    </c>
      <c r="F11760" s="3" t="s">
        <v>30</v>
      </c>
      <c r="G11760" s="3" t="s">
        <v>17</v>
      </c>
      <c r="H11760" s="3" t="s">
        <v>16</v>
      </c>
      <c r="I11760" s="3" t="s">
        <v>17</v>
      </c>
      <c r="J11760">
        <v>5783.26</v>
      </c>
      <c r="K11760">
        <v>4819.38</v>
      </c>
      <c r="L11760">
        <v>4048.28</v>
      </c>
      <c r="M11760">
        <v>3373.57</v>
      </c>
      <c r="N11760">
        <v>0</v>
      </c>
      <c r="O11760">
        <v>3</v>
      </c>
      <c r="P11760" t="s">
        <v>54942</v>
      </c>
    </row>
    <row r="11761" spans="1:19">
      <c r="A11761" s="9" t="s">
        <v>22257</v>
      </c>
      <c r="B11761" s="3" t="s">
        <v>22258</v>
      </c>
      <c r="C11761" s="3" t="s">
        <v>30</v>
      </c>
      <c r="D11761" s="3" t="s">
        <v>536</v>
      </c>
      <c r="E11761" s="3" t="s">
        <v>537</v>
      </c>
      <c r="F11761" s="3" t="s">
        <v>31</v>
      </c>
      <c r="G11761" s="3" t="s">
        <v>31</v>
      </c>
      <c r="H11761" s="3" t="s">
        <v>16</v>
      </c>
      <c r="I11761" s="3" t="s">
        <v>17</v>
      </c>
      <c r="J11761">
        <v>6939.91</v>
      </c>
      <c r="K11761">
        <v>5783.26</v>
      </c>
      <c r="L11761">
        <v>4857.9399999999996</v>
      </c>
      <c r="M11761">
        <v>4048.28</v>
      </c>
      <c r="N11761">
        <v>0</v>
      </c>
      <c r="O11761">
        <v>3</v>
      </c>
      <c r="P11761" t="s">
        <v>54942</v>
      </c>
    </row>
    <row r="11762" spans="1:19">
      <c r="A11762" s="9" t="s">
        <v>22259</v>
      </c>
      <c r="B11762" s="3" t="s">
        <v>22260</v>
      </c>
      <c r="C11762" s="3" t="s">
        <v>30</v>
      </c>
      <c r="D11762" s="3" t="s">
        <v>536</v>
      </c>
      <c r="E11762" s="3" t="s">
        <v>537</v>
      </c>
      <c r="F11762" s="3" t="s">
        <v>31</v>
      </c>
      <c r="G11762" s="3" t="s">
        <v>31</v>
      </c>
      <c r="H11762" s="3" t="s">
        <v>16</v>
      </c>
      <c r="I11762" s="3" t="s">
        <v>17</v>
      </c>
      <c r="J11762">
        <v>8327.9</v>
      </c>
      <c r="K11762">
        <v>6939.92</v>
      </c>
      <c r="L11762">
        <v>5829.53</v>
      </c>
      <c r="M11762">
        <v>4857.9399999999996</v>
      </c>
      <c r="N11762">
        <v>0</v>
      </c>
      <c r="O11762">
        <v>3</v>
      </c>
      <c r="P11762" t="s">
        <v>54942</v>
      </c>
    </row>
    <row r="11763" spans="1:19">
      <c r="A11763" s="9" t="s">
        <v>22261</v>
      </c>
      <c r="B11763" s="3" t="s">
        <v>22244</v>
      </c>
      <c r="C11763" s="3" t="s">
        <v>30</v>
      </c>
      <c r="D11763" s="3" t="s">
        <v>536</v>
      </c>
      <c r="E11763" s="3" t="s">
        <v>537</v>
      </c>
      <c r="F11763" s="3" t="s">
        <v>31</v>
      </c>
      <c r="G11763" s="3" t="s">
        <v>31</v>
      </c>
      <c r="H11763" s="3" t="s">
        <v>16</v>
      </c>
      <c r="I11763" s="3" t="s">
        <v>17</v>
      </c>
      <c r="J11763">
        <v>897.11</v>
      </c>
      <c r="K11763">
        <v>747.59</v>
      </c>
      <c r="L11763">
        <v>627.98</v>
      </c>
      <c r="M11763">
        <v>523.30999999999995</v>
      </c>
      <c r="N11763">
        <v>0</v>
      </c>
      <c r="O11763">
        <v>3</v>
      </c>
      <c r="P11763" t="s">
        <v>54942</v>
      </c>
    </row>
    <row r="11764" spans="1:19">
      <c r="A11764" s="9" t="s">
        <v>22262</v>
      </c>
      <c r="B11764" s="3" t="s">
        <v>22250</v>
      </c>
      <c r="C11764" s="3" t="s">
        <v>30</v>
      </c>
      <c r="D11764" s="3" t="s">
        <v>536</v>
      </c>
      <c r="E11764" s="3" t="s">
        <v>537</v>
      </c>
      <c r="F11764" s="3" t="s">
        <v>31</v>
      </c>
      <c r="G11764" s="3" t="s">
        <v>31</v>
      </c>
      <c r="H11764" s="3" t="s">
        <v>16</v>
      </c>
      <c r="I11764" s="3" t="s">
        <v>17</v>
      </c>
      <c r="J11764">
        <v>2078.15</v>
      </c>
      <c r="K11764">
        <v>1731.79</v>
      </c>
      <c r="L11764">
        <v>1454.7</v>
      </c>
      <c r="M11764">
        <v>1212.25</v>
      </c>
      <c r="N11764">
        <v>0</v>
      </c>
      <c r="O11764">
        <v>3</v>
      </c>
      <c r="P11764" t="s">
        <v>54942</v>
      </c>
    </row>
    <row r="11765" spans="1:19">
      <c r="A11765" s="9" t="s">
        <v>22263</v>
      </c>
      <c r="B11765" s="3" t="s">
        <v>22254</v>
      </c>
      <c r="C11765" s="3" t="s">
        <v>30</v>
      </c>
      <c r="D11765" s="3" t="s">
        <v>536</v>
      </c>
      <c r="E11765" s="3" t="s">
        <v>537</v>
      </c>
      <c r="F11765" s="3" t="s">
        <v>31</v>
      </c>
      <c r="G11765" s="3" t="s">
        <v>31</v>
      </c>
      <c r="H11765" s="3" t="s">
        <v>16</v>
      </c>
      <c r="I11765" s="3" t="s">
        <v>17</v>
      </c>
      <c r="J11765">
        <v>4059.78</v>
      </c>
      <c r="K11765">
        <v>3383.15</v>
      </c>
      <c r="L11765">
        <v>2841.85</v>
      </c>
      <c r="M11765">
        <v>2368.21</v>
      </c>
      <c r="N11765">
        <v>0</v>
      </c>
      <c r="O11765">
        <v>3</v>
      </c>
      <c r="P11765" t="s">
        <v>54942</v>
      </c>
    </row>
    <row r="11766" spans="1:19">
      <c r="A11766" s="9" t="s">
        <v>22264</v>
      </c>
      <c r="B11766" s="3" t="s">
        <v>22256</v>
      </c>
      <c r="C11766" s="3" t="s">
        <v>30</v>
      </c>
      <c r="D11766" s="3" t="s">
        <v>536</v>
      </c>
      <c r="E11766" s="3" t="s">
        <v>537</v>
      </c>
      <c r="F11766" s="3" t="s">
        <v>31</v>
      </c>
      <c r="G11766" s="3" t="s">
        <v>31</v>
      </c>
      <c r="H11766" s="3" t="s">
        <v>16</v>
      </c>
      <c r="I11766" s="3" t="s">
        <v>17</v>
      </c>
      <c r="J11766">
        <v>5783.26</v>
      </c>
      <c r="K11766">
        <v>4819.38</v>
      </c>
      <c r="L11766">
        <v>4048.28</v>
      </c>
      <c r="M11766">
        <v>3373.57</v>
      </c>
      <c r="N11766">
        <v>0</v>
      </c>
      <c r="O11766">
        <v>3</v>
      </c>
      <c r="P11766" t="s">
        <v>54942</v>
      </c>
    </row>
    <row r="11767" spans="1:19">
      <c r="A11767" s="8" t="s">
        <v>22265</v>
      </c>
      <c r="B11767" s="3" t="s">
        <v>22266</v>
      </c>
      <c r="C11767" s="3" t="s">
        <v>1</v>
      </c>
      <c r="D11767" s="3" t="s">
        <v>1</v>
      </c>
      <c r="E11767" s="3" t="s">
        <v>1</v>
      </c>
      <c r="F11767" s="3" t="s">
        <v>1</v>
      </c>
      <c r="G11767" s="3" t="s">
        <v>1</v>
      </c>
      <c r="H11767" s="3" t="s">
        <v>16</v>
      </c>
      <c r="I11767" s="3" t="s">
        <v>17</v>
      </c>
      <c r="J11767">
        <v>49633.8</v>
      </c>
      <c r="K11767">
        <v>41361.5</v>
      </c>
      <c r="L11767">
        <v>34743.660000000003</v>
      </c>
      <c r="M11767">
        <v>28953.05</v>
      </c>
      <c r="N11767">
        <v>0</v>
      </c>
      <c r="O11767">
        <v>3</v>
      </c>
      <c r="P11767">
        <v>1.2</v>
      </c>
      <c r="S11767">
        <v>4</v>
      </c>
    </row>
    <row r="11768" spans="1:19">
      <c r="A11768" s="9" t="s">
        <v>22267</v>
      </c>
      <c r="B11768" s="3" t="s">
        <v>7463</v>
      </c>
      <c r="C11768" s="3" t="s">
        <v>30</v>
      </c>
      <c r="D11768" s="3" t="s">
        <v>536</v>
      </c>
      <c r="E11768" s="3" t="s">
        <v>537</v>
      </c>
      <c r="F11768" s="3" t="s">
        <v>31</v>
      </c>
      <c r="G11768" s="3" t="s">
        <v>31</v>
      </c>
      <c r="H11768" s="3" t="s">
        <v>16</v>
      </c>
      <c r="I11768" s="3" t="s">
        <v>17</v>
      </c>
      <c r="J11768">
        <v>1812.66</v>
      </c>
      <c r="K11768">
        <v>1510.55</v>
      </c>
      <c r="L11768">
        <v>1268.8599999999999</v>
      </c>
      <c r="M11768">
        <v>1057.3900000000001</v>
      </c>
      <c r="N11768">
        <v>0</v>
      </c>
      <c r="O11768">
        <v>3</v>
      </c>
      <c r="P11768" t="s">
        <v>54942</v>
      </c>
    </row>
    <row r="11769" spans="1:19">
      <c r="A11769" s="9" t="s">
        <v>22268</v>
      </c>
      <c r="B11769" s="3" t="s">
        <v>22269</v>
      </c>
      <c r="C11769" s="3" t="s">
        <v>30</v>
      </c>
      <c r="D11769" s="3" t="s">
        <v>536</v>
      </c>
      <c r="E11769" s="3" t="s">
        <v>537</v>
      </c>
      <c r="F11769" s="3" t="s">
        <v>31</v>
      </c>
      <c r="G11769" s="3" t="s">
        <v>31</v>
      </c>
      <c r="H11769" s="3" t="s">
        <v>16</v>
      </c>
      <c r="I11769" s="3" t="s">
        <v>17</v>
      </c>
      <c r="J11769">
        <v>2030.96</v>
      </c>
      <c r="K11769">
        <v>1692.47</v>
      </c>
      <c r="L11769">
        <v>1421.67</v>
      </c>
      <c r="M11769">
        <v>1184.73</v>
      </c>
      <c r="N11769">
        <v>0</v>
      </c>
      <c r="O11769">
        <v>3</v>
      </c>
      <c r="P11769" t="s">
        <v>54942</v>
      </c>
    </row>
    <row r="11770" spans="1:19">
      <c r="A11770" s="9" t="s">
        <v>22270</v>
      </c>
      <c r="B11770" s="3" t="s">
        <v>22271</v>
      </c>
      <c r="C11770" s="3" t="s">
        <v>30</v>
      </c>
      <c r="D11770" s="3" t="s">
        <v>536</v>
      </c>
      <c r="E11770" s="3" t="s">
        <v>537</v>
      </c>
      <c r="F11770" s="3" t="s">
        <v>31</v>
      </c>
      <c r="G11770" s="3" t="s">
        <v>31</v>
      </c>
      <c r="H11770" s="3" t="s">
        <v>16</v>
      </c>
      <c r="I11770" s="3" t="s">
        <v>17</v>
      </c>
      <c r="J11770">
        <v>2467.62</v>
      </c>
      <c r="K11770">
        <v>2056.35</v>
      </c>
      <c r="L11770">
        <v>1727.33</v>
      </c>
      <c r="M11770">
        <v>1439.45</v>
      </c>
      <c r="N11770">
        <v>0</v>
      </c>
      <c r="O11770">
        <v>3</v>
      </c>
      <c r="P11770" t="s">
        <v>54942</v>
      </c>
    </row>
    <row r="11771" spans="1:19">
      <c r="A11771" s="9" t="s">
        <v>22272</v>
      </c>
      <c r="B11771" s="3" t="s">
        <v>22273</v>
      </c>
      <c r="C11771" s="3" t="s">
        <v>30</v>
      </c>
      <c r="D11771" s="3" t="s">
        <v>536</v>
      </c>
      <c r="E11771" s="3" t="s">
        <v>537</v>
      </c>
      <c r="F11771" s="3" t="s">
        <v>31</v>
      </c>
      <c r="G11771" s="3" t="s">
        <v>31</v>
      </c>
      <c r="H11771" s="3" t="s">
        <v>16</v>
      </c>
      <c r="I11771" s="3" t="s">
        <v>17</v>
      </c>
      <c r="J11771">
        <v>2802.74</v>
      </c>
      <c r="K11771">
        <v>2335.62</v>
      </c>
      <c r="L11771">
        <v>1961.92</v>
      </c>
      <c r="M11771">
        <v>1634.93</v>
      </c>
      <c r="N11771">
        <v>0</v>
      </c>
      <c r="O11771">
        <v>3</v>
      </c>
      <c r="P11771" t="s">
        <v>54942</v>
      </c>
    </row>
    <row r="11772" spans="1:19">
      <c r="A11772" s="9" t="s">
        <v>22274</v>
      </c>
      <c r="B11772" s="3" t="s">
        <v>22275</v>
      </c>
      <c r="C11772" s="3" t="s">
        <v>30</v>
      </c>
      <c r="D11772" s="3" t="s">
        <v>536</v>
      </c>
      <c r="E11772" s="3" t="s">
        <v>537</v>
      </c>
      <c r="F11772" s="3" t="s">
        <v>31</v>
      </c>
      <c r="G11772" s="3" t="s">
        <v>31</v>
      </c>
      <c r="H11772" s="3" t="s">
        <v>16</v>
      </c>
      <c r="I11772" s="3" t="s">
        <v>17</v>
      </c>
      <c r="J11772">
        <v>3432.25</v>
      </c>
      <c r="K11772">
        <v>2860.21</v>
      </c>
      <c r="L11772">
        <v>2402.58</v>
      </c>
      <c r="M11772">
        <v>2002.15</v>
      </c>
      <c r="N11772">
        <v>0</v>
      </c>
      <c r="O11772">
        <v>3</v>
      </c>
      <c r="P11772" t="s">
        <v>54942</v>
      </c>
    </row>
    <row r="11773" spans="1:19">
      <c r="A11773" s="9" t="s">
        <v>22276</v>
      </c>
      <c r="B11773" s="3" t="s">
        <v>22277</v>
      </c>
      <c r="C11773" s="3" t="s">
        <v>30</v>
      </c>
      <c r="D11773" s="3" t="s">
        <v>536</v>
      </c>
      <c r="E11773" s="3" t="s">
        <v>537</v>
      </c>
      <c r="F11773" s="3" t="s">
        <v>31</v>
      </c>
      <c r="G11773" s="3" t="s">
        <v>31</v>
      </c>
      <c r="H11773" s="3" t="s">
        <v>16</v>
      </c>
      <c r="I11773" s="3" t="s">
        <v>17</v>
      </c>
      <c r="J11773">
        <v>4620.58</v>
      </c>
      <c r="K11773">
        <v>3850.48</v>
      </c>
      <c r="L11773">
        <v>3234.4</v>
      </c>
      <c r="M11773">
        <v>2695.34</v>
      </c>
      <c r="N11773">
        <v>0</v>
      </c>
      <c r="O11773">
        <v>3</v>
      </c>
      <c r="P11773" t="s">
        <v>54942</v>
      </c>
    </row>
    <row r="11774" spans="1:19">
      <c r="A11774" s="9" t="s">
        <v>22278</v>
      </c>
      <c r="B11774" s="3" t="s">
        <v>22279</v>
      </c>
      <c r="C11774" s="3" t="s">
        <v>30</v>
      </c>
      <c r="D11774" s="3" t="s">
        <v>536</v>
      </c>
      <c r="E11774" s="3" t="s">
        <v>537</v>
      </c>
      <c r="F11774" s="3" t="s">
        <v>31</v>
      </c>
      <c r="G11774" s="3" t="s">
        <v>31</v>
      </c>
      <c r="H11774" s="3" t="s">
        <v>16</v>
      </c>
      <c r="I11774" s="3" t="s">
        <v>17</v>
      </c>
      <c r="J11774">
        <v>2256.65</v>
      </c>
      <c r="K11774">
        <v>1880.54</v>
      </c>
      <c r="L11774">
        <v>1579.65</v>
      </c>
      <c r="M11774">
        <v>1316.38</v>
      </c>
      <c r="N11774">
        <v>0</v>
      </c>
      <c r="O11774">
        <v>3</v>
      </c>
      <c r="P11774" t="s">
        <v>54942</v>
      </c>
    </row>
    <row r="11775" spans="1:19">
      <c r="A11775" s="9" t="s">
        <v>22280</v>
      </c>
      <c r="B11775" s="3" t="s">
        <v>22281</v>
      </c>
      <c r="C11775" s="3" t="s">
        <v>30</v>
      </c>
      <c r="D11775" s="3" t="s">
        <v>536</v>
      </c>
      <c r="E11775" s="3" t="s">
        <v>537</v>
      </c>
      <c r="F11775" s="3" t="s">
        <v>31</v>
      </c>
      <c r="G11775" s="3" t="s">
        <v>31</v>
      </c>
      <c r="H11775" s="3" t="s">
        <v>16</v>
      </c>
      <c r="I11775" s="3" t="s">
        <v>17</v>
      </c>
      <c r="J11775">
        <v>2741.78</v>
      </c>
      <c r="K11775">
        <v>2284.8200000000002</v>
      </c>
      <c r="L11775">
        <v>1919.25</v>
      </c>
      <c r="M11775">
        <v>1599.37</v>
      </c>
      <c r="N11775">
        <v>0</v>
      </c>
      <c r="O11775">
        <v>3</v>
      </c>
      <c r="P11775" t="s">
        <v>54942</v>
      </c>
    </row>
    <row r="11776" spans="1:19">
      <c r="A11776" s="9" t="s">
        <v>22282</v>
      </c>
      <c r="B11776" s="3" t="s">
        <v>22283</v>
      </c>
      <c r="C11776" s="3" t="s">
        <v>30</v>
      </c>
      <c r="D11776" s="3" t="s">
        <v>536</v>
      </c>
      <c r="E11776" s="3" t="s">
        <v>537</v>
      </c>
      <c r="F11776" s="3" t="s">
        <v>31</v>
      </c>
      <c r="G11776" s="3" t="s">
        <v>31</v>
      </c>
      <c r="H11776" s="3" t="s">
        <v>16</v>
      </c>
      <c r="I11776" s="3" t="s">
        <v>17</v>
      </c>
      <c r="J11776">
        <v>3114.16</v>
      </c>
      <c r="K11776">
        <v>2595.13</v>
      </c>
      <c r="L11776">
        <v>2179.91</v>
      </c>
      <c r="M11776">
        <v>1816.59</v>
      </c>
      <c r="N11776">
        <v>0</v>
      </c>
      <c r="O11776">
        <v>3</v>
      </c>
      <c r="P11776" t="s">
        <v>54942</v>
      </c>
    </row>
    <row r="11777" spans="1:19">
      <c r="A11777" s="9" t="s">
        <v>22284</v>
      </c>
      <c r="B11777" s="3" t="s">
        <v>22285</v>
      </c>
      <c r="C11777" s="3" t="s">
        <v>30</v>
      </c>
      <c r="D11777" s="3" t="s">
        <v>536</v>
      </c>
      <c r="E11777" s="3" t="s">
        <v>537</v>
      </c>
      <c r="F11777" s="3" t="s">
        <v>31</v>
      </c>
      <c r="G11777" s="3" t="s">
        <v>31</v>
      </c>
      <c r="H11777" s="3" t="s">
        <v>16</v>
      </c>
      <c r="I11777" s="3" t="s">
        <v>17</v>
      </c>
      <c r="J11777">
        <v>3813.61</v>
      </c>
      <c r="K11777">
        <v>3178.01</v>
      </c>
      <c r="L11777">
        <v>2669.53</v>
      </c>
      <c r="M11777">
        <v>2224.61</v>
      </c>
      <c r="N11777">
        <v>0</v>
      </c>
      <c r="O11777">
        <v>3</v>
      </c>
      <c r="P11777" t="s">
        <v>54942</v>
      </c>
    </row>
    <row r="11778" spans="1:19">
      <c r="A11778" s="9" t="s">
        <v>22286</v>
      </c>
      <c r="B11778" s="3" t="s">
        <v>22287</v>
      </c>
      <c r="C11778" s="3" t="s">
        <v>30</v>
      </c>
      <c r="D11778" s="3" t="s">
        <v>536</v>
      </c>
      <c r="E11778" s="3" t="s">
        <v>537</v>
      </c>
      <c r="F11778" s="3" t="s">
        <v>31</v>
      </c>
      <c r="G11778" s="3" t="s">
        <v>31</v>
      </c>
      <c r="H11778" s="3" t="s">
        <v>16</v>
      </c>
      <c r="I11778" s="3" t="s">
        <v>17</v>
      </c>
      <c r="J11778">
        <v>5133.9799999999996</v>
      </c>
      <c r="K11778">
        <v>4278.32</v>
      </c>
      <c r="L11778">
        <v>3593.79</v>
      </c>
      <c r="M11778">
        <v>2994.82</v>
      </c>
      <c r="N11778">
        <v>0</v>
      </c>
      <c r="O11778">
        <v>3</v>
      </c>
      <c r="P11778" t="s">
        <v>54942</v>
      </c>
    </row>
    <row r="11779" spans="1:19">
      <c r="A11779" s="9" t="s">
        <v>22288</v>
      </c>
      <c r="B11779" s="3" t="s">
        <v>22289</v>
      </c>
      <c r="C11779" s="3" t="s">
        <v>30</v>
      </c>
      <c r="D11779" s="3" t="s">
        <v>536</v>
      </c>
      <c r="E11779" s="3" t="s">
        <v>537</v>
      </c>
      <c r="F11779" s="3" t="s">
        <v>31</v>
      </c>
      <c r="G11779" s="3" t="s">
        <v>31</v>
      </c>
      <c r="H11779" s="3" t="s">
        <v>16</v>
      </c>
      <c r="I11779" s="3" t="s">
        <v>17</v>
      </c>
      <c r="J11779">
        <v>6770.06</v>
      </c>
      <c r="K11779">
        <v>5641.72</v>
      </c>
      <c r="L11779">
        <v>4739.04</v>
      </c>
      <c r="M11779">
        <v>3949.2</v>
      </c>
      <c r="N11779">
        <v>0</v>
      </c>
      <c r="O11779">
        <v>3</v>
      </c>
      <c r="P11779" t="s">
        <v>54942</v>
      </c>
    </row>
    <row r="11780" spans="1:19">
      <c r="A11780" s="9" t="s">
        <v>22290</v>
      </c>
      <c r="B11780" s="3" t="s">
        <v>22291</v>
      </c>
      <c r="C11780" s="3" t="s">
        <v>30</v>
      </c>
      <c r="D11780" s="3" t="s">
        <v>536</v>
      </c>
      <c r="E11780" s="3" t="s">
        <v>537</v>
      </c>
      <c r="F11780" s="3" t="s">
        <v>31</v>
      </c>
      <c r="G11780" s="3" t="s">
        <v>31</v>
      </c>
      <c r="H11780" s="3" t="s">
        <v>16</v>
      </c>
      <c r="I11780" s="3" t="s">
        <v>17</v>
      </c>
      <c r="J11780">
        <v>8636.74</v>
      </c>
      <c r="K11780">
        <v>7197.28</v>
      </c>
      <c r="L11780">
        <v>6045.72</v>
      </c>
      <c r="M11780">
        <v>5038.1000000000004</v>
      </c>
      <c r="N11780">
        <v>0</v>
      </c>
      <c r="O11780">
        <v>3</v>
      </c>
      <c r="P11780" t="s">
        <v>54942</v>
      </c>
    </row>
    <row r="11781" spans="1:19">
      <c r="A11781" s="8" t="s">
        <v>22292</v>
      </c>
      <c r="B11781" s="3" t="s">
        <v>22293</v>
      </c>
      <c r="C11781" s="3" t="s">
        <v>1</v>
      </c>
      <c r="D11781" s="3" t="s">
        <v>1</v>
      </c>
      <c r="E11781" s="3" t="s">
        <v>1</v>
      </c>
      <c r="F11781" s="3" t="s">
        <v>1</v>
      </c>
      <c r="G11781" s="3" t="s">
        <v>1</v>
      </c>
      <c r="H11781" s="3" t="s">
        <v>16</v>
      </c>
      <c r="I11781" s="3" t="s">
        <v>17</v>
      </c>
      <c r="J11781">
        <v>60623.72</v>
      </c>
      <c r="K11781">
        <v>50519.77</v>
      </c>
      <c r="L11781">
        <v>42436.61</v>
      </c>
      <c r="M11781">
        <v>35363.839999999997</v>
      </c>
      <c r="N11781">
        <v>0</v>
      </c>
      <c r="O11781">
        <v>3</v>
      </c>
      <c r="P11781">
        <v>1.2</v>
      </c>
      <c r="S11781">
        <v>4</v>
      </c>
    </row>
    <row r="11782" spans="1:19">
      <c r="A11782" s="9" t="s">
        <v>22294</v>
      </c>
      <c r="B11782" s="3" t="s">
        <v>22295</v>
      </c>
      <c r="C11782" s="3" t="s">
        <v>30</v>
      </c>
      <c r="D11782" s="3" t="s">
        <v>536</v>
      </c>
      <c r="E11782" s="3" t="s">
        <v>537</v>
      </c>
      <c r="F11782" s="3" t="s">
        <v>31</v>
      </c>
      <c r="G11782" s="3" t="s">
        <v>31</v>
      </c>
      <c r="H11782" s="3" t="s">
        <v>16</v>
      </c>
      <c r="I11782" s="3" t="s">
        <v>17</v>
      </c>
      <c r="J11782">
        <v>2256.65</v>
      </c>
      <c r="K11782">
        <v>1880.54</v>
      </c>
      <c r="L11782">
        <v>1579.65</v>
      </c>
      <c r="M11782">
        <v>1316.38</v>
      </c>
      <c r="N11782">
        <v>0</v>
      </c>
      <c r="O11782">
        <v>3</v>
      </c>
      <c r="P11782" t="s">
        <v>54942</v>
      </c>
    </row>
    <row r="11783" spans="1:19">
      <c r="A11783" s="9" t="s">
        <v>22296</v>
      </c>
      <c r="B11783" s="3" t="s">
        <v>22297</v>
      </c>
      <c r="C11783" s="3" t="s">
        <v>30</v>
      </c>
      <c r="D11783" s="3" t="s">
        <v>536</v>
      </c>
      <c r="E11783" s="3" t="s">
        <v>537</v>
      </c>
      <c r="F11783" s="3" t="s">
        <v>31</v>
      </c>
      <c r="G11783" s="3" t="s">
        <v>31</v>
      </c>
      <c r="H11783" s="3" t="s">
        <v>16</v>
      </c>
      <c r="I11783" s="3" t="s">
        <v>17</v>
      </c>
      <c r="J11783">
        <v>2741.78</v>
      </c>
      <c r="K11783">
        <v>2284.8200000000002</v>
      </c>
      <c r="L11783">
        <v>1919.25</v>
      </c>
      <c r="M11783">
        <v>1599.37</v>
      </c>
      <c r="N11783">
        <v>0</v>
      </c>
      <c r="O11783">
        <v>3</v>
      </c>
      <c r="P11783" t="s">
        <v>54942</v>
      </c>
    </row>
    <row r="11784" spans="1:19">
      <c r="A11784" s="9" t="s">
        <v>22298</v>
      </c>
      <c r="B11784" s="3" t="s">
        <v>22299</v>
      </c>
      <c r="C11784" s="3" t="s">
        <v>30</v>
      </c>
      <c r="D11784" s="3" t="s">
        <v>536</v>
      </c>
      <c r="E11784" s="3" t="s">
        <v>537</v>
      </c>
      <c r="F11784" s="3" t="s">
        <v>31</v>
      </c>
      <c r="G11784" s="3" t="s">
        <v>31</v>
      </c>
      <c r="H11784" s="3" t="s">
        <v>16</v>
      </c>
      <c r="I11784" s="3" t="s">
        <v>17</v>
      </c>
      <c r="J11784">
        <v>3114.16</v>
      </c>
      <c r="K11784">
        <v>2595.13</v>
      </c>
      <c r="L11784">
        <v>2179.91</v>
      </c>
      <c r="M11784">
        <v>1816.59</v>
      </c>
      <c r="N11784">
        <v>0</v>
      </c>
      <c r="O11784">
        <v>3</v>
      </c>
      <c r="P11784" t="s">
        <v>54942</v>
      </c>
    </row>
    <row r="11785" spans="1:19">
      <c r="A11785" s="9" t="s">
        <v>22300</v>
      </c>
      <c r="B11785" s="3" t="s">
        <v>22301</v>
      </c>
      <c r="C11785" s="3" t="s">
        <v>30</v>
      </c>
      <c r="D11785" s="3" t="s">
        <v>536</v>
      </c>
      <c r="E11785" s="3" t="s">
        <v>537</v>
      </c>
      <c r="F11785" s="3" t="s">
        <v>31</v>
      </c>
      <c r="G11785" s="3" t="s">
        <v>31</v>
      </c>
      <c r="H11785" s="3" t="s">
        <v>16</v>
      </c>
      <c r="I11785" s="3" t="s">
        <v>17</v>
      </c>
      <c r="J11785">
        <v>3813.61</v>
      </c>
      <c r="K11785">
        <v>3178.01</v>
      </c>
      <c r="L11785">
        <v>2669.53</v>
      </c>
      <c r="M11785">
        <v>2224.61</v>
      </c>
      <c r="N11785">
        <v>0</v>
      </c>
      <c r="O11785">
        <v>3</v>
      </c>
      <c r="P11785" t="s">
        <v>54942</v>
      </c>
    </row>
    <row r="11786" spans="1:19">
      <c r="A11786" s="9" t="s">
        <v>22302</v>
      </c>
      <c r="B11786" s="3" t="s">
        <v>22303</v>
      </c>
      <c r="C11786" s="3" t="s">
        <v>30</v>
      </c>
      <c r="D11786" s="3" t="s">
        <v>536</v>
      </c>
      <c r="E11786" s="3" t="s">
        <v>537</v>
      </c>
      <c r="F11786" s="3" t="s">
        <v>31</v>
      </c>
      <c r="G11786" s="3" t="s">
        <v>31</v>
      </c>
      <c r="H11786" s="3" t="s">
        <v>16</v>
      </c>
      <c r="I11786" s="3" t="s">
        <v>17</v>
      </c>
      <c r="J11786">
        <v>5133.9799999999996</v>
      </c>
      <c r="K11786">
        <v>4278.32</v>
      </c>
      <c r="L11786">
        <v>3593.79</v>
      </c>
      <c r="M11786">
        <v>2994.82</v>
      </c>
      <c r="N11786">
        <v>0</v>
      </c>
      <c r="O11786">
        <v>3</v>
      </c>
      <c r="P11786" t="s">
        <v>54942</v>
      </c>
    </row>
    <row r="11787" spans="1:19">
      <c r="A11787" s="9" t="s">
        <v>22304</v>
      </c>
      <c r="B11787" s="3" t="s">
        <v>22305</v>
      </c>
      <c r="C11787" s="3" t="s">
        <v>30</v>
      </c>
      <c r="D11787" s="3" t="s">
        <v>536</v>
      </c>
      <c r="E11787" s="3" t="s">
        <v>537</v>
      </c>
      <c r="F11787" s="3" t="s">
        <v>30</v>
      </c>
      <c r="G11787" s="3" t="s">
        <v>17</v>
      </c>
      <c r="H11787" s="3" t="s">
        <v>16</v>
      </c>
      <c r="I11787" s="3" t="s">
        <v>17</v>
      </c>
      <c r="J11787">
        <v>6770.06</v>
      </c>
      <c r="K11787">
        <v>5641.72</v>
      </c>
      <c r="L11787">
        <v>4739.04</v>
      </c>
      <c r="M11787">
        <v>3949.2</v>
      </c>
      <c r="N11787">
        <v>0</v>
      </c>
      <c r="O11787">
        <v>3</v>
      </c>
      <c r="P11787" t="s">
        <v>54942</v>
      </c>
    </row>
    <row r="11788" spans="1:19">
      <c r="A11788" s="9" t="s">
        <v>22306</v>
      </c>
      <c r="B11788" s="3" t="s">
        <v>22307</v>
      </c>
      <c r="C11788" s="3" t="s">
        <v>30</v>
      </c>
      <c r="D11788" s="3" t="s">
        <v>536</v>
      </c>
      <c r="E11788" s="3" t="s">
        <v>537</v>
      </c>
      <c r="F11788" s="3" t="s">
        <v>31</v>
      </c>
      <c r="G11788" s="3" t="s">
        <v>31</v>
      </c>
      <c r="H11788" s="3" t="s">
        <v>16</v>
      </c>
      <c r="I11788" s="3" t="s">
        <v>17</v>
      </c>
      <c r="J11788">
        <v>8636.74</v>
      </c>
      <c r="K11788">
        <v>7197.28</v>
      </c>
      <c r="L11788">
        <v>6045.72</v>
      </c>
      <c r="M11788">
        <v>5038.1000000000004</v>
      </c>
      <c r="N11788">
        <v>0</v>
      </c>
      <c r="O11788">
        <v>3</v>
      </c>
      <c r="P11788" t="s">
        <v>54942</v>
      </c>
    </row>
    <row r="11789" spans="1:19">
      <c r="A11789" s="9" t="s">
        <v>22308</v>
      </c>
      <c r="B11789" s="3" t="s">
        <v>22309</v>
      </c>
      <c r="C11789" s="3" t="s">
        <v>30</v>
      </c>
      <c r="D11789" s="3" t="s">
        <v>536</v>
      </c>
      <c r="E11789" s="3" t="s">
        <v>537</v>
      </c>
      <c r="F11789" s="3" t="s">
        <v>31</v>
      </c>
      <c r="G11789" s="3" t="s">
        <v>31</v>
      </c>
      <c r="H11789" s="3" t="s">
        <v>16</v>
      </c>
      <c r="I11789" s="3" t="s">
        <v>17</v>
      </c>
      <c r="J11789">
        <v>1812.66</v>
      </c>
      <c r="K11789">
        <v>1510.55</v>
      </c>
      <c r="L11789">
        <v>1268.8599999999999</v>
      </c>
      <c r="M11789">
        <v>1057.3900000000001</v>
      </c>
      <c r="N11789">
        <v>0</v>
      </c>
      <c r="O11789">
        <v>3</v>
      </c>
      <c r="P11789" t="s">
        <v>54942</v>
      </c>
    </row>
    <row r="11790" spans="1:19">
      <c r="A11790" s="9" t="s">
        <v>22310</v>
      </c>
      <c r="B11790" s="3" t="s">
        <v>22311</v>
      </c>
      <c r="C11790" s="3" t="s">
        <v>30</v>
      </c>
      <c r="D11790" s="3" t="s">
        <v>536</v>
      </c>
      <c r="E11790" s="3" t="s">
        <v>537</v>
      </c>
      <c r="F11790" s="3" t="s">
        <v>31</v>
      </c>
      <c r="G11790" s="3" t="s">
        <v>31</v>
      </c>
      <c r="H11790" s="3" t="s">
        <v>16</v>
      </c>
      <c r="I11790" s="3" t="s">
        <v>17</v>
      </c>
      <c r="J11790">
        <v>2030.96</v>
      </c>
      <c r="K11790">
        <v>1692.47</v>
      </c>
      <c r="L11790">
        <v>1421.67</v>
      </c>
      <c r="M11790">
        <v>1184.73</v>
      </c>
      <c r="N11790">
        <v>0</v>
      </c>
      <c r="O11790">
        <v>3</v>
      </c>
      <c r="P11790" t="s">
        <v>54942</v>
      </c>
    </row>
    <row r="11791" spans="1:19">
      <c r="A11791" s="9" t="s">
        <v>22312</v>
      </c>
      <c r="B11791" s="3" t="s">
        <v>22313</v>
      </c>
      <c r="C11791" s="3" t="s">
        <v>30</v>
      </c>
      <c r="D11791" s="3" t="s">
        <v>536</v>
      </c>
      <c r="E11791" s="3" t="s">
        <v>537</v>
      </c>
      <c r="F11791" s="3" t="s">
        <v>31</v>
      </c>
      <c r="G11791" s="3" t="s">
        <v>31</v>
      </c>
      <c r="H11791" s="3" t="s">
        <v>16</v>
      </c>
      <c r="I11791" s="3" t="s">
        <v>17</v>
      </c>
      <c r="J11791">
        <v>2467.62</v>
      </c>
      <c r="K11791">
        <v>2056.35</v>
      </c>
      <c r="L11791">
        <v>1727.33</v>
      </c>
      <c r="M11791">
        <v>1439.45</v>
      </c>
      <c r="N11791">
        <v>0</v>
      </c>
      <c r="O11791">
        <v>3</v>
      </c>
      <c r="P11791" t="s">
        <v>54942</v>
      </c>
    </row>
    <row r="11792" spans="1:19">
      <c r="A11792" s="9" t="s">
        <v>22314</v>
      </c>
      <c r="B11792" s="3" t="s">
        <v>22315</v>
      </c>
      <c r="C11792" s="3" t="s">
        <v>30</v>
      </c>
      <c r="D11792" s="3" t="s">
        <v>536</v>
      </c>
      <c r="E11792" s="3" t="s">
        <v>537</v>
      </c>
      <c r="F11792" s="3" t="s">
        <v>31</v>
      </c>
      <c r="G11792" s="3" t="s">
        <v>31</v>
      </c>
      <c r="H11792" s="3" t="s">
        <v>16</v>
      </c>
      <c r="I11792" s="3" t="s">
        <v>17</v>
      </c>
      <c r="J11792">
        <v>2802.74</v>
      </c>
      <c r="K11792">
        <v>2335.62</v>
      </c>
      <c r="L11792">
        <v>1961.92</v>
      </c>
      <c r="M11792">
        <v>1634.93</v>
      </c>
      <c r="N11792">
        <v>0</v>
      </c>
      <c r="O11792">
        <v>3</v>
      </c>
      <c r="P11792" t="s">
        <v>54942</v>
      </c>
    </row>
    <row r="11793" spans="1:19">
      <c r="A11793" s="9" t="s">
        <v>22316</v>
      </c>
      <c r="B11793" s="3" t="s">
        <v>22317</v>
      </c>
      <c r="C11793" s="3" t="s">
        <v>30</v>
      </c>
      <c r="D11793" s="3" t="s">
        <v>536</v>
      </c>
      <c r="E11793" s="3" t="s">
        <v>537</v>
      </c>
      <c r="F11793" s="3" t="s">
        <v>31</v>
      </c>
      <c r="G11793" s="3" t="s">
        <v>31</v>
      </c>
      <c r="H11793" s="3" t="s">
        <v>16</v>
      </c>
      <c r="I11793" s="3" t="s">
        <v>17</v>
      </c>
      <c r="J11793">
        <v>3432.25</v>
      </c>
      <c r="K11793">
        <v>2860.21</v>
      </c>
      <c r="L11793">
        <v>2402.58</v>
      </c>
      <c r="M11793">
        <v>2002.15</v>
      </c>
      <c r="N11793">
        <v>0</v>
      </c>
      <c r="O11793">
        <v>3</v>
      </c>
      <c r="P11793" t="s">
        <v>54942</v>
      </c>
    </row>
    <row r="11794" spans="1:19">
      <c r="A11794" s="9" t="s">
        <v>22318</v>
      </c>
      <c r="B11794" s="3" t="s">
        <v>22319</v>
      </c>
      <c r="C11794" s="3" t="s">
        <v>30</v>
      </c>
      <c r="D11794" s="3" t="s">
        <v>536</v>
      </c>
      <c r="E11794" s="3" t="s">
        <v>537</v>
      </c>
      <c r="F11794" s="3" t="s">
        <v>31</v>
      </c>
      <c r="G11794" s="3" t="s">
        <v>31</v>
      </c>
      <c r="H11794" s="3" t="s">
        <v>16</v>
      </c>
      <c r="I11794" s="3" t="s">
        <v>17</v>
      </c>
      <c r="J11794">
        <v>4620.58</v>
      </c>
      <c r="K11794">
        <v>3850.48</v>
      </c>
      <c r="L11794">
        <v>3234.4</v>
      </c>
      <c r="M11794">
        <v>2695.34</v>
      </c>
      <c r="N11794">
        <v>0</v>
      </c>
      <c r="O11794">
        <v>3</v>
      </c>
      <c r="P11794" t="s">
        <v>54942</v>
      </c>
    </row>
    <row r="11795" spans="1:19">
      <c r="A11795" s="9" t="s">
        <v>22320</v>
      </c>
      <c r="B11795" s="3" t="s">
        <v>22297</v>
      </c>
      <c r="C11795" s="3" t="s">
        <v>30</v>
      </c>
      <c r="D11795" s="3" t="s">
        <v>536</v>
      </c>
      <c r="E11795" s="3" t="s">
        <v>537</v>
      </c>
      <c r="F11795" s="3" t="s">
        <v>31</v>
      </c>
      <c r="G11795" s="3" t="s">
        <v>31</v>
      </c>
      <c r="H11795" s="3" t="s">
        <v>16</v>
      </c>
      <c r="I11795" s="3" t="s">
        <v>17</v>
      </c>
      <c r="J11795">
        <v>2741.78</v>
      </c>
      <c r="K11795">
        <v>2284.8200000000002</v>
      </c>
      <c r="L11795">
        <v>1919.25</v>
      </c>
      <c r="M11795">
        <v>1599.37</v>
      </c>
      <c r="N11795">
        <v>0</v>
      </c>
      <c r="O11795">
        <v>3</v>
      </c>
      <c r="P11795" t="s">
        <v>54942</v>
      </c>
    </row>
    <row r="11796" spans="1:19">
      <c r="A11796" s="9" t="s">
        <v>22321</v>
      </c>
      <c r="B11796" s="3" t="s">
        <v>22299</v>
      </c>
      <c r="C11796" s="3" t="s">
        <v>30</v>
      </c>
      <c r="D11796" s="3" t="s">
        <v>536</v>
      </c>
      <c r="E11796" s="3" t="s">
        <v>537</v>
      </c>
      <c r="F11796" s="3" t="s">
        <v>30</v>
      </c>
      <c r="G11796" s="3" t="s">
        <v>17</v>
      </c>
      <c r="H11796" s="3" t="s">
        <v>16</v>
      </c>
      <c r="I11796" s="3" t="s">
        <v>17</v>
      </c>
      <c r="J11796">
        <v>3114.16</v>
      </c>
      <c r="K11796">
        <v>2595.13</v>
      </c>
      <c r="L11796">
        <v>2179.91</v>
      </c>
      <c r="M11796">
        <v>1816.59</v>
      </c>
      <c r="N11796">
        <v>0</v>
      </c>
      <c r="O11796">
        <v>3</v>
      </c>
      <c r="P11796" t="s">
        <v>54942</v>
      </c>
    </row>
    <row r="11797" spans="1:19">
      <c r="A11797" s="9" t="s">
        <v>22322</v>
      </c>
      <c r="B11797" s="3" t="s">
        <v>22303</v>
      </c>
      <c r="C11797" s="3" t="s">
        <v>30</v>
      </c>
      <c r="D11797" s="3" t="s">
        <v>536</v>
      </c>
      <c r="E11797" s="3" t="s">
        <v>537</v>
      </c>
      <c r="F11797" s="3" t="s">
        <v>31</v>
      </c>
      <c r="G11797" s="3" t="s">
        <v>31</v>
      </c>
      <c r="H11797" s="3" t="s">
        <v>16</v>
      </c>
      <c r="I11797" s="3" t="s">
        <v>17</v>
      </c>
      <c r="J11797">
        <v>5133.9799999999996</v>
      </c>
      <c r="K11797">
        <v>4278.32</v>
      </c>
      <c r="L11797">
        <v>3593.79</v>
      </c>
      <c r="M11797">
        <v>2994.82</v>
      </c>
      <c r="N11797">
        <v>0</v>
      </c>
      <c r="O11797">
        <v>3</v>
      </c>
      <c r="P11797" t="s">
        <v>54942</v>
      </c>
    </row>
    <row r="11798" spans="1:19">
      <c r="A11798" s="7" t="s">
        <v>22323</v>
      </c>
      <c r="B11798" s="3" t="s">
        <v>22324</v>
      </c>
      <c r="C11798" s="3" t="s">
        <v>1</v>
      </c>
      <c r="D11798" s="3" t="s">
        <v>1</v>
      </c>
      <c r="E11798" s="3" t="s">
        <v>1</v>
      </c>
      <c r="F11798" s="3" t="s">
        <v>1</v>
      </c>
      <c r="G11798" s="3" t="s">
        <v>1</v>
      </c>
      <c r="H11798" s="3" t="s">
        <v>16</v>
      </c>
      <c r="I11798" s="3" t="s">
        <v>17</v>
      </c>
      <c r="J11798">
        <v>3062666.7</v>
      </c>
      <c r="K11798">
        <v>2552222.25</v>
      </c>
      <c r="L11798">
        <v>2143866.69</v>
      </c>
      <c r="M11798">
        <v>1786555.58</v>
      </c>
      <c r="N11798">
        <v>0</v>
      </c>
      <c r="O11798">
        <v>1.15878378378378</v>
      </c>
      <c r="P11798">
        <v>1.2</v>
      </c>
      <c r="R11798">
        <v>3</v>
      </c>
    </row>
    <row r="11799" spans="1:19">
      <c r="A11799" s="8" t="s">
        <v>22325</v>
      </c>
      <c r="B11799" s="3" t="s">
        <v>22326</v>
      </c>
      <c r="C11799" s="3" t="s">
        <v>1</v>
      </c>
      <c r="D11799" s="3" t="s">
        <v>1</v>
      </c>
      <c r="E11799" s="3" t="s">
        <v>1</v>
      </c>
      <c r="F11799" s="3" t="s">
        <v>1</v>
      </c>
      <c r="G11799" s="3" t="s">
        <v>1</v>
      </c>
      <c r="H11799" s="3" t="s">
        <v>16</v>
      </c>
      <c r="I11799" s="3" t="s">
        <v>17</v>
      </c>
      <c r="J11799">
        <v>2917784.16</v>
      </c>
      <c r="K11799">
        <v>2431486.7999999998</v>
      </c>
      <c r="L11799">
        <v>2042448.91</v>
      </c>
      <c r="M11799">
        <v>1702040.76</v>
      </c>
      <c r="N11799">
        <v>0</v>
      </c>
      <c r="O11799">
        <v>1.0036900369003701</v>
      </c>
      <c r="P11799">
        <v>1.2</v>
      </c>
      <c r="S11799">
        <v>4</v>
      </c>
    </row>
    <row r="11800" spans="1:19">
      <c r="A11800" s="9" t="s">
        <v>22327</v>
      </c>
      <c r="B11800" s="3" t="s">
        <v>22328</v>
      </c>
      <c r="C11800" s="3" t="s">
        <v>30</v>
      </c>
      <c r="D11800" s="3" t="s">
        <v>31</v>
      </c>
      <c r="E11800" s="3" t="s">
        <v>32</v>
      </c>
      <c r="F11800" s="3" t="s">
        <v>31</v>
      </c>
      <c r="G11800" s="3" t="s">
        <v>31</v>
      </c>
      <c r="H11800" s="3" t="s">
        <v>16</v>
      </c>
      <c r="I11800" s="3" t="s">
        <v>17</v>
      </c>
      <c r="J11800">
        <v>2350.6</v>
      </c>
      <c r="K11800">
        <v>1958.83</v>
      </c>
      <c r="L11800">
        <v>1645.42</v>
      </c>
      <c r="M11800">
        <v>1371.18</v>
      </c>
      <c r="N11800">
        <v>0</v>
      </c>
      <c r="O11800">
        <v>1</v>
      </c>
      <c r="P11800" t="s">
        <v>54942</v>
      </c>
    </row>
    <row r="11801" spans="1:19">
      <c r="A11801" s="9" t="s">
        <v>22329</v>
      </c>
      <c r="B11801" s="3" t="s">
        <v>22330</v>
      </c>
      <c r="C11801" s="3" t="s">
        <v>30</v>
      </c>
      <c r="D11801" s="3" t="s">
        <v>31</v>
      </c>
      <c r="E11801" s="3" t="s">
        <v>32</v>
      </c>
      <c r="F11801" s="3" t="s">
        <v>31</v>
      </c>
      <c r="G11801" s="3" t="s">
        <v>31</v>
      </c>
      <c r="H11801" s="3" t="s">
        <v>16</v>
      </c>
      <c r="I11801" s="3" t="s">
        <v>17</v>
      </c>
      <c r="J11801">
        <v>3134.14</v>
      </c>
      <c r="K11801">
        <v>2611.7800000000002</v>
      </c>
      <c r="L11801">
        <v>2193.9</v>
      </c>
      <c r="M11801">
        <v>1828.25</v>
      </c>
      <c r="N11801">
        <v>0</v>
      </c>
      <c r="O11801">
        <v>1</v>
      </c>
      <c r="P11801" t="s">
        <v>54942</v>
      </c>
    </row>
    <row r="11802" spans="1:19">
      <c r="A11802" s="9" t="s">
        <v>22331</v>
      </c>
      <c r="B11802" s="3" t="s">
        <v>22332</v>
      </c>
      <c r="C11802" s="3" t="s">
        <v>30</v>
      </c>
      <c r="D11802" s="3" t="s">
        <v>31</v>
      </c>
      <c r="E11802" s="3" t="s">
        <v>32</v>
      </c>
      <c r="F11802" s="3" t="s">
        <v>31</v>
      </c>
      <c r="G11802" s="3" t="s">
        <v>31</v>
      </c>
      <c r="H11802" s="3" t="s">
        <v>16</v>
      </c>
      <c r="I11802" s="3" t="s">
        <v>17</v>
      </c>
      <c r="J11802">
        <v>3134.14</v>
      </c>
      <c r="K11802">
        <v>2611.7800000000002</v>
      </c>
      <c r="L11802">
        <v>2193.9</v>
      </c>
      <c r="M11802">
        <v>1828.25</v>
      </c>
      <c r="N11802">
        <v>0</v>
      </c>
      <c r="O11802">
        <v>1</v>
      </c>
      <c r="P11802" t="s">
        <v>54942</v>
      </c>
    </row>
    <row r="11803" spans="1:19">
      <c r="A11803" s="9" t="s">
        <v>22333</v>
      </c>
      <c r="B11803" s="3" t="s">
        <v>22334</v>
      </c>
      <c r="C11803" s="3" t="s">
        <v>30</v>
      </c>
      <c r="D11803" s="3" t="s">
        <v>31</v>
      </c>
      <c r="E11803" s="3" t="s">
        <v>32</v>
      </c>
      <c r="F11803" s="3" t="s">
        <v>31</v>
      </c>
      <c r="G11803" s="3" t="s">
        <v>31</v>
      </c>
      <c r="H11803" s="3" t="s">
        <v>16</v>
      </c>
      <c r="I11803" s="3" t="s">
        <v>17</v>
      </c>
      <c r="J11803">
        <v>3949.01</v>
      </c>
      <c r="K11803">
        <v>3290.84</v>
      </c>
      <c r="L11803">
        <v>2764.31</v>
      </c>
      <c r="M11803">
        <v>2303.59</v>
      </c>
      <c r="N11803">
        <v>0</v>
      </c>
      <c r="O11803">
        <v>1</v>
      </c>
      <c r="P11803" t="s">
        <v>54942</v>
      </c>
    </row>
    <row r="11804" spans="1:19">
      <c r="A11804" s="9" t="s">
        <v>22335</v>
      </c>
      <c r="B11804" s="3" t="s">
        <v>22336</v>
      </c>
      <c r="C11804" s="3" t="s">
        <v>30</v>
      </c>
      <c r="D11804" s="3" t="s">
        <v>31</v>
      </c>
      <c r="E11804" s="3" t="s">
        <v>32</v>
      </c>
      <c r="F11804" s="3" t="s">
        <v>31</v>
      </c>
      <c r="G11804" s="3" t="s">
        <v>31</v>
      </c>
      <c r="H11804" s="3" t="s">
        <v>16</v>
      </c>
      <c r="I11804" s="3" t="s">
        <v>17</v>
      </c>
      <c r="J11804">
        <v>3949.01</v>
      </c>
      <c r="K11804">
        <v>3290.84</v>
      </c>
      <c r="L11804">
        <v>2764.31</v>
      </c>
      <c r="M11804">
        <v>2303.59</v>
      </c>
      <c r="N11804">
        <v>0</v>
      </c>
      <c r="O11804">
        <v>1</v>
      </c>
      <c r="P11804" t="s">
        <v>54942</v>
      </c>
    </row>
    <row r="11805" spans="1:19">
      <c r="A11805" s="9" t="s">
        <v>22337</v>
      </c>
      <c r="B11805" s="3" t="s">
        <v>22338</v>
      </c>
      <c r="C11805" s="3" t="s">
        <v>30</v>
      </c>
      <c r="D11805" s="3" t="s">
        <v>31</v>
      </c>
      <c r="E11805" s="3" t="s">
        <v>32</v>
      </c>
      <c r="F11805" s="3" t="s">
        <v>31</v>
      </c>
      <c r="G11805" s="3" t="s">
        <v>31</v>
      </c>
      <c r="H11805" s="3" t="s">
        <v>16</v>
      </c>
      <c r="I11805" s="3" t="s">
        <v>17</v>
      </c>
      <c r="J11805">
        <v>5171.32</v>
      </c>
      <c r="K11805">
        <v>4309.43</v>
      </c>
      <c r="L11805">
        <v>3619.92</v>
      </c>
      <c r="M11805">
        <v>3016.6</v>
      </c>
      <c r="N11805">
        <v>0</v>
      </c>
      <c r="O11805">
        <v>1</v>
      </c>
      <c r="P11805" t="s">
        <v>54942</v>
      </c>
    </row>
    <row r="11806" spans="1:19">
      <c r="A11806" s="9" t="s">
        <v>22339</v>
      </c>
      <c r="B11806" s="3" t="s">
        <v>22340</v>
      </c>
      <c r="C11806" s="3" t="s">
        <v>30</v>
      </c>
      <c r="D11806" s="3" t="s">
        <v>31</v>
      </c>
      <c r="E11806" s="3" t="s">
        <v>32</v>
      </c>
      <c r="F11806" s="3" t="s">
        <v>31</v>
      </c>
      <c r="G11806" s="3" t="s">
        <v>31</v>
      </c>
      <c r="H11806" s="3" t="s">
        <v>16</v>
      </c>
      <c r="I11806" s="3" t="s">
        <v>17</v>
      </c>
      <c r="J11806">
        <v>5171.32</v>
      </c>
      <c r="K11806">
        <v>4309.43</v>
      </c>
      <c r="L11806">
        <v>3619.92</v>
      </c>
      <c r="M11806">
        <v>3016.6</v>
      </c>
      <c r="N11806">
        <v>0</v>
      </c>
      <c r="O11806">
        <v>1</v>
      </c>
      <c r="P11806" t="s">
        <v>54942</v>
      </c>
    </row>
    <row r="11807" spans="1:19">
      <c r="A11807" s="9" t="s">
        <v>22341</v>
      </c>
      <c r="B11807" s="3" t="s">
        <v>22342</v>
      </c>
      <c r="C11807" s="3" t="s">
        <v>30</v>
      </c>
      <c r="D11807" s="3" t="s">
        <v>31</v>
      </c>
      <c r="E11807" s="3" t="s">
        <v>32</v>
      </c>
      <c r="F11807" s="3" t="s">
        <v>31</v>
      </c>
      <c r="G11807" s="3" t="s">
        <v>31</v>
      </c>
      <c r="H11807" s="3" t="s">
        <v>16</v>
      </c>
      <c r="I11807" s="3" t="s">
        <v>17</v>
      </c>
      <c r="J11807">
        <v>5641.43</v>
      </c>
      <c r="K11807">
        <v>4701.1899999999996</v>
      </c>
      <c r="L11807">
        <v>3949</v>
      </c>
      <c r="M11807">
        <v>3290.83</v>
      </c>
      <c r="N11807">
        <v>0</v>
      </c>
      <c r="O11807">
        <v>1</v>
      </c>
      <c r="P11807" t="s">
        <v>54942</v>
      </c>
    </row>
    <row r="11808" spans="1:19">
      <c r="A11808" s="9" t="s">
        <v>22343</v>
      </c>
      <c r="B11808" s="3" t="s">
        <v>22344</v>
      </c>
      <c r="C11808" s="3" t="s">
        <v>30</v>
      </c>
      <c r="D11808" s="3" t="s">
        <v>31</v>
      </c>
      <c r="E11808" s="3" t="s">
        <v>32</v>
      </c>
      <c r="F11808" s="3" t="s">
        <v>31</v>
      </c>
      <c r="G11808" s="3" t="s">
        <v>31</v>
      </c>
      <c r="H11808" s="3" t="s">
        <v>16</v>
      </c>
      <c r="I11808" s="3" t="s">
        <v>17</v>
      </c>
      <c r="J11808">
        <v>5641.43</v>
      </c>
      <c r="K11808">
        <v>4701.1899999999996</v>
      </c>
      <c r="L11808">
        <v>3949</v>
      </c>
      <c r="M11808">
        <v>3290.83</v>
      </c>
      <c r="N11808">
        <v>0</v>
      </c>
      <c r="O11808">
        <v>1</v>
      </c>
      <c r="P11808" t="s">
        <v>54942</v>
      </c>
    </row>
    <row r="11809" spans="1:16">
      <c r="A11809" s="9" t="s">
        <v>22345</v>
      </c>
      <c r="B11809" s="3" t="s">
        <v>22346</v>
      </c>
      <c r="C11809" s="3" t="s">
        <v>30</v>
      </c>
      <c r="D11809" s="3" t="s">
        <v>31</v>
      </c>
      <c r="E11809" s="3" t="s">
        <v>32</v>
      </c>
      <c r="F11809" s="3" t="s">
        <v>31</v>
      </c>
      <c r="G11809" s="3" t="s">
        <v>31</v>
      </c>
      <c r="H11809" s="3" t="s">
        <v>16</v>
      </c>
      <c r="I11809" s="3" t="s">
        <v>17</v>
      </c>
      <c r="J11809">
        <v>9402.4</v>
      </c>
      <c r="K11809">
        <v>7835.33</v>
      </c>
      <c r="L11809">
        <v>6581.68</v>
      </c>
      <c r="M11809">
        <v>5484.73</v>
      </c>
      <c r="N11809">
        <v>0</v>
      </c>
      <c r="O11809">
        <v>1</v>
      </c>
      <c r="P11809" t="s">
        <v>54942</v>
      </c>
    </row>
    <row r="11810" spans="1:16">
      <c r="A11810" s="9" t="s">
        <v>22347</v>
      </c>
      <c r="B11810" s="3" t="s">
        <v>22348</v>
      </c>
      <c r="C11810" s="3" t="s">
        <v>30</v>
      </c>
      <c r="D11810" s="3" t="s">
        <v>31</v>
      </c>
      <c r="E11810" s="3" t="s">
        <v>32</v>
      </c>
      <c r="F11810" s="3" t="s">
        <v>31</v>
      </c>
      <c r="G11810" s="3" t="s">
        <v>31</v>
      </c>
      <c r="H11810" s="3" t="s">
        <v>16</v>
      </c>
      <c r="I11810" s="3" t="s">
        <v>17</v>
      </c>
      <c r="J11810">
        <v>9402.4</v>
      </c>
      <c r="K11810">
        <v>7835.33</v>
      </c>
      <c r="L11810">
        <v>6581.68</v>
      </c>
      <c r="M11810">
        <v>5484.73</v>
      </c>
      <c r="N11810">
        <v>0</v>
      </c>
      <c r="O11810">
        <v>1</v>
      </c>
      <c r="P11810" t="s">
        <v>54942</v>
      </c>
    </row>
    <row r="11811" spans="1:16">
      <c r="A11811" s="9" t="s">
        <v>22349</v>
      </c>
      <c r="B11811" s="3" t="s">
        <v>22350</v>
      </c>
      <c r="C11811" s="3" t="s">
        <v>30</v>
      </c>
      <c r="D11811" s="3" t="s">
        <v>31</v>
      </c>
      <c r="E11811" s="3" t="s">
        <v>32</v>
      </c>
      <c r="F11811" s="3" t="s">
        <v>31</v>
      </c>
      <c r="G11811" s="3" t="s">
        <v>31</v>
      </c>
      <c r="H11811" s="3" t="s">
        <v>16</v>
      </c>
      <c r="I11811" s="3" t="s">
        <v>17</v>
      </c>
      <c r="J11811">
        <v>11282.88</v>
      </c>
      <c r="K11811">
        <v>9402.4</v>
      </c>
      <c r="L11811">
        <v>7898.02</v>
      </c>
      <c r="M11811">
        <v>6581.68</v>
      </c>
      <c r="N11811">
        <v>0</v>
      </c>
      <c r="O11811">
        <v>1</v>
      </c>
      <c r="P11811" t="s">
        <v>54942</v>
      </c>
    </row>
    <row r="11812" spans="1:16">
      <c r="A11812" s="9" t="s">
        <v>22351</v>
      </c>
      <c r="B11812" s="3" t="s">
        <v>22352</v>
      </c>
      <c r="C11812" s="3" t="s">
        <v>30</v>
      </c>
      <c r="D11812" s="3" t="s">
        <v>31</v>
      </c>
      <c r="E11812" s="3" t="s">
        <v>32</v>
      </c>
      <c r="F11812" s="3" t="s">
        <v>31</v>
      </c>
      <c r="G11812" s="3" t="s">
        <v>31</v>
      </c>
      <c r="H11812" s="3" t="s">
        <v>16</v>
      </c>
      <c r="I11812" s="3" t="s">
        <v>17</v>
      </c>
      <c r="J11812">
        <v>11282.88</v>
      </c>
      <c r="K11812">
        <v>9402.4</v>
      </c>
      <c r="L11812">
        <v>7898.02</v>
      </c>
      <c r="M11812">
        <v>6581.68</v>
      </c>
      <c r="N11812">
        <v>0</v>
      </c>
      <c r="O11812">
        <v>1</v>
      </c>
      <c r="P11812" t="s">
        <v>54942</v>
      </c>
    </row>
    <row r="11813" spans="1:16">
      <c r="A11813" s="9" t="s">
        <v>22353</v>
      </c>
      <c r="B11813" s="3" t="s">
        <v>22354</v>
      </c>
      <c r="C11813" s="3" t="s">
        <v>30</v>
      </c>
      <c r="D11813" s="3" t="s">
        <v>31</v>
      </c>
      <c r="E11813" s="3" t="s">
        <v>32</v>
      </c>
      <c r="F11813" s="3" t="s">
        <v>31</v>
      </c>
      <c r="G11813" s="3" t="s">
        <v>31</v>
      </c>
      <c r="H11813" s="3" t="s">
        <v>16</v>
      </c>
      <c r="I11813" s="3" t="s">
        <v>17</v>
      </c>
      <c r="J11813">
        <v>6974.87</v>
      </c>
      <c r="K11813">
        <v>5812.39</v>
      </c>
      <c r="L11813">
        <v>4882.41</v>
      </c>
      <c r="M11813">
        <v>4068.67</v>
      </c>
      <c r="N11813">
        <v>0</v>
      </c>
      <c r="O11813">
        <v>1</v>
      </c>
      <c r="P11813" t="s">
        <v>54942</v>
      </c>
    </row>
    <row r="11814" spans="1:16">
      <c r="A11814" s="9" t="s">
        <v>22355</v>
      </c>
      <c r="B11814" s="3" t="s">
        <v>22356</v>
      </c>
      <c r="C11814" s="3" t="s">
        <v>30</v>
      </c>
      <c r="D11814" s="3" t="s">
        <v>31</v>
      </c>
      <c r="E11814" s="3" t="s">
        <v>32</v>
      </c>
      <c r="F11814" s="3" t="s">
        <v>31</v>
      </c>
      <c r="G11814" s="3" t="s">
        <v>31</v>
      </c>
      <c r="H11814" s="3" t="s">
        <v>16</v>
      </c>
      <c r="I11814" s="3" t="s">
        <v>17</v>
      </c>
      <c r="J11814">
        <v>7111.63</v>
      </c>
      <c r="K11814">
        <v>5926.36</v>
      </c>
      <c r="L11814">
        <v>4978.1400000000003</v>
      </c>
      <c r="M11814">
        <v>4148.45</v>
      </c>
      <c r="N11814">
        <v>0</v>
      </c>
      <c r="O11814">
        <v>1</v>
      </c>
      <c r="P11814" t="s">
        <v>54942</v>
      </c>
    </row>
    <row r="11815" spans="1:16">
      <c r="A11815" s="9" t="s">
        <v>22357</v>
      </c>
      <c r="B11815" s="3" t="s">
        <v>22358</v>
      </c>
      <c r="C11815" s="3" t="s">
        <v>30</v>
      </c>
      <c r="D11815" s="3" t="s">
        <v>31</v>
      </c>
      <c r="E11815" s="3" t="s">
        <v>32</v>
      </c>
      <c r="F11815" s="3" t="s">
        <v>31</v>
      </c>
      <c r="G11815" s="3" t="s">
        <v>31</v>
      </c>
      <c r="H11815" s="3" t="s">
        <v>16</v>
      </c>
      <c r="I11815" s="3" t="s">
        <v>17</v>
      </c>
      <c r="J11815">
        <v>7111.63</v>
      </c>
      <c r="K11815">
        <v>5926.36</v>
      </c>
      <c r="L11815">
        <v>4978.1400000000003</v>
      </c>
      <c r="M11815">
        <v>4148.45</v>
      </c>
      <c r="N11815">
        <v>0</v>
      </c>
      <c r="O11815">
        <v>1</v>
      </c>
      <c r="P11815" t="s">
        <v>54942</v>
      </c>
    </row>
    <row r="11816" spans="1:16">
      <c r="A11816" s="9" t="s">
        <v>22359</v>
      </c>
      <c r="B11816" s="3" t="s">
        <v>22360</v>
      </c>
      <c r="C11816" s="3" t="s">
        <v>30</v>
      </c>
      <c r="D11816" s="3" t="s">
        <v>31</v>
      </c>
      <c r="E11816" s="3" t="s">
        <v>32</v>
      </c>
      <c r="F11816" s="3" t="s">
        <v>31</v>
      </c>
      <c r="G11816" s="3" t="s">
        <v>31</v>
      </c>
      <c r="H11816" s="3" t="s">
        <v>16</v>
      </c>
      <c r="I11816" s="3" t="s">
        <v>17</v>
      </c>
      <c r="J11816">
        <v>7658.69</v>
      </c>
      <c r="K11816">
        <v>6382.24</v>
      </c>
      <c r="L11816">
        <v>5361.08</v>
      </c>
      <c r="M11816">
        <v>4467.57</v>
      </c>
      <c r="N11816">
        <v>0</v>
      </c>
      <c r="O11816">
        <v>1</v>
      </c>
      <c r="P11816" t="s">
        <v>54942</v>
      </c>
    </row>
    <row r="11817" spans="1:16">
      <c r="A11817" s="9" t="s">
        <v>22361</v>
      </c>
      <c r="B11817" s="3" t="s">
        <v>22362</v>
      </c>
      <c r="C11817" s="3" t="s">
        <v>30</v>
      </c>
      <c r="D11817" s="3" t="s">
        <v>31</v>
      </c>
      <c r="E11817" s="3" t="s">
        <v>32</v>
      </c>
      <c r="F11817" s="3" t="s">
        <v>31</v>
      </c>
      <c r="G11817" s="3" t="s">
        <v>31</v>
      </c>
      <c r="H11817" s="3" t="s">
        <v>16</v>
      </c>
      <c r="I11817" s="3" t="s">
        <v>17</v>
      </c>
      <c r="J11817">
        <v>7658.69</v>
      </c>
      <c r="K11817">
        <v>6382.24</v>
      </c>
      <c r="L11817">
        <v>5361.08</v>
      </c>
      <c r="M11817">
        <v>4467.57</v>
      </c>
      <c r="N11817">
        <v>0</v>
      </c>
      <c r="O11817">
        <v>1</v>
      </c>
      <c r="P11817" t="s">
        <v>54942</v>
      </c>
    </row>
    <row r="11818" spans="1:16">
      <c r="A11818" s="9" t="s">
        <v>22363</v>
      </c>
      <c r="B11818" s="3" t="s">
        <v>22364</v>
      </c>
      <c r="C11818" s="3" t="s">
        <v>30</v>
      </c>
      <c r="D11818" s="3" t="s">
        <v>31</v>
      </c>
      <c r="E11818" s="3" t="s">
        <v>32</v>
      </c>
      <c r="F11818" s="3" t="s">
        <v>31</v>
      </c>
      <c r="G11818" s="3" t="s">
        <v>31</v>
      </c>
      <c r="H11818" s="3" t="s">
        <v>16</v>
      </c>
      <c r="I11818" s="3" t="s">
        <v>17</v>
      </c>
      <c r="J11818">
        <v>7879.32</v>
      </c>
      <c r="K11818">
        <v>6566.1</v>
      </c>
      <c r="L11818">
        <v>5515.52</v>
      </c>
      <c r="M11818">
        <v>4596.2700000000004</v>
      </c>
      <c r="N11818">
        <v>0</v>
      </c>
      <c r="O11818">
        <v>1</v>
      </c>
      <c r="P11818" t="s">
        <v>54942</v>
      </c>
    </row>
    <row r="11819" spans="1:16">
      <c r="A11819" s="9" t="s">
        <v>22365</v>
      </c>
      <c r="B11819" s="3" t="s">
        <v>22366</v>
      </c>
      <c r="C11819" s="3" t="s">
        <v>30</v>
      </c>
      <c r="D11819" s="3" t="s">
        <v>31</v>
      </c>
      <c r="E11819" s="3" t="s">
        <v>32</v>
      </c>
      <c r="F11819" s="3" t="s">
        <v>31</v>
      </c>
      <c r="G11819" s="3" t="s">
        <v>31</v>
      </c>
      <c r="H11819" s="3" t="s">
        <v>16</v>
      </c>
      <c r="I11819" s="3" t="s">
        <v>17</v>
      </c>
      <c r="J11819">
        <v>7932.2</v>
      </c>
      <c r="K11819">
        <v>6610.17</v>
      </c>
      <c r="L11819">
        <v>5552.54</v>
      </c>
      <c r="M11819">
        <v>4627.12</v>
      </c>
      <c r="N11819">
        <v>0</v>
      </c>
      <c r="O11819">
        <v>1</v>
      </c>
      <c r="P11819" t="s">
        <v>54942</v>
      </c>
    </row>
    <row r="11820" spans="1:16">
      <c r="A11820" s="9" t="s">
        <v>22367</v>
      </c>
      <c r="B11820" s="3" t="s">
        <v>22368</v>
      </c>
      <c r="C11820" s="3" t="s">
        <v>30</v>
      </c>
      <c r="D11820" s="3" t="s">
        <v>31</v>
      </c>
      <c r="E11820" s="3" t="s">
        <v>32</v>
      </c>
      <c r="F11820" s="3" t="s">
        <v>31</v>
      </c>
      <c r="G11820" s="3" t="s">
        <v>31</v>
      </c>
      <c r="H11820" s="3" t="s">
        <v>16</v>
      </c>
      <c r="I11820" s="3" t="s">
        <v>17</v>
      </c>
      <c r="J11820">
        <v>8479.26</v>
      </c>
      <c r="K11820">
        <v>7066.05</v>
      </c>
      <c r="L11820">
        <v>5935.48</v>
      </c>
      <c r="M11820">
        <v>4946.24</v>
      </c>
      <c r="N11820">
        <v>0</v>
      </c>
      <c r="O11820">
        <v>1</v>
      </c>
      <c r="P11820" t="s">
        <v>54942</v>
      </c>
    </row>
    <row r="11821" spans="1:16">
      <c r="A11821" s="9" t="s">
        <v>22369</v>
      </c>
      <c r="B11821" s="3" t="s">
        <v>22370</v>
      </c>
      <c r="C11821" s="3" t="s">
        <v>30</v>
      </c>
      <c r="D11821" s="3" t="s">
        <v>31</v>
      </c>
      <c r="E11821" s="3" t="s">
        <v>32</v>
      </c>
      <c r="F11821" s="3" t="s">
        <v>31</v>
      </c>
      <c r="G11821" s="3" t="s">
        <v>31</v>
      </c>
      <c r="H11821" s="3" t="s">
        <v>16</v>
      </c>
      <c r="I11821" s="3" t="s">
        <v>17</v>
      </c>
      <c r="J11821">
        <v>8479.25</v>
      </c>
      <c r="K11821">
        <v>7066.04</v>
      </c>
      <c r="L11821">
        <v>5935.47</v>
      </c>
      <c r="M11821">
        <v>4946.2299999999996</v>
      </c>
      <c r="N11821">
        <v>0</v>
      </c>
      <c r="O11821">
        <v>1</v>
      </c>
      <c r="P11821" t="s">
        <v>54942</v>
      </c>
    </row>
    <row r="11822" spans="1:16">
      <c r="A11822" s="9" t="s">
        <v>22371</v>
      </c>
      <c r="B11822" s="3" t="s">
        <v>22372</v>
      </c>
      <c r="C11822" s="3" t="s">
        <v>30</v>
      </c>
      <c r="D11822" s="3" t="s">
        <v>31</v>
      </c>
      <c r="E11822" s="3" t="s">
        <v>32</v>
      </c>
      <c r="F11822" s="3" t="s">
        <v>31</v>
      </c>
      <c r="G11822" s="3" t="s">
        <v>31</v>
      </c>
      <c r="H11822" s="3" t="s">
        <v>16</v>
      </c>
      <c r="I11822" s="3" t="s">
        <v>17</v>
      </c>
      <c r="J11822">
        <v>8889.5400000000009</v>
      </c>
      <c r="K11822">
        <v>7407.95</v>
      </c>
      <c r="L11822">
        <v>6222.68</v>
      </c>
      <c r="M11822">
        <v>5185.57</v>
      </c>
      <c r="N11822">
        <v>0</v>
      </c>
      <c r="O11822">
        <v>1</v>
      </c>
      <c r="P11822" t="s">
        <v>54942</v>
      </c>
    </row>
    <row r="11823" spans="1:16">
      <c r="A11823" s="9" t="s">
        <v>22373</v>
      </c>
      <c r="B11823" s="3" t="s">
        <v>22374</v>
      </c>
      <c r="C11823" s="3" t="s">
        <v>30</v>
      </c>
      <c r="D11823" s="3" t="s">
        <v>31</v>
      </c>
      <c r="E11823" s="3" t="s">
        <v>32</v>
      </c>
      <c r="F11823" s="3" t="s">
        <v>31</v>
      </c>
      <c r="G11823" s="3" t="s">
        <v>31</v>
      </c>
      <c r="H11823" s="3" t="s">
        <v>16</v>
      </c>
      <c r="I11823" s="3" t="s">
        <v>17</v>
      </c>
      <c r="J11823">
        <v>8889.5400000000009</v>
      </c>
      <c r="K11823">
        <v>7407.95</v>
      </c>
      <c r="L11823">
        <v>6222.68</v>
      </c>
      <c r="M11823">
        <v>5185.57</v>
      </c>
      <c r="N11823">
        <v>0</v>
      </c>
      <c r="O11823">
        <v>1</v>
      </c>
      <c r="P11823" t="s">
        <v>54942</v>
      </c>
    </row>
    <row r="11824" spans="1:16">
      <c r="A11824" s="9" t="s">
        <v>22375</v>
      </c>
      <c r="B11824" s="3" t="s">
        <v>22376</v>
      </c>
      <c r="C11824" s="3" t="s">
        <v>30</v>
      </c>
      <c r="D11824" s="3" t="s">
        <v>31</v>
      </c>
      <c r="E11824" s="3" t="s">
        <v>32</v>
      </c>
      <c r="F11824" s="3" t="s">
        <v>31</v>
      </c>
      <c r="G11824" s="3" t="s">
        <v>31</v>
      </c>
      <c r="H11824" s="3" t="s">
        <v>16</v>
      </c>
      <c r="I11824" s="3" t="s">
        <v>17</v>
      </c>
      <c r="J11824">
        <v>10324.629999999999</v>
      </c>
      <c r="K11824">
        <v>8603.86</v>
      </c>
      <c r="L11824">
        <v>7227.24</v>
      </c>
      <c r="M11824">
        <v>6022.7</v>
      </c>
      <c r="N11824">
        <v>0</v>
      </c>
      <c r="O11824">
        <v>1</v>
      </c>
      <c r="P11824" t="s">
        <v>54942</v>
      </c>
    </row>
    <row r="11825" spans="1:16">
      <c r="A11825" s="9" t="s">
        <v>22377</v>
      </c>
      <c r="B11825" s="3" t="s">
        <v>22378</v>
      </c>
      <c r="C11825" s="3" t="s">
        <v>30</v>
      </c>
      <c r="D11825" s="3" t="s">
        <v>31</v>
      </c>
      <c r="E11825" s="3" t="s">
        <v>32</v>
      </c>
      <c r="F11825" s="3" t="s">
        <v>31</v>
      </c>
      <c r="G11825" s="3" t="s">
        <v>31</v>
      </c>
      <c r="H11825" s="3" t="s">
        <v>16</v>
      </c>
      <c r="I11825" s="3" t="s">
        <v>17</v>
      </c>
      <c r="J11825">
        <v>10393.92</v>
      </c>
      <c r="K11825">
        <v>8661.6</v>
      </c>
      <c r="L11825">
        <v>7275.74</v>
      </c>
      <c r="M11825">
        <v>6063.12</v>
      </c>
      <c r="N11825">
        <v>0</v>
      </c>
      <c r="O11825">
        <v>1</v>
      </c>
      <c r="P11825" t="s">
        <v>54942</v>
      </c>
    </row>
    <row r="11826" spans="1:16">
      <c r="A11826" s="9" t="s">
        <v>22379</v>
      </c>
      <c r="B11826" s="3" t="s">
        <v>22380</v>
      </c>
      <c r="C11826" s="3" t="s">
        <v>30</v>
      </c>
      <c r="D11826" s="3" t="s">
        <v>31</v>
      </c>
      <c r="E11826" s="3" t="s">
        <v>32</v>
      </c>
      <c r="F11826" s="3" t="s">
        <v>31</v>
      </c>
      <c r="G11826" s="3" t="s">
        <v>31</v>
      </c>
      <c r="H11826" s="3" t="s">
        <v>16</v>
      </c>
      <c r="I11826" s="3" t="s">
        <v>17</v>
      </c>
      <c r="J11826">
        <v>1612.73</v>
      </c>
      <c r="K11826">
        <v>1343.94</v>
      </c>
      <c r="L11826">
        <v>1128.9100000000001</v>
      </c>
      <c r="M11826">
        <v>940.76</v>
      </c>
      <c r="N11826">
        <v>0</v>
      </c>
      <c r="O11826">
        <v>1</v>
      </c>
      <c r="P11826" t="s">
        <v>54942</v>
      </c>
    </row>
    <row r="11827" spans="1:16">
      <c r="A11827" s="9" t="s">
        <v>22381</v>
      </c>
      <c r="B11827" s="3" t="s">
        <v>22382</v>
      </c>
      <c r="C11827" s="3" t="s">
        <v>30</v>
      </c>
      <c r="D11827" s="3" t="s">
        <v>31</v>
      </c>
      <c r="E11827" s="3" t="s">
        <v>32</v>
      </c>
      <c r="F11827" s="3" t="s">
        <v>31</v>
      </c>
      <c r="G11827" s="3" t="s">
        <v>31</v>
      </c>
      <c r="H11827" s="3" t="s">
        <v>16</v>
      </c>
      <c r="I11827" s="3" t="s">
        <v>17</v>
      </c>
      <c r="J11827">
        <v>2150.3000000000002</v>
      </c>
      <c r="K11827">
        <v>1791.92</v>
      </c>
      <c r="L11827">
        <v>1505.21</v>
      </c>
      <c r="M11827">
        <v>1254.3399999999999</v>
      </c>
      <c r="N11827">
        <v>0</v>
      </c>
      <c r="O11827">
        <v>1</v>
      </c>
      <c r="P11827" t="s">
        <v>54942</v>
      </c>
    </row>
    <row r="11828" spans="1:16">
      <c r="A11828" s="9" t="s">
        <v>22383</v>
      </c>
      <c r="B11828" s="3" t="s">
        <v>22384</v>
      </c>
      <c r="C11828" s="3" t="s">
        <v>30</v>
      </c>
      <c r="D11828" s="3" t="s">
        <v>31</v>
      </c>
      <c r="E11828" s="3" t="s">
        <v>32</v>
      </c>
      <c r="F11828" s="3" t="s">
        <v>31</v>
      </c>
      <c r="G11828" s="3" t="s">
        <v>31</v>
      </c>
      <c r="H11828" s="3" t="s">
        <v>16</v>
      </c>
      <c r="I11828" s="3" t="s">
        <v>17</v>
      </c>
      <c r="J11828">
        <v>2956.67</v>
      </c>
      <c r="K11828">
        <v>2463.89</v>
      </c>
      <c r="L11828">
        <v>2069.67</v>
      </c>
      <c r="M11828">
        <v>1724.72</v>
      </c>
      <c r="N11828">
        <v>0</v>
      </c>
      <c r="O11828">
        <v>1</v>
      </c>
      <c r="P11828" t="s">
        <v>54942</v>
      </c>
    </row>
    <row r="11829" spans="1:16">
      <c r="A11829" s="9" t="s">
        <v>22385</v>
      </c>
      <c r="B11829" s="3" t="s">
        <v>22386</v>
      </c>
      <c r="C11829" s="3" t="s">
        <v>30</v>
      </c>
      <c r="D11829" s="3" t="s">
        <v>31</v>
      </c>
      <c r="E11829" s="3" t="s">
        <v>32</v>
      </c>
      <c r="F11829" s="3" t="s">
        <v>31</v>
      </c>
      <c r="G11829" s="3" t="s">
        <v>31</v>
      </c>
      <c r="H11829" s="3" t="s">
        <v>16</v>
      </c>
      <c r="I11829" s="3" t="s">
        <v>17</v>
      </c>
      <c r="J11829">
        <v>3763.03</v>
      </c>
      <c r="K11829">
        <v>3135.86</v>
      </c>
      <c r="L11829">
        <v>2634.12</v>
      </c>
      <c r="M11829">
        <v>2195.1</v>
      </c>
      <c r="N11829">
        <v>0</v>
      </c>
      <c r="O11829">
        <v>1</v>
      </c>
      <c r="P11829" t="s">
        <v>54942</v>
      </c>
    </row>
    <row r="11830" spans="1:16">
      <c r="A11830" s="9" t="s">
        <v>22387</v>
      </c>
      <c r="B11830" s="3" t="s">
        <v>22388</v>
      </c>
      <c r="C11830" s="3" t="s">
        <v>30</v>
      </c>
      <c r="D11830" s="3" t="s">
        <v>31</v>
      </c>
      <c r="E11830" s="3" t="s">
        <v>32</v>
      </c>
      <c r="F11830" s="3" t="s">
        <v>31</v>
      </c>
      <c r="G11830" s="3" t="s">
        <v>31</v>
      </c>
      <c r="H11830" s="3" t="s">
        <v>16</v>
      </c>
      <c r="I11830" s="3" t="s">
        <v>17</v>
      </c>
      <c r="J11830">
        <v>4838.18</v>
      </c>
      <c r="K11830">
        <v>4031.82</v>
      </c>
      <c r="L11830">
        <v>3386.73</v>
      </c>
      <c r="M11830">
        <v>2822.27</v>
      </c>
      <c r="N11830">
        <v>0</v>
      </c>
      <c r="O11830">
        <v>1</v>
      </c>
      <c r="P11830" t="s">
        <v>54942</v>
      </c>
    </row>
    <row r="11831" spans="1:16">
      <c r="A11831" s="9" t="s">
        <v>22389</v>
      </c>
      <c r="B11831" s="3" t="s">
        <v>22390</v>
      </c>
      <c r="C11831" s="3" t="s">
        <v>30</v>
      </c>
      <c r="D11831" s="3" t="s">
        <v>31</v>
      </c>
      <c r="E11831" s="3" t="s">
        <v>32</v>
      </c>
      <c r="F11831" s="3" t="s">
        <v>31</v>
      </c>
      <c r="G11831" s="3" t="s">
        <v>31</v>
      </c>
      <c r="H11831" s="3" t="s">
        <v>16</v>
      </c>
      <c r="I11831" s="3" t="s">
        <v>17</v>
      </c>
      <c r="J11831">
        <v>5375.77</v>
      </c>
      <c r="K11831">
        <v>4479.8100000000004</v>
      </c>
      <c r="L11831">
        <v>3763.04</v>
      </c>
      <c r="M11831">
        <v>3135.87</v>
      </c>
      <c r="N11831">
        <v>0</v>
      </c>
      <c r="O11831">
        <v>1</v>
      </c>
      <c r="P11831" t="s">
        <v>54942</v>
      </c>
    </row>
    <row r="11832" spans="1:16">
      <c r="A11832" s="9" t="s">
        <v>22391</v>
      </c>
      <c r="B11832" s="3" t="s">
        <v>22392</v>
      </c>
      <c r="C11832" s="3" t="s">
        <v>30</v>
      </c>
      <c r="D11832" s="3" t="s">
        <v>31</v>
      </c>
      <c r="E11832" s="3" t="s">
        <v>32</v>
      </c>
      <c r="F11832" s="3" t="s">
        <v>31</v>
      </c>
      <c r="G11832" s="3" t="s">
        <v>31</v>
      </c>
      <c r="H11832" s="3" t="s">
        <v>16</v>
      </c>
      <c r="I11832" s="3" t="s">
        <v>17</v>
      </c>
      <c r="J11832">
        <v>8870.02</v>
      </c>
      <c r="K11832">
        <v>7391.68</v>
      </c>
      <c r="L11832">
        <v>6209.01</v>
      </c>
      <c r="M11832">
        <v>5174.18</v>
      </c>
      <c r="N11832">
        <v>0</v>
      </c>
      <c r="O11832">
        <v>1</v>
      </c>
      <c r="P11832" t="s">
        <v>54942</v>
      </c>
    </row>
    <row r="11833" spans="1:16">
      <c r="A11833" s="9" t="s">
        <v>22393</v>
      </c>
      <c r="B11833" s="3" t="s">
        <v>22394</v>
      </c>
      <c r="C11833" s="3" t="s">
        <v>30</v>
      </c>
      <c r="D11833" s="3" t="s">
        <v>31</v>
      </c>
      <c r="E11833" s="3" t="s">
        <v>32</v>
      </c>
      <c r="F11833" s="3" t="s">
        <v>31</v>
      </c>
      <c r="G11833" s="3" t="s">
        <v>31</v>
      </c>
      <c r="H11833" s="3" t="s">
        <v>16</v>
      </c>
      <c r="I11833" s="3" t="s">
        <v>17</v>
      </c>
      <c r="J11833">
        <v>10751.53</v>
      </c>
      <c r="K11833">
        <v>8959.61</v>
      </c>
      <c r="L11833">
        <v>7526.07</v>
      </c>
      <c r="M11833">
        <v>6271.73</v>
      </c>
      <c r="N11833">
        <v>0</v>
      </c>
      <c r="O11833">
        <v>1</v>
      </c>
      <c r="P11833" t="s">
        <v>54942</v>
      </c>
    </row>
    <row r="11834" spans="1:16">
      <c r="A11834" s="9" t="s">
        <v>22395</v>
      </c>
      <c r="B11834" s="3" t="s">
        <v>22396</v>
      </c>
      <c r="C11834" s="3" t="s">
        <v>30</v>
      </c>
      <c r="D11834" s="3" t="s">
        <v>31</v>
      </c>
      <c r="E11834" s="3" t="s">
        <v>32</v>
      </c>
      <c r="F11834" s="3" t="s">
        <v>31</v>
      </c>
      <c r="G11834" s="3" t="s">
        <v>31</v>
      </c>
      <c r="H11834" s="3" t="s">
        <v>16</v>
      </c>
      <c r="I11834" s="3" t="s">
        <v>17</v>
      </c>
      <c r="J11834">
        <v>5805.83</v>
      </c>
      <c r="K11834">
        <v>4838.1899999999996</v>
      </c>
      <c r="L11834">
        <v>4064.08</v>
      </c>
      <c r="M11834">
        <v>3386.73</v>
      </c>
      <c r="N11834">
        <v>0</v>
      </c>
      <c r="O11834">
        <v>1</v>
      </c>
      <c r="P11834" t="s">
        <v>54942</v>
      </c>
    </row>
    <row r="11835" spans="1:16">
      <c r="A11835" s="9" t="s">
        <v>22397</v>
      </c>
      <c r="B11835" s="3" t="s">
        <v>22398</v>
      </c>
      <c r="C11835" s="3" t="s">
        <v>30</v>
      </c>
      <c r="D11835" s="3" t="s">
        <v>31</v>
      </c>
      <c r="E11835" s="3" t="s">
        <v>32</v>
      </c>
      <c r="F11835" s="3" t="s">
        <v>31</v>
      </c>
      <c r="G11835" s="3" t="s">
        <v>31</v>
      </c>
      <c r="H11835" s="3" t="s">
        <v>16</v>
      </c>
      <c r="I11835" s="3" t="s">
        <v>17</v>
      </c>
      <c r="J11835">
        <v>6020.86</v>
      </c>
      <c r="K11835">
        <v>5017.38</v>
      </c>
      <c r="L11835">
        <v>4214.6000000000004</v>
      </c>
      <c r="M11835">
        <v>3512.17</v>
      </c>
      <c r="N11835">
        <v>0</v>
      </c>
      <c r="O11835">
        <v>1</v>
      </c>
      <c r="P11835" t="s">
        <v>54942</v>
      </c>
    </row>
    <row r="11836" spans="1:16">
      <c r="A11836" s="9" t="s">
        <v>22399</v>
      </c>
      <c r="B11836" s="3" t="s">
        <v>22400</v>
      </c>
      <c r="C11836" s="3" t="s">
        <v>30</v>
      </c>
      <c r="D11836" s="3" t="s">
        <v>31</v>
      </c>
      <c r="E11836" s="3" t="s">
        <v>32</v>
      </c>
      <c r="F11836" s="3" t="s">
        <v>31</v>
      </c>
      <c r="G11836" s="3" t="s">
        <v>31</v>
      </c>
      <c r="H11836" s="3" t="s">
        <v>16</v>
      </c>
      <c r="I11836" s="3" t="s">
        <v>17</v>
      </c>
      <c r="J11836">
        <v>6235.9</v>
      </c>
      <c r="K11836">
        <v>5196.58</v>
      </c>
      <c r="L11836">
        <v>4365.13</v>
      </c>
      <c r="M11836">
        <v>3637.61</v>
      </c>
      <c r="N11836">
        <v>0</v>
      </c>
      <c r="O11836">
        <v>1</v>
      </c>
      <c r="P11836" t="s">
        <v>54942</v>
      </c>
    </row>
    <row r="11837" spans="1:16">
      <c r="A11837" s="9" t="s">
        <v>22401</v>
      </c>
      <c r="B11837" s="3" t="s">
        <v>22402</v>
      </c>
      <c r="C11837" s="3" t="s">
        <v>30</v>
      </c>
      <c r="D11837" s="3" t="s">
        <v>31</v>
      </c>
      <c r="E11837" s="3" t="s">
        <v>32</v>
      </c>
      <c r="F11837" s="3" t="s">
        <v>31</v>
      </c>
      <c r="G11837" s="3" t="s">
        <v>31</v>
      </c>
      <c r="H11837" s="3" t="s">
        <v>16</v>
      </c>
      <c r="I11837" s="3" t="s">
        <v>17</v>
      </c>
      <c r="J11837">
        <v>6665.95</v>
      </c>
      <c r="K11837">
        <v>5554.96</v>
      </c>
      <c r="L11837">
        <v>4666.17</v>
      </c>
      <c r="M11837">
        <v>3888.47</v>
      </c>
      <c r="N11837">
        <v>0</v>
      </c>
      <c r="O11837">
        <v>1</v>
      </c>
      <c r="P11837" t="s">
        <v>54942</v>
      </c>
    </row>
    <row r="11838" spans="1:16">
      <c r="A11838" s="9" t="s">
        <v>22403</v>
      </c>
      <c r="B11838" s="3" t="s">
        <v>22404</v>
      </c>
      <c r="C11838" s="3" t="s">
        <v>30</v>
      </c>
      <c r="D11838" s="3" t="s">
        <v>31</v>
      </c>
      <c r="E11838" s="3" t="s">
        <v>32</v>
      </c>
      <c r="F11838" s="3" t="s">
        <v>31</v>
      </c>
      <c r="G11838" s="3" t="s">
        <v>31</v>
      </c>
      <c r="H11838" s="3" t="s">
        <v>16</v>
      </c>
      <c r="I11838" s="3" t="s">
        <v>17</v>
      </c>
      <c r="J11838">
        <v>6880.98</v>
      </c>
      <c r="K11838">
        <v>5734.15</v>
      </c>
      <c r="L11838">
        <v>4816.6899999999996</v>
      </c>
      <c r="M11838">
        <v>4013.91</v>
      </c>
      <c r="N11838">
        <v>0</v>
      </c>
      <c r="O11838">
        <v>1</v>
      </c>
      <c r="P11838" t="s">
        <v>54942</v>
      </c>
    </row>
    <row r="11839" spans="1:16">
      <c r="A11839" s="9" t="s">
        <v>22405</v>
      </c>
      <c r="B11839" s="3" t="s">
        <v>22406</v>
      </c>
      <c r="C11839" s="3" t="s">
        <v>30</v>
      </c>
      <c r="D11839" s="3" t="s">
        <v>31</v>
      </c>
      <c r="E11839" s="3" t="s">
        <v>32</v>
      </c>
      <c r="F11839" s="3" t="s">
        <v>31</v>
      </c>
      <c r="G11839" s="3" t="s">
        <v>31</v>
      </c>
      <c r="H11839" s="3" t="s">
        <v>16</v>
      </c>
      <c r="I11839" s="3" t="s">
        <v>17</v>
      </c>
      <c r="J11839">
        <v>7311.04</v>
      </c>
      <c r="K11839">
        <v>6092.53</v>
      </c>
      <c r="L11839">
        <v>5117.7299999999996</v>
      </c>
      <c r="M11839">
        <v>4264.7700000000004</v>
      </c>
      <c r="N11839">
        <v>0</v>
      </c>
      <c r="O11839">
        <v>1</v>
      </c>
      <c r="P11839" t="s">
        <v>54942</v>
      </c>
    </row>
    <row r="11840" spans="1:16">
      <c r="A11840" s="9" t="s">
        <v>22407</v>
      </c>
      <c r="B11840" s="3" t="s">
        <v>22408</v>
      </c>
      <c r="C11840" s="3" t="s">
        <v>30</v>
      </c>
      <c r="D11840" s="3" t="s">
        <v>31</v>
      </c>
      <c r="E11840" s="3" t="s">
        <v>32</v>
      </c>
      <c r="F11840" s="3" t="s">
        <v>31</v>
      </c>
      <c r="G11840" s="3" t="s">
        <v>31</v>
      </c>
      <c r="H11840" s="3" t="s">
        <v>16</v>
      </c>
      <c r="I11840" s="3" t="s">
        <v>17</v>
      </c>
      <c r="J11840">
        <v>7741.1</v>
      </c>
      <c r="K11840">
        <v>6450.92</v>
      </c>
      <c r="L11840">
        <v>5418.77</v>
      </c>
      <c r="M11840">
        <v>4515.6400000000003</v>
      </c>
      <c r="N11840">
        <v>0</v>
      </c>
      <c r="O11840">
        <v>1</v>
      </c>
      <c r="P11840" t="s">
        <v>54942</v>
      </c>
    </row>
    <row r="11841" spans="1:16">
      <c r="A11841" s="9" t="s">
        <v>22409</v>
      </c>
      <c r="B11841" s="3" t="s">
        <v>22410</v>
      </c>
      <c r="C11841" s="3" t="s">
        <v>30</v>
      </c>
      <c r="D11841" s="3" t="s">
        <v>31</v>
      </c>
      <c r="E11841" s="3" t="s">
        <v>32</v>
      </c>
      <c r="F11841" s="3" t="s">
        <v>31</v>
      </c>
      <c r="G11841" s="3" t="s">
        <v>31</v>
      </c>
      <c r="H11841" s="3" t="s">
        <v>16</v>
      </c>
      <c r="I11841" s="3" t="s">
        <v>17</v>
      </c>
      <c r="J11841">
        <v>9031.2999999999993</v>
      </c>
      <c r="K11841">
        <v>7526.08</v>
      </c>
      <c r="L11841">
        <v>6321.91</v>
      </c>
      <c r="M11841">
        <v>5268.26</v>
      </c>
      <c r="N11841">
        <v>0</v>
      </c>
      <c r="O11841">
        <v>1</v>
      </c>
      <c r="P11841" t="s">
        <v>54942</v>
      </c>
    </row>
    <row r="11842" spans="1:16">
      <c r="A11842" s="9" t="s">
        <v>22411</v>
      </c>
      <c r="B11842" s="3" t="s">
        <v>22412</v>
      </c>
      <c r="C11842" s="3" t="s">
        <v>30</v>
      </c>
      <c r="D11842" s="3" t="s">
        <v>31</v>
      </c>
      <c r="E11842" s="3" t="s">
        <v>32</v>
      </c>
      <c r="F11842" s="3" t="s">
        <v>31</v>
      </c>
      <c r="G11842" s="3" t="s">
        <v>31</v>
      </c>
      <c r="H11842" s="3" t="s">
        <v>16</v>
      </c>
      <c r="I11842" s="3" t="s">
        <v>17</v>
      </c>
      <c r="J11842">
        <v>7572.83</v>
      </c>
      <c r="K11842">
        <v>6310.69</v>
      </c>
      <c r="L11842">
        <v>5300.98</v>
      </c>
      <c r="M11842">
        <v>4417.4799999999996</v>
      </c>
      <c r="N11842">
        <v>0</v>
      </c>
      <c r="O11842">
        <v>1</v>
      </c>
      <c r="P11842" t="s">
        <v>54942</v>
      </c>
    </row>
    <row r="11843" spans="1:16">
      <c r="A11843" s="9" t="s">
        <v>22413</v>
      </c>
      <c r="B11843" s="3" t="s">
        <v>22414</v>
      </c>
      <c r="C11843" s="3" t="s">
        <v>30</v>
      </c>
      <c r="D11843" s="3" t="s">
        <v>31</v>
      </c>
      <c r="E11843" s="3" t="s">
        <v>32</v>
      </c>
      <c r="F11843" s="3" t="s">
        <v>31</v>
      </c>
      <c r="G11843" s="3" t="s">
        <v>31</v>
      </c>
      <c r="H11843" s="3" t="s">
        <v>16</v>
      </c>
      <c r="I11843" s="3" t="s">
        <v>17</v>
      </c>
      <c r="J11843">
        <v>7526.08</v>
      </c>
      <c r="K11843">
        <v>6271.73</v>
      </c>
      <c r="L11843">
        <v>5268.25</v>
      </c>
      <c r="M11843">
        <v>4390.21</v>
      </c>
      <c r="N11843">
        <v>0</v>
      </c>
      <c r="O11843">
        <v>1</v>
      </c>
      <c r="P11843" t="s">
        <v>54942</v>
      </c>
    </row>
    <row r="11844" spans="1:16">
      <c r="A11844" s="9" t="s">
        <v>22415</v>
      </c>
      <c r="B11844" s="3" t="s">
        <v>22416</v>
      </c>
      <c r="C11844" s="3" t="s">
        <v>30</v>
      </c>
      <c r="D11844" s="3" t="s">
        <v>31</v>
      </c>
      <c r="E11844" s="3" t="s">
        <v>32</v>
      </c>
      <c r="F11844" s="3" t="s">
        <v>31</v>
      </c>
      <c r="G11844" s="3" t="s">
        <v>31</v>
      </c>
      <c r="H11844" s="3" t="s">
        <v>16</v>
      </c>
      <c r="I11844" s="3" t="s">
        <v>17</v>
      </c>
      <c r="J11844">
        <v>7981.94</v>
      </c>
      <c r="K11844">
        <v>6651.62</v>
      </c>
      <c r="L11844">
        <v>5587.36</v>
      </c>
      <c r="M11844">
        <v>4656.13</v>
      </c>
      <c r="N11844">
        <v>0</v>
      </c>
      <c r="O11844">
        <v>1</v>
      </c>
      <c r="P11844" t="s">
        <v>54942</v>
      </c>
    </row>
    <row r="11845" spans="1:16">
      <c r="A11845" s="9" t="s">
        <v>22417</v>
      </c>
      <c r="B11845" s="3" t="s">
        <v>22418</v>
      </c>
      <c r="C11845" s="3" t="s">
        <v>30</v>
      </c>
      <c r="D11845" s="3" t="s">
        <v>31</v>
      </c>
      <c r="E11845" s="3" t="s">
        <v>32</v>
      </c>
      <c r="F11845" s="3" t="s">
        <v>31</v>
      </c>
      <c r="G11845" s="3" t="s">
        <v>31</v>
      </c>
      <c r="H11845" s="3" t="s">
        <v>16</v>
      </c>
      <c r="I11845" s="3" t="s">
        <v>17</v>
      </c>
      <c r="J11845">
        <v>8147.28</v>
      </c>
      <c r="K11845">
        <v>6789.4</v>
      </c>
      <c r="L11845">
        <v>5703.1</v>
      </c>
      <c r="M11845">
        <v>4752.58</v>
      </c>
      <c r="N11845">
        <v>0</v>
      </c>
      <c r="O11845">
        <v>1</v>
      </c>
      <c r="P11845" t="s">
        <v>54942</v>
      </c>
    </row>
    <row r="11846" spans="1:16">
      <c r="A11846" s="9" t="s">
        <v>22419</v>
      </c>
      <c r="B11846" s="3" t="s">
        <v>22420</v>
      </c>
      <c r="C11846" s="3" t="s">
        <v>30</v>
      </c>
      <c r="D11846" s="3" t="s">
        <v>31</v>
      </c>
      <c r="E11846" s="3" t="s">
        <v>32</v>
      </c>
      <c r="F11846" s="3" t="s">
        <v>31</v>
      </c>
      <c r="G11846" s="3" t="s">
        <v>31</v>
      </c>
      <c r="H11846" s="3" t="s">
        <v>16</v>
      </c>
      <c r="I11846" s="3" t="s">
        <v>17</v>
      </c>
      <c r="J11846">
        <v>8601.23</v>
      </c>
      <c r="K11846">
        <v>7167.69</v>
      </c>
      <c r="L11846">
        <v>6020.86</v>
      </c>
      <c r="M11846">
        <v>5017.38</v>
      </c>
      <c r="N11846">
        <v>0</v>
      </c>
      <c r="O11846">
        <v>1</v>
      </c>
      <c r="P11846" t="s">
        <v>54942</v>
      </c>
    </row>
    <row r="11847" spans="1:16">
      <c r="A11847" s="9" t="s">
        <v>22421</v>
      </c>
      <c r="B11847" s="3" t="s">
        <v>22422</v>
      </c>
      <c r="C11847" s="3" t="s">
        <v>30</v>
      </c>
      <c r="D11847" s="3" t="s">
        <v>31</v>
      </c>
      <c r="E11847" s="3" t="s">
        <v>32</v>
      </c>
      <c r="F11847" s="3" t="s">
        <v>31</v>
      </c>
      <c r="G11847" s="3" t="s">
        <v>31</v>
      </c>
      <c r="H11847" s="3" t="s">
        <v>16</v>
      </c>
      <c r="I11847" s="3" t="s">
        <v>17</v>
      </c>
      <c r="J11847">
        <v>8773.25</v>
      </c>
      <c r="K11847">
        <v>7311.04</v>
      </c>
      <c r="L11847">
        <v>6141.27</v>
      </c>
      <c r="M11847">
        <v>5117.7299999999996</v>
      </c>
      <c r="N11847">
        <v>0</v>
      </c>
      <c r="O11847">
        <v>1</v>
      </c>
      <c r="P11847" t="s">
        <v>54942</v>
      </c>
    </row>
    <row r="11848" spans="1:16">
      <c r="A11848" s="9" t="s">
        <v>22423</v>
      </c>
      <c r="B11848" s="3" t="s">
        <v>22424</v>
      </c>
      <c r="C11848" s="3" t="s">
        <v>30</v>
      </c>
      <c r="D11848" s="3" t="s">
        <v>31</v>
      </c>
      <c r="E11848" s="3" t="s">
        <v>32</v>
      </c>
      <c r="F11848" s="3" t="s">
        <v>31</v>
      </c>
      <c r="G11848" s="3" t="s">
        <v>31</v>
      </c>
      <c r="H11848" s="3" t="s">
        <v>16</v>
      </c>
      <c r="I11848" s="3" t="s">
        <v>17</v>
      </c>
      <c r="J11848">
        <v>9434.4699999999993</v>
      </c>
      <c r="K11848">
        <v>7862.06</v>
      </c>
      <c r="L11848">
        <v>6604.13</v>
      </c>
      <c r="M11848">
        <v>5503.44</v>
      </c>
      <c r="N11848">
        <v>0</v>
      </c>
      <c r="O11848">
        <v>1</v>
      </c>
      <c r="P11848" t="s">
        <v>54942</v>
      </c>
    </row>
    <row r="11849" spans="1:16">
      <c r="A11849" s="9" t="s">
        <v>22425</v>
      </c>
      <c r="B11849" s="3" t="s">
        <v>22426</v>
      </c>
      <c r="C11849" s="3" t="s">
        <v>30</v>
      </c>
      <c r="D11849" s="3" t="s">
        <v>31</v>
      </c>
      <c r="E11849" s="3" t="s">
        <v>32</v>
      </c>
      <c r="F11849" s="3" t="s">
        <v>31</v>
      </c>
      <c r="G11849" s="3" t="s">
        <v>31</v>
      </c>
      <c r="H11849" s="3" t="s">
        <v>16</v>
      </c>
      <c r="I11849" s="3" t="s">
        <v>17</v>
      </c>
      <c r="J11849">
        <v>10457.280000000001</v>
      </c>
      <c r="K11849">
        <v>8714.4</v>
      </c>
      <c r="L11849">
        <v>7320.1</v>
      </c>
      <c r="M11849">
        <v>6100.08</v>
      </c>
      <c r="N11849">
        <v>0</v>
      </c>
      <c r="O11849">
        <v>1</v>
      </c>
      <c r="P11849" t="s">
        <v>54942</v>
      </c>
    </row>
    <row r="11850" spans="1:16">
      <c r="A11850" s="9" t="s">
        <v>22427</v>
      </c>
      <c r="B11850" s="3" t="s">
        <v>22428</v>
      </c>
      <c r="C11850" s="3" t="s">
        <v>30</v>
      </c>
      <c r="D11850" s="3" t="s">
        <v>31</v>
      </c>
      <c r="E11850" s="3" t="s">
        <v>32</v>
      </c>
      <c r="F11850" s="3" t="s">
        <v>31</v>
      </c>
      <c r="G11850" s="3" t="s">
        <v>31</v>
      </c>
      <c r="H11850" s="3" t="s">
        <v>16</v>
      </c>
      <c r="I11850" s="3" t="s">
        <v>17</v>
      </c>
      <c r="J11850">
        <v>2150.3000000000002</v>
      </c>
      <c r="K11850">
        <v>1791.92</v>
      </c>
      <c r="L11850">
        <v>1505.21</v>
      </c>
      <c r="M11850">
        <v>1254.3399999999999</v>
      </c>
      <c r="N11850">
        <v>0</v>
      </c>
      <c r="O11850">
        <v>1</v>
      </c>
      <c r="P11850" t="s">
        <v>54942</v>
      </c>
    </row>
    <row r="11851" spans="1:16">
      <c r="A11851" s="9" t="s">
        <v>22429</v>
      </c>
      <c r="B11851" s="3" t="s">
        <v>22430</v>
      </c>
      <c r="C11851" s="3" t="s">
        <v>30</v>
      </c>
      <c r="D11851" s="3" t="s">
        <v>31</v>
      </c>
      <c r="E11851" s="3" t="s">
        <v>32</v>
      </c>
      <c r="F11851" s="3" t="s">
        <v>31</v>
      </c>
      <c r="G11851" s="3" t="s">
        <v>31</v>
      </c>
      <c r="H11851" s="3" t="s">
        <v>16</v>
      </c>
      <c r="I11851" s="3" t="s">
        <v>17</v>
      </c>
      <c r="J11851">
        <v>2867.08</v>
      </c>
      <c r="K11851">
        <v>2389.23</v>
      </c>
      <c r="L11851">
        <v>2006.95</v>
      </c>
      <c r="M11851">
        <v>1672.46</v>
      </c>
      <c r="N11851">
        <v>0</v>
      </c>
      <c r="O11851">
        <v>1</v>
      </c>
      <c r="P11851" t="s">
        <v>54942</v>
      </c>
    </row>
    <row r="11852" spans="1:16">
      <c r="A11852" s="9" t="s">
        <v>22431</v>
      </c>
      <c r="B11852" s="3" t="s">
        <v>22432</v>
      </c>
      <c r="C11852" s="3" t="s">
        <v>30</v>
      </c>
      <c r="D11852" s="3" t="s">
        <v>31</v>
      </c>
      <c r="E11852" s="3" t="s">
        <v>32</v>
      </c>
      <c r="F11852" s="3" t="s">
        <v>31</v>
      </c>
      <c r="G11852" s="3" t="s">
        <v>31</v>
      </c>
      <c r="H11852" s="3" t="s">
        <v>16</v>
      </c>
      <c r="I11852" s="3" t="s">
        <v>17</v>
      </c>
      <c r="J11852">
        <v>3942.23</v>
      </c>
      <c r="K11852">
        <v>3285.19</v>
      </c>
      <c r="L11852">
        <v>2759.56</v>
      </c>
      <c r="M11852">
        <v>2299.63</v>
      </c>
      <c r="N11852">
        <v>0</v>
      </c>
      <c r="O11852">
        <v>1</v>
      </c>
      <c r="P11852" t="s">
        <v>54942</v>
      </c>
    </row>
    <row r="11853" spans="1:16">
      <c r="A11853" s="9" t="s">
        <v>22433</v>
      </c>
      <c r="B11853" s="3" t="s">
        <v>22434</v>
      </c>
      <c r="C11853" s="3" t="s">
        <v>30</v>
      </c>
      <c r="D11853" s="3" t="s">
        <v>31</v>
      </c>
      <c r="E11853" s="3" t="s">
        <v>32</v>
      </c>
      <c r="F11853" s="3" t="s">
        <v>31</v>
      </c>
      <c r="G11853" s="3" t="s">
        <v>31</v>
      </c>
      <c r="H11853" s="3" t="s">
        <v>16</v>
      </c>
      <c r="I11853" s="3" t="s">
        <v>17</v>
      </c>
      <c r="J11853">
        <v>5017.38</v>
      </c>
      <c r="K11853">
        <v>4181.1499999999996</v>
      </c>
      <c r="L11853">
        <v>3512.17</v>
      </c>
      <c r="M11853">
        <v>2926.81</v>
      </c>
      <c r="N11853">
        <v>0</v>
      </c>
      <c r="O11853">
        <v>1</v>
      </c>
      <c r="P11853" t="s">
        <v>54942</v>
      </c>
    </row>
    <row r="11854" spans="1:16">
      <c r="A11854" s="9" t="s">
        <v>22435</v>
      </c>
      <c r="B11854" s="3" t="s">
        <v>22436</v>
      </c>
      <c r="C11854" s="3" t="s">
        <v>30</v>
      </c>
      <c r="D11854" s="3" t="s">
        <v>31</v>
      </c>
      <c r="E11854" s="3" t="s">
        <v>32</v>
      </c>
      <c r="F11854" s="3" t="s">
        <v>31</v>
      </c>
      <c r="G11854" s="3" t="s">
        <v>31</v>
      </c>
      <c r="H11854" s="3" t="s">
        <v>16</v>
      </c>
      <c r="I11854" s="3" t="s">
        <v>17</v>
      </c>
      <c r="J11854">
        <v>6450.92</v>
      </c>
      <c r="K11854">
        <v>5375.77</v>
      </c>
      <c r="L11854">
        <v>4515.6499999999996</v>
      </c>
      <c r="M11854">
        <v>3763.04</v>
      </c>
      <c r="N11854">
        <v>0</v>
      </c>
      <c r="O11854">
        <v>1</v>
      </c>
      <c r="P11854" t="s">
        <v>54942</v>
      </c>
    </row>
    <row r="11855" spans="1:16">
      <c r="A11855" s="9" t="s">
        <v>22437</v>
      </c>
      <c r="B11855" s="3" t="s">
        <v>22438</v>
      </c>
      <c r="C11855" s="3" t="s">
        <v>30</v>
      </c>
      <c r="D11855" s="3" t="s">
        <v>31</v>
      </c>
      <c r="E11855" s="3" t="s">
        <v>32</v>
      </c>
      <c r="F11855" s="3" t="s">
        <v>31</v>
      </c>
      <c r="G11855" s="3" t="s">
        <v>31</v>
      </c>
      <c r="H11855" s="3" t="s">
        <v>16</v>
      </c>
      <c r="I11855" s="3" t="s">
        <v>17</v>
      </c>
      <c r="J11855">
        <v>7167.7</v>
      </c>
      <c r="K11855">
        <v>5973.08</v>
      </c>
      <c r="L11855">
        <v>5017.3900000000003</v>
      </c>
      <c r="M11855">
        <v>4181.16</v>
      </c>
      <c r="N11855">
        <v>0</v>
      </c>
      <c r="O11855">
        <v>1</v>
      </c>
      <c r="P11855" t="s">
        <v>54942</v>
      </c>
    </row>
    <row r="11856" spans="1:16">
      <c r="A11856" s="9" t="s">
        <v>22439</v>
      </c>
      <c r="B11856" s="3" t="s">
        <v>22440</v>
      </c>
      <c r="C11856" s="3" t="s">
        <v>30</v>
      </c>
      <c r="D11856" s="3" t="s">
        <v>31</v>
      </c>
      <c r="E11856" s="3" t="s">
        <v>32</v>
      </c>
      <c r="F11856" s="3" t="s">
        <v>31</v>
      </c>
      <c r="G11856" s="3" t="s">
        <v>31</v>
      </c>
      <c r="H11856" s="3" t="s">
        <v>16</v>
      </c>
      <c r="I11856" s="3" t="s">
        <v>17</v>
      </c>
      <c r="J11856">
        <v>11826.7</v>
      </c>
      <c r="K11856">
        <v>9855.58</v>
      </c>
      <c r="L11856">
        <v>8278.69</v>
      </c>
      <c r="M11856">
        <v>6898.91</v>
      </c>
      <c r="N11856">
        <v>0</v>
      </c>
      <c r="O11856">
        <v>1</v>
      </c>
      <c r="P11856" t="s">
        <v>54942</v>
      </c>
    </row>
    <row r="11857" spans="1:16">
      <c r="A11857" s="9" t="s">
        <v>22441</v>
      </c>
      <c r="B11857" s="3" t="s">
        <v>22442</v>
      </c>
      <c r="C11857" s="3" t="s">
        <v>30</v>
      </c>
      <c r="D11857" s="3" t="s">
        <v>31</v>
      </c>
      <c r="E11857" s="3" t="s">
        <v>32</v>
      </c>
      <c r="F11857" s="3" t="s">
        <v>31</v>
      </c>
      <c r="G11857" s="3" t="s">
        <v>31</v>
      </c>
      <c r="H11857" s="3" t="s">
        <v>16</v>
      </c>
      <c r="I11857" s="3" t="s">
        <v>17</v>
      </c>
      <c r="J11857">
        <v>14335.38</v>
      </c>
      <c r="K11857">
        <v>11946.15</v>
      </c>
      <c r="L11857">
        <v>10034.77</v>
      </c>
      <c r="M11857">
        <v>8362.31</v>
      </c>
      <c r="N11857">
        <v>0</v>
      </c>
      <c r="O11857">
        <v>1</v>
      </c>
      <c r="P11857" t="s">
        <v>54942</v>
      </c>
    </row>
    <row r="11858" spans="1:16">
      <c r="A11858" s="9" t="s">
        <v>22443</v>
      </c>
      <c r="B11858" s="3" t="s">
        <v>22444</v>
      </c>
      <c r="C11858" s="3" t="s">
        <v>30</v>
      </c>
      <c r="D11858" s="3" t="s">
        <v>31</v>
      </c>
      <c r="E11858" s="3" t="s">
        <v>32</v>
      </c>
      <c r="F11858" s="3" t="s">
        <v>31</v>
      </c>
      <c r="G11858" s="3" t="s">
        <v>31</v>
      </c>
      <c r="H11858" s="3" t="s">
        <v>16</v>
      </c>
      <c r="I11858" s="3" t="s">
        <v>17</v>
      </c>
      <c r="J11858">
        <v>7741.1</v>
      </c>
      <c r="K11858">
        <v>6450.92</v>
      </c>
      <c r="L11858">
        <v>5418.77</v>
      </c>
      <c r="M11858">
        <v>4515.6400000000003</v>
      </c>
      <c r="N11858">
        <v>0</v>
      </c>
      <c r="O11858">
        <v>1</v>
      </c>
      <c r="P11858" t="s">
        <v>54942</v>
      </c>
    </row>
    <row r="11859" spans="1:16">
      <c r="A11859" s="9" t="s">
        <v>22445</v>
      </c>
      <c r="B11859" s="3" t="s">
        <v>22446</v>
      </c>
      <c r="C11859" s="3" t="s">
        <v>30</v>
      </c>
      <c r="D11859" s="3" t="s">
        <v>31</v>
      </c>
      <c r="E11859" s="3" t="s">
        <v>32</v>
      </c>
      <c r="F11859" s="3" t="s">
        <v>31</v>
      </c>
      <c r="G11859" s="3" t="s">
        <v>31</v>
      </c>
      <c r="H11859" s="3" t="s">
        <v>16</v>
      </c>
      <c r="I11859" s="3" t="s">
        <v>17</v>
      </c>
      <c r="J11859">
        <v>8027.82</v>
      </c>
      <c r="K11859">
        <v>6689.85</v>
      </c>
      <c r="L11859">
        <v>5619.47</v>
      </c>
      <c r="M11859">
        <v>4682.8999999999996</v>
      </c>
      <c r="N11859">
        <v>0</v>
      </c>
      <c r="O11859">
        <v>1</v>
      </c>
      <c r="P11859" t="s">
        <v>54942</v>
      </c>
    </row>
    <row r="11860" spans="1:16">
      <c r="A11860" s="9" t="s">
        <v>22447</v>
      </c>
      <c r="B11860" s="3" t="s">
        <v>22448</v>
      </c>
      <c r="C11860" s="3" t="s">
        <v>30</v>
      </c>
      <c r="D11860" s="3" t="s">
        <v>31</v>
      </c>
      <c r="E11860" s="3" t="s">
        <v>32</v>
      </c>
      <c r="F11860" s="3" t="s">
        <v>31</v>
      </c>
      <c r="G11860" s="3" t="s">
        <v>31</v>
      </c>
      <c r="H11860" s="3" t="s">
        <v>16</v>
      </c>
      <c r="I11860" s="3" t="s">
        <v>17</v>
      </c>
      <c r="J11860">
        <v>8314.51</v>
      </c>
      <c r="K11860">
        <v>6928.76</v>
      </c>
      <c r="L11860">
        <v>5820.16</v>
      </c>
      <c r="M11860">
        <v>4850.13</v>
      </c>
      <c r="N11860">
        <v>0</v>
      </c>
      <c r="O11860">
        <v>1</v>
      </c>
      <c r="P11860" t="s">
        <v>54942</v>
      </c>
    </row>
    <row r="11861" spans="1:16">
      <c r="A11861" s="9" t="s">
        <v>22449</v>
      </c>
      <c r="B11861" s="3" t="s">
        <v>22450</v>
      </c>
      <c r="C11861" s="3" t="s">
        <v>30</v>
      </c>
      <c r="D11861" s="3" t="s">
        <v>31</v>
      </c>
      <c r="E11861" s="3" t="s">
        <v>32</v>
      </c>
      <c r="F11861" s="3" t="s">
        <v>31</v>
      </c>
      <c r="G11861" s="3" t="s">
        <v>31</v>
      </c>
      <c r="H11861" s="3" t="s">
        <v>16</v>
      </c>
      <c r="I11861" s="3" t="s">
        <v>17</v>
      </c>
      <c r="J11861">
        <v>8887.93</v>
      </c>
      <c r="K11861">
        <v>7406.61</v>
      </c>
      <c r="L11861">
        <v>6221.55</v>
      </c>
      <c r="M11861">
        <v>5184.63</v>
      </c>
      <c r="N11861">
        <v>0</v>
      </c>
      <c r="O11861">
        <v>1</v>
      </c>
      <c r="P11861" t="s">
        <v>54942</v>
      </c>
    </row>
    <row r="11862" spans="1:16">
      <c r="A11862" s="9" t="s">
        <v>22451</v>
      </c>
      <c r="B11862" s="3" t="s">
        <v>22452</v>
      </c>
      <c r="C11862" s="3" t="s">
        <v>30</v>
      </c>
      <c r="D11862" s="3" t="s">
        <v>31</v>
      </c>
      <c r="E11862" s="3" t="s">
        <v>32</v>
      </c>
      <c r="F11862" s="3" t="s">
        <v>31</v>
      </c>
      <c r="G11862" s="3" t="s">
        <v>31</v>
      </c>
      <c r="H11862" s="3" t="s">
        <v>16</v>
      </c>
      <c r="I11862" s="3" t="s">
        <v>17</v>
      </c>
      <c r="J11862">
        <v>9174.64</v>
      </c>
      <c r="K11862">
        <v>7645.53</v>
      </c>
      <c r="L11862">
        <v>6422.25</v>
      </c>
      <c r="M11862">
        <v>5351.87</v>
      </c>
      <c r="N11862">
        <v>0</v>
      </c>
      <c r="O11862">
        <v>1</v>
      </c>
      <c r="P11862" t="s">
        <v>54942</v>
      </c>
    </row>
    <row r="11863" spans="1:16">
      <c r="A11863" s="9" t="s">
        <v>22453</v>
      </c>
      <c r="B11863" s="3" t="s">
        <v>22454</v>
      </c>
      <c r="C11863" s="3" t="s">
        <v>30</v>
      </c>
      <c r="D11863" s="3" t="s">
        <v>31</v>
      </c>
      <c r="E11863" s="3" t="s">
        <v>32</v>
      </c>
      <c r="F11863" s="3" t="s">
        <v>31</v>
      </c>
      <c r="G11863" s="3" t="s">
        <v>31</v>
      </c>
      <c r="H11863" s="3" t="s">
        <v>16</v>
      </c>
      <c r="I11863" s="3" t="s">
        <v>17</v>
      </c>
      <c r="J11863">
        <v>9748.06</v>
      </c>
      <c r="K11863">
        <v>8123.38</v>
      </c>
      <c r="L11863">
        <v>6823.64</v>
      </c>
      <c r="M11863">
        <v>5686.37</v>
      </c>
      <c r="N11863">
        <v>0</v>
      </c>
      <c r="O11863">
        <v>1</v>
      </c>
      <c r="P11863" t="s">
        <v>54942</v>
      </c>
    </row>
    <row r="11864" spans="1:16">
      <c r="A11864" s="9" t="s">
        <v>22455</v>
      </c>
      <c r="B11864" s="3" t="s">
        <v>22456</v>
      </c>
      <c r="C11864" s="3" t="s">
        <v>30</v>
      </c>
      <c r="D11864" s="3" t="s">
        <v>31</v>
      </c>
      <c r="E11864" s="3" t="s">
        <v>32</v>
      </c>
      <c r="F11864" s="3" t="s">
        <v>31</v>
      </c>
      <c r="G11864" s="3" t="s">
        <v>31</v>
      </c>
      <c r="H11864" s="3" t="s">
        <v>16</v>
      </c>
      <c r="I11864" s="3" t="s">
        <v>17</v>
      </c>
      <c r="J11864">
        <v>10321.48</v>
      </c>
      <c r="K11864">
        <v>8601.23</v>
      </c>
      <c r="L11864">
        <v>7225.03</v>
      </c>
      <c r="M11864">
        <v>6020.86</v>
      </c>
      <c r="N11864">
        <v>0</v>
      </c>
      <c r="O11864">
        <v>1</v>
      </c>
      <c r="P11864" t="s">
        <v>54942</v>
      </c>
    </row>
    <row r="11865" spans="1:16">
      <c r="A11865" s="9" t="s">
        <v>22457</v>
      </c>
      <c r="B11865" s="3" t="s">
        <v>22458</v>
      </c>
      <c r="C11865" s="3" t="s">
        <v>30</v>
      </c>
      <c r="D11865" s="3" t="s">
        <v>31</v>
      </c>
      <c r="E11865" s="3" t="s">
        <v>32</v>
      </c>
      <c r="F11865" s="3" t="s">
        <v>31</v>
      </c>
      <c r="G11865" s="3" t="s">
        <v>31</v>
      </c>
      <c r="H11865" s="3" t="s">
        <v>16</v>
      </c>
      <c r="I11865" s="3" t="s">
        <v>17</v>
      </c>
      <c r="J11865">
        <v>12041.71</v>
      </c>
      <c r="K11865">
        <v>10034.76</v>
      </c>
      <c r="L11865">
        <v>8429.2000000000007</v>
      </c>
      <c r="M11865">
        <v>7024.33</v>
      </c>
      <c r="N11865">
        <v>0</v>
      </c>
      <c r="O11865">
        <v>1</v>
      </c>
      <c r="P11865" t="s">
        <v>54942</v>
      </c>
    </row>
    <row r="11866" spans="1:16">
      <c r="A11866" s="9" t="s">
        <v>22459</v>
      </c>
      <c r="B11866" s="3" t="s">
        <v>22460</v>
      </c>
      <c r="C11866" s="3" t="s">
        <v>30</v>
      </c>
      <c r="D11866" s="3" t="s">
        <v>31</v>
      </c>
      <c r="E11866" s="3" t="s">
        <v>32</v>
      </c>
      <c r="F11866" s="3" t="s">
        <v>31</v>
      </c>
      <c r="G11866" s="3" t="s">
        <v>31</v>
      </c>
      <c r="H11866" s="3" t="s">
        <v>16</v>
      </c>
      <c r="I11866" s="3" t="s">
        <v>17</v>
      </c>
      <c r="J11866">
        <v>10097.1</v>
      </c>
      <c r="K11866">
        <v>8414.25</v>
      </c>
      <c r="L11866">
        <v>7067.97</v>
      </c>
      <c r="M11866">
        <v>5889.98</v>
      </c>
      <c r="N11866">
        <v>0</v>
      </c>
      <c r="O11866">
        <v>1</v>
      </c>
      <c r="P11866" t="s">
        <v>54942</v>
      </c>
    </row>
    <row r="11867" spans="1:16">
      <c r="A11867" s="9" t="s">
        <v>22461</v>
      </c>
      <c r="B11867" s="3" t="s">
        <v>22462</v>
      </c>
      <c r="C11867" s="3" t="s">
        <v>30</v>
      </c>
      <c r="D11867" s="3" t="s">
        <v>31</v>
      </c>
      <c r="E11867" s="3" t="s">
        <v>32</v>
      </c>
      <c r="F11867" s="3" t="s">
        <v>31</v>
      </c>
      <c r="G11867" s="3" t="s">
        <v>31</v>
      </c>
      <c r="H11867" s="3" t="s">
        <v>16</v>
      </c>
      <c r="I11867" s="3" t="s">
        <v>17</v>
      </c>
      <c r="J11867">
        <v>10034.77</v>
      </c>
      <c r="K11867">
        <v>8362.31</v>
      </c>
      <c r="L11867">
        <v>7024.34</v>
      </c>
      <c r="M11867">
        <v>5853.62</v>
      </c>
      <c r="N11867">
        <v>0</v>
      </c>
      <c r="O11867">
        <v>1</v>
      </c>
      <c r="P11867" t="s">
        <v>54942</v>
      </c>
    </row>
    <row r="11868" spans="1:16">
      <c r="A11868" s="9" t="s">
        <v>22463</v>
      </c>
      <c r="B11868" s="3" t="s">
        <v>22464</v>
      </c>
      <c r="C11868" s="3" t="s">
        <v>30</v>
      </c>
      <c r="D11868" s="3" t="s">
        <v>31</v>
      </c>
      <c r="E11868" s="3" t="s">
        <v>32</v>
      </c>
      <c r="F11868" s="3" t="s">
        <v>31</v>
      </c>
      <c r="G11868" s="3" t="s">
        <v>31</v>
      </c>
      <c r="H11868" s="3" t="s">
        <v>16</v>
      </c>
      <c r="I11868" s="3" t="s">
        <v>17</v>
      </c>
      <c r="J11868">
        <v>10642.58</v>
      </c>
      <c r="K11868">
        <v>8868.82</v>
      </c>
      <c r="L11868">
        <v>7449.81</v>
      </c>
      <c r="M11868">
        <v>6208.17</v>
      </c>
      <c r="N11868">
        <v>0</v>
      </c>
      <c r="O11868">
        <v>1</v>
      </c>
      <c r="P11868" t="s">
        <v>54942</v>
      </c>
    </row>
    <row r="11869" spans="1:16">
      <c r="A11869" s="9" t="s">
        <v>22465</v>
      </c>
      <c r="B11869" s="3" t="s">
        <v>22466</v>
      </c>
      <c r="C11869" s="3" t="s">
        <v>30</v>
      </c>
      <c r="D11869" s="3" t="s">
        <v>31</v>
      </c>
      <c r="E11869" s="3" t="s">
        <v>32</v>
      </c>
      <c r="F11869" s="3" t="s">
        <v>31</v>
      </c>
      <c r="G11869" s="3" t="s">
        <v>31</v>
      </c>
      <c r="H11869" s="3" t="s">
        <v>16</v>
      </c>
      <c r="I11869" s="3" t="s">
        <v>17</v>
      </c>
      <c r="J11869">
        <v>10863.04</v>
      </c>
      <c r="K11869">
        <v>9052.5300000000007</v>
      </c>
      <c r="L11869">
        <v>7604.13</v>
      </c>
      <c r="M11869">
        <v>6336.77</v>
      </c>
      <c r="N11869">
        <v>0</v>
      </c>
      <c r="O11869">
        <v>1</v>
      </c>
      <c r="P11869" t="s">
        <v>54942</v>
      </c>
    </row>
    <row r="11870" spans="1:16">
      <c r="A11870" s="9" t="s">
        <v>22467</v>
      </c>
      <c r="B11870" s="3" t="s">
        <v>22468</v>
      </c>
      <c r="C11870" s="3" t="s">
        <v>30</v>
      </c>
      <c r="D11870" s="3" t="s">
        <v>31</v>
      </c>
      <c r="E11870" s="3" t="s">
        <v>32</v>
      </c>
      <c r="F11870" s="3" t="s">
        <v>31</v>
      </c>
      <c r="G11870" s="3" t="s">
        <v>31</v>
      </c>
      <c r="H11870" s="3" t="s">
        <v>16</v>
      </c>
      <c r="I11870" s="3" t="s">
        <v>17</v>
      </c>
      <c r="J11870">
        <v>11468.3</v>
      </c>
      <c r="K11870">
        <v>9556.92</v>
      </c>
      <c r="L11870">
        <v>8027.81</v>
      </c>
      <c r="M11870">
        <v>6689.84</v>
      </c>
      <c r="N11870">
        <v>0</v>
      </c>
      <c r="O11870">
        <v>1</v>
      </c>
      <c r="P11870" t="s">
        <v>54942</v>
      </c>
    </row>
    <row r="11871" spans="1:16">
      <c r="A11871" s="9" t="s">
        <v>22469</v>
      </c>
      <c r="B11871" s="3" t="s">
        <v>22470</v>
      </c>
      <c r="C11871" s="3" t="s">
        <v>30</v>
      </c>
      <c r="D11871" s="3" t="s">
        <v>31</v>
      </c>
      <c r="E11871" s="3" t="s">
        <v>32</v>
      </c>
      <c r="F11871" s="3" t="s">
        <v>31</v>
      </c>
      <c r="G11871" s="3" t="s">
        <v>31</v>
      </c>
      <c r="H11871" s="3" t="s">
        <v>16</v>
      </c>
      <c r="I11871" s="3" t="s">
        <v>17</v>
      </c>
      <c r="J11871">
        <v>11697.67</v>
      </c>
      <c r="K11871">
        <v>9748.06</v>
      </c>
      <c r="L11871">
        <v>8188.37</v>
      </c>
      <c r="M11871">
        <v>6823.64</v>
      </c>
      <c r="N11871">
        <v>0</v>
      </c>
      <c r="O11871">
        <v>1</v>
      </c>
      <c r="P11871" t="s">
        <v>54942</v>
      </c>
    </row>
    <row r="11872" spans="1:16">
      <c r="A11872" s="9" t="s">
        <v>22471</v>
      </c>
      <c r="B11872" s="3" t="s">
        <v>22472</v>
      </c>
      <c r="C11872" s="3" t="s">
        <v>30</v>
      </c>
      <c r="D11872" s="3" t="s">
        <v>31</v>
      </c>
      <c r="E11872" s="3" t="s">
        <v>32</v>
      </c>
      <c r="F11872" s="3" t="s">
        <v>31</v>
      </c>
      <c r="G11872" s="3" t="s">
        <v>31</v>
      </c>
      <c r="H11872" s="3" t="s">
        <v>16</v>
      </c>
      <c r="I11872" s="3" t="s">
        <v>17</v>
      </c>
      <c r="J11872">
        <v>12579.3</v>
      </c>
      <c r="K11872">
        <v>10482.75</v>
      </c>
      <c r="L11872">
        <v>8805.51</v>
      </c>
      <c r="M11872">
        <v>7337.93</v>
      </c>
      <c r="N11872">
        <v>0</v>
      </c>
      <c r="O11872">
        <v>1</v>
      </c>
      <c r="P11872" t="s">
        <v>54942</v>
      </c>
    </row>
    <row r="11873" spans="1:16">
      <c r="A11873" s="9" t="s">
        <v>22473</v>
      </c>
      <c r="B11873" s="3" t="s">
        <v>22474</v>
      </c>
      <c r="C11873" s="3" t="s">
        <v>30</v>
      </c>
      <c r="D11873" s="3" t="s">
        <v>31</v>
      </c>
      <c r="E11873" s="3" t="s">
        <v>32</v>
      </c>
      <c r="F11873" s="3" t="s">
        <v>31</v>
      </c>
      <c r="G11873" s="3" t="s">
        <v>31</v>
      </c>
      <c r="H11873" s="3" t="s">
        <v>16</v>
      </c>
      <c r="I11873" s="3" t="s">
        <v>17</v>
      </c>
      <c r="J11873">
        <v>13943.04</v>
      </c>
      <c r="K11873">
        <v>11619.2</v>
      </c>
      <c r="L11873">
        <v>9760.1299999999992</v>
      </c>
      <c r="M11873">
        <v>8133.44</v>
      </c>
      <c r="N11873">
        <v>0</v>
      </c>
      <c r="O11873">
        <v>1</v>
      </c>
      <c r="P11873" t="s">
        <v>54942</v>
      </c>
    </row>
    <row r="11874" spans="1:16">
      <c r="A11874" s="9" t="s">
        <v>22475</v>
      </c>
      <c r="B11874" s="3" t="s">
        <v>22476</v>
      </c>
      <c r="C11874" s="3" t="s">
        <v>30</v>
      </c>
      <c r="D11874" s="3" t="s">
        <v>31</v>
      </c>
      <c r="E11874" s="3" t="s">
        <v>32</v>
      </c>
      <c r="F11874" s="3" t="s">
        <v>31</v>
      </c>
      <c r="G11874" s="3" t="s">
        <v>31</v>
      </c>
      <c r="H11874" s="3" t="s">
        <v>16</v>
      </c>
      <c r="I11874" s="3" t="s">
        <v>17</v>
      </c>
      <c r="J11874">
        <v>5746.84</v>
      </c>
      <c r="K11874">
        <v>4789.03</v>
      </c>
      <c r="L11874">
        <v>4022.79</v>
      </c>
      <c r="M11874">
        <v>3352.32</v>
      </c>
      <c r="N11874">
        <v>0</v>
      </c>
      <c r="O11874">
        <v>1</v>
      </c>
      <c r="P11874" t="s">
        <v>54942</v>
      </c>
    </row>
    <row r="11875" spans="1:16">
      <c r="A11875" s="9" t="s">
        <v>22477</v>
      </c>
      <c r="B11875" s="3" t="s">
        <v>22478</v>
      </c>
      <c r="C11875" s="3" t="s">
        <v>30</v>
      </c>
      <c r="D11875" s="3" t="s">
        <v>31</v>
      </c>
      <c r="E11875" s="3" t="s">
        <v>32</v>
      </c>
      <c r="F11875" s="3" t="s">
        <v>31</v>
      </c>
      <c r="G11875" s="3" t="s">
        <v>31</v>
      </c>
      <c r="H11875" s="3" t="s">
        <v>16</v>
      </c>
      <c r="I11875" s="3" t="s">
        <v>17</v>
      </c>
      <c r="J11875">
        <v>6034.18</v>
      </c>
      <c r="K11875">
        <v>5028.4799999999996</v>
      </c>
      <c r="L11875">
        <v>4223.92</v>
      </c>
      <c r="M11875">
        <v>3519.94</v>
      </c>
      <c r="N11875">
        <v>0</v>
      </c>
      <c r="O11875">
        <v>1</v>
      </c>
      <c r="P11875" t="s">
        <v>54942</v>
      </c>
    </row>
    <row r="11876" spans="1:16">
      <c r="A11876" s="9" t="s">
        <v>22479</v>
      </c>
      <c r="B11876" s="3" t="s">
        <v>22480</v>
      </c>
      <c r="C11876" s="3" t="s">
        <v>30</v>
      </c>
      <c r="D11876" s="3" t="s">
        <v>31</v>
      </c>
      <c r="E11876" s="3" t="s">
        <v>32</v>
      </c>
      <c r="F11876" s="3" t="s">
        <v>31</v>
      </c>
      <c r="G11876" s="3" t="s">
        <v>31</v>
      </c>
      <c r="H11876" s="3" t="s">
        <v>16</v>
      </c>
      <c r="I11876" s="3" t="s">
        <v>17</v>
      </c>
      <c r="J11876">
        <v>6383.44</v>
      </c>
      <c r="K11876">
        <v>5319.53</v>
      </c>
      <c r="L11876">
        <v>4468.41</v>
      </c>
      <c r="M11876">
        <v>3723.67</v>
      </c>
      <c r="N11876">
        <v>0</v>
      </c>
      <c r="O11876">
        <v>1</v>
      </c>
      <c r="P11876" t="s">
        <v>54942</v>
      </c>
    </row>
    <row r="11877" spans="1:16">
      <c r="A11877" s="9" t="s">
        <v>22481</v>
      </c>
      <c r="B11877" s="3" t="s">
        <v>22482</v>
      </c>
      <c r="C11877" s="3" t="s">
        <v>30</v>
      </c>
      <c r="D11877" s="3" t="s">
        <v>31</v>
      </c>
      <c r="E11877" s="3" t="s">
        <v>32</v>
      </c>
      <c r="F11877" s="3" t="s">
        <v>31</v>
      </c>
      <c r="G11877" s="3" t="s">
        <v>31</v>
      </c>
      <c r="H11877" s="3" t="s">
        <v>16</v>
      </c>
      <c r="I11877" s="3" t="s">
        <v>17</v>
      </c>
      <c r="J11877">
        <v>6752.24</v>
      </c>
      <c r="K11877">
        <v>5626.87</v>
      </c>
      <c r="L11877">
        <v>4726.57</v>
      </c>
      <c r="M11877">
        <v>3938.81</v>
      </c>
      <c r="N11877">
        <v>0</v>
      </c>
      <c r="O11877">
        <v>1</v>
      </c>
      <c r="P11877" t="s">
        <v>54942</v>
      </c>
    </row>
    <row r="11878" spans="1:16">
      <c r="A11878" s="9" t="s">
        <v>22483</v>
      </c>
      <c r="B11878" s="3" t="s">
        <v>22484</v>
      </c>
      <c r="C11878" s="3" t="s">
        <v>30</v>
      </c>
      <c r="D11878" s="3" t="s">
        <v>31</v>
      </c>
      <c r="E11878" s="3" t="s">
        <v>32</v>
      </c>
      <c r="F11878" s="3" t="s">
        <v>31</v>
      </c>
      <c r="G11878" s="3" t="s">
        <v>31</v>
      </c>
      <c r="H11878" s="3" t="s">
        <v>16</v>
      </c>
      <c r="I11878" s="3" t="s">
        <v>17</v>
      </c>
      <c r="J11878">
        <v>7324.43</v>
      </c>
      <c r="K11878">
        <v>6103.69</v>
      </c>
      <c r="L11878">
        <v>5127.1000000000004</v>
      </c>
      <c r="M11878">
        <v>4272.58</v>
      </c>
      <c r="N11878">
        <v>0</v>
      </c>
      <c r="O11878">
        <v>1</v>
      </c>
      <c r="P11878" t="s">
        <v>54942</v>
      </c>
    </row>
    <row r="11879" spans="1:16">
      <c r="A11879" s="9" t="s">
        <v>22485</v>
      </c>
      <c r="B11879" s="3" t="s">
        <v>22486</v>
      </c>
      <c r="C11879" s="3" t="s">
        <v>30</v>
      </c>
      <c r="D11879" s="3" t="s">
        <v>31</v>
      </c>
      <c r="E11879" s="3" t="s">
        <v>32</v>
      </c>
      <c r="F11879" s="3" t="s">
        <v>31</v>
      </c>
      <c r="G11879" s="3" t="s">
        <v>31</v>
      </c>
      <c r="H11879" s="3" t="s">
        <v>16</v>
      </c>
      <c r="I11879" s="3" t="s">
        <v>17</v>
      </c>
      <c r="J11879">
        <v>7762.76</v>
      </c>
      <c r="K11879">
        <v>6468.97</v>
      </c>
      <c r="L11879">
        <v>5433.93</v>
      </c>
      <c r="M11879">
        <v>4528.28</v>
      </c>
      <c r="N11879">
        <v>0</v>
      </c>
      <c r="O11879">
        <v>1</v>
      </c>
      <c r="P11879" t="s">
        <v>54942</v>
      </c>
    </row>
    <row r="11880" spans="1:16">
      <c r="A11880" s="9" t="s">
        <v>22487</v>
      </c>
      <c r="B11880" s="3" t="s">
        <v>22488</v>
      </c>
      <c r="C11880" s="3" t="s">
        <v>30</v>
      </c>
      <c r="D11880" s="3" t="s">
        <v>31</v>
      </c>
      <c r="E11880" s="3" t="s">
        <v>32</v>
      </c>
      <c r="F11880" s="3" t="s">
        <v>31</v>
      </c>
      <c r="G11880" s="3" t="s">
        <v>31</v>
      </c>
      <c r="H11880" s="3" t="s">
        <v>16</v>
      </c>
      <c r="I11880" s="3" t="s">
        <v>17</v>
      </c>
      <c r="J11880">
        <v>8539.0300000000007</v>
      </c>
      <c r="K11880">
        <v>7115.86</v>
      </c>
      <c r="L11880">
        <v>5977.32</v>
      </c>
      <c r="M11880">
        <v>4981.1000000000004</v>
      </c>
      <c r="N11880">
        <v>0</v>
      </c>
      <c r="O11880">
        <v>1</v>
      </c>
      <c r="P11880" t="s">
        <v>54942</v>
      </c>
    </row>
    <row r="11881" spans="1:16">
      <c r="A11881" s="9" t="s">
        <v>22489</v>
      </c>
      <c r="B11881" s="3" t="s">
        <v>22490</v>
      </c>
      <c r="C11881" s="3" t="s">
        <v>30</v>
      </c>
      <c r="D11881" s="3" t="s">
        <v>31</v>
      </c>
      <c r="E11881" s="3" t="s">
        <v>32</v>
      </c>
      <c r="F11881" s="3" t="s">
        <v>31</v>
      </c>
      <c r="G11881" s="3" t="s">
        <v>31</v>
      </c>
      <c r="H11881" s="3" t="s">
        <v>16</v>
      </c>
      <c r="I11881" s="3" t="s">
        <v>17</v>
      </c>
      <c r="J11881">
        <v>9392.9500000000007</v>
      </c>
      <c r="K11881">
        <v>7827.46</v>
      </c>
      <c r="L11881">
        <v>6575.07</v>
      </c>
      <c r="M11881">
        <v>5479.22</v>
      </c>
      <c r="N11881">
        <v>0</v>
      </c>
      <c r="O11881">
        <v>1</v>
      </c>
      <c r="P11881" t="s">
        <v>54942</v>
      </c>
    </row>
    <row r="11882" spans="1:16">
      <c r="A11882" s="9" t="s">
        <v>22491</v>
      </c>
      <c r="B11882" s="3" t="s">
        <v>22492</v>
      </c>
      <c r="C11882" s="3" t="s">
        <v>30</v>
      </c>
      <c r="D11882" s="3" t="s">
        <v>31</v>
      </c>
      <c r="E11882" s="3" t="s">
        <v>32</v>
      </c>
      <c r="F11882" s="3" t="s">
        <v>31</v>
      </c>
      <c r="G11882" s="3" t="s">
        <v>31</v>
      </c>
      <c r="H11882" s="3" t="s">
        <v>16</v>
      </c>
      <c r="I11882" s="3" t="s">
        <v>17</v>
      </c>
      <c r="J11882">
        <v>7495.88</v>
      </c>
      <c r="K11882">
        <v>6246.57</v>
      </c>
      <c r="L11882">
        <v>5247.12</v>
      </c>
      <c r="M11882">
        <v>4372.6000000000004</v>
      </c>
      <c r="N11882">
        <v>0</v>
      </c>
      <c r="O11882">
        <v>1</v>
      </c>
      <c r="P11882" t="s">
        <v>54942</v>
      </c>
    </row>
    <row r="11883" spans="1:16">
      <c r="A11883" s="9" t="s">
        <v>22493</v>
      </c>
      <c r="B11883" s="3" t="s">
        <v>22494</v>
      </c>
      <c r="C11883" s="3" t="s">
        <v>30</v>
      </c>
      <c r="D11883" s="3" t="s">
        <v>31</v>
      </c>
      <c r="E11883" s="3" t="s">
        <v>32</v>
      </c>
      <c r="F11883" s="3" t="s">
        <v>31</v>
      </c>
      <c r="G11883" s="3" t="s">
        <v>31</v>
      </c>
      <c r="H11883" s="3" t="s">
        <v>16</v>
      </c>
      <c r="I11883" s="3" t="s">
        <v>17</v>
      </c>
      <c r="J11883">
        <v>7542.73</v>
      </c>
      <c r="K11883">
        <v>6285.61</v>
      </c>
      <c r="L11883">
        <v>5279.91</v>
      </c>
      <c r="M11883">
        <v>4399.93</v>
      </c>
      <c r="N11883">
        <v>0</v>
      </c>
      <c r="O11883">
        <v>1</v>
      </c>
      <c r="P11883" t="s">
        <v>54942</v>
      </c>
    </row>
    <row r="11884" spans="1:16">
      <c r="A11884" s="9" t="s">
        <v>22495</v>
      </c>
      <c r="B11884" s="3" t="s">
        <v>22496</v>
      </c>
      <c r="C11884" s="3" t="s">
        <v>30</v>
      </c>
      <c r="D11884" s="3" t="s">
        <v>31</v>
      </c>
      <c r="E11884" s="3" t="s">
        <v>32</v>
      </c>
      <c r="F11884" s="3" t="s">
        <v>31</v>
      </c>
      <c r="G11884" s="3" t="s">
        <v>31</v>
      </c>
      <c r="H11884" s="3" t="s">
        <v>16</v>
      </c>
      <c r="I11884" s="3" t="s">
        <v>17</v>
      </c>
      <c r="J11884">
        <v>8170.8</v>
      </c>
      <c r="K11884">
        <v>6809</v>
      </c>
      <c r="L11884">
        <v>5719.56</v>
      </c>
      <c r="M11884">
        <v>4766.3</v>
      </c>
      <c r="N11884">
        <v>0</v>
      </c>
      <c r="O11884">
        <v>1</v>
      </c>
      <c r="P11884" t="s">
        <v>54942</v>
      </c>
    </row>
    <row r="11885" spans="1:16">
      <c r="A11885" s="9" t="s">
        <v>22497</v>
      </c>
      <c r="B11885" s="3" t="s">
        <v>22498</v>
      </c>
      <c r="C11885" s="3" t="s">
        <v>30</v>
      </c>
      <c r="D11885" s="3" t="s">
        <v>31</v>
      </c>
      <c r="E11885" s="3" t="s">
        <v>32</v>
      </c>
      <c r="F11885" s="3" t="s">
        <v>31</v>
      </c>
      <c r="G11885" s="3" t="s">
        <v>31</v>
      </c>
      <c r="H11885" s="3" t="s">
        <v>16</v>
      </c>
      <c r="I11885" s="3" t="s">
        <v>17</v>
      </c>
      <c r="J11885">
        <v>8252.75</v>
      </c>
      <c r="K11885">
        <v>6877.29</v>
      </c>
      <c r="L11885">
        <v>5776.92</v>
      </c>
      <c r="M11885">
        <v>4814.1000000000004</v>
      </c>
      <c r="N11885">
        <v>0</v>
      </c>
      <c r="O11885">
        <v>1</v>
      </c>
      <c r="P11885" t="s">
        <v>54942</v>
      </c>
    </row>
    <row r="11886" spans="1:16">
      <c r="A11886" s="9" t="s">
        <v>22499</v>
      </c>
      <c r="B11886" s="3" t="s">
        <v>22500</v>
      </c>
      <c r="C11886" s="3" t="s">
        <v>30</v>
      </c>
      <c r="D11886" s="3" t="s">
        <v>31</v>
      </c>
      <c r="E11886" s="3" t="s">
        <v>32</v>
      </c>
      <c r="F11886" s="3" t="s">
        <v>31</v>
      </c>
      <c r="G11886" s="3" t="s">
        <v>31</v>
      </c>
      <c r="H11886" s="3" t="s">
        <v>16</v>
      </c>
      <c r="I11886" s="3" t="s">
        <v>17</v>
      </c>
      <c r="J11886">
        <v>9155.5300000000007</v>
      </c>
      <c r="K11886">
        <v>7629.61</v>
      </c>
      <c r="L11886">
        <v>6408.87</v>
      </c>
      <c r="M11886">
        <v>5340.73</v>
      </c>
      <c r="N11886">
        <v>0</v>
      </c>
      <c r="O11886">
        <v>1</v>
      </c>
      <c r="P11886" t="s">
        <v>54942</v>
      </c>
    </row>
    <row r="11887" spans="1:16">
      <c r="A11887" s="9" t="s">
        <v>22501</v>
      </c>
      <c r="B11887" s="3" t="s">
        <v>22502</v>
      </c>
      <c r="C11887" s="3" t="s">
        <v>30</v>
      </c>
      <c r="D11887" s="3" t="s">
        <v>31</v>
      </c>
      <c r="E11887" s="3" t="s">
        <v>32</v>
      </c>
      <c r="F11887" s="3" t="s">
        <v>31</v>
      </c>
      <c r="G11887" s="3" t="s">
        <v>31</v>
      </c>
      <c r="H11887" s="3" t="s">
        <v>16</v>
      </c>
      <c r="I11887" s="3" t="s">
        <v>17</v>
      </c>
      <c r="J11887">
        <v>9315.31</v>
      </c>
      <c r="K11887">
        <v>7762.76</v>
      </c>
      <c r="L11887">
        <v>6520.72</v>
      </c>
      <c r="M11887">
        <v>5433.93</v>
      </c>
      <c r="N11887">
        <v>0</v>
      </c>
      <c r="O11887">
        <v>1</v>
      </c>
      <c r="P11887" t="s">
        <v>54942</v>
      </c>
    </row>
    <row r="11888" spans="1:16">
      <c r="A11888" s="9" t="s">
        <v>22503</v>
      </c>
      <c r="B11888" s="3" t="s">
        <v>22504</v>
      </c>
      <c r="C11888" s="3" t="s">
        <v>30</v>
      </c>
      <c r="D11888" s="3" t="s">
        <v>31</v>
      </c>
      <c r="E11888" s="3" t="s">
        <v>32</v>
      </c>
      <c r="F11888" s="3" t="s">
        <v>31</v>
      </c>
      <c r="G11888" s="3" t="s">
        <v>31</v>
      </c>
      <c r="H11888" s="3" t="s">
        <v>16</v>
      </c>
      <c r="I11888" s="3" t="s">
        <v>17</v>
      </c>
      <c r="J11888">
        <v>10406.959999999999</v>
      </c>
      <c r="K11888">
        <v>8672.4699999999993</v>
      </c>
      <c r="L11888">
        <v>7284.87</v>
      </c>
      <c r="M11888">
        <v>6070.73</v>
      </c>
      <c r="N11888">
        <v>0</v>
      </c>
      <c r="O11888">
        <v>1</v>
      </c>
      <c r="P11888" t="s">
        <v>54942</v>
      </c>
    </row>
    <row r="11889" spans="1:16">
      <c r="A11889" s="9" t="s">
        <v>22505</v>
      </c>
      <c r="B11889" s="3" t="s">
        <v>22506</v>
      </c>
      <c r="C11889" s="3" t="s">
        <v>30</v>
      </c>
      <c r="D11889" s="3" t="s">
        <v>31</v>
      </c>
      <c r="E11889" s="3" t="s">
        <v>32</v>
      </c>
      <c r="F11889" s="3" t="s">
        <v>31</v>
      </c>
      <c r="G11889" s="3" t="s">
        <v>31</v>
      </c>
      <c r="H11889" s="3" t="s">
        <v>16</v>
      </c>
      <c r="I11889" s="3" t="s">
        <v>17</v>
      </c>
      <c r="J11889">
        <v>10876.03</v>
      </c>
      <c r="K11889">
        <v>9063.36</v>
      </c>
      <c r="L11889">
        <v>7613.22</v>
      </c>
      <c r="M11889">
        <v>6344.35</v>
      </c>
      <c r="N11889">
        <v>0</v>
      </c>
      <c r="O11889">
        <v>1</v>
      </c>
      <c r="P11889" t="s">
        <v>54942</v>
      </c>
    </row>
    <row r="11890" spans="1:16">
      <c r="A11890" s="9" t="s">
        <v>22507</v>
      </c>
      <c r="B11890" s="3" t="s">
        <v>22508</v>
      </c>
      <c r="C11890" s="3" t="s">
        <v>30</v>
      </c>
      <c r="D11890" s="3" t="s">
        <v>31</v>
      </c>
      <c r="E11890" s="3" t="s">
        <v>32</v>
      </c>
      <c r="F11890" s="3" t="s">
        <v>31</v>
      </c>
      <c r="G11890" s="3" t="s">
        <v>31</v>
      </c>
      <c r="H11890" s="3" t="s">
        <v>16</v>
      </c>
      <c r="I11890" s="3" t="s">
        <v>17</v>
      </c>
      <c r="J11890">
        <v>6473.98</v>
      </c>
      <c r="K11890">
        <v>5394.98</v>
      </c>
      <c r="L11890">
        <v>4531.78</v>
      </c>
      <c r="M11890">
        <v>3776.49</v>
      </c>
      <c r="N11890">
        <v>0</v>
      </c>
      <c r="O11890">
        <v>1</v>
      </c>
      <c r="P11890" t="s">
        <v>54942</v>
      </c>
    </row>
    <row r="11891" spans="1:16">
      <c r="A11891" s="9" t="s">
        <v>22509</v>
      </c>
      <c r="B11891" s="3" t="s">
        <v>22510</v>
      </c>
      <c r="C11891" s="3" t="s">
        <v>30</v>
      </c>
      <c r="D11891" s="3" t="s">
        <v>31</v>
      </c>
      <c r="E11891" s="3" t="s">
        <v>32</v>
      </c>
      <c r="F11891" s="3" t="s">
        <v>31</v>
      </c>
      <c r="G11891" s="3" t="s">
        <v>31</v>
      </c>
      <c r="H11891" s="3" t="s">
        <v>16</v>
      </c>
      <c r="I11891" s="3" t="s">
        <v>17</v>
      </c>
      <c r="J11891">
        <v>6797.69</v>
      </c>
      <c r="K11891">
        <v>5664.74</v>
      </c>
      <c r="L11891">
        <v>4758.38</v>
      </c>
      <c r="M11891">
        <v>3965.32</v>
      </c>
      <c r="N11891">
        <v>0</v>
      </c>
      <c r="O11891">
        <v>1</v>
      </c>
      <c r="P11891" t="s">
        <v>54942</v>
      </c>
    </row>
    <row r="11892" spans="1:16">
      <c r="A11892" s="9" t="s">
        <v>22511</v>
      </c>
      <c r="B11892" s="3" t="s">
        <v>22512</v>
      </c>
      <c r="C11892" s="3" t="s">
        <v>30</v>
      </c>
      <c r="D11892" s="3" t="s">
        <v>31</v>
      </c>
      <c r="E11892" s="3" t="s">
        <v>32</v>
      </c>
      <c r="F11892" s="3" t="s">
        <v>31</v>
      </c>
      <c r="G11892" s="3" t="s">
        <v>31</v>
      </c>
      <c r="H11892" s="3" t="s">
        <v>16</v>
      </c>
      <c r="I11892" s="3" t="s">
        <v>17</v>
      </c>
      <c r="J11892">
        <v>7317.84</v>
      </c>
      <c r="K11892">
        <v>6098.2</v>
      </c>
      <c r="L11892">
        <v>5122.49</v>
      </c>
      <c r="M11892">
        <v>4268.74</v>
      </c>
      <c r="N11892">
        <v>0</v>
      </c>
      <c r="O11892">
        <v>1</v>
      </c>
      <c r="P11892" t="s">
        <v>54942</v>
      </c>
    </row>
    <row r="11893" spans="1:16">
      <c r="A11893" s="9" t="s">
        <v>22513</v>
      </c>
      <c r="B11893" s="3" t="s">
        <v>22514</v>
      </c>
      <c r="C11893" s="3" t="s">
        <v>30</v>
      </c>
      <c r="D11893" s="3" t="s">
        <v>31</v>
      </c>
      <c r="E11893" s="3" t="s">
        <v>32</v>
      </c>
      <c r="F11893" s="3" t="s">
        <v>31</v>
      </c>
      <c r="G11893" s="3" t="s">
        <v>31</v>
      </c>
      <c r="H11893" s="3" t="s">
        <v>16</v>
      </c>
      <c r="I11893" s="3" t="s">
        <v>17</v>
      </c>
      <c r="J11893">
        <v>7859.24</v>
      </c>
      <c r="K11893">
        <v>6549.37</v>
      </c>
      <c r="L11893">
        <v>5501.47</v>
      </c>
      <c r="M11893">
        <v>4584.5600000000004</v>
      </c>
      <c r="N11893">
        <v>0</v>
      </c>
      <c r="O11893">
        <v>1</v>
      </c>
      <c r="P11893" t="s">
        <v>54942</v>
      </c>
    </row>
    <row r="11894" spans="1:16">
      <c r="A11894" s="9" t="s">
        <v>22515</v>
      </c>
      <c r="B11894" s="3" t="s">
        <v>22516</v>
      </c>
      <c r="C11894" s="3" t="s">
        <v>30</v>
      </c>
      <c r="D11894" s="3" t="s">
        <v>31</v>
      </c>
      <c r="E11894" s="3" t="s">
        <v>32</v>
      </c>
      <c r="F11894" s="3" t="s">
        <v>31</v>
      </c>
      <c r="G11894" s="3" t="s">
        <v>31</v>
      </c>
      <c r="H11894" s="3" t="s">
        <v>16</v>
      </c>
      <c r="I11894" s="3" t="s">
        <v>17</v>
      </c>
      <c r="J11894">
        <v>8043.9</v>
      </c>
      <c r="K11894">
        <v>6703.25</v>
      </c>
      <c r="L11894">
        <v>5630.73</v>
      </c>
      <c r="M11894">
        <v>4692.28</v>
      </c>
      <c r="N11894">
        <v>0</v>
      </c>
      <c r="O11894">
        <v>1</v>
      </c>
      <c r="P11894" t="s">
        <v>54942</v>
      </c>
    </row>
    <row r="11895" spans="1:16">
      <c r="A11895" s="9" t="s">
        <v>22517</v>
      </c>
      <c r="B11895" s="3" t="s">
        <v>22518</v>
      </c>
      <c r="C11895" s="3" t="s">
        <v>30</v>
      </c>
      <c r="D11895" s="3" t="s">
        <v>31</v>
      </c>
      <c r="E11895" s="3" t="s">
        <v>32</v>
      </c>
      <c r="F11895" s="3" t="s">
        <v>31</v>
      </c>
      <c r="G11895" s="3" t="s">
        <v>31</v>
      </c>
      <c r="H11895" s="3" t="s">
        <v>16</v>
      </c>
      <c r="I11895" s="3" t="s">
        <v>17</v>
      </c>
      <c r="J11895">
        <v>8606.7000000000007</v>
      </c>
      <c r="K11895">
        <v>7172.25</v>
      </c>
      <c r="L11895">
        <v>6024.69</v>
      </c>
      <c r="M11895">
        <v>5020.58</v>
      </c>
      <c r="N11895">
        <v>0</v>
      </c>
      <c r="O11895">
        <v>1</v>
      </c>
      <c r="P11895" t="s">
        <v>54942</v>
      </c>
    </row>
    <row r="11896" spans="1:16">
      <c r="A11896" s="9" t="s">
        <v>22519</v>
      </c>
      <c r="B11896" s="3" t="s">
        <v>22520</v>
      </c>
      <c r="C11896" s="3" t="s">
        <v>30</v>
      </c>
      <c r="D11896" s="3" t="s">
        <v>31</v>
      </c>
      <c r="E11896" s="3" t="s">
        <v>32</v>
      </c>
      <c r="F11896" s="3" t="s">
        <v>31</v>
      </c>
      <c r="G11896" s="3" t="s">
        <v>31</v>
      </c>
      <c r="H11896" s="3" t="s">
        <v>16</v>
      </c>
      <c r="I11896" s="3" t="s">
        <v>17</v>
      </c>
      <c r="J11896">
        <v>9467.36</v>
      </c>
      <c r="K11896">
        <v>7889.47</v>
      </c>
      <c r="L11896">
        <v>6627.15</v>
      </c>
      <c r="M11896">
        <v>5522.63</v>
      </c>
      <c r="N11896">
        <v>0</v>
      </c>
      <c r="O11896">
        <v>1</v>
      </c>
      <c r="P11896" t="s">
        <v>54942</v>
      </c>
    </row>
    <row r="11897" spans="1:16">
      <c r="A11897" s="9" t="s">
        <v>22521</v>
      </c>
      <c r="B11897" s="3" t="s">
        <v>22522</v>
      </c>
      <c r="C11897" s="3" t="s">
        <v>30</v>
      </c>
      <c r="D11897" s="3" t="s">
        <v>31</v>
      </c>
      <c r="E11897" s="3" t="s">
        <v>32</v>
      </c>
      <c r="F11897" s="3" t="s">
        <v>31</v>
      </c>
      <c r="G11897" s="3" t="s">
        <v>31</v>
      </c>
      <c r="H11897" s="3" t="s">
        <v>16</v>
      </c>
      <c r="I11897" s="3" t="s">
        <v>17</v>
      </c>
      <c r="J11897">
        <v>10887.47</v>
      </c>
      <c r="K11897">
        <v>9072.89</v>
      </c>
      <c r="L11897">
        <v>7621.23</v>
      </c>
      <c r="M11897">
        <v>6351.02</v>
      </c>
      <c r="N11897">
        <v>0</v>
      </c>
      <c r="O11897">
        <v>1</v>
      </c>
      <c r="P11897" t="s">
        <v>54942</v>
      </c>
    </row>
    <row r="11898" spans="1:16">
      <c r="A11898" s="9" t="s">
        <v>22523</v>
      </c>
      <c r="B11898" s="3" t="s">
        <v>22524</v>
      </c>
      <c r="C11898" s="3" t="s">
        <v>30</v>
      </c>
      <c r="D11898" s="3" t="s">
        <v>31</v>
      </c>
      <c r="E11898" s="3" t="s">
        <v>32</v>
      </c>
      <c r="F11898" s="3" t="s">
        <v>31</v>
      </c>
      <c r="G11898" s="3" t="s">
        <v>31</v>
      </c>
      <c r="H11898" s="3" t="s">
        <v>16</v>
      </c>
      <c r="I11898" s="3" t="s">
        <v>17</v>
      </c>
      <c r="J11898">
        <v>8444.33</v>
      </c>
      <c r="K11898">
        <v>7036.94</v>
      </c>
      <c r="L11898">
        <v>5911.03</v>
      </c>
      <c r="M11898">
        <v>4925.8599999999997</v>
      </c>
      <c r="N11898">
        <v>0</v>
      </c>
      <c r="O11898">
        <v>1</v>
      </c>
      <c r="P11898" t="s">
        <v>54942</v>
      </c>
    </row>
    <row r="11899" spans="1:16">
      <c r="A11899" s="9" t="s">
        <v>22525</v>
      </c>
      <c r="B11899" s="3" t="s">
        <v>22526</v>
      </c>
      <c r="C11899" s="3" t="s">
        <v>30</v>
      </c>
      <c r="D11899" s="3" t="s">
        <v>31</v>
      </c>
      <c r="E11899" s="3" t="s">
        <v>32</v>
      </c>
      <c r="F11899" s="3" t="s">
        <v>31</v>
      </c>
      <c r="G11899" s="3" t="s">
        <v>31</v>
      </c>
      <c r="H11899" s="3" t="s">
        <v>16</v>
      </c>
      <c r="I11899" s="3" t="s">
        <v>17</v>
      </c>
      <c r="J11899">
        <v>8497.1</v>
      </c>
      <c r="K11899">
        <v>7080.92</v>
      </c>
      <c r="L11899">
        <v>5947.97</v>
      </c>
      <c r="M11899">
        <v>4956.6400000000003</v>
      </c>
      <c r="N11899">
        <v>0</v>
      </c>
      <c r="O11899">
        <v>1</v>
      </c>
      <c r="P11899" t="s">
        <v>54942</v>
      </c>
    </row>
    <row r="11900" spans="1:16">
      <c r="A11900" s="9" t="s">
        <v>22527</v>
      </c>
      <c r="B11900" s="3" t="s">
        <v>22528</v>
      </c>
      <c r="C11900" s="3" t="s">
        <v>30</v>
      </c>
      <c r="D11900" s="3" t="s">
        <v>31</v>
      </c>
      <c r="E11900" s="3" t="s">
        <v>32</v>
      </c>
      <c r="F11900" s="3" t="s">
        <v>31</v>
      </c>
      <c r="G11900" s="3" t="s">
        <v>31</v>
      </c>
      <c r="H11900" s="3" t="s">
        <v>16</v>
      </c>
      <c r="I11900" s="3" t="s">
        <v>17</v>
      </c>
      <c r="J11900">
        <v>9366.84</v>
      </c>
      <c r="K11900">
        <v>7805.7</v>
      </c>
      <c r="L11900">
        <v>6556.79</v>
      </c>
      <c r="M11900">
        <v>5463.99</v>
      </c>
      <c r="N11900">
        <v>0</v>
      </c>
      <c r="O11900">
        <v>1</v>
      </c>
      <c r="P11900" t="s">
        <v>54942</v>
      </c>
    </row>
    <row r="11901" spans="1:16">
      <c r="A11901" s="9" t="s">
        <v>22529</v>
      </c>
      <c r="B11901" s="3" t="s">
        <v>22530</v>
      </c>
      <c r="C11901" s="3" t="s">
        <v>30</v>
      </c>
      <c r="D11901" s="3" t="s">
        <v>31</v>
      </c>
      <c r="E11901" s="3" t="s">
        <v>32</v>
      </c>
      <c r="F11901" s="3" t="s">
        <v>31</v>
      </c>
      <c r="G11901" s="3" t="s">
        <v>31</v>
      </c>
      <c r="H11901" s="3" t="s">
        <v>16</v>
      </c>
      <c r="I11901" s="3" t="s">
        <v>17</v>
      </c>
      <c r="J11901">
        <v>9605.76</v>
      </c>
      <c r="K11901">
        <v>8004.8</v>
      </c>
      <c r="L11901">
        <v>6724.03</v>
      </c>
      <c r="M11901">
        <v>5603.36</v>
      </c>
      <c r="N11901">
        <v>0</v>
      </c>
      <c r="O11901">
        <v>1</v>
      </c>
      <c r="P11901" t="s">
        <v>54942</v>
      </c>
    </row>
    <row r="11902" spans="1:16">
      <c r="A11902" s="9" t="s">
        <v>22531</v>
      </c>
      <c r="B11902" s="3" t="s">
        <v>22532</v>
      </c>
      <c r="C11902" s="3" t="s">
        <v>30</v>
      </c>
      <c r="D11902" s="3" t="s">
        <v>31</v>
      </c>
      <c r="E11902" s="3" t="s">
        <v>32</v>
      </c>
      <c r="F11902" s="3" t="s">
        <v>31</v>
      </c>
      <c r="G11902" s="3" t="s">
        <v>31</v>
      </c>
      <c r="H11902" s="3" t="s">
        <v>16</v>
      </c>
      <c r="I11902" s="3" t="s">
        <v>17</v>
      </c>
      <c r="J11902">
        <v>10511.9</v>
      </c>
      <c r="K11902">
        <v>8759.92</v>
      </c>
      <c r="L11902">
        <v>7358.33</v>
      </c>
      <c r="M11902">
        <v>6131.94</v>
      </c>
      <c r="N11902">
        <v>0</v>
      </c>
      <c r="O11902">
        <v>1</v>
      </c>
      <c r="P11902" t="s">
        <v>54942</v>
      </c>
    </row>
    <row r="11903" spans="1:16">
      <c r="A11903" s="9" t="s">
        <v>22533</v>
      </c>
      <c r="B11903" s="3" t="s">
        <v>22534</v>
      </c>
      <c r="C11903" s="3" t="s">
        <v>30</v>
      </c>
      <c r="D11903" s="3" t="s">
        <v>31</v>
      </c>
      <c r="E11903" s="3" t="s">
        <v>32</v>
      </c>
      <c r="F11903" s="3" t="s">
        <v>31</v>
      </c>
      <c r="G11903" s="3" t="s">
        <v>31</v>
      </c>
      <c r="H11903" s="3" t="s">
        <v>16</v>
      </c>
      <c r="I11903" s="3" t="s">
        <v>17</v>
      </c>
      <c r="J11903">
        <v>10797.49</v>
      </c>
      <c r="K11903">
        <v>8997.91</v>
      </c>
      <c r="L11903">
        <v>7558.24</v>
      </c>
      <c r="M11903">
        <v>6298.54</v>
      </c>
      <c r="N11903">
        <v>0</v>
      </c>
      <c r="O11903">
        <v>1</v>
      </c>
      <c r="P11903" t="s">
        <v>54942</v>
      </c>
    </row>
    <row r="11904" spans="1:16">
      <c r="A11904" s="9" t="s">
        <v>22535</v>
      </c>
      <c r="B11904" s="3" t="s">
        <v>22536</v>
      </c>
      <c r="C11904" s="3" t="s">
        <v>30</v>
      </c>
      <c r="D11904" s="3" t="s">
        <v>31</v>
      </c>
      <c r="E11904" s="3" t="s">
        <v>32</v>
      </c>
      <c r="F11904" s="3" t="s">
        <v>31</v>
      </c>
      <c r="G11904" s="3" t="s">
        <v>31</v>
      </c>
      <c r="H11904" s="3" t="s">
        <v>16</v>
      </c>
      <c r="I11904" s="3" t="s">
        <v>17</v>
      </c>
      <c r="J11904">
        <v>12062.82</v>
      </c>
      <c r="K11904">
        <v>10052.35</v>
      </c>
      <c r="L11904">
        <v>8443.9699999999993</v>
      </c>
      <c r="M11904">
        <v>7036.65</v>
      </c>
      <c r="N11904">
        <v>0</v>
      </c>
      <c r="O11904">
        <v>1</v>
      </c>
      <c r="P11904" t="s">
        <v>54942</v>
      </c>
    </row>
    <row r="11905" spans="1:16">
      <c r="A11905" s="9" t="s">
        <v>22537</v>
      </c>
      <c r="B11905" s="3" t="s">
        <v>22538</v>
      </c>
      <c r="C11905" s="3" t="s">
        <v>30</v>
      </c>
      <c r="D11905" s="3" t="s">
        <v>31</v>
      </c>
      <c r="E11905" s="3" t="s">
        <v>32</v>
      </c>
      <c r="F11905" s="3" t="s">
        <v>31</v>
      </c>
      <c r="G11905" s="3" t="s">
        <v>31</v>
      </c>
      <c r="H11905" s="3" t="s">
        <v>16</v>
      </c>
      <c r="I11905" s="3" t="s">
        <v>17</v>
      </c>
      <c r="J11905">
        <v>12606.54</v>
      </c>
      <c r="K11905">
        <v>10505.45</v>
      </c>
      <c r="L11905">
        <v>8824.58</v>
      </c>
      <c r="M11905">
        <v>7353.82</v>
      </c>
      <c r="N11905">
        <v>0</v>
      </c>
      <c r="O11905">
        <v>1</v>
      </c>
      <c r="P11905" t="s">
        <v>54942</v>
      </c>
    </row>
    <row r="11906" spans="1:16">
      <c r="A11906" s="9" t="s">
        <v>22539</v>
      </c>
      <c r="B11906" s="3" t="s">
        <v>22540</v>
      </c>
      <c r="C11906" s="3" t="s">
        <v>30</v>
      </c>
      <c r="D11906" s="3" t="s">
        <v>31</v>
      </c>
      <c r="E11906" s="3" t="s">
        <v>32</v>
      </c>
      <c r="F11906" s="3" t="s">
        <v>31</v>
      </c>
      <c r="G11906" s="3" t="s">
        <v>31</v>
      </c>
      <c r="H11906" s="3" t="s">
        <v>16</v>
      </c>
      <c r="I11906" s="3" t="s">
        <v>17</v>
      </c>
      <c r="J11906">
        <v>4685.92</v>
      </c>
      <c r="K11906">
        <v>3904.93</v>
      </c>
      <c r="L11906">
        <v>3280.14</v>
      </c>
      <c r="M11906">
        <v>2733.45</v>
      </c>
      <c r="N11906">
        <v>0</v>
      </c>
      <c r="O11906">
        <v>1</v>
      </c>
      <c r="P11906" t="s">
        <v>54942</v>
      </c>
    </row>
    <row r="11907" spans="1:16">
      <c r="A11907" s="9" t="s">
        <v>22541</v>
      </c>
      <c r="B11907" s="3" t="s">
        <v>22542</v>
      </c>
      <c r="C11907" s="3" t="s">
        <v>30</v>
      </c>
      <c r="D11907" s="3" t="s">
        <v>31</v>
      </c>
      <c r="E11907" s="3" t="s">
        <v>32</v>
      </c>
      <c r="F11907" s="3" t="s">
        <v>31</v>
      </c>
      <c r="G11907" s="3" t="s">
        <v>31</v>
      </c>
      <c r="H11907" s="3" t="s">
        <v>16</v>
      </c>
      <c r="I11907" s="3" t="s">
        <v>17</v>
      </c>
      <c r="J11907">
        <v>4920.22</v>
      </c>
      <c r="K11907">
        <v>4100.18</v>
      </c>
      <c r="L11907">
        <v>3444.15</v>
      </c>
      <c r="M11907">
        <v>2870.13</v>
      </c>
      <c r="N11907">
        <v>0</v>
      </c>
      <c r="O11907">
        <v>1</v>
      </c>
      <c r="P11907" t="s">
        <v>54942</v>
      </c>
    </row>
    <row r="11908" spans="1:16">
      <c r="A11908" s="9" t="s">
        <v>22543</v>
      </c>
      <c r="B11908" s="3" t="s">
        <v>22544</v>
      </c>
      <c r="C11908" s="3" t="s">
        <v>30</v>
      </c>
      <c r="D11908" s="3" t="s">
        <v>31</v>
      </c>
      <c r="E11908" s="3" t="s">
        <v>32</v>
      </c>
      <c r="F11908" s="3" t="s">
        <v>31</v>
      </c>
      <c r="G11908" s="3" t="s">
        <v>31</v>
      </c>
      <c r="H11908" s="3" t="s">
        <v>16</v>
      </c>
      <c r="I11908" s="3" t="s">
        <v>17</v>
      </c>
      <c r="J11908">
        <v>7273.37</v>
      </c>
      <c r="K11908">
        <v>6061.14</v>
      </c>
      <c r="L11908">
        <v>5091.3599999999997</v>
      </c>
      <c r="M11908">
        <v>4242.8</v>
      </c>
      <c r="N11908">
        <v>0</v>
      </c>
      <c r="O11908">
        <v>1</v>
      </c>
      <c r="P11908" t="s">
        <v>54942</v>
      </c>
    </row>
    <row r="11909" spans="1:16">
      <c r="A11909" s="9" t="s">
        <v>22545</v>
      </c>
      <c r="B11909" s="3" t="s">
        <v>22546</v>
      </c>
      <c r="C11909" s="3" t="s">
        <v>30</v>
      </c>
      <c r="D11909" s="3" t="s">
        <v>31</v>
      </c>
      <c r="E11909" s="3" t="s">
        <v>32</v>
      </c>
      <c r="F11909" s="3" t="s">
        <v>31</v>
      </c>
      <c r="G11909" s="3" t="s">
        <v>31</v>
      </c>
      <c r="H11909" s="3" t="s">
        <v>16</v>
      </c>
      <c r="I11909" s="3" t="s">
        <v>17</v>
      </c>
      <c r="J11909">
        <v>9733.48</v>
      </c>
      <c r="K11909">
        <v>8111.23</v>
      </c>
      <c r="L11909">
        <v>6813.43</v>
      </c>
      <c r="M11909">
        <v>5677.86</v>
      </c>
      <c r="N11909">
        <v>0</v>
      </c>
      <c r="O11909">
        <v>1</v>
      </c>
      <c r="P11909" t="s">
        <v>54942</v>
      </c>
    </row>
    <row r="11910" spans="1:16">
      <c r="A11910" s="9" t="s">
        <v>22547</v>
      </c>
      <c r="B11910" s="3" t="s">
        <v>22548</v>
      </c>
      <c r="C11910" s="3" t="s">
        <v>30</v>
      </c>
      <c r="D11910" s="3" t="s">
        <v>31</v>
      </c>
      <c r="E11910" s="3" t="s">
        <v>32</v>
      </c>
      <c r="F11910" s="3" t="s">
        <v>31</v>
      </c>
      <c r="G11910" s="3" t="s">
        <v>31</v>
      </c>
      <c r="H11910" s="3" t="s">
        <v>16</v>
      </c>
      <c r="I11910" s="3" t="s">
        <v>17</v>
      </c>
      <c r="J11910">
        <v>12835.36</v>
      </c>
      <c r="K11910">
        <v>10696.13</v>
      </c>
      <c r="L11910">
        <v>8984.75</v>
      </c>
      <c r="M11910">
        <v>7487.29</v>
      </c>
      <c r="N11910">
        <v>0</v>
      </c>
      <c r="O11910">
        <v>1</v>
      </c>
      <c r="P11910" t="s">
        <v>54942</v>
      </c>
    </row>
    <row r="11911" spans="1:16">
      <c r="A11911" s="9" t="s">
        <v>22549</v>
      </c>
      <c r="B11911" s="3" t="s">
        <v>22550</v>
      </c>
      <c r="C11911" s="3" t="s">
        <v>30</v>
      </c>
      <c r="D11911" s="3" t="s">
        <v>31</v>
      </c>
      <c r="E11911" s="3" t="s">
        <v>32</v>
      </c>
      <c r="F11911" s="3" t="s">
        <v>31</v>
      </c>
      <c r="G11911" s="3" t="s">
        <v>31</v>
      </c>
      <c r="H11911" s="3" t="s">
        <v>16</v>
      </c>
      <c r="I11911" s="3" t="s">
        <v>17</v>
      </c>
      <c r="J11911">
        <v>15509.36</v>
      </c>
      <c r="K11911">
        <v>12924.47</v>
      </c>
      <c r="L11911">
        <v>10856.55</v>
      </c>
      <c r="M11911">
        <v>9047.1299999999992</v>
      </c>
      <c r="N11911">
        <v>0</v>
      </c>
      <c r="O11911">
        <v>1</v>
      </c>
      <c r="P11911" t="s">
        <v>54942</v>
      </c>
    </row>
    <row r="11912" spans="1:16">
      <c r="A11912" s="9" t="s">
        <v>22551</v>
      </c>
      <c r="B11912" s="3" t="s">
        <v>22552</v>
      </c>
      <c r="C11912" s="3" t="s">
        <v>30</v>
      </c>
      <c r="D11912" s="3" t="s">
        <v>31</v>
      </c>
      <c r="E11912" s="3" t="s">
        <v>32</v>
      </c>
      <c r="F11912" s="3" t="s">
        <v>31</v>
      </c>
      <c r="G11912" s="3" t="s">
        <v>31</v>
      </c>
      <c r="H11912" s="3" t="s">
        <v>16</v>
      </c>
      <c r="I11912" s="3" t="s">
        <v>17</v>
      </c>
      <c r="J11912">
        <v>17060.3</v>
      </c>
      <c r="K11912">
        <v>14216.92</v>
      </c>
      <c r="L11912">
        <v>11942.21</v>
      </c>
      <c r="M11912">
        <v>9951.84</v>
      </c>
      <c r="N11912">
        <v>0</v>
      </c>
      <c r="O11912">
        <v>1</v>
      </c>
      <c r="P11912" t="s">
        <v>54942</v>
      </c>
    </row>
    <row r="11913" spans="1:16">
      <c r="A11913" s="9" t="s">
        <v>22553</v>
      </c>
      <c r="B11913" s="3" t="s">
        <v>22554</v>
      </c>
      <c r="C11913" s="3" t="s">
        <v>30</v>
      </c>
      <c r="D11913" s="3" t="s">
        <v>31</v>
      </c>
      <c r="E11913" s="3" t="s">
        <v>32</v>
      </c>
      <c r="F11913" s="3" t="s">
        <v>31</v>
      </c>
      <c r="G11913" s="3" t="s">
        <v>31</v>
      </c>
      <c r="H11913" s="3" t="s">
        <v>16</v>
      </c>
      <c r="I11913" s="3" t="s">
        <v>17</v>
      </c>
      <c r="J11913">
        <v>18766.330000000002</v>
      </c>
      <c r="K11913">
        <v>15638.61</v>
      </c>
      <c r="L11913">
        <v>13136.43</v>
      </c>
      <c r="M11913">
        <v>10947.03</v>
      </c>
      <c r="N11913">
        <v>0</v>
      </c>
      <c r="O11913">
        <v>1</v>
      </c>
      <c r="P11913" t="s">
        <v>54942</v>
      </c>
    </row>
    <row r="11914" spans="1:16">
      <c r="A11914" s="9" t="s">
        <v>22555</v>
      </c>
      <c r="B11914" s="3" t="s">
        <v>22556</v>
      </c>
      <c r="C11914" s="3" t="s">
        <v>30</v>
      </c>
      <c r="D11914" s="3" t="s">
        <v>31</v>
      </c>
      <c r="E11914" s="3" t="s">
        <v>32</v>
      </c>
      <c r="F11914" s="3" t="s">
        <v>31</v>
      </c>
      <c r="G11914" s="3" t="s">
        <v>31</v>
      </c>
      <c r="H11914" s="3" t="s">
        <v>16</v>
      </c>
      <c r="I11914" s="3" t="s">
        <v>17</v>
      </c>
      <c r="J11914">
        <v>4482.18</v>
      </c>
      <c r="K11914">
        <v>3735.15</v>
      </c>
      <c r="L11914">
        <v>3137.53</v>
      </c>
      <c r="M11914">
        <v>2614.61</v>
      </c>
      <c r="N11914">
        <v>0</v>
      </c>
      <c r="O11914">
        <v>1</v>
      </c>
      <c r="P11914" t="s">
        <v>54942</v>
      </c>
    </row>
    <row r="11915" spans="1:16">
      <c r="A11915" s="9" t="s">
        <v>22557</v>
      </c>
      <c r="B11915" s="3" t="s">
        <v>22558</v>
      </c>
      <c r="C11915" s="3" t="s">
        <v>30</v>
      </c>
      <c r="D11915" s="3" t="s">
        <v>31</v>
      </c>
      <c r="E11915" s="3" t="s">
        <v>32</v>
      </c>
      <c r="F11915" s="3" t="s">
        <v>31</v>
      </c>
      <c r="G11915" s="3" t="s">
        <v>31</v>
      </c>
      <c r="H11915" s="3" t="s">
        <v>16</v>
      </c>
      <c r="I11915" s="3" t="s">
        <v>17</v>
      </c>
      <c r="J11915">
        <v>4706.29</v>
      </c>
      <c r="K11915">
        <v>3921.91</v>
      </c>
      <c r="L11915">
        <v>3294.4</v>
      </c>
      <c r="M11915">
        <v>2745.34</v>
      </c>
      <c r="N11915">
        <v>0</v>
      </c>
      <c r="O11915">
        <v>1</v>
      </c>
      <c r="P11915" t="s">
        <v>54942</v>
      </c>
    </row>
    <row r="11916" spans="1:16">
      <c r="A11916" s="9" t="s">
        <v>22559</v>
      </c>
      <c r="B11916" s="3" t="s">
        <v>22560</v>
      </c>
      <c r="C11916" s="3" t="s">
        <v>30</v>
      </c>
      <c r="D11916" s="3" t="s">
        <v>31</v>
      </c>
      <c r="E11916" s="3" t="s">
        <v>32</v>
      </c>
      <c r="F11916" s="3" t="s">
        <v>31</v>
      </c>
      <c r="G11916" s="3" t="s">
        <v>31</v>
      </c>
      <c r="H11916" s="3" t="s">
        <v>16</v>
      </c>
      <c r="I11916" s="3" t="s">
        <v>17</v>
      </c>
      <c r="J11916">
        <v>6560.29</v>
      </c>
      <c r="K11916">
        <v>5466.91</v>
      </c>
      <c r="L11916">
        <v>4592.2</v>
      </c>
      <c r="M11916">
        <v>3826.84</v>
      </c>
      <c r="N11916">
        <v>0</v>
      </c>
      <c r="O11916">
        <v>1</v>
      </c>
      <c r="P11916" t="s">
        <v>54942</v>
      </c>
    </row>
    <row r="11917" spans="1:16">
      <c r="A11917" s="9" t="s">
        <v>22561</v>
      </c>
      <c r="B11917" s="3" t="s">
        <v>22562</v>
      </c>
      <c r="C11917" s="3" t="s">
        <v>30</v>
      </c>
      <c r="D11917" s="3" t="s">
        <v>31</v>
      </c>
      <c r="E11917" s="3" t="s">
        <v>32</v>
      </c>
      <c r="F11917" s="3" t="s">
        <v>31</v>
      </c>
      <c r="G11917" s="3" t="s">
        <v>31</v>
      </c>
      <c r="H11917" s="3" t="s">
        <v>16</v>
      </c>
      <c r="I11917" s="3" t="s">
        <v>17</v>
      </c>
      <c r="J11917">
        <v>9555.2000000000007</v>
      </c>
      <c r="K11917">
        <v>7962.67</v>
      </c>
      <c r="L11917">
        <v>6688.64</v>
      </c>
      <c r="M11917">
        <v>5573.87</v>
      </c>
      <c r="N11917">
        <v>0</v>
      </c>
      <c r="O11917">
        <v>1</v>
      </c>
      <c r="P11917" t="s">
        <v>54942</v>
      </c>
    </row>
    <row r="11918" spans="1:16">
      <c r="A11918" s="9" t="s">
        <v>22563</v>
      </c>
      <c r="B11918" s="3" t="s">
        <v>22564</v>
      </c>
      <c r="C11918" s="3" t="s">
        <v>30</v>
      </c>
      <c r="D11918" s="3" t="s">
        <v>31</v>
      </c>
      <c r="E11918" s="3" t="s">
        <v>32</v>
      </c>
      <c r="F11918" s="3" t="s">
        <v>31</v>
      </c>
      <c r="G11918" s="3" t="s">
        <v>31</v>
      </c>
      <c r="H11918" s="3" t="s">
        <v>16</v>
      </c>
      <c r="I11918" s="3" t="s">
        <v>17</v>
      </c>
      <c r="J11918">
        <v>12550.1</v>
      </c>
      <c r="K11918">
        <v>10458.42</v>
      </c>
      <c r="L11918">
        <v>8785.07</v>
      </c>
      <c r="M11918">
        <v>7320.89</v>
      </c>
      <c r="N11918">
        <v>0</v>
      </c>
      <c r="O11918">
        <v>1</v>
      </c>
      <c r="P11918" t="s">
        <v>54942</v>
      </c>
    </row>
    <row r="11919" spans="1:16">
      <c r="A11919" s="9" t="s">
        <v>22565</v>
      </c>
      <c r="B11919" s="3" t="s">
        <v>22566</v>
      </c>
      <c r="C11919" s="3" t="s">
        <v>30</v>
      </c>
      <c r="D11919" s="3" t="s">
        <v>31</v>
      </c>
      <c r="E11919" s="3" t="s">
        <v>32</v>
      </c>
      <c r="F11919" s="3" t="s">
        <v>31</v>
      </c>
      <c r="G11919" s="3" t="s">
        <v>31</v>
      </c>
      <c r="H11919" s="3" t="s">
        <v>16</v>
      </c>
      <c r="I11919" s="3" t="s">
        <v>17</v>
      </c>
      <c r="J11919">
        <v>15687.64</v>
      </c>
      <c r="K11919">
        <v>13073.03</v>
      </c>
      <c r="L11919">
        <v>10981.35</v>
      </c>
      <c r="M11919">
        <v>9151.1200000000008</v>
      </c>
      <c r="N11919">
        <v>0</v>
      </c>
      <c r="O11919">
        <v>1</v>
      </c>
      <c r="P11919" t="s">
        <v>54942</v>
      </c>
    </row>
    <row r="11920" spans="1:16">
      <c r="A11920" s="9" t="s">
        <v>22567</v>
      </c>
      <c r="B11920" s="3" t="s">
        <v>22568</v>
      </c>
      <c r="C11920" s="3" t="s">
        <v>30</v>
      </c>
      <c r="D11920" s="3" t="s">
        <v>31</v>
      </c>
      <c r="E11920" s="3" t="s">
        <v>32</v>
      </c>
      <c r="F11920" s="3" t="s">
        <v>31</v>
      </c>
      <c r="G11920" s="3" t="s">
        <v>31</v>
      </c>
      <c r="H11920" s="3" t="s">
        <v>16</v>
      </c>
      <c r="I11920" s="3" t="s">
        <v>17</v>
      </c>
      <c r="J11920">
        <v>17256.41</v>
      </c>
      <c r="K11920">
        <v>14380.34</v>
      </c>
      <c r="L11920">
        <v>12079.49</v>
      </c>
      <c r="M11920">
        <v>10066.24</v>
      </c>
      <c r="N11920">
        <v>0</v>
      </c>
      <c r="O11920">
        <v>1</v>
      </c>
      <c r="P11920" t="s">
        <v>54942</v>
      </c>
    </row>
    <row r="11921" spans="1:16">
      <c r="A11921" s="9" t="s">
        <v>22569</v>
      </c>
      <c r="B11921" s="3" t="s">
        <v>22570</v>
      </c>
      <c r="C11921" s="3" t="s">
        <v>30</v>
      </c>
      <c r="D11921" s="3" t="s">
        <v>31</v>
      </c>
      <c r="E11921" s="3" t="s">
        <v>32</v>
      </c>
      <c r="F11921" s="3" t="s">
        <v>31</v>
      </c>
      <c r="G11921" s="3" t="s">
        <v>31</v>
      </c>
      <c r="H11921" s="3" t="s">
        <v>16</v>
      </c>
      <c r="I11921" s="3" t="s">
        <v>17</v>
      </c>
      <c r="J11921">
        <v>18982.04</v>
      </c>
      <c r="K11921">
        <v>15818.37</v>
      </c>
      <c r="L11921">
        <v>13287.43</v>
      </c>
      <c r="M11921">
        <v>11072.86</v>
      </c>
      <c r="N11921">
        <v>0</v>
      </c>
      <c r="O11921">
        <v>1</v>
      </c>
      <c r="P11921" t="s">
        <v>54942</v>
      </c>
    </row>
    <row r="11922" spans="1:16">
      <c r="A11922" s="9" t="s">
        <v>22571</v>
      </c>
      <c r="B11922" s="3" t="s">
        <v>22572</v>
      </c>
      <c r="C11922" s="3" t="s">
        <v>30</v>
      </c>
      <c r="D11922" s="3" t="s">
        <v>31</v>
      </c>
      <c r="E11922" s="3" t="s">
        <v>32</v>
      </c>
      <c r="F11922" s="3" t="s">
        <v>31</v>
      </c>
      <c r="G11922" s="3" t="s">
        <v>31</v>
      </c>
      <c r="H11922" s="3" t="s">
        <v>16</v>
      </c>
      <c r="I11922" s="3" t="s">
        <v>17</v>
      </c>
      <c r="J11922">
        <v>2350.6</v>
      </c>
      <c r="K11922">
        <v>1958.83</v>
      </c>
      <c r="L11922">
        <v>1645.42</v>
      </c>
      <c r="M11922">
        <v>1371.18</v>
      </c>
      <c r="N11922">
        <v>0</v>
      </c>
      <c r="O11922">
        <v>1</v>
      </c>
      <c r="P11922" t="s">
        <v>54942</v>
      </c>
    </row>
    <row r="11923" spans="1:16">
      <c r="A11923" s="9" t="s">
        <v>22573</v>
      </c>
      <c r="B11923" s="3" t="s">
        <v>22574</v>
      </c>
      <c r="C11923" s="3" t="s">
        <v>30</v>
      </c>
      <c r="D11923" s="3" t="s">
        <v>31</v>
      </c>
      <c r="E11923" s="3" t="s">
        <v>32</v>
      </c>
      <c r="F11923" s="3" t="s">
        <v>31</v>
      </c>
      <c r="G11923" s="3" t="s">
        <v>31</v>
      </c>
      <c r="H11923" s="3" t="s">
        <v>16</v>
      </c>
      <c r="I11923" s="3" t="s">
        <v>17</v>
      </c>
      <c r="J11923">
        <v>3134.14</v>
      </c>
      <c r="K11923">
        <v>2611.7800000000002</v>
      </c>
      <c r="L11923">
        <v>2193.9</v>
      </c>
      <c r="M11923">
        <v>1828.25</v>
      </c>
      <c r="N11923">
        <v>0</v>
      </c>
      <c r="O11923">
        <v>1</v>
      </c>
      <c r="P11923" t="s">
        <v>54942</v>
      </c>
    </row>
    <row r="11924" spans="1:16">
      <c r="A11924" s="9" t="s">
        <v>22575</v>
      </c>
      <c r="B11924" s="3" t="s">
        <v>22576</v>
      </c>
      <c r="C11924" s="3" t="s">
        <v>30</v>
      </c>
      <c r="D11924" s="3" t="s">
        <v>31</v>
      </c>
      <c r="E11924" s="3" t="s">
        <v>32</v>
      </c>
      <c r="F11924" s="3" t="s">
        <v>31</v>
      </c>
      <c r="G11924" s="3" t="s">
        <v>31</v>
      </c>
      <c r="H11924" s="3" t="s">
        <v>16</v>
      </c>
      <c r="I11924" s="3" t="s">
        <v>17</v>
      </c>
      <c r="J11924">
        <v>3134.14</v>
      </c>
      <c r="K11924">
        <v>2611.7800000000002</v>
      </c>
      <c r="L11924">
        <v>2193.9</v>
      </c>
      <c r="M11924">
        <v>1828.25</v>
      </c>
      <c r="N11924">
        <v>0</v>
      </c>
      <c r="O11924">
        <v>1</v>
      </c>
      <c r="P11924" t="s">
        <v>54942</v>
      </c>
    </row>
    <row r="11925" spans="1:16">
      <c r="A11925" s="9" t="s">
        <v>22577</v>
      </c>
      <c r="B11925" s="3" t="s">
        <v>22578</v>
      </c>
      <c r="C11925" s="3" t="s">
        <v>30</v>
      </c>
      <c r="D11925" s="3" t="s">
        <v>31</v>
      </c>
      <c r="E11925" s="3" t="s">
        <v>32</v>
      </c>
      <c r="F11925" s="3" t="s">
        <v>31</v>
      </c>
      <c r="G11925" s="3" t="s">
        <v>31</v>
      </c>
      <c r="H11925" s="3" t="s">
        <v>16</v>
      </c>
      <c r="I11925" s="3" t="s">
        <v>17</v>
      </c>
      <c r="J11925">
        <v>3949.01</v>
      </c>
      <c r="K11925">
        <v>3290.84</v>
      </c>
      <c r="L11925">
        <v>2764.31</v>
      </c>
      <c r="M11925">
        <v>2303.59</v>
      </c>
      <c r="N11925">
        <v>0</v>
      </c>
      <c r="O11925">
        <v>1</v>
      </c>
      <c r="P11925" t="s">
        <v>54942</v>
      </c>
    </row>
    <row r="11926" spans="1:16">
      <c r="A11926" s="9" t="s">
        <v>22579</v>
      </c>
      <c r="B11926" s="3" t="s">
        <v>22580</v>
      </c>
      <c r="C11926" s="3" t="s">
        <v>30</v>
      </c>
      <c r="D11926" s="3" t="s">
        <v>31</v>
      </c>
      <c r="E11926" s="3" t="s">
        <v>32</v>
      </c>
      <c r="F11926" s="3" t="s">
        <v>31</v>
      </c>
      <c r="G11926" s="3" t="s">
        <v>31</v>
      </c>
      <c r="H11926" s="3" t="s">
        <v>16</v>
      </c>
      <c r="I11926" s="3" t="s">
        <v>17</v>
      </c>
      <c r="J11926">
        <v>3949.01</v>
      </c>
      <c r="K11926">
        <v>3290.84</v>
      </c>
      <c r="L11926">
        <v>2764.31</v>
      </c>
      <c r="M11926">
        <v>2303.59</v>
      </c>
      <c r="N11926">
        <v>0</v>
      </c>
      <c r="O11926">
        <v>1</v>
      </c>
      <c r="P11926" t="s">
        <v>54942</v>
      </c>
    </row>
    <row r="11927" spans="1:16">
      <c r="A11927" s="9" t="s">
        <v>22581</v>
      </c>
      <c r="B11927" s="3" t="s">
        <v>22582</v>
      </c>
      <c r="C11927" s="3" t="s">
        <v>30</v>
      </c>
      <c r="D11927" s="3" t="s">
        <v>31</v>
      </c>
      <c r="E11927" s="3" t="s">
        <v>32</v>
      </c>
      <c r="F11927" s="3" t="s">
        <v>31</v>
      </c>
      <c r="G11927" s="3" t="s">
        <v>31</v>
      </c>
      <c r="H11927" s="3" t="s">
        <v>16</v>
      </c>
      <c r="I11927" s="3" t="s">
        <v>17</v>
      </c>
      <c r="J11927">
        <v>5171.32</v>
      </c>
      <c r="K11927">
        <v>4309.43</v>
      </c>
      <c r="L11927">
        <v>3619.92</v>
      </c>
      <c r="M11927">
        <v>3016.6</v>
      </c>
      <c r="N11927">
        <v>0</v>
      </c>
      <c r="O11927">
        <v>1</v>
      </c>
      <c r="P11927" t="s">
        <v>54942</v>
      </c>
    </row>
    <row r="11928" spans="1:16">
      <c r="A11928" s="9" t="s">
        <v>22583</v>
      </c>
      <c r="B11928" s="3" t="s">
        <v>22584</v>
      </c>
      <c r="C11928" s="3" t="s">
        <v>30</v>
      </c>
      <c r="D11928" s="3" t="s">
        <v>31</v>
      </c>
      <c r="E11928" s="3" t="s">
        <v>32</v>
      </c>
      <c r="F11928" s="3" t="s">
        <v>31</v>
      </c>
      <c r="G11928" s="3" t="s">
        <v>31</v>
      </c>
      <c r="H11928" s="3" t="s">
        <v>16</v>
      </c>
      <c r="I11928" s="3" t="s">
        <v>17</v>
      </c>
      <c r="J11928">
        <v>5171.32</v>
      </c>
      <c r="K11928">
        <v>4309.43</v>
      </c>
      <c r="L11928">
        <v>3619.92</v>
      </c>
      <c r="M11928">
        <v>3016.6</v>
      </c>
      <c r="N11928">
        <v>0</v>
      </c>
      <c r="O11928">
        <v>1</v>
      </c>
      <c r="P11928" t="s">
        <v>54942</v>
      </c>
    </row>
    <row r="11929" spans="1:16">
      <c r="A11929" s="9" t="s">
        <v>22585</v>
      </c>
      <c r="B11929" s="3" t="s">
        <v>22586</v>
      </c>
      <c r="C11929" s="3" t="s">
        <v>30</v>
      </c>
      <c r="D11929" s="3" t="s">
        <v>31</v>
      </c>
      <c r="E11929" s="3" t="s">
        <v>32</v>
      </c>
      <c r="F11929" s="3" t="s">
        <v>31</v>
      </c>
      <c r="G11929" s="3" t="s">
        <v>31</v>
      </c>
      <c r="H11929" s="3" t="s">
        <v>16</v>
      </c>
      <c r="I11929" s="3" t="s">
        <v>17</v>
      </c>
      <c r="J11929">
        <v>5641.43</v>
      </c>
      <c r="K11929">
        <v>4701.1899999999996</v>
      </c>
      <c r="L11929">
        <v>3949</v>
      </c>
      <c r="M11929">
        <v>3290.83</v>
      </c>
      <c r="N11929">
        <v>0</v>
      </c>
      <c r="O11929">
        <v>1</v>
      </c>
      <c r="P11929" t="s">
        <v>54942</v>
      </c>
    </row>
    <row r="11930" spans="1:16">
      <c r="A11930" s="9" t="s">
        <v>22587</v>
      </c>
      <c r="B11930" s="3" t="s">
        <v>22588</v>
      </c>
      <c r="C11930" s="3" t="s">
        <v>30</v>
      </c>
      <c r="D11930" s="3" t="s">
        <v>31</v>
      </c>
      <c r="E11930" s="3" t="s">
        <v>32</v>
      </c>
      <c r="F11930" s="3" t="s">
        <v>31</v>
      </c>
      <c r="G11930" s="3" t="s">
        <v>31</v>
      </c>
      <c r="H11930" s="3" t="s">
        <v>16</v>
      </c>
      <c r="I11930" s="3" t="s">
        <v>17</v>
      </c>
      <c r="J11930">
        <v>5641.43</v>
      </c>
      <c r="K11930">
        <v>4701.1899999999996</v>
      </c>
      <c r="L11930">
        <v>3949</v>
      </c>
      <c r="M11930">
        <v>3290.83</v>
      </c>
      <c r="N11930">
        <v>0</v>
      </c>
      <c r="O11930">
        <v>1</v>
      </c>
      <c r="P11930" t="s">
        <v>54942</v>
      </c>
    </row>
    <row r="11931" spans="1:16">
      <c r="A11931" s="9" t="s">
        <v>22589</v>
      </c>
      <c r="B11931" s="3" t="s">
        <v>22590</v>
      </c>
      <c r="C11931" s="3" t="s">
        <v>30</v>
      </c>
      <c r="D11931" s="3" t="s">
        <v>31</v>
      </c>
      <c r="E11931" s="3" t="s">
        <v>32</v>
      </c>
      <c r="F11931" s="3" t="s">
        <v>31</v>
      </c>
      <c r="G11931" s="3" t="s">
        <v>31</v>
      </c>
      <c r="H11931" s="3" t="s">
        <v>16</v>
      </c>
      <c r="I11931" s="3" t="s">
        <v>17</v>
      </c>
      <c r="J11931">
        <v>9402.4</v>
      </c>
      <c r="K11931">
        <v>7835.33</v>
      </c>
      <c r="L11931">
        <v>6581.68</v>
      </c>
      <c r="M11931">
        <v>5484.73</v>
      </c>
      <c r="N11931">
        <v>0</v>
      </c>
      <c r="O11931">
        <v>1</v>
      </c>
      <c r="P11931" t="s">
        <v>54942</v>
      </c>
    </row>
    <row r="11932" spans="1:16">
      <c r="A11932" s="9" t="s">
        <v>22591</v>
      </c>
      <c r="B11932" s="3" t="s">
        <v>22592</v>
      </c>
      <c r="C11932" s="3" t="s">
        <v>30</v>
      </c>
      <c r="D11932" s="3" t="s">
        <v>31</v>
      </c>
      <c r="E11932" s="3" t="s">
        <v>32</v>
      </c>
      <c r="F11932" s="3" t="s">
        <v>31</v>
      </c>
      <c r="G11932" s="3" t="s">
        <v>31</v>
      </c>
      <c r="H11932" s="3" t="s">
        <v>16</v>
      </c>
      <c r="I11932" s="3" t="s">
        <v>17</v>
      </c>
      <c r="J11932">
        <v>9402.4</v>
      </c>
      <c r="K11932">
        <v>7835.33</v>
      </c>
      <c r="L11932">
        <v>6581.68</v>
      </c>
      <c r="M11932">
        <v>5484.73</v>
      </c>
      <c r="N11932">
        <v>0</v>
      </c>
      <c r="O11932">
        <v>1</v>
      </c>
      <c r="P11932" t="s">
        <v>54942</v>
      </c>
    </row>
    <row r="11933" spans="1:16">
      <c r="A11933" s="9" t="s">
        <v>22593</v>
      </c>
      <c r="B11933" s="3" t="s">
        <v>22594</v>
      </c>
      <c r="C11933" s="3" t="s">
        <v>30</v>
      </c>
      <c r="D11933" s="3" t="s">
        <v>31</v>
      </c>
      <c r="E11933" s="3" t="s">
        <v>32</v>
      </c>
      <c r="F11933" s="3" t="s">
        <v>31</v>
      </c>
      <c r="G11933" s="3" t="s">
        <v>31</v>
      </c>
      <c r="H11933" s="3" t="s">
        <v>16</v>
      </c>
      <c r="I11933" s="3" t="s">
        <v>17</v>
      </c>
      <c r="J11933">
        <v>11282.88</v>
      </c>
      <c r="K11933">
        <v>9402.4</v>
      </c>
      <c r="L11933">
        <v>7898.02</v>
      </c>
      <c r="M11933">
        <v>6581.68</v>
      </c>
      <c r="N11933">
        <v>0</v>
      </c>
      <c r="O11933">
        <v>1</v>
      </c>
      <c r="P11933" t="s">
        <v>54942</v>
      </c>
    </row>
    <row r="11934" spans="1:16">
      <c r="A11934" s="9" t="s">
        <v>22595</v>
      </c>
      <c r="B11934" s="3" t="s">
        <v>22596</v>
      </c>
      <c r="C11934" s="3" t="s">
        <v>30</v>
      </c>
      <c r="D11934" s="3" t="s">
        <v>31</v>
      </c>
      <c r="E11934" s="3" t="s">
        <v>32</v>
      </c>
      <c r="F11934" s="3" t="s">
        <v>31</v>
      </c>
      <c r="G11934" s="3" t="s">
        <v>31</v>
      </c>
      <c r="H11934" s="3" t="s">
        <v>16</v>
      </c>
      <c r="I11934" s="3" t="s">
        <v>17</v>
      </c>
      <c r="J11934">
        <v>11282.88</v>
      </c>
      <c r="K11934">
        <v>9402.4</v>
      </c>
      <c r="L11934">
        <v>7898.02</v>
      </c>
      <c r="M11934">
        <v>6581.68</v>
      </c>
      <c r="N11934">
        <v>0</v>
      </c>
      <c r="O11934">
        <v>1</v>
      </c>
      <c r="P11934" t="s">
        <v>54942</v>
      </c>
    </row>
    <row r="11935" spans="1:16">
      <c r="A11935" s="9" t="s">
        <v>22597</v>
      </c>
      <c r="B11935" s="3" t="s">
        <v>22598</v>
      </c>
      <c r="C11935" s="3" t="s">
        <v>30</v>
      </c>
      <c r="D11935" s="3" t="s">
        <v>31</v>
      </c>
      <c r="E11935" s="3" t="s">
        <v>32</v>
      </c>
      <c r="F11935" s="3" t="s">
        <v>31</v>
      </c>
      <c r="G11935" s="3" t="s">
        <v>31</v>
      </c>
      <c r="H11935" s="3" t="s">
        <v>16</v>
      </c>
      <c r="I11935" s="3" t="s">
        <v>17</v>
      </c>
      <c r="J11935">
        <v>6974.87</v>
      </c>
      <c r="K11935">
        <v>5812.39</v>
      </c>
      <c r="L11935">
        <v>4882.41</v>
      </c>
      <c r="M11935">
        <v>4068.67</v>
      </c>
      <c r="N11935">
        <v>0</v>
      </c>
      <c r="O11935">
        <v>1</v>
      </c>
      <c r="P11935" t="s">
        <v>54942</v>
      </c>
    </row>
    <row r="11936" spans="1:16">
      <c r="A11936" s="9" t="s">
        <v>22599</v>
      </c>
      <c r="B11936" s="3" t="s">
        <v>22600</v>
      </c>
      <c r="C11936" s="3" t="s">
        <v>30</v>
      </c>
      <c r="D11936" s="3" t="s">
        <v>31</v>
      </c>
      <c r="E11936" s="3" t="s">
        <v>32</v>
      </c>
      <c r="F11936" s="3" t="s">
        <v>31</v>
      </c>
      <c r="G11936" s="3" t="s">
        <v>31</v>
      </c>
      <c r="H11936" s="3" t="s">
        <v>16</v>
      </c>
      <c r="I11936" s="3" t="s">
        <v>17</v>
      </c>
      <c r="J11936">
        <v>7064.22</v>
      </c>
      <c r="K11936">
        <v>5886.85</v>
      </c>
      <c r="L11936">
        <v>4944.95</v>
      </c>
      <c r="M11936">
        <v>4120.8</v>
      </c>
      <c r="N11936">
        <v>0</v>
      </c>
      <c r="O11936">
        <v>1</v>
      </c>
      <c r="P11936" t="s">
        <v>54942</v>
      </c>
    </row>
    <row r="11937" spans="1:16">
      <c r="A11937" s="9" t="s">
        <v>22601</v>
      </c>
      <c r="B11937" s="3" t="s">
        <v>22602</v>
      </c>
      <c r="C11937" s="3" t="s">
        <v>30</v>
      </c>
      <c r="D11937" s="3" t="s">
        <v>31</v>
      </c>
      <c r="E11937" s="3" t="s">
        <v>32</v>
      </c>
      <c r="F11937" s="3" t="s">
        <v>31</v>
      </c>
      <c r="G11937" s="3" t="s">
        <v>31</v>
      </c>
      <c r="H11937" s="3" t="s">
        <v>16</v>
      </c>
      <c r="I11937" s="3" t="s">
        <v>17</v>
      </c>
      <c r="J11937">
        <v>7111.63</v>
      </c>
      <c r="K11937">
        <v>5926.36</v>
      </c>
      <c r="L11937">
        <v>4978.1400000000003</v>
      </c>
      <c r="M11937">
        <v>4148.45</v>
      </c>
      <c r="N11937">
        <v>0</v>
      </c>
      <c r="O11937">
        <v>1</v>
      </c>
      <c r="P11937" t="s">
        <v>54942</v>
      </c>
    </row>
    <row r="11938" spans="1:16">
      <c r="A11938" s="9" t="s">
        <v>22603</v>
      </c>
      <c r="B11938" s="3" t="s">
        <v>22604</v>
      </c>
      <c r="C11938" s="3" t="s">
        <v>30</v>
      </c>
      <c r="D11938" s="3" t="s">
        <v>31</v>
      </c>
      <c r="E11938" s="3" t="s">
        <v>32</v>
      </c>
      <c r="F11938" s="3" t="s">
        <v>31</v>
      </c>
      <c r="G11938" s="3" t="s">
        <v>31</v>
      </c>
      <c r="H11938" s="3" t="s">
        <v>16</v>
      </c>
      <c r="I11938" s="3" t="s">
        <v>17</v>
      </c>
      <c r="J11938">
        <v>7607.63</v>
      </c>
      <c r="K11938">
        <v>6339.69</v>
      </c>
      <c r="L11938">
        <v>5325.34</v>
      </c>
      <c r="M11938">
        <v>4437.78</v>
      </c>
      <c r="N11938">
        <v>0</v>
      </c>
      <c r="O11938">
        <v>1</v>
      </c>
      <c r="P11938" t="s">
        <v>54942</v>
      </c>
    </row>
    <row r="11939" spans="1:16">
      <c r="A11939" s="9" t="s">
        <v>22605</v>
      </c>
      <c r="B11939" s="3" t="s">
        <v>22606</v>
      </c>
      <c r="C11939" s="3" t="s">
        <v>30</v>
      </c>
      <c r="D11939" s="3" t="s">
        <v>31</v>
      </c>
      <c r="E11939" s="3" t="s">
        <v>32</v>
      </c>
      <c r="F11939" s="3" t="s">
        <v>31</v>
      </c>
      <c r="G11939" s="3" t="s">
        <v>31</v>
      </c>
      <c r="H11939" s="3" t="s">
        <v>16</v>
      </c>
      <c r="I11939" s="3" t="s">
        <v>17</v>
      </c>
      <c r="J11939">
        <v>7658.69</v>
      </c>
      <c r="K11939">
        <v>6382.24</v>
      </c>
      <c r="L11939">
        <v>5361.08</v>
      </c>
      <c r="M11939">
        <v>4467.57</v>
      </c>
      <c r="N11939">
        <v>0</v>
      </c>
      <c r="O11939">
        <v>1</v>
      </c>
      <c r="P11939" t="s">
        <v>54942</v>
      </c>
    </row>
    <row r="11940" spans="1:16">
      <c r="A11940" s="9" t="s">
        <v>22607</v>
      </c>
      <c r="B11940" s="3" t="s">
        <v>22608</v>
      </c>
      <c r="C11940" s="3" t="s">
        <v>30</v>
      </c>
      <c r="D11940" s="3" t="s">
        <v>31</v>
      </c>
      <c r="E11940" s="3" t="s">
        <v>32</v>
      </c>
      <c r="F11940" s="3" t="s">
        <v>31</v>
      </c>
      <c r="G11940" s="3" t="s">
        <v>31</v>
      </c>
      <c r="H11940" s="3" t="s">
        <v>16</v>
      </c>
      <c r="I11940" s="3" t="s">
        <v>17</v>
      </c>
      <c r="J11940">
        <v>7879.32</v>
      </c>
      <c r="K11940">
        <v>6566.1</v>
      </c>
      <c r="L11940">
        <v>5515.52</v>
      </c>
      <c r="M11940">
        <v>4596.2700000000004</v>
      </c>
      <c r="N11940">
        <v>0</v>
      </c>
      <c r="O11940">
        <v>1</v>
      </c>
      <c r="P11940" t="s">
        <v>54942</v>
      </c>
    </row>
    <row r="11941" spans="1:16">
      <c r="A11941" s="9" t="s">
        <v>22609</v>
      </c>
      <c r="B11941" s="3" t="s">
        <v>22610</v>
      </c>
      <c r="C11941" s="3" t="s">
        <v>30</v>
      </c>
      <c r="D11941" s="3" t="s">
        <v>31</v>
      </c>
      <c r="E11941" s="3" t="s">
        <v>32</v>
      </c>
      <c r="F11941" s="3" t="s">
        <v>31</v>
      </c>
      <c r="G11941" s="3" t="s">
        <v>31</v>
      </c>
      <c r="H11941" s="3" t="s">
        <v>16</v>
      </c>
      <c r="I11941" s="3" t="s">
        <v>17</v>
      </c>
      <c r="J11941">
        <v>7932.2</v>
      </c>
      <c r="K11941">
        <v>6610.17</v>
      </c>
      <c r="L11941">
        <v>5552.54</v>
      </c>
      <c r="M11941">
        <v>4627.12</v>
      </c>
      <c r="N11941">
        <v>0</v>
      </c>
      <c r="O11941">
        <v>1</v>
      </c>
      <c r="P11941" t="s">
        <v>54942</v>
      </c>
    </row>
    <row r="11942" spans="1:16">
      <c r="A11942" s="9" t="s">
        <v>22611</v>
      </c>
      <c r="B11942" s="3" t="s">
        <v>22612</v>
      </c>
      <c r="C11942" s="3" t="s">
        <v>30</v>
      </c>
      <c r="D11942" s="3" t="s">
        <v>31</v>
      </c>
      <c r="E11942" s="3" t="s">
        <v>32</v>
      </c>
      <c r="F11942" s="3" t="s">
        <v>31</v>
      </c>
      <c r="G11942" s="3" t="s">
        <v>31</v>
      </c>
      <c r="H11942" s="3" t="s">
        <v>16</v>
      </c>
      <c r="I11942" s="3" t="s">
        <v>17</v>
      </c>
      <c r="J11942">
        <v>8422.73</v>
      </c>
      <c r="K11942">
        <v>7018.94</v>
      </c>
      <c r="L11942">
        <v>5895.91</v>
      </c>
      <c r="M11942">
        <v>4913.26</v>
      </c>
      <c r="N11942">
        <v>0</v>
      </c>
      <c r="O11942">
        <v>1</v>
      </c>
      <c r="P11942" t="s">
        <v>54942</v>
      </c>
    </row>
    <row r="11943" spans="1:16">
      <c r="A11943" s="9" t="s">
        <v>22613</v>
      </c>
      <c r="B11943" s="3" t="s">
        <v>22614</v>
      </c>
      <c r="C11943" s="3" t="s">
        <v>30</v>
      </c>
      <c r="D11943" s="3" t="s">
        <v>31</v>
      </c>
      <c r="E11943" s="3" t="s">
        <v>32</v>
      </c>
      <c r="F11943" s="3" t="s">
        <v>31</v>
      </c>
      <c r="G11943" s="3" t="s">
        <v>31</v>
      </c>
      <c r="H11943" s="3" t="s">
        <v>16</v>
      </c>
      <c r="I11943" s="3" t="s">
        <v>17</v>
      </c>
      <c r="J11943">
        <v>8479.25</v>
      </c>
      <c r="K11943">
        <v>7066.04</v>
      </c>
      <c r="L11943">
        <v>5935.47</v>
      </c>
      <c r="M11943">
        <v>4946.2299999999996</v>
      </c>
      <c r="N11943">
        <v>0</v>
      </c>
      <c r="O11943">
        <v>1</v>
      </c>
      <c r="P11943" t="s">
        <v>54942</v>
      </c>
    </row>
    <row r="11944" spans="1:16">
      <c r="A11944" s="9" t="s">
        <v>22615</v>
      </c>
      <c r="B11944" s="3" t="s">
        <v>22616</v>
      </c>
      <c r="C11944" s="3" t="s">
        <v>30</v>
      </c>
      <c r="D11944" s="3" t="s">
        <v>31</v>
      </c>
      <c r="E11944" s="3" t="s">
        <v>32</v>
      </c>
      <c r="F11944" s="3" t="s">
        <v>31</v>
      </c>
      <c r="G11944" s="3" t="s">
        <v>31</v>
      </c>
      <c r="H11944" s="3" t="s">
        <v>16</v>
      </c>
      <c r="I11944" s="3" t="s">
        <v>17</v>
      </c>
      <c r="J11944">
        <v>8830.27</v>
      </c>
      <c r="K11944">
        <v>7358.56</v>
      </c>
      <c r="L11944">
        <v>6181.19</v>
      </c>
      <c r="M11944">
        <v>5150.99</v>
      </c>
      <c r="N11944">
        <v>0</v>
      </c>
      <c r="O11944">
        <v>1</v>
      </c>
      <c r="P11944" t="s">
        <v>54942</v>
      </c>
    </row>
    <row r="11945" spans="1:16">
      <c r="A11945" s="9" t="s">
        <v>22617</v>
      </c>
      <c r="B11945" s="3" t="s">
        <v>22618</v>
      </c>
      <c r="C11945" s="3" t="s">
        <v>30</v>
      </c>
      <c r="D11945" s="3" t="s">
        <v>31</v>
      </c>
      <c r="E11945" s="3" t="s">
        <v>32</v>
      </c>
      <c r="F11945" s="3" t="s">
        <v>31</v>
      </c>
      <c r="G11945" s="3" t="s">
        <v>31</v>
      </c>
      <c r="H11945" s="3" t="s">
        <v>16</v>
      </c>
      <c r="I11945" s="3" t="s">
        <v>17</v>
      </c>
      <c r="J11945">
        <v>8889.5400000000009</v>
      </c>
      <c r="K11945">
        <v>7407.95</v>
      </c>
      <c r="L11945">
        <v>6222.68</v>
      </c>
      <c r="M11945">
        <v>5185.57</v>
      </c>
      <c r="N11945">
        <v>0</v>
      </c>
      <c r="O11945">
        <v>1</v>
      </c>
      <c r="P11945" t="s">
        <v>54942</v>
      </c>
    </row>
    <row r="11946" spans="1:16">
      <c r="A11946" s="9" t="s">
        <v>22619</v>
      </c>
      <c r="B11946" s="3" t="s">
        <v>22620</v>
      </c>
      <c r="C11946" s="3" t="s">
        <v>30</v>
      </c>
      <c r="D11946" s="3" t="s">
        <v>31</v>
      </c>
      <c r="E11946" s="3" t="s">
        <v>32</v>
      </c>
      <c r="F11946" s="3" t="s">
        <v>31</v>
      </c>
      <c r="G11946" s="3" t="s">
        <v>31</v>
      </c>
      <c r="H11946" s="3" t="s">
        <v>16</v>
      </c>
      <c r="I11946" s="3" t="s">
        <v>17</v>
      </c>
      <c r="J11946">
        <v>10324.629999999999</v>
      </c>
      <c r="K11946">
        <v>8603.86</v>
      </c>
      <c r="L11946">
        <v>7227.24</v>
      </c>
      <c r="M11946">
        <v>6022.7</v>
      </c>
      <c r="N11946">
        <v>0</v>
      </c>
      <c r="O11946">
        <v>1</v>
      </c>
      <c r="P11946" t="s">
        <v>54942</v>
      </c>
    </row>
    <row r="11947" spans="1:16">
      <c r="A11947" s="9" t="s">
        <v>22621</v>
      </c>
      <c r="B11947" s="3" t="s">
        <v>22622</v>
      </c>
      <c r="C11947" s="3" t="s">
        <v>30</v>
      </c>
      <c r="D11947" s="3" t="s">
        <v>31</v>
      </c>
      <c r="E11947" s="3" t="s">
        <v>32</v>
      </c>
      <c r="F11947" s="3" t="s">
        <v>31</v>
      </c>
      <c r="G11947" s="3" t="s">
        <v>31</v>
      </c>
      <c r="H11947" s="3" t="s">
        <v>16</v>
      </c>
      <c r="I11947" s="3" t="s">
        <v>17</v>
      </c>
      <c r="J11947">
        <v>10393.92</v>
      </c>
      <c r="K11947">
        <v>8661.6</v>
      </c>
      <c r="L11947">
        <v>7275.74</v>
      </c>
      <c r="M11947">
        <v>6063.12</v>
      </c>
      <c r="N11947">
        <v>0</v>
      </c>
      <c r="O11947">
        <v>1</v>
      </c>
      <c r="P11947" t="s">
        <v>54942</v>
      </c>
    </row>
    <row r="11948" spans="1:16">
      <c r="A11948" s="9" t="s">
        <v>22623</v>
      </c>
      <c r="B11948" s="3" t="s">
        <v>22624</v>
      </c>
      <c r="C11948" s="3" t="s">
        <v>30</v>
      </c>
      <c r="D11948" s="3" t="s">
        <v>31</v>
      </c>
      <c r="E11948" s="3" t="s">
        <v>32</v>
      </c>
      <c r="F11948" s="3" t="s">
        <v>31</v>
      </c>
      <c r="G11948" s="3" t="s">
        <v>31</v>
      </c>
      <c r="H11948" s="3" t="s">
        <v>16</v>
      </c>
      <c r="I11948" s="3" t="s">
        <v>17</v>
      </c>
      <c r="J11948">
        <v>2350.6</v>
      </c>
      <c r="K11948">
        <v>1958.83</v>
      </c>
      <c r="L11948">
        <v>1645.42</v>
      </c>
      <c r="M11948">
        <v>1371.18</v>
      </c>
      <c r="N11948">
        <v>0</v>
      </c>
      <c r="O11948">
        <v>1</v>
      </c>
      <c r="P11948" t="s">
        <v>54942</v>
      </c>
    </row>
    <row r="11949" spans="1:16">
      <c r="A11949" s="9" t="s">
        <v>22625</v>
      </c>
      <c r="B11949" s="3" t="s">
        <v>22626</v>
      </c>
      <c r="C11949" s="3" t="s">
        <v>30</v>
      </c>
      <c r="D11949" s="3" t="s">
        <v>31</v>
      </c>
      <c r="E11949" s="3" t="s">
        <v>32</v>
      </c>
      <c r="F11949" s="3" t="s">
        <v>31</v>
      </c>
      <c r="G11949" s="3" t="s">
        <v>31</v>
      </c>
      <c r="H11949" s="3" t="s">
        <v>16</v>
      </c>
      <c r="I11949" s="3" t="s">
        <v>17</v>
      </c>
      <c r="J11949">
        <v>3134.14</v>
      </c>
      <c r="K11949">
        <v>2611.7800000000002</v>
      </c>
      <c r="L11949">
        <v>2193.9</v>
      </c>
      <c r="M11949">
        <v>1828.25</v>
      </c>
      <c r="N11949">
        <v>0</v>
      </c>
      <c r="O11949">
        <v>1</v>
      </c>
      <c r="P11949" t="s">
        <v>54942</v>
      </c>
    </row>
    <row r="11950" spans="1:16">
      <c r="A11950" s="9" t="s">
        <v>22627</v>
      </c>
      <c r="B11950" s="3" t="s">
        <v>22628</v>
      </c>
      <c r="C11950" s="3" t="s">
        <v>30</v>
      </c>
      <c r="D11950" s="3" t="s">
        <v>31</v>
      </c>
      <c r="E11950" s="3" t="s">
        <v>32</v>
      </c>
      <c r="F11950" s="3" t="s">
        <v>31</v>
      </c>
      <c r="G11950" s="3" t="s">
        <v>31</v>
      </c>
      <c r="H11950" s="3" t="s">
        <v>16</v>
      </c>
      <c r="I11950" s="3" t="s">
        <v>17</v>
      </c>
      <c r="J11950">
        <v>3134.14</v>
      </c>
      <c r="K11950">
        <v>2611.7800000000002</v>
      </c>
      <c r="L11950">
        <v>2193.9</v>
      </c>
      <c r="M11950">
        <v>1828.25</v>
      </c>
      <c r="N11950">
        <v>0</v>
      </c>
      <c r="O11950">
        <v>1</v>
      </c>
      <c r="P11950" t="s">
        <v>54942</v>
      </c>
    </row>
    <row r="11951" spans="1:16">
      <c r="A11951" s="9" t="s">
        <v>22629</v>
      </c>
      <c r="B11951" s="3" t="s">
        <v>22630</v>
      </c>
      <c r="C11951" s="3" t="s">
        <v>30</v>
      </c>
      <c r="D11951" s="3" t="s">
        <v>31</v>
      </c>
      <c r="E11951" s="3" t="s">
        <v>32</v>
      </c>
      <c r="F11951" s="3" t="s">
        <v>31</v>
      </c>
      <c r="G11951" s="3" t="s">
        <v>31</v>
      </c>
      <c r="H11951" s="3" t="s">
        <v>16</v>
      </c>
      <c r="I11951" s="3" t="s">
        <v>17</v>
      </c>
      <c r="J11951">
        <v>3949.01</v>
      </c>
      <c r="K11951">
        <v>3290.84</v>
      </c>
      <c r="L11951">
        <v>2764.31</v>
      </c>
      <c r="M11951">
        <v>2303.59</v>
      </c>
      <c r="N11951">
        <v>0</v>
      </c>
      <c r="O11951">
        <v>1</v>
      </c>
      <c r="P11951" t="s">
        <v>54942</v>
      </c>
    </row>
    <row r="11952" spans="1:16">
      <c r="A11952" s="9" t="s">
        <v>22631</v>
      </c>
      <c r="B11952" s="3" t="s">
        <v>22632</v>
      </c>
      <c r="C11952" s="3" t="s">
        <v>30</v>
      </c>
      <c r="D11952" s="3" t="s">
        <v>31</v>
      </c>
      <c r="E11952" s="3" t="s">
        <v>32</v>
      </c>
      <c r="F11952" s="3" t="s">
        <v>31</v>
      </c>
      <c r="G11952" s="3" t="s">
        <v>31</v>
      </c>
      <c r="H11952" s="3" t="s">
        <v>16</v>
      </c>
      <c r="I11952" s="3" t="s">
        <v>17</v>
      </c>
      <c r="J11952">
        <v>3949.01</v>
      </c>
      <c r="K11952">
        <v>3290.84</v>
      </c>
      <c r="L11952">
        <v>2764.31</v>
      </c>
      <c r="M11952">
        <v>2303.59</v>
      </c>
      <c r="N11952">
        <v>0</v>
      </c>
      <c r="O11952">
        <v>1</v>
      </c>
      <c r="P11952" t="s">
        <v>54942</v>
      </c>
    </row>
    <row r="11953" spans="1:16">
      <c r="A11953" s="9" t="s">
        <v>22633</v>
      </c>
      <c r="B11953" s="3" t="s">
        <v>22634</v>
      </c>
      <c r="C11953" s="3" t="s">
        <v>30</v>
      </c>
      <c r="D11953" s="3" t="s">
        <v>31</v>
      </c>
      <c r="E11953" s="3" t="s">
        <v>32</v>
      </c>
      <c r="F11953" s="3" t="s">
        <v>31</v>
      </c>
      <c r="G11953" s="3" t="s">
        <v>31</v>
      </c>
      <c r="H11953" s="3" t="s">
        <v>16</v>
      </c>
      <c r="I11953" s="3" t="s">
        <v>17</v>
      </c>
      <c r="J11953">
        <v>5171.32</v>
      </c>
      <c r="K11953">
        <v>4309.43</v>
      </c>
      <c r="L11953">
        <v>3619.92</v>
      </c>
      <c r="M11953">
        <v>3016.6</v>
      </c>
      <c r="N11953">
        <v>0</v>
      </c>
      <c r="O11953">
        <v>1</v>
      </c>
      <c r="P11953" t="s">
        <v>54942</v>
      </c>
    </row>
    <row r="11954" spans="1:16">
      <c r="A11954" s="9" t="s">
        <v>22635</v>
      </c>
      <c r="B11954" s="3" t="s">
        <v>22636</v>
      </c>
      <c r="C11954" s="3" t="s">
        <v>30</v>
      </c>
      <c r="D11954" s="3" t="s">
        <v>31</v>
      </c>
      <c r="E11954" s="3" t="s">
        <v>32</v>
      </c>
      <c r="F11954" s="3" t="s">
        <v>31</v>
      </c>
      <c r="G11954" s="3" t="s">
        <v>31</v>
      </c>
      <c r="H11954" s="3" t="s">
        <v>16</v>
      </c>
      <c r="I11954" s="3" t="s">
        <v>17</v>
      </c>
      <c r="J11954">
        <v>5171.32</v>
      </c>
      <c r="K11954">
        <v>4309.43</v>
      </c>
      <c r="L11954">
        <v>3619.92</v>
      </c>
      <c r="M11954">
        <v>3016.6</v>
      </c>
      <c r="N11954">
        <v>0</v>
      </c>
      <c r="O11954">
        <v>1</v>
      </c>
      <c r="P11954" t="s">
        <v>54942</v>
      </c>
    </row>
    <row r="11955" spans="1:16">
      <c r="A11955" s="9" t="s">
        <v>22637</v>
      </c>
      <c r="B11955" s="3" t="s">
        <v>22638</v>
      </c>
      <c r="C11955" s="3" t="s">
        <v>30</v>
      </c>
      <c r="D11955" s="3" t="s">
        <v>31</v>
      </c>
      <c r="E11955" s="3" t="s">
        <v>32</v>
      </c>
      <c r="F11955" s="3" t="s">
        <v>31</v>
      </c>
      <c r="G11955" s="3" t="s">
        <v>31</v>
      </c>
      <c r="H11955" s="3" t="s">
        <v>16</v>
      </c>
      <c r="I11955" s="3" t="s">
        <v>17</v>
      </c>
      <c r="J11955">
        <v>5641.43</v>
      </c>
      <c r="K11955">
        <v>4701.1899999999996</v>
      </c>
      <c r="L11955">
        <v>3949</v>
      </c>
      <c r="M11955">
        <v>3290.83</v>
      </c>
      <c r="N11955">
        <v>0</v>
      </c>
      <c r="O11955">
        <v>1</v>
      </c>
      <c r="P11955" t="s">
        <v>54942</v>
      </c>
    </row>
    <row r="11956" spans="1:16">
      <c r="A11956" s="9" t="s">
        <v>22639</v>
      </c>
      <c r="B11956" s="3" t="s">
        <v>22640</v>
      </c>
      <c r="C11956" s="3" t="s">
        <v>30</v>
      </c>
      <c r="D11956" s="3" t="s">
        <v>31</v>
      </c>
      <c r="E11956" s="3" t="s">
        <v>32</v>
      </c>
      <c r="F11956" s="3" t="s">
        <v>31</v>
      </c>
      <c r="G11956" s="3" t="s">
        <v>31</v>
      </c>
      <c r="H11956" s="3" t="s">
        <v>16</v>
      </c>
      <c r="I11956" s="3" t="s">
        <v>17</v>
      </c>
      <c r="J11956">
        <v>5641.43</v>
      </c>
      <c r="K11956">
        <v>4701.1899999999996</v>
      </c>
      <c r="L11956">
        <v>3949</v>
      </c>
      <c r="M11956">
        <v>3290.83</v>
      </c>
      <c r="N11956">
        <v>0</v>
      </c>
      <c r="O11956">
        <v>1</v>
      </c>
      <c r="P11956" t="s">
        <v>54942</v>
      </c>
    </row>
    <row r="11957" spans="1:16">
      <c r="A11957" s="9" t="s">
        <v>22641</v>
      </c>
      <c r="B11957" s="3" t="s">
        <v>22642</v>
      </c>
      <c r="C11957" s="3" t="s">
        <v>30</v>
      </c>
      <c r="D11957" s="3" t="s">
        <v>31</v>
      </c>
      <c r="E11957" s="3" t="s">
        <v>32</v>
      </c>
      <c r="F11957" s="3" t="s">
        <v>31</v>
      </c>
      <c r="G11957" s="3" t="s">
        <v>31</v>
      </c>
      <c r="H11957" s="3" t="s">
        <v>16</v>
      </c>
      <c r="I11957" s="3" t="s">
        <v>17</v>
      </c>
      <c r="J11957">
        <v>9402.4</v>
      </c>
      <c r="K11957">
        <v>7835.33</v>
      </c>
      <c r="L11957">
        <v>6581.68</v>
      </c>
      <c r="M11957">
        <v>5484.73</v>
      </c>
      <c r="N11957">
        <v>0</v>
      </c>
      <c r="O11957">
        <v>1</v>
      </c>
      <c r="P11957" t="s">
        <v>54942</v>
      </c>
    </row>
    <row r="11958" spans="1:16">
      <c r="A11958" s="9" t="s">
        <v>22643</v>
      </c>
      <c r="B11958" s="3" t="s">
        <v>22644</v>
      </c>
      <c r="C11958" s="3" t="s">
        <v>30</v>
      </c>
      <c r="D11958" s="3" t="s">
        <v>31</v>
      </c>
      <c r="E11958" s="3" t="s">
        <v>32</v>
      </c>
      <c r="F11958" s="3" t="s">
        <v>31</v>
      </c>
      <c r="G11958" s="3" t="s">
        <v>31</v>
      </c>
      <c r="H11958" s="3" t="s">
        <v>16</v>
      </c>
      <c r="I11958" s="3" t="s">
        <v>17</v>
      </c>
      <c r="J11958">
        <v>9402.4</v>
      </c>
      <c r="K11958">
        <v>7835.33</v>
      </c>
      <c r="L11958">
        <v>6581.68</v>
      </c>
      <c r="M11958">
        <v>5484.73</v>
      </c>
      <c r="N11958">
        <v>0</v>
      </c>
      <c r="O11958">
        <v>1</v>
      </c>
      <c r="P11958" t="s">
        <v>54942</v>
      </c>
    </row>
    <row r="11959" spans="1:16">
      <c r="A11959" s="9" t="s">
        <v>22645</v>
      </c>
      <c r="B11959" s="3" t="s">
        <v>22646</v>
      </c>
      <c r="C11959" s="3" t="s">
        <v>30</v>
      </c>
      <c r="D11959" s="3" t="s">
        <v>31</v>
      </c>
      <c r="E11959" s="3" t="s">
        <v>32</v>
      </c>
      <c r="F11959" s="3" t="s">
        <v>31</v>
      </c>
      <c r="G11959" s="3" t="s">
        <v>31</v>
      </c>
      <c r="H11959" s="3" t="s">
        <v>16</v>
      </c>
      <c r="I11959" s="3" t="s">
        <v>17</v>
      </c>
      <c r="J11959">
        <v>11282.88</v>
      </c>
      <c r="K11959">
        <v>9402.4</v>
      </c>
      <c r="L11959">
        <v>7898.02</v>
      </c>
      <c r="M11959">
        <v>6581.68</v>
      </c>
      <c r="N11959">
        <v>0</v>
      </c>
      <c r="O11959">
        <v>1</v>
      </c>
      <c r="P11959" t="s">
        <v>54942</v>
      </c>
    </row>
    <row r="11960" spans="1:16">
      <c r="A11960" s="9" t="s">
        <v>22647</v>
      </c>
      <c r="B11960" s="3" t="s">
        <v>22648</v>
      </c>
      <c r="C11960" s="3" t="s">
        <v>30</v>
      </c>
      <c r="D11960" s="3" t="s">
        <v>31</v>
      </c>
      <c r="E11960" s="3" t="s">
        <v>32</v>
      </c>
      <c r="F11960" s="3" t="s">
        <v>31</v>
      </c>
      <c r="G11960" s="3" t="s">
        <v>31</v>
      </c>
      <c r="H11960" s="3" t="s">
        <v>16</v>
      </c>
      <c r="I11960" s="3" t="s">
        <v>17</v>
      </c>
      <c r="J11960">
        <v>11282.88</v>
      </c>
      <c r="K11960">
        <v>9402.4</v>
      </c>
      <c r="L11960">
        <v>7898.02</v>
      </c>
      <c r="M11960">
        <v>6581.68</v>
      </c>
      <c r="N11960">
        <v>0</v>
      </c>
      <c r="O11960">
        <v>1</v>
      </c>
      <c r="P11960" t="s">
        <v>54942</v>
      </c>
    </row>
    <row r="11961" spans="1:16">
      <c r="A11961" s="9" t="s">
        <v>22649</v>
      </c>
      <c r="B11961" s="3" t="s">
        <v>22650</v>
      </c>
      <c r="C11961" s="3" t="s">
        <v>30</v>
      </c>
      <c r="D11961" s="3" t="s">
        <v>31</v>
      </c>
      <c r="E11961" s="3" t="s">
        <v>32</v>
      </c>
      <c r="F11961" s="3" t="s">
        <v>31</v>
      </c>
      <c r="G11961" s="3" t="s">
        <v>31</v>
      </c>
      <c r="H11961" s="3" t="s">
        <v>16</v>
      </c>
      <c r="I11961" s="3" t="s">
        <v>17</v>
      </c>
      <c r="J11961">
        <v>6974.87</v>
      </c>
      <c r="K11961">
        <v>5812.39</v>
      </c>
      <c r="L11961">
        <v>4882.41</v>
      </c>
      <c r="M11961">
        <v>4068.67</v>
      </c>
      <c r="N11961">
        <v>0</v>
      </c>
      <c r="O11961">
        <v>1</v>
      </c>
      <c r="P11961" t="s">
        <v>54942</v>
      </c>
    </row>
    <row r="11962" spans="1:16">
      <c r="A11962" s="9" t="s">
        <v>22651</v>
      </c>
      <c r="B11962" s="3" t="s">
        <v>22652</v>
      </c>
      <c r="C11962" s="3" t="s">
        <v>30</v>
      </c>
      <c r="D11962" s="3" t="s">
        <v>31</v>
      </c>
      <c r="E11962" s="3" t="s">
        <v>32</v>
      </c>
      <c r="F11962" s="3" t="s">
        <v>31</v>
      </c>
      <c r="G11962" s="3" t="s">
        <v>31</v>
      </c>
      <c r="H11962" s="3" t="s">
        <v>16</v>
      </c>
      <c r="I11962" s="3" t="s">
        <v>17</v>
      </c>
      <c r="J11962">
        <v>7064.22</v>
      </c>
      <c r="K11962">
        <v>5886.85</v>
      </c>
      <c r="L11962">
        <v>4944.95</v>
      </c>
      <c r="M11962">
        <v>4120.8</v>
      </c>
      <c r="N11962">
        <v>0</v>
      </c>
      <c r="O11962">
        <v>1</v>
      </c>
      <c r="P11962" t="s">
        <v>54942</v>
      </c>
    </row>
    <row r="11963" spans="1:16">
      <c r="A11963" s="9" t="s">
        <v>22653</v>
      </c>
      <c r="B11963" s="3" t="s">
        <v>22654</v>
      </c>
      <c r="C11963" s="3" t="s">
        <v>30</v>
      </c>
      <c r="D11963" s="3" t="s">
        <v>31</v>
      </c>
      <c r="E11963" s="3" t="s">
        <v>32</v>
      </c>
      <c r="F11963" s="3" t="s">
        <v>31</v>
      </c>
      <c r="G11963" s="3" t="s">
        <v>31</v>
      </c>
      <c r="H11963" s="3" t="s">
        <v>16</v>
      </c>
      <c r="I11963" s="3" t="s">
        <v>17</v>
      </c>
      <c r="J11963">
        <v>7111.63</v>
      </c>
      <c r="K11963">
        <v>5926.36</v>
      </c>
      <c r="L11963">
        <v>4978.1400000000003</v>
      </c>
      <c r="M11963">
        <v>4148.45</v>
      </c>
      <c r="N11963">
        <v>0</v>
      </c>
      <c r="O11963">
        <v>1</v>
      </c>
      <c r="P11963" t="s">
        <v>54942</v>
      </c>
    </row>
    <row r="11964" spans="1:16">
      <c r="A11964" s="9" t="s">
        <v>22655</v>
      </c>
      <c r="B11964" s="3" t="s">
        <v>22656</v>
      </c>
      <c r="C11964" s="3" t="s">
        <v>30</v>
      </c>
      <c r="D11964" s="3" t="s">
        <v>31</v>
      </c>
      <c r="E11964" s="3" t="s">
        <v>32</v>
      </c>
      <c r="F11964" s="3" t="s">
        <v>31</v>
      </c>
      <c r="G11964" s="3" t="s">
        <v>31</v>
      </c>
      <c r="H11964" s="3" t="s">
        <v>16</v>
      </c>
      <c r="I11964" s="3" t="s">
        <v>17</v>
      </c>
      <c r="J11964">
        <v>7607.63</v>
      </c>
      <c r="K11964">
        <v>6339.69</v>
      </c>
      <c r="L11964">
        <v>5325.34</v>
      </c>
      <c r="M11964">
        <v>4437.78</v>
      </c>
      <c r="N11964">
        <v>0</v>
      </c>
      <c r="O11964">
        <v>1</v>
      </c>
      <c r="P11964" t="s">
        <v>54942</v>
      </c>
    </row>
    <row r="11965" spans="1:16">
      <c r="A11965" s="9" t="s">
        <v>22657</v>
      </c>
      <c r="B11965" s="3" t="s">
        <v>22658</v>
      </c>
      <c r="C11965" s="3" t="s">
        <v>30</v>
      </c>
      <c r="D11965" s="3" t="s">
        <v>31</v>
      </c>
      <c r="E11965" s="3" t="s">
        <v>32</v>
      </c>
      <c r="F11965" s="3" t="s">
        <v>31</v>
      </c>
      <c r="G11965" s="3" t="s">
        <v>31</v>
      </c>
      <c r="H11965" s="3" t="s">
        <v>16</v>
      </c>
      <c r="I11965" s="3" t="s">
        <v>17</v>
      </c>
      <c r="J11965">
        <v>7658.69</v>
      </c>
      <c r="K11965">
        <v>6382.24</v>
      </c>
      <c r="L11965">
        <v>5361.08</v>
      </c>
      <c r="M11965">
        <v>4467.57</v>
      </c>
      <c r="N11965">
        <v>0</v>
      </c>
      <c r="O11965">
        <v>1</v>
      </c>
      <c r="P11965" t="s">
        <v>54942</v>
      </c>
    </row>
    <row r="11966" spans="1:16">
      <c r="A11966" s="9" t="s">
        <v>22659</v>
      </c>
      <c r="B11966" s="3" t="s">
        <v>22660</v>
      </c>
      <c r="C11966" s="3" t="s">
        <v>30</v>
      </c>
      <c r="D11966" s="3" t="s">
        <v>31</v>
      </c>
      <c r="E11966" s="3" t="s">
        <v>32</v>
      </c>
      <c r="F11966" s="3" t="s">
        <v>31</v>
      </c>
      <c r="G11966" s="3" t="s">
        <v>31</v>
      </c>
      <c r="H11966" s="3" t="s">
        <v>16</v>
      </c>
      <c r="I11966" s="3" t="s">
        <v>17</v>
      </c>
      <c r="J11966">
        <v>7879.32</v>
      </c>
      <c r="K11966">
        <v>6566.1</v>
      </c>
      <c r="L11966">
        <v>5515.52</v>
      </c>
      <c r="M11966">
        <v>4596.2700000000004</v>
      </c>
      <c r="N11966">
        <v>0</v>
      </c>
      <c r="O11966">
        <v>1</v>
      </c>
      <c r="P11966" t="s">
        <v>54942</v>
      </c>
    </row>
    <row r="11967" spans="1:16">
      <c r="A11967" s="9" t="s">
        <v>22661</v>
      </c>
      <c r="B11967" s="3" t="s">
        <v>22662</v>
      </c>
      <c r="C11967" s="3" t="s">
        <v>30</v>
      </c>
      <c r="D11967" s="3" t="s">
        <v>31</v>
      </c>
      <c r="E11967" s="3" t="s">
        <v>32</v>
      </c>
      <c r="F11967" s="3" t="s">
        <v>31</v>
      </c>
      <c r="G11967" s="3" t="s">
        <v>31</v>
      </c>
      <c r="H11967" s="3" t="s">
        <v>16</v>
      </c>
      <c r="I11967" s="3" t="s">
        <v>17</v>
      </c>
      <c r="J11967">
        <v>7932.2</v>
      </c>
      <c r="K11967">
        <v>6610.17</v>
      </c>
      <c r="L11967">
        <v>5552.54</v>
      </c>
      <c r="M11967">
        <v>4627.12</v>
      </c>
      <c r="N11967">
        <v>0</v>
      </c>
      <c r="O11967">
        <v>1</v>
      </c>
      <c r="P11967" t="s">
        <v>54942</v>
      </c>
    </row>
    <row r="11968" spans="1:16">
      <c r="A11968" s="9" t="s">
        <v>22663</v>
      </c>
      <c r="B11968" s="3" t="s">
        <v>22664</v>
      </c>
      <c r="C11968" s="3" t="s">
        <v>30</v>
      </c>
      <c r="D11968" s="3" t="s">
        <v>31</v>
      </c>
      <c r="E11968" s="3" t="s">
        <v>32</v>
      </c>
      <c r="F11968" s="3" t="s">
        <v>31</v>
      </c>
      <c r="G11968" s="3" t="s">
        <v>31</v>
      </c>
      <c r="H11968" s="3" t="s">
        <v>16</v>
      </c>
      <c r="I11968" s="3" t="s">
        <v>17</v>
      </c>
      <c r="J11968">
        <v>8422.73</v>
      </c>
      <c r="K11968">
        <v>7018.94</v>
      </c>
      <c r="L11968">
        <v>5895.91</v>
      </c>
      <c r="M11968">
        <v>4913.26</v>
      </c>
      <c r="N11968">
        <v>0</v>
      </c>
      <c r="O11968">
        <v>1</v>
      </c>
      <c r="P11968" t="s">
        <v>54942</v>
      </c>
    </row>
    <row r="11969" spans="1:16">
      <c r="A11969" s="9" t="s">
        <v>22665</v>
      </c>
      <c r="B11969" s="3" t="s">
        <v>22666</v>
      </c>
      <c r="C11969" s="3" t="s">
        <v>30</v>
      </c>
      <c r="D11969" s="3" t="s">
        <v>31</v>
      </c>
      <c r="E11969" s="3" t="s">
        <v>32</v>
      </c>
      <c r="F11969" s="3" t="s">
        <v>31</v>
      </c>
      <c r="G11969" s="3" t="s">
        <v>31</v>
      </c>
      <c r="H11969" s="3" t="s">
        <v>16</v>
      </c>
      <c r="I11969" s="3" t="s">
        <v>17</v>
      </c>
      <c r="J11969">
        <v>8479.25</v>
      </c>
      <c r="K11969">
        <v>7066.04</v>
      </c>
      <c r="L11969">
        <v>5935.47</v>
      </c>
      <c r="M11969">
        <v>4946.2299999999996</v>
      </c>
      <c r="N11969">
        <v>0</v>
      </c>
      <c r="O11969">
        <v>1</v>
      </c>
      <c r="P11969" t="s">
        <v>54942</v>
      </c>
    </row>
    <row r="11970" spans="1:16">
      <c r="A11970" s="9" t="s">
        <v>22667</v>
      </c>
      <c r="B11970" s="3" t="s">
        <v>22668</v>
      </c>
      <c r="C11970" s="3" t="s">
        <v>30</v>
      </c>
      <c r="D11970" s="3" t="s">
        <v>31</v>
      </c>
      <c r="E11970" s="3" t="s">
        <v>32</v>
      </c>
      <c r="F11970" s="3" t="s">
        <v>31</v>
      </c>
      <c r="G11970" s="3" t="s">
        <v>31</v>
      </c>
      <c r="H11970" s="3" t="s">
        <v>16</v>
      </c>
      <c r="I11970" s="3" t="s">
        <v>17</v>
      </c>
      <c r="J11970">
        <v>8830.27</v>
      </c>
      <c r="K11970">
        <v>7358.56</v>
      </c>
      <c r="L11970">
        <v>6181.19</v>
      </c>
      <c r="M11970">
        <v>5150.99</v>
      </c>
      <c r="N11970">
        <v>0</v>
      </c>
      <c r="O11970">
        <v>1</v>
      </c>
      <c r="P11970" t="s">
        <v>54942</v>
      </c>
    </row>
    <row r="11971" spans="1:16">
      <c r="A11971" s="9" t="s">
        <v>22669</v>
      </c>
      <c r="B11971" s="3" t="s">
        <v>22670</v>
      </c>
      <c r="C11971" s="3" t="s">
        <v>30</v>
      </c>
      <c r="D11971" s="3" t="s">
        <v>31</v>
      </c>
      <c r="E11971" s="3" t="s">
        <v>32</v>
      </c>
      <c r="F11971" s="3" t="s">
        <v>31</v>
      </c>
      <c r="G11971" s="3" t="s">
        <v>31</v>
      </c>
      <c r="H11971" s="3" t="s">
        <v>16</v>
      </c>
      <c r="I11971" s="3" t="s">
        <v>17</v>
      </c>
      <c r="J11971">
        <v>8889.5400000000009</v>
      </c>
      <c r="K11971">
        <v>7407.95</v>
      </c>
      <c r="L11971">
        <v>6222.68</v>
      </c>
      <c r="M11971">
        <v>5185.57</v>
      </c>
      <c r="N11971">
        <v>0</v>
      </c>
      <c r="O11971">
        <v>1</v>
      </c>
      <c r="P11971" t="s">
        <v>54942</v>
      </c>
    </row>
    <row r="11972" spans="1:16">
      <c r="A11972" s="9" t="s">
        <v>22671</v>
      </c>
      <c r="B11972" s="3" t="s">
        <v>22672</v>
      </c>
      <c r="C11972" s="3" t="s">
        <v>30</v>
      </c>
      <c r="D11972" s="3" t="s">
        <v>31</v>
      </c>
      <c r="E11972" s="3" t="s">
        <v>32</v>
      </c>
      <c r="F11972" s="3" t="s">
        <v>31</v>
      </c>
      <c r="G11972" s="3" t="s">
        <v>31</v>
      </c>
      <c r="H11972" s="3" t="s">
        <v>16</v>
      </c>
      <c r="I11972" s="3" t="s">
        <v>17</v>
      </c>
      <c r="J11972">
        <v>10324.629999999999</v>
      </c>
      <c r="K11972">
        <v>8603.86</v>
      </c>
      <c r="L11972">
        <v>7227.24</v>
      </c>
      <c r="M11972">
        <v>6022.7</v>
      </c>
      <c r="N11972">
        <v>0</v>
      </c>
      <c r="O11972">
        <v>1</v>
      </c>
      <c r="P11972" t="s">
        <v>54942</v>
      </c>
    </row>
    <row r="11973" spans="1:16">
      <c r="A11973" s="9" t="s">
        <v>22673</v>
      </c>
      <c r="B11973" s="3" t="s">
        <v>22674</v>
      </c>
      <c r="C11973" s="3" t="s">
        <v>30</v>
      </c>
      <c r="D11973" s="3" t="s">
        <v>31</v>
      </c>
      <c r="E11973" s="3" t="s">
        <v>32</v>
      </c>
      <c r="F11973" s="3" t="s">
        <v>31</v>
      </c>
      <c r="G11973" s="3" t="s">
        <v>31</v>
      </c>
      <c r="H11973" s="3" t="s">
        <v>16</v>
      </c>
      <c r="I11973" s="3" t="s">
        <v>17</v>
      </c>
      <c r="J11973">
        <v>10393.92</v>
      </c>
      <c r="K11973">
        <v>8661.6</v>
      </c>
      <c r="L11973">
        <v>7275.74</v>
      </c>
      <c r="M11973">
        <v>6063.12</v>
      </c>
      <c r="N11973">
        <v>0</v>
      </c>
      <c r="O11973">
        <v>1</v>
      </c>
      <c r="P11973" t="s">
        <v>54942</v>
      </c>
    </row>
    <row r="11974" spans="1:16">
      <c r="A11974" s="9" t="s">
        <v>22675</v>
      </c>
      <c r="B11974" s="3" t="s">
        <v>22676</v>
      </c>
      <c r="C11974" s="3" t="s">
        <v>30</v>
      </c>
      <c r="D11974" s="3" t="s">
        <v>31</v>
      </c>
      <c r="E11974" s="3" t="s">
        <v>32</v>
      </c>
      <c r="F11974" s="3" t="s">
        <v>31</v>
      </c>
      <c r="G11974" s="3" t="s">
        <v>31</v>
      </c>
      <c r="H11974" s="3" t="s">
        <v>16</v>
      </c>
      <c r="I11974" s="3" t="s">
        <v>17</v>
      </c>
      <c r="J11974">
        <v>7741.96</v>
      </c>
      <c r="K11974">
        <v>6451.63</v>
      </c>
      <c r="L11974">
        <v>5419.37</v>
      </c>
      <c r="M11974">
        <v>4516.1400000000003</v>
      </c>
      <c r="N11974">
        <v>0</v>
      </c>
      <c r="O11974">
        <v>1</v>
      </c>
      <c r="P11974" t="s">
        <v>54942</v>
      </c>
    </row>
    <row r="11975" spans="1:16">
      <c r="A11975" s="9" t="s">
        <v>22677</v>
      </c>
      <c r="B11975" s="3" t="s">
        <v>22678</v>
      </c>
      <c r="C11975" s="3" t="s">
        <v>30</v>
      </c>
      <c r="D11975" s="3" t="s">
        <v>31</v>
      </c>
      <c r="E11975" s="3" t="s">
        <v>32</v>
      </c>
      <c r="F11975" s="3" t="s">
        <v>31</v>
      </c>
      <c r="G11975" s="3" t="s">
        <v>31</v>
      </c>
      <c r="H11975" s="3" t="s">
        <v>16</v>
      </c>
      <c r="I11975" s="3" t="s">
        <v>17</v>
      </c>
      <c r="J11975">
        <v>8129.05</v>
      </c>
      <c r="K11975">
        <v>6774.21</v>
      </c>
      <c r="L11975">
        <v>5690.34</v>
      </c>
      <c r="M11975">
        <v>4741.95</v>
      </c>
      <c r="N11975">
        <v>0</v>
      </c>
      <c r="O11975">
        <v>1</v>
      </c>
      <c r="P11975" t="s">
        <v>54942</v>
      </c>
    </row>
    <row r="11976" spans="1:16">
      <c r="A11976" s="9" t="s">
        <v>22679</v>
      </c>
      <c r="B11976" s="3" t="s">
        <v>22680</v>
      </c>
      <c r="C11976" s="3" t="s">
        <v>30</v>
      </c>
      <c r="D11976" s="3" t="s">
        <v>31</v>
      </c>
      <c r="E11976" s="3" t="s">
        <v>32</v>
      </c>
      <c r="F11976" s="3" t="s">
        <v>31</v>
      </c>
      <c r="G11976" s="3" t="s">
        <v>31</v>
      </c>
      <c r="H11976" s="3" t="s">
        <v>16</v>
      </c>
      <c r="I11976" s="3" t="s">
        <v>17</v>
      </c>
      <c r="J11976">
        <v>11837.03</v>
      </c>
      <c r="K11976">
        <v>9864.19</v>
      </c>
      <c r="L11976">
        <v>8285.92</v>
      </c>
      <c r="M11976">
        <v>6904.93</v>
      </c>
      <c r="N11976">
        <v>0</v>
      </c>
      <c r="O11976">
        <v>1</v>
      </c>
      <c r="P11976" t="s">
        <v>54942</v>
      </c>
    </row>
    <row r="11977" spans="1:16">
      <c r="A11977" s="9" t="s">
        <v>22681</v>
      </c>
      <c r="B11977" s="3" t="s">
        <v>22682</v>
      </c>
      <c r="C11977" s="3" t="s">
        <v>30</v>
      </c>
      <c r="D11977" s="3" t="s">
        <v>31</v>
      </c>
      <c r="E11977" s="3" t="s">
        <v>32</v>
      </c>
      <c r="F11977" s="3" t="s">
        <v>31</v>
      </c>
      <c r="G11977" s="3" t="s">
        <v>31</v>
      </c>
      <c r="H11977" s="3" t="s">
        <v>16</v>
      </c>
      <c r="I11977" s="3" t="s">
        <v>17</v>
      </c>
      <c r="J11977">
        <v>15687.64</v>
      </c>
      <c r="K11977">
        <v>13073.03</v>
      </c>
      <c r="L11977">
        <v>10981.35</v>
      </c>
      <c r="M11977">
        <v>9151.1200000000008</v>
      </c>
      <c r="N11977">
        <v>0</v>
      </c>
      <c r="O11977">
        <v>1</v>
      </c>
      <c r="P11977" t="s">
        <v>54942</v>
      </c>
    </row>
    <row r="11978" spans="1:16">
      <c r="A11978" s="9" t="s">
        <v>22683</v>
      </c>
      <c r="B11978" s="3" t="s">
        <v>22684</v>
      </c>
      <c r="C11978" s="3" t="s">
        <v>30</v>
      </c>
      <c r="D11978" s="3" t="s">
        <v>31</v>
      </c>
      <c r="E11978" s="3" t="s">
        <v>32</v>
      </c>
      <c r="F11978" s="3" t="s">
        <v>31</v>
      </c>
      <c r="G11978" s="3" t="s">
        <v>31</v>
      </c>
      <c r="H11978" s="3" t="s">
        <v>16</v>
      </c>
      <c r="I11978" s="3" t="s">
        <v>17</v>
      </c>
      <c r="J11978">
        <v>19966.080000000002</v>
      </c>
      <c r="K11978">
        <v>16638.400000000001</v>
      </c>
      <c r="L11978">
        <v>13976.26</v>
      </c>
      <c r="M11978">
        <v>11646.88</v>
      </c>
      <c r="N11978">
        <v>0</v>
      </c>
      <c r="O11978">
        <v>1</v>
      </c>
      <c r="P11978" t="s">
        <v>54942</v>
      </c>
    </row>
    <row r="11979" spans="1:16">
      <c r="A11979" s="9" t="s">
        <v>22685</v>
      </c>
      <c r="B11979" s="3" t="s">
        <v>22686</v>
      </c>
      <c r="C11979" s="3" t="s">
        <v>30</v>
      </c>
      <c r="D11979" s="3" t="s">
        <v>31</v>
      </c>
      <c r="E11979" s="3" t="s">
        <v>32</v>
      </c>
      <c r="F11979" s="3" t="s">
        <v>31</v>
      </c>
      <c r="G11979" s="3" t="s">
        <v>31</v>
      </c>
      <c r="H11979" s="3" t="s">
        <v>16</v>
      </c>
      <c r="I11979" s="3" t="s">
        <v>17</v>
      </c>
      <c r="J11979">
        <v>24244.55</v>
      </c>
      <c r="K11979">
        <v>20203.79</v>
      </c>
      <c r="L11979">
        <v>16971.18</v>
      </c>
      <c r="M11979">
        <v>14142.65</v>
      </c>
      <c r="N11979">
        <v>0</v>
      </c>
      <c r="O11979">
        <v>1</v>
      </c>
      <c r="P11979" t="s">
        <v>54942</v>
      </c>
    </row>
    <row r="11980" spans="1:16">
      <c r="A11980" s="9" t="s">
        <v>22687</v>
      </c>
      <c r="B11980" s="3" t="s">
        <v>22688</v>
      </c>
      <c r="C11980" s="3" t="s">
        <v>30</v>
      </c>
      <c r="D11980" s="3" t="s">
        <v>31</v>
      </c>
      <c r="E11980" s="3" t="s">
        <v>32</v>
      </c>
      <c r="F11980" s="3" t="s">
        <v>31</v>
      </c>
      <c r="G11980" s="3" t="s">
        <v>31</v>
      </c>
      <c r="H11980" s="3" t="s">
        <v>16</v>
      </c>
      <c r="I11980" s="3" t="s">
        <v>17</v>
      </c>
      <c r="J11980">
        <v>26669</v>
      </c>
      <c r="K11980">
        <v>22224.17</v>
      </c>
      <c r="L11980">
        <v>18668.3</v>
      </c>
      <c r="M11980">
        <v>15556.92</v>
      </c>
      <c r="N11980">
        <v>0</v>
      </c>
      <c r="O11980">
        <v>1</v>
      </c>
      <c r="P11980" t="s">
        <v>54942</v>
      </c>
    </row>
    <row r="11981" spans="1:16">
      <c r="A11981" s="9" t="s">
        <v>22689</v>
      </c>
      <c r="B11981" s="3" t="s">
        <v>22690</v>
      </c>
      <c r="C11981" s="3" t="s">
        <v>30</v>
      </c>
      <c r="D11981" s="3" t="s">
        <v>31</v>
      </c>
      <c r="E11981" s="3" t="s">
        <v>32</v>
      </c>
      <c r="F11981" s="3" t="s">
        <v>31</v>
      </c>
      <c r="G11981" s="3" t="s">
        <v>31</v>
      </c>
      <c r="H11981" s="3" t="s">
        <v>16</v>
      </c>
      <c r="I11981" s="3" t="s">
        <v>17</v>
      </c>
      <c r="J11981">
        <v>29335.9</v>
      </c>
      <c r="K11981">
        <v>24446.58</v>
      </c>
      <c r="L11981">
        <v>20535.13</v>
      </c>
      <c r="M11981">
        <v>17112.61</v>
      </c>
      <c r="N11981">
        <v>0</v>
      </c>
      <c r="O11981">
        <v>1</v>
      </c>
      <c r="P11981" t="s">
        <v>54942</v>
      </c>
    </row>
    <row r="11982" spans="1:16">
      <c r="A11982" s="9" t="s">
        <v>22691</v>
      </c>
      <c r="B11982" s="3" t="s">
        <v>22692</v>
      </c>
      <c r="C11982" s="3" t="s">
        <v>30</v>
      </c>
      <c r="D11982" s="3" t="s">
        <v>31</v>
      </c>
      <c r="E11982" s="3" t="s">
        <v>32</v>
      </c>
      <c r="F11982" s="3" t="s">
        <v>31</v>
      </c>
      <c r="G11982" s="3" t="s">
        <v>31</v>
      </c>
      <c r="H11982" s="3" t="s">
        <v>16</v>
      </c>
      <c r="I11982" s="3" t="s">
        <v>17</v>
      </c>
      <c r="J11982">
        <v>12885.6</v>
      </c>
      <c r="K11982">
        <v>10738</v>
      </c>
      <c r="L11982">
        <v>9019.92</v>
      </c>
      <c r="M11982">
        <v>7516.6</v>
      </c>
      <c r="N11982">
        <v>0</v>
      </c>
      <c r="O11982">
        <v>1</v>
      </c>
      <c r="P11982" t="s">
        <v>54942</v>
      </c>
    </row>
    <row r="11983" spans="1:16">
      <c r="A11983" s="9" t="s">
        <v>22693</v>
      </c>
      <c r="B11983" s="3" t="s">
        <v>22694</v>
      </c>
      <c r="C11983" s="3" t="s">
        <v>30</v>
      </c>
      <c r="D11983" s="3" t="s">
        <v>31</v>
      </c>
      <c r="E11983" s="3" t="s">
        <v>32</v>
      </c>
      <c r="F11983" s="3" t="s">
        <v>31</v>
      </c>
      <c r="G11983" s="3" t="s">
        <v>31</v>
      </c>
      <c r="H11983" s="3" t="s">
        <v>16</v>
      </c>
      <c r="I11983" s="3" t="s">
        <v>17</v>
      </c>
      <c r="J11983">
        <v>13529.88</v>
      </c>
      <c r="K11983">
        <v>11274.9</v>
      </c>
      <c r="L11983">
        <v>9470.92</v>
      </c>
      <c r="M11983">
        <v>7892.43</v>
      </c>
      <c r="N11983">
        <v>0</v>
      </c>
      <c r="O11983">
        <v>1</v>
      </c>
      <c r="P11983" t="s">
        <v>54942</v>
      </c>
    </row>
    <row r="11984" spans="1:16">
      <c r="A11984" s="9" t="s">
        <v>22695</v>
      </c>
      <c r="B11984" s="3" t="s">
        <v>22696</v>
      </c>
      <c r="C11984" s="3" t="s">
        <v>30</v>
      </c>
      <c r="D11984" s="3" t="s">
        <v>31</v>
      </c>
      <c r="E11984" s="3" t="s">
        <v>32</v>
      </c>
      <c r="F11984" s="3" t="s">
        <v>31</v>
      </c>
      <c r="G11984" s="3" t="s">
        <v>31</v>
      </c>
      <c r="H11984" s="3" t="s">
        <v>16</v>
      </c>
      <c r="I11984" s="3" t="s">
        <v>17</v>
      </c>
      <c r="J11984">
        <v>14497.25</v>
      </c>
      <c r="K11984">
        <v>12081.04</v>
      </c>
      <c r="L11984">
        <v>10148.07</v>
      </c>
      <c r="M11984">
        <v>8456.73</v>
      </c>
      <c r="N11984">
        <v>0</v>
      </c>
      <c r="O11984">
        <v>1</v>
      </c>
      <c r="P11984" t="s">
        <v>54942</v>
      </c>
    </row>
    <row r="11985" spans="1:16">
      <c r="A11985" s="9" t="s">
        <v>22697</v>
      </c>
      <c r="B11985" s="3" t="s">
        <v>22698</v>
      </c>
      <c r="C11985" s="3" t="s">
        <v>30</v>
      </c>
      <c r="D11985" s="3" t="s">
        <v>31</v>
      </c>
      <c r="E11985" s="3" t="s">
        <v>32</v>
      </c>
      <c r="F11985" s="3" t="s">
        <v>31</v>
      </c>
      <c r="G11985" s="3" t="s">
        <v>31</v>
      </c>
      <c r="H11985" s="3" t="s">
        <v>16</v>
      </c>
      <c r="I11985" s="3" t="s">
        <v>17</v>
      </c>
      <c r="J11985">
        <v>16079.54</v>
      </c>
      <c r="K11985">
        <v>13399.62</v>
      </c>
      <c r="L11985">
        <v>11255.68</v>
      </c>
      <c r="M11985">
        <v>9379.73</v>
      </c>
      <c r="N11985">
        <v>0</v>
      </c>
      <c r="O11985">
        <v>1</v>
      </c>
      <c r="P11985" t="s">
        <v>54942</v>
      </c>
    </row>
    <row r="11986" spans="1:16">
      <c r="A11986" s="9" t="s">
        <v>22699</v>
      </c>
      <c r="B11986" s="3" t="s">
        <v>22700</v>
      </c>
      <c r="C11986" s="3" t="s">
        <v>30</v>
      </c>
      <c r="D11986" s="3" t="s">
        <v>31</v>
      </c>
      <c r="E11986" s="3" t="s">
        <v>32</v>
      </c>
      <c r="F11986" s="3" t="s">
        <v>31</v>
      </c>
      <c r="G11986" s="3" t="s">
        <v>31</v>
      </c>
      <c r="H11986" s="3" t="s">
        <v>16</v>
      </c>
      <c r="I11986" s="3" t="s">
        <v>17</v>
      </c>
      <c r="J11986">
        <v>17528.39</v>
      </c>
      <c r="K11986">
        <v>14606.99</v>
      </c>
      <c r="L11986">
        <v>12269.87</v>
      </c>
      <c r="M11986">
        <v>10224.89</v>
      </c>
      <c r="N11986">
        <v>0</v>
      </c>
      <c r="O11986">
        <v>1</v>
      </c>
      <c r="P11986" t="s">
        <v>54942</v>
      </c>
    </row>
    <row r="11987" spans="1:16">
      <c r="A11987" s="9" t="s">
        <v>22701</v>
      </c>
      <c r="B11987" s="3" t="s">
        <v>22702</v>
      </c>
      <c r="C11987" s="3" t="s">
        <v>30</v>
      </c>
      <c r="D11987" s="3" t="s">
        <v>31</v>
      </c>
      <c r="E11987" s="3" t="s">
        <v>32</v>
      </c>
      <c r="F11987" s="3" t="s">
        <v>31</v>
      </c>
      <c r="G11987" s="3" t="s">
        <v>31</v>
      </c>
      <c r="H11987" s="3" t="s">
        <v>16</v>
      </c>
      <c r="I11987" s="3" t="s">
        <v>17</v>
      </c>
      <c r="J11987">
        <v>18921.14</v>
      </c>
      <c r="K11987">
        <v>15767.62</v>
      </c>
      <c r="L11987">
        <v>13244.8</v>
      </c>
      <c r="M11987">
        <v>11037.33</v>
      </c>
      <c r="N11987">
        <v>0</v>
      </c>
      <c r="O11987">
        <v>1</v>
      </c>
      <c r="P11987" t="s">
        <v>54942</v>
      </c>
    </row>
    <row r="11988" spans="1:16">
      <c r="A11988" s="9" t="s">
        <v>22703</v>
      </c>
      <c r="B11988" s="3" t="s">
        <v>22704</v>
      </c>
      <c r="C11988" s="3" t="s">
        <v>30</v>
      </c>
      <c r="D11988" s="3" t="s">
        <v>31</v>
      </c>
      <c r="E11988" s="3" t="s">
        <v>32</v>
      </c>
      <c r="F11988" s="3" t="s">
        <v>31</v>
      </c>
      <c r="G11988" s="3" t="s">
        <v>31</v>
      </c>
      <c r="H11988" s="3" t="s">
        <v>16</v>
      </c>
      <c r="I11988" s="3" t="s">
        <v>17</v>
      </c>
      <c r="J11988">
        <v>20813.259999999998</v>
      </c>
      <c r="K11988">
        <v>17344.38</v>
      </c>
      <c r="L11988">
        <v>14569.28</v>
      </c>
      <c r="M11988">
        <v>12141.07</v>
      </c>
      <c r="N11988">
        <v>0</v>
      </c>
      <c r="O11988">
        <v>1</v>
      </c>
      <c r="P11988" t="s">
        <v>54942</v>
      </c>
    </row>
    <row r="11989" spans="1:16">
      <c r="A11989" s="9" t="s">
        <v>22705</v>
      </c>
      <c r="B11989" s="3" t="s">
        <v>22706</v>
      </c>
      <c r="C11989" s="3" t="s">
        <v>30</v>
      </c>
      <c r="D11989" s="3" t="s">
        <v>31</v>
      </c>
      <c r="E11989" s="3" t="s">
        <v>32</v>
      </c>
      <c r="F11989" s="3" t="s">
        <v>31</v>
      </c>
      <c r="G11989" s="3" t="s">
        <v>31</v>
      </c>
      <c r="H11989" s="3" t="s">
        <v>16</v>
      </c>
      <c r="I11989" s="3" t="s">
        <v>17</v>
      </c>
      <c r="J11989">
        <v>22894.58</v>
      </c>
      <c r="K11989">
        <v>19078.82</v>
      </c>
      <c r="L11989">
        <v>16026.21</v>
      </c>
      <c r="M11989">
        <v>13355.17</v>
      </c>
      <c r="N11989">
        <v>0</v>
      </c>
      <c r="O11989">
        <v>1</v>
      </c>
      <c r="P11989" t="s">
        <v>54942</v>
      </c>
    </row>
    <row r="11990" spans="1:16">
      <c r="A11990" s="9" t="s">
        <v>22707</v>
      </c>
      <c r="B11990" s="3" t="s">
        <v>22708</v>
      </c>
      <c r="C11990" s="3" t="s">
        <v>30</v>
      </c>
      <c r="D11990" s="3" t="s">
        <v>31</v>
      </c>
      <c r="E11990" s="3" t="s">
        <v>32</v>
      </c>
      <c r="F11990" s="3" t="s">
        <v>31</v>
      </c>
      <c r="G11990" s="3" t="s">
        <v>31</v>
      </c>
      <c r="H11990" s="3" t="s">
        <v>16</v>
      </c>
      <c r="I11990" s="3" t="s">
        <v>17</v>
      </c>
      <c r="J11990">
        <v>16807.3</v>
      </c>
      <c r="K11990">
        <v>14006.08</v>
      </c>
      <c r="L11990">
        <v>11765.11</v>
      </c>
      <c r="M11990">
        <v>9804.26</v>
      </c>
      <c r="N11990">
        <v>0</v>
      </c>
      <c r="O11990">
        <v>1</v>
      </c>
      <c r="P11990" t="s">
        <v>54942</v>
      </c>
    </row>
    <row r="11991" spans="1:16">
      <c r="A11991" s="9" t="s">
        <v>22709</v>
      </c>
      <c r="B11991" s="3" t="s">
        <v>22710</v>
      </c>
      <c r="C11991" s="3" t="s">
        <v>30</v>
      </c>
      <c r="D11991" s="3" t="s">
        <v>31</v>
      </c>
      <c r="E11991" s="3" t="s">
        <v>32</v>
      </c>
      <c r="F11991" s="3" t="s">
        <v>31</v>
      </c>
      <c r="G11991" s="3" t="s">
        <v>31</v>
      </c>
      <c r="H11991" s="3" t="s">
        <v>16</v>
      </c>
      <c r="I11991" s="3" t="s">
        <v>17</v>
      </c>
      <c r="J11991">
        <v>16912.36</v>
      </c>
      <c r="K11991">
        <v>14093.63</v>
      </c>
      <c r="L11991">
        <v>11838.65</v>
      </c>
      <c r="M11991">
        <v>9865.5400000000009</v>
      </c>
      <c r="N11991">
        <v>0</v>
      </c>
      <c r="O11991">
        <v>1</v>
      </c>
      <c r="P11991" t="s">
        <v>54942</v>
      </c>
    </row>
    <row r="11992" spans="1:16">
      <c r="A11992" s="9" t="s">
        <v>22711</v>
      </c>
      <c r="B11992" s="3" t="s">
        <v>22712</v>
      </c>
      <c r="C11992" s="3" t="s">
        <v>30</v>
      </c>
      <c r="D11992" s="3" t="s">
        <v>31</v>
      </c>
      <c r="E11992" s="3" t="s">
        <v>32</v>
      </c>
      <c r="F11992" s="3" t="s">
        <v>31</v>
      </c>
      <c r="G11992" s="3" t="s">
        <v>31</v>
      </c>
      <c r="H11992" s="3" t="s">
        <v>16</v>
      </c>
      <c r="I11992" s="3" t="s">
        <v>17</v>
      </c>
      <c r="J11992">
        <v>18556.490000000002</v>
      </c>
      <c r="K11992">
        <v>15463.74</v>
      </c>
      <c r="L11992">
        <v>12989.54</v>
      </c>
      <c r="M11992">
        <v>10824.62</v>
      </c>
      <c r="N11992">
        <v>0</v>
      </c>
      <c r="O11992">
        <v>1</v>
      </c>
      <c r="P11992" t="s">
        <v>54942</v>
      </c>
    </row>
    <row r="11993" spans="1:16">
      <c r="A11993" s="9" t="s">
        <v>22713</v>
      </c>
      <c r="B11993" s="3" t="s">
        <v>22714</v>
      </c>
      <c r="C11993" s="3" t="s">
        <v>30</v>
      </c>
      <c r="D11993" s="3" t="s">
        <v>31</v>
      </c>
      <c r="E11993" s="3" t="s">
        <v>32</v>
      </c>
      <c r="F11993" s="3" t="s">
        <v>31</v>
      </c>
      <c r="G11993" s="3" t="s">
        <v>31</v>
      </c>
      <c r="H11993" s="3" t="s">
        <v>16</v>
      </c>
      <c r="I11993" s="3" t="s">
        <v>17</v>
      </c>
      <c r="J11993">
        <v>19652.77</v>
      </c>
      <c r="K11993">
        <v>16377.31</v>
      </c>
      <c r="L11993">
        <v>13756.94</v>
      </c>
      <c r="M11993">
        <v>11464.12</v>
      </c>
      <c r="N11993">
        <v>0</v>
      </c>
      <c r="O11993">
        <v>1</v>
      </c>
      <c r="P11993" t="s">
        <v>54942</v>
      </c>
    </row>
    <row r="11994" spans="1:16">
      <c r="A11994" s="9" t="s">
        <v>22715</v>
      </c>
      <c r="B11994" s="3" t="s">
        <v>22716</v>
      </c>
      <c r="C11994" s="3" t="s">
        <v>30</v>
      </c>
      <c r="D11994" s="3" t="s">
        <v>31</v>
      </c>
      <c r="E11994" s="3" t="s">
        <v>32</v>
      </c>
      <c r="F11994" s="3" t="s">
        <v>31</v>
      </c>
      <c r="G11994" s="3" t="s">
        <v>31</v>
      </c>
      <c r="H11994" s="3" t="s">
        <v>16</v>
      </c>
      <c r="I11994" s="3" t="s">
        <v>17</v>
      </c>
      <c r="J11994">
        <v>21910.5</v>
      </c>
      <c r="K11994">
        <v>18258.75</v>
      </c>
      <c r="L11994">
        <v>15337.35</v>
      </c>
      <c r="M11994">
        <v>12781.13</v>
      </c>
      <c r="N11994">
        <v>0</v>
      </c>
      <c r="O11994">
        <v>1</v>
      </c>
      <c r="P11994" t="s">
        <v>54942</v>
      </c>
    </row>
    <row r="11995" spans="1:16">
      <c r="A11995" s="9" t="s">
        <v>22717</v>
      </c>
      <c r="B11995" s="3" t="s">
        <v>22718</v>
      </c>
      <c r="C11995" s="3" t="s">
        <v>30</v>
      </c>
      <c r="D11995" s="3" t="s">
        <v>31</v>
      </c>
      <c r="E11995" s="3" t="s">
        <v>32</v>
      </c>
      <c r="F11995" s="3" t="s">
        <v>31</v>
      </c>
      <c r="G11995" s="3" t="s">
        <v>31</v>
      </c>
      <c r="H11995" s="3" t="s">
        <v>16</v>
      </c>
      <c r="I11995" s="3" t="s">
        <v>17</v>
      </c>
      <c r="J11995">
        <v>22705.37</v>
      </c>
      <c r="K11995">
        <v>18921.14</v>
      </c>
      <c r="L11995">
        <v>15893.76</v>
      </c>
      <c r="M11995">
        <v>13244.8</v>
      </c>
      <c r="N11995">
        <v>0</v>
      </c>
      <c r="O11995">
        <v>1</v>
      </c>
      <c r="P11995" t="s">
        <v>54942</v>
      </c>
    </row>
    <row r="11996" spans="1:16">
      <c r="A11996" s="9" t="s">
        <v>22719</v>
      </c>
      <c r="B11996" s="3" t="s">
        <v>22720</v>
      </c>
      <c r="C11996" s="3" t="s">
        <v>30</v>
      </c>
      <c r="D11996" s="3" t="s">
        <v>31</v>
      </c>
      <c r="E11996" s="3" t="s">
        <v>32</v>
      </c>
      <c r="F11996" s="3" t="s">
        <v>31</v>
      </c>
      <c r="G11996" s="3" t="s">
        <v>31</v>
      </c>
      <c r="H11996" s="3" t="s">
        <v>16</v>
      </c>
      <c r="I11996" s="3" t="s">
        <v>17</v>
      </c>
      <c r="J11996">
        <v>25366.16</v>
      </c>
      <c r="K11996">
        <v>21138.47</v>
      </c>
      <c r="L11996">
        <v>17756.310000000001</v>
      </c>
      <c r="M11996">
        <v>14796.93</v>
      </c>
      <c r="N11996">
        <v>0</v>
      </c>
      <c r="O11996">
        <v>1</v>
      </c>
      <c r="P11996" t="s">
        <v>54942</v>
      </c>
    </row>
    <row r="11997" spans="1:16">
      <c r="A11997" s="9" t="s">
        <v>22721</v>
      </c>
      <c r="B11997" s="3" t="s">
        <v>22722</v>
      </c>
      <c r="C11997" s="3" t="s">
        <v>30</v>
      </c>
      <c r="D11997" s="3" t="s">
        <v>31</v>
      </c>
      <c r="E11997" s="3" t="s">
        <v>32</v>
      </c>
      <c r="F11997" s="3" t="s">
        <v>31</v>
      </c>
      <c r="G11997" s="3" t="s">
        <v>31</v>
      </c>
      <c r="H11997" s="3" t="s">
        <v>16</v>
      </c>
      <c r="I11997" s="3" t="s">
        <v>17</v>
      </c>
      <c r="J11997">
        <v>26509.51</v>
      </c>
      <c r="K11997">
        <v>22091.26</v>
      </c>
      <c r="L11997">
        <v>18556.66</v>
      </c>
      <c r="M11997">
        <v>15463.88</v>
      </c>
      <c r="N11997">
        <v>0</v>
      </c>
      <c r="O11997">
        <v>1</v>
      </c>
      <c r="P11997" t="s">
        <v>54942</v>
      </c>
    </row>
    <row r="11998" spans="1:16">
      <c r="A11998" s="9" t="s">
        <v>22723</v>
      </c>
      <c r="B11998" s="3" t="s">
        <v>22724</v>
      </c>
      <c r="C11998" s="3" t="s">
        <v>30</v>
      </c>
      <c r="D11998" s="3" t="s">
        <v>31</v>
      </c>
      <c r="E11998" s="3" t="s">
        <v>32</v>
      </c>
      <c r="F11998" s="3" t="s">
        <v>31</v>
      </c>
      <c r="G11998" s="3" t="s">
        <v>31</v>
      </c>
      <c r="H11998" s="3" t="s">
        <v>16</v>
      </c>
      <c r="I11998" s="3" t="s">
        <v>17</v>
      </c>
      <c r="J11998">
        <v>1612.73</v>
      </c>
      <c r="K11998">
        <v>1343.94</v>
      </c>
      <c r="L11998">
        <v>1128.9100000000001</v>
      </c>
      <c r="M11998">
        <v>940.76</v>
      </c>
      <c r="N11998">
        <v>0</v>
      </c>
      <c r="O11998">
        <v>1</v>
      </c>
      <c r="P11998" t="s">
        <v>54942</v>
      </c>
    </row>
    <row r="11999" spans="1:16">
      <c r="A11999" s="9" t="s">
        <v>22725</v>
      </c>
      <c r="B11999" s="3" t="s">
        <v>22726</v>
      </c>
      <c r="C11999" s="3" t="s">
        <v>30</v>
      </c>
      <c r="D11999" s="3" t="s">
        <v>31</v>
      </c>
      <c r="E11999" s="3" t="s">
        <v>32</v>
      </c>
      <c r="F11999" s="3" t="s">
        <v>31</v>
      </c>
      <c r="G11999" s="3" t="s">
        <v>31</v>
      </c>
      <c r="H11999" s="3" t="s">
        <v>16</v>
      </c>
      <c r="I11999" s="3" t="s">
        <v>17</v>
      </c>
      <c r="J11999">
        <v>2150.3000000000002</v>
      </c>
      <c r="K11999">
        <v>1791.92</v>
      </c>
      <c r="L11999">
        <v>1505.21</v>
      </c>
      <c r="M11999">
        <v>1254.3399999999999</v>
      </c>
      <c r="N11999">
        <v>0</v>
      </c>
      <c r="O11999">
        <v>1</v>
      </c>
      <c r="P11999" t="s">
        <v>54942</v>
      </c>
    </row>
    <row r="12000" spans="1:16">
      <c r="A12000" s="9" t="s">
        <v>22727</v>
      </c>
      <c r="B12000" s="3" t="s">
        <v>22728</v>
      </c>
      <c r="C12000" s="3" t="s">
        <v>30</v>
      </c>
      <c r="D12000" s="3" t="s">
        <v>31</v>
      </c>
      <c r="E12000" s="3" t="s">
        <v>32</v>
      </c>
      <c r="F12000" s="3" t="s">
        <v>31</v>
      </c>
      <c r="G12000" s="3" t="s">
        <v>31</v>
      </c>
      <c r="H12000" s="3" t="s">
        <v>16</v>
      </c>
      <c r="I12000" s="3" t="s">
        <v>17</v>
      </c>
      <c r="J12000">
        <v>2956.67</v>
      </c>
      <c r="K12000">
        <v>2463.89</v>
      </c>
      <c r="L12000">
        <v>2069.67</v>
      </c>
      <c r="M12000">
        <v>1724.72</v>
      </c>
      <c r="N12000">
        <v>0</v>
      </c>
      <c r="O12000">
        <v>1</v>
      </c>
      <c r="P12000" t="s">
        <v>54942</v>
      </c>
    </row>
    <row r="12001" spans="1:16">
      <c r="A12001" s="9" t="s">
        <v>22729</v>
      </c>
      <c r="B12001" s="3" t="s">
        <v>22730</v>
      </c>
      <c r="C12001" s="3" t="s">
        <v>30</v>
      </c>
      <c r="D12001" s="3" t="s">
        <v>31</v>
      </c>
      <c r="E12001" s="3" t="s">
        <v>32</v>
      </c>
      <c r="F12001" s="3" t="s">
        <v>31</v>
      </c>
      <c r="G12001" s="3" t="s">
        <v>31</v>
      </c>
      <c r="H12001" s="3" t="s">
        <v>16</v>
      </c>
      <c r="I12001" s="3" t="s">
        <v>17</v>
      </c>
      <c r="J12001">
        <v>3763.03</v>
      </c>
      <c r="K12001">
        <v>3135.86</v>
      </c>
      <c r="L12001">
        <v>2634.12</v>
      </c>
      <c r="M12001">
        <v>2195.1</v>
      </c>
      <c r="N12001">
        <v>0</v>
      </c>
      <c r="O12001">
        <v>1</v>
      </c>
      <c r="P12001" t="s">
        <v>54942</v>
      </c>
    </row>
    <row r="12002" spans="1:16">
      <c r="A12002" s="9" t="s">
        <v>22731</v>
      </c>
      <c r="B12002" s="3" t="s">
        <v>22732</v>
      </c>
      <c r="C12002" s="3" t="s">
        <v>30</v>
      </c>
      <c r="D12002" s="3" t="s">
        <v>31</v>
      </c>
      <c r="E12002" s="3" t="s">
        <v>32</v>
      </c>
      <c r="F12002" s="3" t="s">
        <v>31</v>
      </c>
      <c r="G12002" s="3" t="s">
        <v>31</v>
      </c>
      <c r="H12002" s="3" t="s">
        <v>16</v>
      </c>
      <c r="I12002" s="3" t="s">
        <v>17</v>
      </c>
      <c r="J12002">
        <v>4838.18</v>
      </c>
      <c r="K12002">
        <v>4031.82</v>
      </c>
      <c r="L12002">
        <v>3386.73</v>
      </c>
      <c r="M12002">
        <v>2822.27</v>
      </c>
      <c r="N12002">
        <v>0</v>
      </c>
      <c r="O12002">
        <v>1</v>
      </c>
      <c r="P12002" t="s">
        <v>54942</v>
      </c>
    </row>
    <row r="12003" spans="1:16">
      <c r="A12003" s="9" t="s">
        <v>22733</v>
      </c>
      <c r="B12003" s="3" t="s">
        <v>22734</v>
      </c>
      <c r="C12003" s="3" t="s">
        <v>30</v>
      </c>
      <c r="D12003" s="3" t="s">
        <v>31</v>
      </c>
      <c r="E12003" s="3" t="s">
        <v>32</v>
      </c>
      <c r="F12003" s="3" t="s">
        <v>31</v>
      </c>
      <c r="G12003" s="3" t="s">
        <v>31</v>
      </c>
      <c r="H12003" s="3" t="s">
        <v>16</v>
      </c>
      <c r="I12003" s="3" t="s">
        <v>17</v>
      </c>
      <c r="J12003">
        <v>5375.77</v>
      </c>
      <c r="K12003">
        <v>4479.8100000000004</v>
      </c>
      <c r="L12003">
        <v>3763.04</v>
      </c>
      <c r="M12003">
        <v>3135.87</v>
      </c>
      <c r="N12003">
        <v>0</v>
      </c>
      <c r="O12003">
        <v>1</v>
      </c>
      <c r="P12003" t="s">
        <v>54942</v>
      </c>
    </row>
    <row r="12004" spans="1:16">
      <c r="A12004" s="9" t="s">
        <v>22735</v>
      </c>
      <c r="B12004" s="3" t="s">
        <v>22736</v>
      </c>
      <c r="C12004" s="3" t="s">
        <v>30</v>
      </c>
      <c r="D12004" s="3" t="s">
        <v>31</v>
      </c>
      <c r="E12004" s="3" t="s">
        <v>32</v>
      </c>
      <c r="F12004" s="3" t="s">
        <v>31</v>
      </c>
      <c r="G12004" s="3" t="s">
        <v>31</v>
      </c>
      <c r="H12004" s="3" t="s">
        <v>16</v>
      </c>
      <c r="I12004" s="3" t="s">
        <v>17</v>
      </c>
      <c r="J12004">
        <v>8870.02</v>
      </c>
      <c r="K12004">
        <v>7391.68</v>
      </c>
      <c r="L12004">
        <v>6209.01</v>
      </c>
      <c r="M12004">
        <v>5174.18</v>
      </c>
      <c r="N12004">
        <v>0</v>
      </c>
      <c r="O12004">
        <v>1</v>
      </c>
      <c r="P12004" t="s">
        <v>54942</v>
      </c>
    </row>
    <row r="12005" spans="1:16">
      <c r="A12005" s="9" t="s">
        <v>22737</v>
      </c>
      <c r="B12005" s="3" t="s">
        <v>22738</v>
      </c>
      <c r="C12005" s="3" t="s">
        <v>30</v>
      </c>
      <c r="D12005" s="3" t="s">
        <v>31</v>
      </c>
      <c r="E12005" s="3" t="s">
        <v>32</v>
      </c>
      <c r="F12005" s="3" t="s">
        <v>31</v>
      </c>
      <c r="G12005" s="3" t="s">
        <v>31</v>
      </c>
      <c r="H12005" s="3" t="s">
        <v>16</v>
      </c>
      <c r="I12005" s="3" t="s">
        <v>17</v>
      </c>
      <c r="J12005">
        <v>10751.53</v>
      </c>
      <c r="K12005">
        <v>8959.61</v>
      </c>
      <c r="L12005">
        <v>7526.07</v>
      </c>
      <c r="M12005">
        <v>6271.73</v>
      </c>
      <c r="N12005">
        <v>0</v>
      </c>
      <c r="O12005">
        <v>1</v>
      </c>
      <c r="P12005" t="s">
        <v>54942</v>
      </c>
    </row>
    <row r="12006" spans="1:16">
      <c r="A12006" s="9" t="s">
        <v>22739</v>
      </c>
      <c r="B12006" s="3" t="s">
        <v>22740</v>
      </c>
      <c r="C12006" s="3" t="s">
        <v>30</v>
      </c>
      <c r="D12006" s="3" t="s">
        <v>31</v>
      </c>
      <c r="E12006" s="3" t="s">
        <v>32</v>
      </c>
      <c r="F12006" s="3" t="s">
        <v>31</v>
      </c>
      <c r="G12006" s="3" t="s">
        <v>31</v>
      </c>
      <c r="H12006" s="3" t="s">
        <v>16</v>
      </c>
      <c r="I12006" s="3" t="s">
        <v>17</v>
      </c>
      <c r="J12006">
        <v>5805.83</v>
      </c>
      <c r="K12006">
        <v>4838.1899999999996</v>
      </c>
      <c r="L12006">
        <v>4064.08</v>
      </c>
      <c r="M12006">
        <v>3386.73</v>
      </c>
      <c r="N12006">
        <v>0</v>
      </c>
      <c r="O12006">
        <v>1</v>
      </c>
      <c r="P12006" t="s">
        <v>54942</v>
      </c>
    </row>
    <row r="12007" spans="1:16">
      <c r="A12007" s="9" t="s">
        <v>22741</v>
      </c>
      <c r="B12007" s="3" t="s">
        <v>22742</v>
      </c>
      <c r="C12007" s="3" t="s">
        <v>30</v>
      </c>
      <c r="D12007" s="3" t="s">
        <v>31</v>
      </c>
      <c r="E12007" s="3" t="s">
        <v>32</v>
      </c>
      <c r="F12007" s="3" t="s">
        <v>31</v>
      </c>
      <c r="G12007" s="3" t="s">
        <v>31</v>
      </c>
      <c r="H12007" s="3" t="s">
        <v>16</v>
      </c>
      <c r="I12007" s="3" t="s">
        <v>17</v>
      </c>
      <c r="J12007">
        <v>6020.86</v>
      </c>
      <c r="K12007">
        <v>5017.38</v>
      </c>
      <c r="L12007">
        <v>4214.6000000000004</v>
      </c>
      <c r="M12007">
        <v>3512.17</v>
      </c>
      <c r="N12007">
        <v>0</v>
      </c>
      <c r="O12007">
        <v>1</v>
      </c>
      <c r="P12007" t="s">
        <v>54942</v>
      </c>
    </row>
    <row r="12008" spans="1:16">
      <c r="A12008" s="9" t="s">
        <v>22743</v>
      </c>
      <c r="B12008" s="3" t="s">
        <v>22744</v>
      </c>
      <c r="C12008" s="3" t="s">
        <v>30</v>
      </c>
      <c r="D12008" s="3" t="s">
        <v>31</v>
      </c>
      <c r="E12008" s="3" t="s">
        <v>32</v>
      </c>
      <c r="F12008" s="3" t="s">
        <v>31</v>
      </c>
      <c r="G12008" s="3" t="s">
        <v>31</v>
      </c>
      <c r="H12008" s="3" t="s">
        <v>16</v>
      </c>
      <c r="I12008" s="3" t="s">
        <v>17</v>
      </c>
      <c r="J12008">
        <v>6235.9</v>
      </c>
      <c r="K12008">
        <v>5196.58</v>
      </c>
      <c r="L12008">
        <v>4365.13</v>
      </c>
      <c r="M12008">
        <v>3637.61</v>
      </c>
      <c r="N12008">
        <v>0</v>
      </c>
      <c r="O12008">
        <v>1</v>
      </c>
      <c r="P12008" t="s">
        <v>54942</v>
      </c>
    </row>
    <row r="12009" spans="1:16">
      <c r="A12009" s="9" t="s">
        <v>22745</v>
      </c>
      <c r="B12009" s="3" t="s">
        <v>22746</v>
      </c>
      <c r="C12009" s="3" t="s">
        <v>30</v>
      </c>
      <c r="D12009" s="3" t="s">
        <v>31</v>
      </c>
      <c r="E12009" s="3" t="s">
        <v>32</v>
      </c>
      <c r="F12009" s="3" t="s">
        <v>31</v>
      </c>
      <c r="G12009" s="3" t="s">
        <v>31</v>
      </c>
      <c r="H12009" s="3" t="s">
        <v>16</v>
      </c>
      <c r="I12009" s="3" t="s">
        <v>17</v>
      </c>
      <c r="J12009">
        <v>6665.95</v>
      </c>
      <c r="K12009">
        <v>5554.96</v>
      </c>
      <c r="L12009">
        <v>4666.17</v>
      </c>
      <c r="M12009">
        <v>3888.47</v>
      </c>
      <c r="N12009">
        <v>0</v>
      </c>
      <c r="O12009">
        <v>1</v>
      </c>
      <c r="P12009" t="s">
        <v>54942</v>
      </c>
    </row>
    <row r="12010" spans="1:16">
      <c r="A12010" s="9" t="s">
        <v>22747</v>
      </c>
      <c r="B12010" s="3" t="s">
        <v>22748</v>
      </c>
      <c r="C12010" s="3" t="s">
        <v>30</v>
      </c>
      <c r="D12010" s="3" t="s">
        <v>31</v>
      </c>
      <c r="E12010" s="3" t="s">
        <v>32</v>
      </c>
      <c r="F12010" s="3" t="s">
        <v>31</v>
      </c>
      <c r="G12010" s="3" t="s">
        <v>31</v>
      </c>
      <c r="H12010" s="3" t="s">
        <v>16</v>
      </c>
      <c r="I12010" s="3" t="s">
        <v>17</v>
      </c>
      <c r="J12010">
        <v>6880.98</v>
      </c>
      <c r="K12010">
        <v>5734.15</v>
      </c>
      <c r="L12010">
        <v>4816.6899999999996</v>
      </c>
      <c r="M12010">
        <v>4013.91</v>
      </c>
      <c r="N12010">
        <v>0</v>
      </c>
      <c r="O12010">
        <v>1</v>
      </c>
      <c r="P12010" t="s">
        <v>54942</v>
      </c>
    </row>
    <row r="12011" spans="1:16">
      <c r="A12011" s="9" t="s">
        <v>22749</v>
      </c>
      <c r="B12011" s="3" t="s">
        <v>22750</v>
      </c>
      <c r="C12011" s="3" t="s">
        <v>30</v>
      </c>
      <c r="D12011" s="3" t="s">
        <v>31</v>
      </c>
      <c r="E12011" s="3" t="s">
        <v>32</v>
      </c>
      <c r="F12011" s="3" t="s">
        <v>31</v>
      </c>
      <c r="G12011" s="3" t="s">
        <v>31</v>
      </c>
      <c r="H12011" s="3" t="s">
        <v>16</v>
      </c>
      <c r="I12011" s="3" t="s">
        <v>17</v>
      </c>
      <c r="J12011">
        <v>7311.04</v>
      </c>
      <c r="K12011">
        <v>6092.53</v>
      </c>
      <c r="L12011">
        <v>5117.7299999999996</v>
      </c>
      <c r="M12011">
        <v>4264.7700000000004</v>
      </c>
      <c r="N12011">
        <v>0</v>
      </c>
      <c r="O12011">
        <v>1</v>
      </c>
      <c r="P12011" t="s">
        <v>54942</v>
      </c>
    </row>
    <row r="12012" spans="1:16">
      <c r="A12012" s="9" t="s">
        <v>22751</v>
      </c>
      <c r="B12012" s="3" t="s">
        <v>22752</v>
      </c>
      <c r="C12012" s="3" t="s">
        <v>30</v>
      </c>
      <c r="D12012" s="3" t="s">
        <v>31</v>
      </c>
      <c r="E12012" s="3" t="s">
        <v>32</v>
      </c>
      <c r="F12012" s="3" t="s">
        <v>31</v>
      </c>
      <c r="G12012" s="3" t="s">
        <v>31</v>
      </c>
      <c r="H12012" s="3" t="s">
        <v>16</v>
      </c>
      <c r="I12012" s="3" t="s">
        <v>17</v>
      </c>
      <c r="J12012">
        <v>7741.1</v>
      </c>
      <c r="K12012">
        <v>6450.92</v>
      </c>
      <c r="L12012">
        <v>5418.77</v>
      </c>
      <c r="M12012">
        <v>4515.6400000000003</v>
      </c>
      <c r="N12012">
        <v>0</v>
      </c>
      <c r="O12012">
        <v>1</v>
      </c>
      <c r="P12012" t="s">
        <v>54942</v>
      </c>
    </row>
    <row r="12013" spans="1:16">
      <c r="A12013" s="9" t="s">
        <v>22753</v>
      </c>
      <c r="B12013" s="3" t="s">
        <v>22754</v>
      </c>
      <c r="C12013" s="3" t="s">
        <v>30</v>
      </c>
      <c r="D12013" s="3" t="s">
        <v>31</v>
      </c>
      <c r="E12013" s="3" t="s">
        <v>32</v>
      </c>
      <c r="F12013" s="3" t="s">
        <v>31</v>
      </c>
      <c r="G12013" s="3" t="s">
        <v>31</v>
      </c>
      <c r="H12013" s="3" t="s">
        <v>16</v>
      </c>
      <c r="I12013" s="3" t="s">
        <v>17</v>
      </c>
      <c r="J12013">
        <v>9031.2999999999993</v>
      </c>
      <c r="K12013">
        <v>7526.08</v>
      </c>
      <c r="L12013">
        <v>6321.91</v>
      </c>
      <c r="M12013">
        <v>5268.26</v>
      </c>
      <c r="N12013">
        <v>0</v>
      </c>
      <c r="O12013">
        <v>1</v>
      </c>
      <c r="P12013" t="s">
        <v>54942</v>
      </c>
    </row>
    <row r="12014" spans="1:16">
      <c r="A12014" s="9" t="s">
        <v>22755</v>
      </c>
      <c r="B12014" s="3" t="s">
        <v>22756</v>
      </c>
      <c r="C12014" s="3" t="s">
        <v>30</v>
      </c>
      <c r="D12014" s="3" t="s">
        <v>31</v>
      </c>
      <c r="E12014" s="3" t="s">
        <v>32</v>
      </c>
      <c r="F12014" s="3" t="s">
        <v>31</v>
      </c>
      <c r="G12014" s="3" t="s">
        <v>31</v>
      </c>
      <c r="H12014" s="3" t="s">
        <v>16</v>
      </c>
      <c r="I12014" s="3" t="s">
        <v>17</v>
      </c>
      <c r="J12014">
        <v>7572.83</v>
      </c>
      <c r="K12014">
        <v>6310.69</v>
      </c>
      <c r="L12014">
        <v>5300.98</v>
      </c>
      <c r="M12014">
        <v>4417.4799999999996</v>
      </c>
      <c r="N12014">
        <v>0</v>
      </c>
      <c r="O12014">
        <v>1</v>
      </c>
      <c r="P12014" t="s">
        <v>54942</v>
      </c>
    </row>
    <row r="12015" spans="1:16">
      <c r="A12015" s="9" t="s">
        <v>22757</v>
      </c>
      <c r="B12015" s="3" t="s">
        <v>22758</v>
      </c>
      <c r="C12015" s="3" t="s">
        <v>30</v>
      </c>
      <c r="D12015" s="3" t="s">
        <v>31</v>
      </c>
      <c r="E12015" s="3" t="s">
        <v>32</v>
      </c>
      <c r="F12015" s="3" t="s">
        <v>31</v>
      </c>
      <c r="G12015" s="3" t="s">
        <v>31</v>
      </c>
      <c r="H12015" s="3" t="s">
        <v>16</v>
      </c>
      <c r="I12015" s="3" t="s">
        <v>17</v>
      </c>
      <c r="J12015">
        <v>7526.08</v>
      </c>
      <c r="K12015">
        <v>6271.73</v>
      </c>
      <c r="L12015">
        <v>5268.25</v>
      </c>
      <c r="M12015">
        <v>4390.21</v>
      </c>
      <c r="N12015">
        <v>0</v>
      </c>
      <c r="O12015">
        <v>1</v>
      </c>
      <c r="P12015" t="s">
        <v>54942</v>
      </c>
    </row>
    <row r="12016" spans="1:16">
      <c r="A12016" s="9" t="s">
        <v>22759</v>
      </c>
      <c r="B12016" s="3" t="s">
        <v>22760</v>
      </c>
      <c r="C12016" s="3" t="s">
        <v>30</v>
      </c>
      <c r="D12016" s="3" t="s">
        <v>31</v>
      </c>
      <c r="E12016" s="3" t="s">
        <v>32</v>
      </c>
      <c r="F12016" s="3" t="s">
        <v>31</v>
      </c>
      <c r="G12016" s="3" t="s">
        <v>31</v>
      </c>
      <c r="H12016" s="3" t="s">
        <v>16</v>
      </c>
      <c r="I12016" s="3" t="s">
        <v>17</v>
      </c>
      <c r="J12016">
        <v>7981.94</v>
      </c>
      <c r="K12016">
        <v>6651.62</v>
      </c>
      <c r="L12016">
        <v>5587.36</v>
      </c>
      <c r="M12016">
        <v>4656.13</v>
      </c>
      <c r="N12016">
        <v>0</v>
      </c>
      <c r="O12016">
        <v>1</v>
      </c>
      <c r="P12016" t="s">
        <v>54942</v>
      </c>
    </row>
    <row r="12017" spans="1:16">
      <c r="A12017" s="9" t="s">
        <v>22761</v>
      </c>
      <c r="B12017" s="3" t="s">
        <v>22762</v>
      </c>
      <c r="C12017" s="3" t="s">
        <v>30</v>
      </c>
      <c r="D12017" s="3" t="s">
        <v>31</v>
      </c>
      <c r="E12017" s="3" t="s">
        <v>32</v>
      </c>
      <c r="F12017" s="3" t="s">
        <v>31</v>
      </c>
      <c r="G12017" s="3" t="s">
        <v>31</v>
      </c>
      <c r="H12017" s="3" t="s">
        <v>16</v>
      </c>
      <c r="I12017" s="3" t="s">
        <v>17</v>
      </c>
      <c r="J12017">
        <v>8147.28</v>
      </c>
      <c r="K12017">
        <v>6789.4</v>
      </c>
      <c r="L12017">
        <v>5703.1</v>
      </c>
      <c r="M12017">
        <v>4752.58</v>
      </c>
      <c r="N12017">
        <v>0</v>
      </c>
      <c r="O12017">
        <v>1</v>
      </c>
      <c r="P12017" t="s">
        <v>54942</v>
      </c>
    </row>
    <row r="12018" spans="1:16">
      <c r="A12018" s="9" t="s">
        <v>22763</v>
      </c>
      <c r="B12018" s="3" t="s">
        <v>22764</v>
      </c>
      <c r="C12018" s="3" t="s">
        <v>30</v>
      </c>
      <c r="D12018" s="3" t="s">
        <v>31</v>
      </c>
      <c r="E12018" s="3" t="s">
        <v>32</v>
      </c>
      <c r="F12018" s="3" t="s">
        <v>31</v>
      </c>
      <c r="G12018" s="3" t="s">
        <v>31</v>
      </c>
      <c r="H12018" s="3" t="s">
        <v>16</v>
      </c>
      <c r="I12018" s="3" t="s">
        <v>17</v>
      </c>
      <c r="J12018">
        <v>8601.23</v>
      </c>
      <c r="K12018">
        <v>7167.69</v>
      </c>
      <c r="L12018">
        <v>6020.86</v>
      </c>
      <c r="M12018">
        <v>5017.38</v>
      </c>
      <c r="N12018">
        <v>0</v>
      </c>
      <c r="O12018">
        <v>1</v>
      </c>
      <c r="P12018" t="s">
        <v>54942</v>
      </c>
    </row>
    <row r="12019" spans="1:16">
      <c r="A12019" s="9" t="s">
        <v>22765</v>
      </c>
      <c r="B12019" s="3" t="s">
        <v>22766</v>
      </c>
      <c r="C12019" s="3" t="s">
        <v>30</v>
      </c>
      <c r="D12019" s="3" t="s">
        <v>31</v>
      </c>
      <c r="E12019" s="3" t="s">
        <v>32</v>
      </c>
      <c r="F12019" s="3" t="s">
        <v>31</v>
      </c>
      <c r="G12019" s="3" t="s">
        <v>31</v>
      </c>
      <c r="H12019" s="3" t="s">
        <v>16</v>
      </c>
      <c r="I12019" s="3" t="s">
        <v>17</v>
      </c>
      <c r="J12019">
        <v>8773.25</v>
      </c>
      <c r="K12019">
        <v>7311.04</v>
      </c>
      <c r="L12019">
        <v>6141.27</v>
      </c>
      <c r="M12019">
        <v>5117.7299999999996</v>
      </c>
      <c r="N12019">
        <v>0</v>
      </c>
      <c r="O12019">
        <v>1</v>
      </c>
      <c r="P12019" t="s">
        <v>54942</v>
      </c>
    </row>
    <row r="12020" spans="1:16">
      <c r="A12020" s="9" t="s">
        <v>22767</v>
      </c>
      <c r="B12020" s="3" t="s">
        <v>22768</v>
      </c>
      <c r="C12020" s="3" t="s">
        <v>30</v>
      </c>
      <c r="D12020" s="3" t="s">
        <v>31</v>
      </c>
      <c r="E12020" s="3" t="s">
        <v>32</v>
      </c>
      <c r="F12020" s="3" t="s">
        <v>31</v>
      </c>
      <c r="G12020" s="3" t="s">
        <v>31</v>
      </c>
      <c r="H12020" s="3" t="s">
        <v>16</v>
      </c>
      <c r="I12020" s="3" t="s">
        <v>17</v>
      </c>
      <c r="J12020">
        <v>9434.4699999999993</v>
      </c>
      <c r="K12020">
        <v>7862.06</v>
      </c>
      <c r="L12020">
        <v>6604.13</v>
      </c>
      <c r="M12020">
        <v>5503.44</v>
      </c>
      <c r="N12020">
        <v>0</v>
      </c>
      <c r="O12020">
        <v>1</v>
      </c>
      <c r="P12020" t="s">
        <v>54942</v>
      </c>
    </row>
    <row r="12021" spans="1:16">
      <c r="A12021" s="9" t="s">
        <v>22769</v>
      </c>
      <c r="B12021" s="3" t="s">
        <v>22770</v>
      </c>
      <c r="C12021" s="3" t="s">
        <v>30</v>
      </c>
      <c r="D12021" s="3" t="s">
        <v>31</v>
      </c>
      <c r="E12021" s="3" t="s">
        <v>32</v>
      </c>
      <c r="F12021" s="3" t="s">
        <v>31</v>
      </c>
      <c r="G12021" s="3" t="s">
        <v>31</v>
      </c>
      <c r="H12021" s="3" t="s">
        <v>16</v>
      </c>
      <c r="I12021" s="3" t="s">
        <v>17</v>
      </c>
      <c r="J12021">
        <v>10457.280000000001</v>
      </c>
      <c r="K12021">
        <v>8714.4</v>
      </c>
      <c r="L12021">
        <v>7320.1</v>
      </c>
      <c r="M12021">
        <v>6100.08</v>
      </c>
      <c r="N12021">
        <v>0</v>
      </c>
      <c r="O12021">
        <v>1</v>
      </c>
      <c r="P12021" t="s">
        <v>54942</v>
      </c>
    </row>
    <row r="12022" spans="1:16">
      <c r="A12022" s="9" t="s">
        <v>22771</v>
      </c>
      <c r="B12022" s="3" t="s">
        <v>22772</v>
      </c>
      <c r="C12022" s="3" t="s">
        <v>30</v>
      </c>
      <c r="D12022" s="3" t="s">
        <v>31</v>
      </c>
      <c r="E12022" s="3" t="s">
        <v>32</v>
      </c>
      <c r="F12022" s="3" t="s">
        <v>31</v>
      </c>
      <c r="G12022" s="3" t="s">
        <v>31</v>
      </c>
      <c r="H12022" s="3" t="s">
        <v>16</v>
      </c>
      <c r="I12022" s="3" t="s">
        <v>17</v>
      </c>
      <c r="J12022">
        <v>2150.3000000000002</v>
      </c>
      <c r="K12022">
        <v>1791.92</v>
      </c>
      <c r="L12022">
        <v>1505.21</v>
      </c>
      <c r="M12022">
        <v>1254.3399999999999</v>
      </c>
      <c r="N12022">
        <v>0</v>
      </c>
      <c r="O12022">
        <v>1</v>
      </c>
      <c r="P12022" t="s">
        <v>54942</v>
      </c>
    </row>
    <row r="12023" spans="1:16">
      <c r="A12023" s="9" t="s">
        <v>22773</v>
      </c>
      <c r="B12023" s="3" t="s">
        <v>22774</v>
      </c>
      <c r="C12023" s="3" t="s">
        <v>30</v>
      </c>
      <c r="D12023" s="3" t="s">
        <v>31</v>
      </c>
      <c r="E12023" s="3" t="s">
        <v>32</v>
      </c>
      <c r="F12023" s="3" t="s">
        <v>31</v>
      </c>
      <c r="G12023" s="3" t="s">
        <v>31</v>
      </c>
      <c r="H12023" s="3" t="s">
        <v>16</v>
      </c>
      <c r="I12023" s="3" t="s">
        <v>17</v>
      </c>
      <c r="J12023">
        <v>2867.08</v>
      </c>
      <c r="K12023">
        <v>2389.23</v>
      </c>
      <c r="L12023">
        <v>2006.95</v>
      </c>
      <c r="M12023">
        <v>1672.46</v>
      </c>
      <c r="N12023">
        <v>0</v>
      </c>
      <c r="O12023">
        <v>1</v>
      </c>
      <c r="P12023" t="s">
        <v>54942</v>
      </c>
    </row>
    <row r="12024" spans="1:16">
      <c r="A12024" s="9" t="s">
        <v>22775</v>
      </c>
      <c r="B12024" s="3" t="s">
        <v>22776</v>
      </c>
      <c r="C12024" s="3" t="s">
        <v>30</v>
      </c>
      <c r="D12024" s="3" t="s">
        <v>31</v>
      </c>
      <c r="E12024" s="3" t="s">
        <v>32</v>
      </c>
      <c r="F12024" s="3" t="s">
        <v>31</v>
      </c>
      <c r="G12024" s="3" t="s">
        <v>31</v>
      </c>
      <c r="H12024" s="3" t="s">
        <v>16</v>
      </c>
      <c r="I12024" s="3" t="s">
        <v>17</v>
      </c>
      <c r="J12024">
        <v>3942.23</v>
      </c>
      <c r="K12024">
        <v>3285.19</v>
      </c>
      <c r="L12024">
        <v>2759.56</v>
      </c>
      <c r="M12024">
        <v>2299.63</v>
      </c>
      <c r="N12024">
        <v>0</v>
      </c>
      <c r="O12024">
        <v>1</v>
      </c>
      <c r="P12024" t="s">
        <v>54942</v>
      </c>
    </row>
    <row r="12025" spans="1:16">
      <c r="A12025" s="9" t="s">
        <v>22777</v>
      </c>
      <c r="B12025" s="3" t="s">
        <v>22778</v>
      </c>
      <c r="C12025" s="3" t="s">
        <v>30</v>
      </c>
      <c r="D12025" s="3" t="s">
        <v>31</v>
      </c>
      <c r="E12025" s="3" t="s">
        <v>32</v>
      </c>
      <c r="F12025" s="3" t="s">
        <v>31</v>
      </c>
      <c r="G12025" s="3" t="s">
        <v>31</v>
      </c>
      <c r="H12025" s="3" t="s">
        <v>16</v>
      </c>
      <c r="I12025" s="3" t="s">
        <v>17</v>
      </c>
      <c r="J12025">
        <v>5017.38</v>
      </c>
      <c r="K12025">
        <v>4181.1499999999996</v>
      </c>
      <c r="L12025">
        <v>3512.17</v>
      </c>
      <c r="M12025">
        <v>2926.81</v>
      </c>
      <c r="N12025">
        <v>0</v>
      </c>
      <c r="O12025">
        <v>1</v>
      </c>
      <c r="P12025" t="s">
        <v>54942</v>
      </c>
    </row>
    <row r="12026" spans="1:16">
      <c r="A12026" s="9" t="s">
        <v>22779</v>
      </c>
      <c r="B12026" s="3" t="s">
        <v>22780</v>
      </c>
      <c r="C12026" s="3" t="s">
        <v>30</v>
      </c>
      <c r="D12026" s="3" t="s">
        <v>31</v>
      </c>
      <c r="E12026" s="3" t="s">
        <v>32</v>
      </c>
      <c r="F12026" s="3" t="s">
        <v>31</v>
      </c>
      <c r="G12026" s="3" t="s">
        <v>31</v>
      </c>
      <c r="H12026" s="3" t="s">
        <v>16</v>
      </c>
      <c r="I12026" s="3" t="s">
        <v>17</v>
      </c>
      <c r="J12026">
        <v>6450.92</v>
      </c>
      <c r="K12026">
        <v>5375.77</v>
      </c>
      <c r="L12026">
        <v>4515.6499999999996</v>
      </c>
      <c r="M12026">
        <v>3763.04</v>
      </c>
      <c r="N12026">
        <v>0</v>
      </c>
      <c r="O12026">
        <v>1</v>
      </c>
      <c r="P12026" t="s">
        <v>54942</v>
      </c>
    </row>
    <row r="12027" spans="1:16">
      <c r="A12027" s="9" t="s">
        <v>22781</v>
      </c>
      <c r="B12027" s="3" t="s">
        <v>22782</v>
      </c>
      <c r="C12027" s="3" t="s">
        <v>30</v>
      </c>
      <c r="D12027" s="3" t="s">
        <v>31</v>
      </c>
      <c r="E12027" s="3" t="s">
        <v>32</v>
      </c>
      <c r="F12027" s="3" t="s">
        <v>31</v>
      </c>
      <c r="G12027" s="3" t="s">
        <v>31</v>
      </c>
      <c r="H12027" s="3" t="s">
        <v>16</v>
      </c>
      <c r="I12027" s="3" t="s">
        <v>17</v>
      </c>
      <c r="J12027">
        <v>7167.7</v>
      </c>
      <c r="K12027">
        <v>5973.08</v>
      </c>
      <c r="L12027">
        <v>5017.3900000000003</v>
      </c>
      <c r="M12027">
        <v>4181.16</v>
      </c>
      <c r="N12027">
        <v>0</v>
      </c>
      <c r="O12027">
        <v>1</v>
      </c>
      <c r="P12027" t="s">
        <v>54942</v>
      </c>
    </row>
    <row r="12028" spans="1:16">
      <c r="A12028" s="9" t="s">
        <v>22783</v>
      </c>
      <c r="B12028" s="3" t="s">
        <v>22784</v>
      </c>
      <c r="C12028" s="3" t="s">
        <v>30</v>
      </c>
      <c r="D12028" s="3" t="s">
        <v>31</v>
      </c>
      <c r="E12028" s="3" t="s">
        <v>32</v>
      </c>
      <c r="F12028" s="3" t="s">
        <v>31</v>
      </c>
      <c r="G12028" s="3" t="s">
        <v>31</v>
      </c>
      <c r="H12028" s="3" t="s">
        <v>16</v>
      </c>
      <c r="I12028" s="3" t="s">
        <v>17</v>
      </c>
      <c r="J12028">
        <v>11826.7</v>
      </c>
      <c r="K12028">
        <v>9855.58</v>
      </c>
      <c r="L12028">
        <v>8278.69</v>
      </c>
      <c r="M12028">
        <v>6898.91</v>
      </c>
      <c r="N12028">
        <v>0</v>
      </c>
      <c r="O12028">
        <v>1</v>
      </c>
      <c r="P12028" t="s">
        <v>54942</v>
      </c>
    </row>
    <row r="12029" spans="1:16">
      <c r="A12029" s="9" t="s">
        <v>22785</v>
      </c>
      <c r="B12029" s="3" t="s">
        <v>22786</v>
      </c>
      <c r="C12029" s="3" t="s">
        <v>30</v>
      </c>
      <c r="D12029" s="3" t="s">
        <v>31</v>
      </c>
      <c r="E12029" s="3" t="s">
        <v>32</v>
      </c>
      <c r="F12029" s="3" t="s">
        <v>31</v>
      </c>
      <c r="G12029" s="3" t="s">
        <v>31</v>
      </c>
      <c r="H12029" s="3" t="s">
        <v>16</v>
      </c>
      <c r="I12029" s="3" t="s">
        <v>17</v>
      </c>
      <c r="J12029">
        <v>14335.38</v>
      </c>
      <c r="K12029">
        <v>11946.15</v>
      </c>
      <c r="L12029">
        <v>10034.77</v>
      </c>
      <c r="M12029">
        <v>8362.31</v>
      </c>
      <c r="N12029">
        <v>0</v>
      </c>
      <c r="O12029">
        <v>1</v>
      </c>
      <c r="P12029" t="s">
        <v>54942</v>
      </c>
    </row>
    <row r="12030" spans="1:16">
      <c r="A12030" s="9" t="s">
        <v>22787</v>
      </c>
      <c r="B12030" s="3" t="s">
        <v>22788</v>
      </c>
      <c r="C12030" s="3" t="s">
        <v>30</v>
      </c>
      <c r="D12030" s="3" t="s">
        <v>31</v>
      </c>
      <c r="E12030" s="3" t="s">
        <v>32</v>
      </c>
      <c r="F12030" s="3" t="s">
        <v>31</v>
      </c>
      <c r="G12030" s="3" t="s">
        <v>31</v>
      </c>
      <c r="H12030" s="3" t="s">
        <v>16</v>
      </c>
      <c r="I12030" s="3" t="s">
        <v>17</v>
      </c>
      <c r="J12030">
        <v>7741.1</v>
      </c>
      <c r="K12030">
        <v>6450.92</v>
      </c>
      <c r="L12030">
        <v>5418.77</v>
      </c>
      <c r="M12030">
        <v>4515.6400000000003</v>
      </c>
      <c r="N12030">
        <v>0</v>
      </c>
      <c r="O12030">
        <v>1</v>
      </c>
      <c r="P12030" t="s">
        <v>54942</v>
      </c>
    </row>
    <row r="12031" spans="1:16">
      <c r="A12031" s="9" t="s">
        <v>22789</v>
      </c>
      <c r="B12031" s="3" t="s">
        <v>22790</v>
      </c>
      <c r="C12031" s="3" t="s">
        <v>30</v>
      </c>
      <c r="D12031" s="3" t="s">
        <v>31</v>
      </c>
      <c r="E12031" s="3" t="s">
        <v>32</v>
      </c>
      <c r="F12031" s="3" t="s">
        <v>31</v>
      </c>
      <c r="G12031" s="3" t="s">
        <v>31</v>
      </c>
      <c r="H12031" s="3" t="s">
        <v>16</v>
      </c>
      <c r="I12031" s="3" t="s">
        <v>17</v>
      </c>
      <c r="J12031">
        <v>8027.82</v>
      </c>
      <c r="K12031">
        <v>6689.85</v>
      </c>
      <c r="L12031">
        <v>5619.47</v>
      </c>
      <c r="M12031">
        <v>4682.8999999999996</v>
      </c>
      <c r="N12031">
        <v>0</v>
      </c>
      <c r="O12031">
        <v>1</v>
      </c>
      <c r="P12031" t="s">
        <v>54942</v>
      </c>
    </row>
    <row r="12032" spans="1:16">
      <c r="A12032" s="9" t="s">
        <v>22791</v>
      </c>
      <c r="B12032" s="3" t="s">
        <v>22792</v>
      </c>
      <c r="C12032" s="3" t="s">
        <v>30</v>
      </c>
      <c r="D12032" s="3" t="s">
        <v>31</v>
      </c>
      <c r="E12032" s="3" t="s">
        <v>32</v>
      </c>
      <c r="F12032" s="3" t="s">
        <v>31</v>
      </c>
      <c r="G12032" s="3" t="s">
        <v>31</v>
      </c>
      <c r="H12032" s="3" t="s">
        <v>16</v>
      </c>
      <c r="I12032" s="3" t="s">
        <v>17</v>
      </c>
      <c r="J12032">
        <v>8314.51</v>
      </c>
      <c r="K12032">
        <v>6928.76</v>
      </c>
      <c r="L12032">
        <v>5820.16</v>
      </c>
      <c r="M12032">
        <v>4850.13</v>
      </c>
      <c r="N12032">
        <v>0</v>
      </c>
      <c r="O12032">
        <v>1</v>
      </c>
      <c r="P12032" t="s">
        <v>54942</v>
      </c>
    </row>
    <row r="12033" spans="1:16">
      <c r="A12033" s="9" t="s">
        <v>22793</v>
      </c>
      <c r="B12033" s="3" t="s">
        <v>22794</v>
      </c>
      <c r="C12033" s="3" t="s">
        <v>30</v>
      </c>
      <c r="D12033" s="3" t="s">
        <v>31</v>
      </c>
      <c r="E12033" s="3" t="s">
        <v>32</v>
      </c>
      <c r="F12033" s="3" t="s">
        <v>31</v>
      </c>
      <c r="G12033" s="3" t="s">
        <v>31</v>
      </c>
      <c r="H12033" s="3" t="s">
        <v>16</v>
      </c>
      <c r="I12033" s="3" t="s">
        <v>17</v>
      </c>
      <c r="J12033">
        <v>8887.93</v>
      </c>
      <c r="K12033">
        <v>7406.61</v>
      </c>
      <c r="L12033">
        <v>6221.55</v>
      </c>
      <c r="M12033">
        <v>5184.63</v>
      </c>
      <c r="N12033">
        <v>0</v>
      </c>
      <c r="O12033">
        <v>1</v>
      </c>
      <c r="P12033" t="s">
        <v>54942</v>
      </c>
    </row>
    <row r="12034" spans="1:16">
      <c r="A12034" s="9" t="s">
        <v>22795</v>
      </c>
      <c r="B12034" s="3" t="s">
        <v>22796</v>
      </c>
      <c r="C12034" s="3" t="s">
        <v>30</v>
      </c>
      <c r="D12034" s="3" t="s">
        <v>31</v>
      </c>
      <c r="E12034" s="3" t="s">
        <v>32</v>
      </c>
      <c r="F12034" s="3" t="s">
        <v>31</v>
      </c>
      <c r="G12034" s="3" t="s">
        <v>31</v>
      </c>
      <c r="H12034" s="3" t="s">
        <v>16</v>
      </c>
      <c r="I12034" s="3" t="s">
        <v>17</v>
      </c>
      <c r="J12034">
        <v>9174.64</v>
      </c>
      <c r="K12034">
        <v>7645.53</v>
      </c>
      <c r="L12034">
        <v>6422.25</v>
      </c>
      <c r="M12034">
        <v>5351.87</v>
      </c>
      <c r="N12034">
        <v>0</v>
      </c>
      <c r="O12034">
        <v>1</v>
      </c>
      <c r="P12034" t="s">
        <v>54942</v>
      </c>
    </row>
    <row r="12035" spans="1:16">
      <c r="A12035" s="9" t="s">
        <v>22797</v>
      </c>
      <c r="B12035" s="3" t="s">
        <v>22798</v>
      </c>
      <c r="C12035" s="3" t="s">
        <v>30</v>
      </c>
      <c r="D12035" s="3" t="s">
        <v>31</v>
      </c>
      <c r="E12035" s="3" t="s">
        <v>32</v>
      </c>
      <c r="F12035" s="3" t="s">
        <v>31</v>
      </c>
      <c r="G12035" s="3" t="s">
        <v>31</v>
      </c>
      <c r="H12035" s="3" t="s">
        <v>16</v>
      </c>
      <c r="I12035" s="3" t="s">
        <v>17</v>
      </c>
      <c r="J12035">
        <v>9748.06</v>
      </c>
      <c r="K12035">
        <v>8123.38</v>
      </c>
      <c r="L12035">
        <v>6823.64</v>
      </c>
      <c r="M12035">
        <v>5686.37</v>
      </c>
      <c r="N12035">
        <v>0</v>
      </c>
      <c r="O12035">
        <v>1</v>
      </c>
      <c r="P12035" t="s">
        <v>54942</v>
      </c>
    </row>
    <row r="12036" spans="1:16">
      <c r="A12036" s="9" t="s">
        <v>22799</v>
      </c>
      <c r="B12036" s="3" t="s">
        <v>22800</v>
      </c>
      <c r="C12036" s="3" t="s">
        <v>30</v>
      </c>
      <c r="D12036" s="3" t="s">
        <v>31</v>
      </c>
      <c r="E12036" s="3" t="s">
        <v>32</v>
      </c>
      <c r="F12036" s="3" t="s">
        <v>31</v>
      </c>
      <c r="G12036" s="3" t="s">
        <v>31</v>
      </c>
      <c r="H12036" s="3" t="s">
        <v>16</v>
      </c>
      <c r="I12036" s="3" t="s">
        <v>17</v>
      </c>
      <c r="J12036">
        <v>10321.48</v>
      </c>
      <c r="K12036">
        <v>8601.23</v>
      </c>
      <c r="L12036">
        <v>7225.03</v>
      </c>
      <c r="M12036">
        <v>6020.86</v>
      </c>
      <c r="N12036">
        <v>0</v>
      </c>
      <c r="O12036">
        <v>1</v>
      </c>
      <c r="P12036" t="s">
        <v>54942</v>
      </c>
    </row>
    <row r="12037" spans="1:16">
      <c r="A12037" s="9" t="s">
        <v>22801</v>
      </c>
      <c r="B12037" s="3" t="s">
        <v>22802</v>
      </c>
      <c r="C12037" s="3" t="s">
        <v>30</v>
      </c>
      <c r="D12037" s="3" t="s">
        <v>31</v>
      </c>
      <c r="E12037" s="3" t="s">
        <v>32</v>
      </c>
      <c r="F12037" s="3" t="s">
        <v>31</v>
      </c>
      <c r="G12037" s="3" t="s">
        <v>31</v>
      </c>
      <c r="H12037" s="3" t="s">
        <v>16</v>
      </c>
      <c r="I12037" s="3" t="s">
        <v>17</v>
      </c>
      <c r="J12037">
        <v>12041.71</v>
      </c>
      <c r="K12037">
        <v>10034.76</v>
      </c>
      <c r="L12037">
        <v>8429.2000000000007</v>
      </c>
      <c r="M12037">
        <v>7024.33</v>
      </c>
      <c r="N12037">
        <v>0</v>
      </c>
      <c r="O12037">
        <v>1</v>
      </c>
      <c r="P12037" t="s">
        <v>54942</v>
      </c>
    </row>
    <row r="12038" spans="1:16">
      <c r="A12038" s="9" t="s">
        <v>22803</v>
      </c>
      <c r="B12038" s="3" t="s">
        <v>22804</v>
      </c>
      <c r="C12038" s="3" t="s">
        <v>30</v>
      </c>
      <c r="D12038" s="3" t="s">
        <v>31</v>
      </c>
      <c r="E12038" s="3" t="s">
        <v>32</v>
      </c>
      <c r="F12038" s="3" t="s">
        <v>31</v>
      </c>
      <c r="G12038" s="3" t="s">
        <v>31</v>
      </c>
      <c r="H12038" s="3" t="s">
        <v>16</v>
      </c>
      <c r="I12038" s="3" t="s">
        <v>17</v>
      </c>
      <c r="J12038">
        <v>10097.1</v>
      </c>
      <c r="K12038">
        <v>8414.25</v>
      </c>
      <c r="L12038">
        <v>7067.97</v>
      </c>
      <c r="M12038">
        <v>5889.98</v>
      </c>
      <c r="N12038">
        <v>0</v>
      </c>
      <c r="O12038">
        <v>1</v>
      </c>
      <c r="P12038" t="s">
        <v>54942</v>
      </c>
    </row>
    <row r="12039" spans="1:16">
      <c r="A12039" s="9" t="s">
        <v>22805</v>
      </c>
      <c r="B12039" s="3" t="s">
        <v>22806</v>
      </c>
      <c r="C12039" s="3" t="s">
        <v>30</v>
      </c>
      <c r="D12039" s="3" t="s">
        <v>31</v>
      </c>
      <c r="E12039" s="3" t="s">
        <v>32</v>
      </c>
      <c r="F12039" s="3" t="s">
        <v>31</v>
      </c>
      <c r="G12039" s="3" t="s">
        <v>31</v>
      </c>
      <c r="H12039" s="3" t="s">
        <v>16</v>
      </c>
      <c r="I12039" s="3" t="s">
        <v>17</v>
      </c>
      <c r="J12039">
        <v>10034.77</v>
      </c>
      <c r="K12039">
        <v>8362.31</v>
      </c>
      <c r="L12039">
        <v>7024.34</v>
      </c>
      <c r="M12039">
        <v>5853.62</v>
      </c>
      <c r="N12039">
        <v>0</v>
      </c>
      <c r="O12039">
        <v>1</v>
      </c>
      <c r="P12039" t="s">
        <v>54942</v>
      </c>
    </row>
    <row r="12040" spans="1:16">
      <c r="A12040" s="9" t="s">
        <v>22807</v>
      </c>
      <c r="B12040" s="3" t="s">
        <v>22808</v>
      </c>
      <c r="C12040" s="3" t="s">
        <v>30</v>
      </c>
      <c r="D12040" s="3" t="s">
        <v>31</v>
      </c>
      <c r="E12040" s="3" t="s">
        <v>32</v>
      </c>
      <c r="F12040" s="3" t="s">
        <v>31</v>
      </c>
      <c r="G12040" s="3" t="s">
        <v>31</v>
      </c>
      <c r="H12040" s="3" t="s">
        <v>16</v>
      </c>
      <c r="I12040" s="3" t="s">
        <v>17</v>
      </c>
      <c r="J12040">
        <v>10642.58</v>
      </c>
      <c r="K12040">
        <v>8868.82</v>
      </c>
      <c r="L12040">
        <v>7449.81</v>
      </c>
      <c r="M12040">
        <v>6208.17</v>
      </c>
      <c r="N12040">
        <v>0</v>
      </c>
      <c r="O12040">
        <v>1</v>
      </c>
      <c r="P12040" t="s">
        <v>54942</v>
      </c>
    </row>
    <row r="12041" spans="1:16">
      <c r="A12041" s="9" t="s">
        <v>22809</v>
      </c>
      <c r="B12041" s="3" t="s">
        <v>22810</v>
      </c>
      <c r="C12041" s="3" t="s">
        <v>30</v>
      </c>
      <c r="D12041" s="3" t="s">
        <v>31</v>
      </c>
      <c r="E12041" s="3" t="s">
        <v>32</v>
      </c>
      <c r="F12041" s="3" t="s">
        <v>31</v>
      </c>
      <c r="G12041" s="3" t="s">
        <v>31</v>
      </c>
      <c r="H12041" s="3" t="s">
        <v>16</v>
      </c>
      <c r="I12041" s="3" t="s">
        <v>17</v>
      </c>
      <c r="J12041">
        <v>10863.04</v>
      </c>
      <c r="K12041">
        <v>9052.5300000000007</v>
      </c>
      <c r="L12041">
        <v>7604.13</v>
      </c>
      <c r="M12041">
        <v>6336.77</v>
      </c>
      <c r="N12041">
        <v>0</v>
      </c>
      <c r="O12041">
        <v>1</v>
      </c>
      <c r="P12041" t="s">
        <v>54942</v>
      </c>
    </row>
    <row r="12042" spans="1:16">
      <c r="A12042" s="9" t="s">
        <v>22811</v>
      </c>
      <c r="B12042" s="3" t="s">
        <v>22812</v>
      </c>
      <c r="C12042" s="3" t="s">
        <v>30</v>
      </c>
      <c r="D12042" s="3" t="s">
        <v>31</v>
      </c>
      <c r="E12042" s="3" t="s">
        <v>32</v>
      </c>
      <c r="F12042" s="3" t="s">
        <v>31</v>
      </c>
      <c r="G12042" s="3" t="s">
        <v>31</v>
      </c>
      <c r="H12042" s="3" t="s">
        <v>16</v>
      </c>
      <c r="I12042" s="3" t="s">
        <v>17</v>
      </c>
      <c r="J12042">
        <v>11468.3</v>
      </c>
      <c r="K12042">
        <v>9556.92</v>
      </c>
      <c r="L12042">
        <v>8027.81</v>
      </c>
      <c r="M12042">
        <v>6689.84</v>
      </c>
      <c r="N12042">
        <v>0</v>
      </c>
      <c r="O12042">
        <v>1</v>
      </c>
      <c r="P12042" t="s">
        <v>54942</v>
      </c>
    </row>
    <row r="12043" spans="1:16">
      <c r="A12043" s="9" t="s">
        <v>22813</v>
      </c>
      <c r="B12043" s="3" t="s">
        <v>22814</v>
      </c>
      <c r="C12043" s="3" t="s">
        <v>30</v>
      </c>
      <c r="D12043" s="3" t="s">
        <v>31</v>
      </c>
      <c r="E12043" s="3" t="s">
        <v>32</v>
      </c>
      <c r="F12043" s="3" t="s">
        <v>31</v>
      </c>
      <c r="G12043" s="3" t="s">
        <v>31</v>
      </c>
      <c r="H12043" s="3" t="s">
        <v>16</v>
      </c>
      <c r="I12043" s="3" t="s">
        <v>17</v>
      </c>
      <c r="J12043">
        <v>11697.67</v>
      </c>
      <c r="K12043">
        <v>9748.06</v>
      </c>
      <c r="L12043">
        <v>8188.37</v>
      </c>
      <c r="M12043">
        <v>6823.64</v>
      </c>
      <c r="N12043">
        <v>0</v>
      </c>
      <c r="O12043">
        <v>1</v>
      </c>
      <c r="P12043" t="s">
        <v>54942</v>
      </c>
    </row>
    <row r="12044" spans="1:16">
      <c r="A12044" s="9" t="s">
        <v>22815</v>
      </c>
      <c r="B12044" s="3" t="s">
        <v>22816</v>
      </c>
      <c r="C12044" s="3" t="s">
        <v>30</v>
      </c>
      <c r="D12044" s="3" t="s">
        <v>31</v>
      </c>
      <c r="E12044" s="3" t="s">
        <v>32</v>
      </c>
      <c r="F12044" s="3" t="s">
        <v>31</v>
      </c>
      <c r="G12044" s="3" t="s">
        <v>31</v>
      </c>
      <c r="H12044" s="3" t="s">
        <v>16</v>
      </c>
      <c r="I12044" s="3" t="s">
        <v>17</v>
      </c>
      <c r="J12044">
        <v>12579.3</v>
      </c>
      <c r="K12044">
        <v>10482.75</v>
      </c>
      <c r="L12044">
        <v>8805.51</v>
      </c>
      <c r="M12044">
        <v>7337.93</v>
      </c>
      <c r="N12044">
        <v>0</v>
      </c>
      <c r="O12044">
        <v>1</v>
      </c>
      <c r="P12044" t="s">
        <v>54942</v>
      </c>
    </row>
    <row r="12045" spans="1:16">
      <c r="A12045" s="9" t="s">
        <v>22817</v>
      </c>
      <c r="B12045" s="3" t="s">
        <v>22818</v>
      </c>
      <c r="C12045" s="3" t="s">
        <v>30</v>
      </c>
      <c r="D12045" s="3" t="s">
        <v>31</v>
      </c>
      <c r="E12045" s="3" t="s">
        <v>32</v>
      </c>
      <c r="F12045" s="3" t="s">
        <v>31</v>
      </c>
      <c r="G12045" s="3" t="s">
        <v>31</v>
      </c>
      <c r="H12045" s="3" t="s">
        <v>16</v>
      </c>
      <c r="I12045" s="3" t="s">
        <v>17</v>
      </c>
      <c r="J12045">
        <v>13943.04</v>
      </c>
      <c r="K12045">
        <v>11619.2</v>
      </c>
      <c r="L12045">
        <v>9760.1299999999992</v>
      </c>
      <c r="M12045">
        <v>8133.44</v>
      </c>
      <c r="N12045">
        <v>0</v>
      </c>
      <c r="O12045">
        <v>1</v>
      </c>
      <c r="P12045" t="s">
        <v>54942</v>
      </c>
    </row>
    <row r="12046" spans="1:16">
      <c r="A12046" s="9" t="s">
        <v>22819</v>
      </c>
      <c r="B12046" s="3" t="s">
        <v>22820</v>
      </c>
      <c r="C12046" s="3" t="s">
        <v>30</v>
      </c>
      <c r="D12046" s="3" t="s">
        <v>31</v>
      </c>
      <c r="E12046" s="3" t="s">
        <v>32</v>
      </c>
      <c r="F12046" s="3" t="s">
        <v>31</v>
      </c>
      <c r="G12046" s="3" t="s">
        <v>31</v>
      </c>
      <c r="H12046" s="3" t="s">
        <v>16</v>
      </c>
      <c r="I12046" s="3" t="s">
        <v>17</v>
      </c>
      <c r="J12046">
        <v>10594.25</v>
      </c>
      <c r="K12046">
        <v>8828.5400000000009</v>
      </c>
      <c r="L12046">
        <v>7415.97</v>
      </c>
      <c r="M12046">
        <v>6179.98</v>
      </c>
      <c r="N12046">
        <v>0</v>
      </c>
      <c r="O12046">
        <v>1</v>
      </c>
      <c r="P12046" t="s">
        <v>54942</v>
      </c>
    </row>
    <row r="12047" spans="1:16">
      <c r="A12047" s="9" t="s">
        <v>22821</v>
      </c>
      <c r="B12047" s="3" t="s">
        <v>22822</v>
      </c>
      <c r="C12047" s="3" t="s">
        <v>30</v>
      </c>
      <c r="D12047" s="3" t="s">
        <v>31</v>
      </c>
      <c r="E12047" s="3" t="s">
        <v>32</v>
      </c>
      <c r="F12047" s="3" t="s">
        <v>31</v>
      </c>
      <c r="G12047" s="3" t="s">
        <v>31</v>
      </c>
      <c r="H12047" s="3" t="s">
        <v>16</v>
      </c>
      <c r="I12047" s="3" t="s">
        <v>17</v>
      </c>
      <c r="J12047">
        <v>11123.96</v>
      </c>
      <c r="K12047">
        <v>9269.9699999999993</v>
      </c>
      <c r="L12047">
        <v>7786.77</v>
      </c>
      <c r="M12047">
        <v>6488.98</v>
      </c>
      <c r="N12047">
        <v>0</v>
      </c>
      <c r="O12047">
        <v>1</v>
      </c>
      <c r="P12047" t="s">
        <v>54942</v>
      </c>
    </row>
    <row r="12048" spans="1:16">
      <c r="A12048" s="9" t="s">
        <v>22823</v>
      </c>
      <c r="B12048" s="3" t="s">
        <v>22824</v>
      </c>
      <c r="C12048" s="3" t="s">
        <v>30</v>
      </c>
      <c r="D12048" s="3" t="s">
        <v>31</v>
      </c>
      <c r="E12048" s="3" t="s">
        <v>32</v>
      </c>
      <c r="F12048" s="3" t="s">
        <v>31</v>
      </c>
      <c r="G12048" s="3" t="s">
        <v>31</v>
      </c>
      <c r="H12048" s="3" t="s">
        <v>16</v>
      </c>
      <c r="I12048" s="3" t="s">
        <v>17</v>
      </c>
      <c r="J12048">
        <v>15687.64</v>
      </c>
      <c r="K12048">
        <v>13073.03</v>
      </c>
      <c r="L12048">
        <v>10981.35</v>
      </c>
      <c r="M12048">
        <v>9151.1200000000008</v>
      </c>
      <c r="N12048">
        <v>0</v>
      </c>
      <c r="O12048">
        <v>1</v>
      </c>
      <c r="P12048" t="s">
        <v>54942</v>
      </c>
    </row>
    <row r="12049" spans="1:16">
      <c r="A12049" s="9" t="s">
        <v>22825</v>
      </c>
      <c r="B12049" s="3" t="s">
        <v>22826</v>
      </c>
      <c r="C12049" s="3" t="s">
        <v>30</v>
      </c>
      <c r="D12049" s="3" t="s">
        <v>31</v>
      </c>
      <c r="E12049" s="3" t="s">
        <v>32</v>
      </c>
      <c r="F12049" s="3" t="s">
        <v>31</v>
      </c>
      <c r="G12049" s="3" t="s">
        <v>31</v>
      </c>
      <c r="H12049" s="3" t="s">
        <v>16</v>
      </c>
      <c r="I12049" s="3" t="s">
        <v>17</v>
      </c>
      <c r="J12049">
        <v>22105.32</v>
      </c>
      <c r="K12049">
        <v>18421.099999999999</v>
      </c>
      <c r="L12049">
        <v>15473.72</v>
      </c>
      <c r="M12049">
        <v>12894.77</v>
      </c>
      <c r="N12049">
        <v>0</v>
      </c>
      <c r="O12049">
        <v>1</v>
      </c>
      <c r="P12049" t="s">
        <v>54942</v>
      </c>
    </row>
    <row r="12050" spans="1:16">
      <c r="A12050" s="9" t="s">
        <v>22827</v>
      </c>
      <c r="B12050" s="3" t="s">
        <v>22828</v>
      </c>
      <c r="C12050" s="3" t="s">
        <v>30</v>
      </c>
      <c r="D12050" s="3" t="s">
        <v>31</v>
      </c>
      <c r="E12050" s="3" t="s">
        <v>32</v>
      </c>
      <c r="F12050" s="3" t="s">
        <v>31</v>
      </c>
      <c r="G12050" s="3" t="s">
        <v>31</v>
      </c>
      <c r="H12050" s="3" t="s">
        <v>16</v>
      </c>
      <c r="I12050" s="3" t="s">
        <v>17</v>
      </c>
      <c r="J12050">
        <v>27382.07</v>
      </c>
      <c r="K12050">
        <v>22818.39</v>
      </c>
      <c r="L12050">
        <v>19167.45</v>
      </c>
      <c r="M12050">
        <v>15972.87</v>
      </c>
      <c r="N12050">
        <v>0</v>
      </c>
      <c r="O12050">
        <v>1</v>
      </c>
      <c r="P12050" t="s">
        <v>54942</v>
      </c>
    </row>
    <row r="12051" spans="1:16">
      <c r="A12051" s="9" t="s">
        <v>22829</v>
      </c>
      <c r="B12051" s="3" t="s">
        <v>22830</v>
      </c>
      <c r="C12051" s="3" t="s">
        <v>30</v>
      </c>
      <c r="D12051" s="3" t="s">
        <v>31</v>
      </c>
      <c r="E12051" s="3" t="s">
        <v>32</v>
      </c>
      <c r="F12051" s="3" t="s">
        <v>31</v>
      </c>
      <c r="G12051" s="3" t="s">
        <v>31</v>
      </c>
      <c r="H12051" s="3" t="s">
        <v>16</v>
      </c>
      <c r="I12051" s="3" t="s">
        <v>17</v>
      </c>
      <c r="J12051">
        <v>31375.279999999999</v>
      </c>
      <c r="K12051">
        <v>26146.07</v>
      </c>
      <c r="L12051">
        <v>21962.7</v>
      </c>
      <c r="M12051">
        <v>18302.25</v>
      </c>
      <c r="N12051">
        <v>0</v>
      </c>
      <c r="O12051">
        <v>1</v>
      </c>
      <c r="P12051" t="s">
        <v>54942</v>
      </c>
    </row>
    <row r="12052" spans="1:16">
      <c r="A12052" s="9" t="s">
        <v>22831</v>
      </c>
      <c r="B12052" s="3" t="s">
        <v>22832</v>
      </c>
      <c r="C12052" s="3" t="s">
        <v>30</v>
      </c>
      <c r="D12052" s="3" t="s">
        <v>31</v>
      </c>
      <c r="E12052" s="3" t="s">
        <v>32</v>
      </c>
      <c r="F12052" s="3" t="s">
        <v>31</v>
      </c>
      <c r="G12052" s="3" t="s">
        <v>31</v>
      </c>
      <c r="H12052" s="3" t="s">
        <v>16</v>
      </c>
      <c r="I12052" s="3" t="s">
        <v>17</v>
      </c>
      <c r="J12052">
        <v>34512.82</v>
      </c>
      <c r="K12052">
        <v>28760.68</v>
      </c>
      <c r="L12052">
        <v>24158.97</v>
      </c>
      <c r="M12052">
        <v>20132.48</v>
      </c>
      <c r="N12052">
        <v>0</v>
      </c>
      <c r="O12052">
        <v>1</v>
      </c>
      <c r="P12052" t="s">
        <v>54942</v>
      </c>
    </row>
    <row r="12053" spans="1:16">
      <c r="A12053" s="9" t="s">
        <v>22833</v>
      </c>
      <c r="B12053" s="3" t="s">
        <v>22834</v>
      </c>
      <c r="C12053" s="3" t="s">
        <v>30</v>
      </c>
      <c r="D12053" s="3" t="s">
        <v>31</v>
      </c>
      <c r="E12053" s="3" t="s">
        <v>32</v>
      </c>
      <c r="F12053" s="3" t="s">
        <v>31</v>
      </c>
      <c r="G12053" s="3" t="s">
        <v>31</v>
      </c>
      <c r="H12053" s="3" t="s">
        <v>16</v>
      </c>
      <c r="I12053" s="3" t="s">
        <v>17</v>
      </c>
      <c r="J12053">
        <v>37964.1</v>
      </c>
      <c r="K12053">
        <v>31636.75</v>
      </c>
      <c r="L12053">
        <v>26574.87</v>
      </c>
      <c r="M12053">
        <v>22145.73</v>
      </c>
      <c r="N12053">
        <v>0</v>
      </c>
      <c r="O12053">
        <v>1</v>
      </c>
      <c r="P12053" t="s">
        <v>54942</v>
      </c>
    </row>
    <row r="12054" spans="1:16">
      <c r="A12054" s="9" t="s">
        <v>22835</v>
      </c>
      <c r="B12054" s="3" t="s">
        <v>22836</v>
      </c>
      <c r="C12054" s="3" t="s">
        <v>30</v>
      </c>
      <c r="D12054" s="3" t="s">
        <v>31</v>
      </c>
      <c r="E12054" s="3" t="s">
        <v>32</v>
      </c>
      <c r="F12054" s="3" t="s">
        <v>31</v>
      </c>
      <c r="G12054" s="3" t="s">
        <v>31</v>
      </c>
      <c r="H12054" s="3" t="s">
        <v>16</v>
      </c>
      <c r="I12054" s="3" t="s">
        <v>17</v>
      </c>
      <c r="J12054">
        <v>21290.77</v>
      </c>
      <c r="K12054">
        <v>17742.310000000001</v>
      </c>
      <c r="L12054">
        <v>14903.54</v>
      </c>
      <c r="M12054">
        <v>12419.62</v>
      </c>
      <c r="N12054">
        <v>0</v>
      </c>
      <c r="O12054">
        <v>1</v>
      </c>
      <c r="P12054" t="s">
        <v>54942</v>
      </c>
    </row>
    <row r="12055" spans="1:16">
      <c r="A12055" s="9" t="s">
        <v>22837</v>
      </c>
      <c r="B12055" s="3" t="s">
        <v>22838</v>
      </c>
      <c r="C12055" s="3" t="s">
        <v>30</v>
      </c>
      <c r="D12055" s="3" t="s">
        <v>31</v>
      </c>
      <c r="E12055" s="3" t="s">
        <v>32</v>
      </c>
      <c r="F12055" s="3" t="s">
        <v>31</v>
      </c>
      <c r="G12055" s="3" t="s">
        <v>31</v>
      </c>
      <c r="H12055" s="3" t="s">
        <v>16</v>
      </c>
      <c r="I12055" s="3" t="s">
        <v>17</v>
      </c>
      <c r="J12055">
        <v>22355.32</v>
      </c>
      <c r="K12055">
        <v>18629.43</v>
      </c>
      <c r="L12055">
        <v>15648.72</v>
      </c>
      <c r="M12055">
        <v>13040.6</v>
      </c>
      <c r="N12055">
        <v>0</v>
      </c>
      <c r="O12055">
        <v>1</v>
      </c>
      <c r="P12055" t="s">
        <v>54942</v>
      </c>
    </row>
    <row r="12056" spans="1:16">
      <c r="A12056" s="9" t="s">
        <v>22839</v>
      </c>
      <c r="B12056" s="3" t="s">
        <v>22840</v>
      </c>
      <c r="C12056" s="3" t="s">
        <v>30</v>
      </c>
      <c r="D12056" s="3" t="s">
        <v>31</v>
      </c>
      <c r="E12056" s="3" t="s">
        <v>32</v>
      </c>
      <c r="F12056" s="3" t="s">
        <v>31</v>
      </c>
      <c r="G12056" s="3" t="s">
        <v>31</v>
      </c>
      <c r="H12056" s="3" t="s">
        <v>16</v>
      </c>
      <c r="I12056" s="3" t="s">
        <v>17</v>
      </c>
      <c r="J12056">
        <v>23942.77</v>
      </c>
      <c r="K12056">
        <v>19952.310000000001</v>
      </c>
      <c r="L12056">
        <v>16759.939999999999</v>
      </c>
      <c r="M12056">
        <v>13966.62</v>
      </c>
      <c r="N12056">
        <v>0</v>
      </c>
      <c r="O12056">
        <v>1</v>
      </c>
      <c r="P12056" t="s">
        <v>54942</v>
      </c>
    </row>
    <row r="12057" spans="1:16">
      <c r="A12057" s="9" t="s">
        <v>22841</v>
      </c>
      <c r="B12057" s="3" t="s">
        <v>22842</v>
      </c>
      <c r="C12057" s="3" t="s">
        <v>30</v>
      </c>
      <c r="D12057" s="3" t="s">
        <v>31</v>
      </c>
      <c r="E12057" s="3" t="s">
        <v>32</v>
      </c>
      <c r="F12057" s="3" t="s">
        <v>31</v>
      </c>
      <c r="G12057" s="3" t="s">
        <v>31</v>
      </c>
      <c r="H12057" s="3" t="s">
        <v>16</v>
      </c>
      <c r="I12057" s="3" t="s">
        <v>17</v>
      </c>
      <c r="J12057">
        <v>26495</v>
      </c>
      <c r="K12057">
        <v>22079.17</v>
      </c>
      <c r="L12057">
        <v>18546.5</v>
      </c>
      <c r="M12057">
        <v>15455.42</v>
      </c>
      <c r="N12057">
        <v>0</v>
      </c>
      <c r="O12057">
        <v>1</v>
      </c>
      <c r="P12057" t="s">
        <v>54942</v>
      </c>
    </row>
    <row r="12058" spans="1:16">
      <c r="A12058" s="9" t="s">
        <v>22843</v>
      </c>
      <c r="B12058" s="3" t="s">
        <v>22844</v>
      </c>
      <c r="C12058" s="3" t="s">
        <v>30</v>
      </c>
      <c r="D12058" s="3" t="s">
        <v>31</v>
      </c>
      <c r="E12058" s="3" t="s">
        <v>32</v>
      </c>
      <c r="F12058" s="3" t="s">
        <v>31</v>
      </c>
      <c r="G12058" s="3" t="s">
        <v>31</v>
      </c>
      <c r="H12058" s="3" t="s">
        <v>16</v>
      </c>
      <c r="I12058" s="3" t="s">
        <v>17</v>
      </c>
      <c r="J12058">
        <v>29027.83</v>
      </c>
      <c r="K12058">
        <v>24189.86</v>
      </c>
      <c r="L12058">
        <v>20319.48</v>
      </c>
      <c r="M12058">
        <v>16932.900000000001</v>
      </c>
      <c r="N12058">
        <v>0</v>
      </c>
      <c r="O12058">
        <v>1</v>
      </c>
      <c r="P12058" t="s">
        <v>54942</v>
      </c>
    </row>
    <row r="12059" spans="1:16">
      <c r="A12059" s="9" t="s">
        <v>22845</v>
      </c>
      <c r="B12059" s="3" t="s">
        <v>22846</v>
      </c>
      <c r="C12059" s="3" t="s">
        <v>30</v>
      </c>
      <c r="D12059" s="3" t="s">
        <v>31</v>
      </c>
      <c r="E12059" s="3" t="s">
        <v>32</v>
      </c>
      <c r="F12059" s="3" t="s">
        <v>31</v>
      </c>
      <c r="G12059" s="3" t="s">
        <v>31</v>
      </c>
      <c r="H12059" s="3" t="s">
        <v>16</v>
      </c>
      <c r="I12059" s="3" t="s">
        <v>17</v>
      </c>
      <c r="J12059">
        <v>31537.3</v>
      </c>
      <c r="K12059">
        <v>26281.08</v>
      </c>
      <c r="L12059">
        <v>22076.11</v>
      </c>
      <c r="M12059">
        <v>18396.759999999998</v>
      </c>
      <c r="N12059">
        <v>0</v>
      </c>
      <c r="O12059">
        <v>1</v>
      </c>
      <c r="P12059" t="s">
        <v>54942</v>
      </c>
    </row>
    <row r="12060" spans="1:16">
      <c r="A12060" s="9" t="s">
        <v>22847</v>
      </c>
      <c r="B12060" s="3" t="s">
        <v>22848</v>
      </c>
      <c r="C12060" s="3" t="s">
        <v>30</v>
      </c>
      <c r="D12060" s="3" t="s">
        <v>31</v>
      </c>
      <c r="E12060" s="3" t="s">
        <v>32</v>
      </c>
      <c r="F12060" s="3" t="s">
        <v>31</v>
      </c>
      <c r="G12060" s="3" t="s">
        <v>31</v>
      </c>
      <c r="H12060" s="3" t="s">
        <v>16</v>
      </c>
      <c r="I12060" s="3" t="s">
        <v>17</v>
      </c>
      <c r="J12060">
        <v>34691.03</v>
      </c>
      <c r="K12060">
        <v>28909.19</v>
      </c>
      <c r="L12060">
        <v>24283.72</v>
      </c>
      <c r="M12060">
        <v>20236.43</v>
      </c>
      <c r="N12060">
        <v>0</v>
      </c>
      <c r="O12060">
        <v>1</v>
      </c>
      <c r="P12060" t="s">
        <v>54942</v>
      </c>
    </row>
    <row r="12061" spans="1:16">
      <c r="A12061" s="9" t="s">
        <v>22849</v>
      </c>
      <c r="B12061" s="3" t="s">
        <v>22850</v>
      </c>
      <c r="C12061" s="3" t="s">
        <v>30</v>
      </c>
      <c r="D12061" s="3" t="s">
        <v>31</v>
      </c>
      <c r="E12061" s="3" t="s">
        <v>32</v>
      </c>
      <c r="F12061" s="3" t="s">
        <v>31</v>
      </c>
      <c r="G12061" s="3" t="s">
        <v>31</v>
      </c>
      <c r="H12061" s="3" t="s">
        <v>16</v>
      </c>
      <c r="I12061" s="3" t="s">
        <v>17</v>
      </c>
      <c r="J12061">
        <v>38160.129999999997</v>
      </c>
      <c r="K12061">
        <v>31800.11</v>
      </c>
      <c r="L12061">
        <v>26712.09</v>
      </c>
      <c r="M12061">
        <v>22260.080000000002</v>
      </c>
      <c r="N12061">
        <v>0</v>
      </c>
      <c r="O12061">
        <v>1</v>
      </c>
      <c r="P12061" t="s">
        <v>54942</v>
      </c>
    </row>
    <row r="12062" spans="1:16">
      <c r="A12062" s="9" t="s">
        <v>22851</v>
      </c>
      <c r="B12062" s="3" t="s">
        <v>22852</v>
      </c>
      <c r="C12062" s="3" t="s">
        <v>30</v>
      </c>
      <c r="D12062" s="3" t="s">
        <v>31</v>
      </c>
      <c r="E12062" s="3" t="s">
        <v>32</v>
      </c>
      <c r="F12062" s="3" t="s">
        <v>31</v>
      </c>
      <c r="G12062" s="3" t="s">
        <v>31</v>
      </c>
      <c r="H12062" s="3" t="s">
        <v>16</v>
      </c>
      <c r="I12062" s="3" t="s">
        <v>17</v>
      </c>
      <c r="J12062">
        <v>26374.57</v>
      </c>
      <c r="K12062">
        <v>21978.81</v>
      </c>
      <c r="L12062">
        <v>18462.2</v>
      </c>
      <c r="M12062">
        <v>15385.17</v>
      </c>
      <c r="N12062">
        <v>0</v>
      </c>
      <c r="O12062">
        <v>1</v>
      </c>
      <c r="P12062" t="s">
        <v>54942</v>
      </c>
    </row>
    <row r="12063" spans="1:16">
      <c r="A12063" s="9" t="s">
        <v>22853</v>
      </c>
      <c r="B12063" s="3" t="s">
        <v>22854</v>
      </c>
      <c r="C12063" s="3" t="s">
        <v>30</v>
      </c>
      <c r="D12063" s="3" t="s">
        <v>31</v>
      </c>
      <c r="E12063" s="3" t="s">
        <v>32</v>
      </c>
      <c r="F12063" s="3" t="s">
        <v>31</v>
      </c>
      <c r="G12063" s="3" t="s">
        <v>31</v>
      </c>
      <c r="H12063" s="3" t="s">
        <v>16</v>
      </c>
      <c r="I12063" s="3" t="s">
        <v>17</v>
      </c>
      <c r="J12063">
        <v>27770.57</v>
      </c>
      <c r="K12063">
        <v>23142.14</v>
      </c>
      <c r="L12063">
        <v>19439.400000000001</v>
      </c>
      <c r="M12063">
        <v>16199.5</v>
      </c>
      <c r="N12063">
        <v>0</v>
      </c>
      <c r="O12063">
        <v>1</v>
      </c>
      <c r="P12063" t="s">
        <v>54942</v>
      </c>
    </row>
    <row r="12064" spans="1:16">
      <c r="A12064" s="9" t="s">
        <v>22855</v>
      </c>
      <c r="B12064" s="3" t="s">
        <v>22856</v>
      </c>
      <c r="C12064" s="3" t="s">
        <v>30</v>
      </c>
      <c r="D12064" s="3" t="s">
        <v>31</v>
      </c>
      <c r="E12064" s="3" t="s">
        <v>32</v>
      </c>
      <c r="F12064" s="3" t="s">
        <v>31</v>
      </c>
      <c r="G12064" s="3" t="s">
        <v>31</v>
      </c>
      <c r="H12064" s="3" t="s">
        <v>16</v>
      </c>
      <c r="I12064" s="3" t="s">
        <v>17</v>
      </c>
      <c r="J12064">
        <v>27944.15</v>
      </c>
      <c r="K12064">
        <v>23286.79</v>
      </c>
      <c r="L12064">
        <v>19560.900000000001</v>
      </c>
      <c r="M12064">
        <v>16300.75</v>
      </c>
      <c r="N12064">
        <v>0</v>
      </c>
      <c r="O12064">
        <v>1</v>
      </c>
      <c r="P12064" t="s">
        <v>54942</v>
      </c>
    </row>
    <row r="12065" spans="1:19">
      <c r="A12065" s="9" t="s">
        <v>22857</v>
      </c>
      <c r="B12065" s="3" t="s">
        <v>22858</v>
      </c>
      <c r="C12065" s="3" t="s">
        <v>30</v>
      </c>
      <c r="D12065" s="3" t="s">
        <v>31</v>
      </c>
      <c r="E12065" s="3" t="s">
        <v>32</v>
      </c>
      <c r="F12065" s="3" t="s">
        <v>31</v>
      </c>
      <c r="G12065" s="3" t="s">
        <v>31</v>
      </c>
      <c r="H12065" s="3" t="s">
        <v>16</v>
      </c>
      <c r="I12065" s="3" t="s">
        <v>17</v>
      </c>
      <c r="J12065">
        <v>30646.75</v>
      </c>
      <c r="K12065">
        <v>25538.959999999999</v>
      </c>
      <c r="L12065">
        <v>21452.73</v>
      </c>
      <c r="M12065">
        <v>17877.27</v>
      </c>
      <c r="N12065">
        <v>0</v>
      </c>
      <c r="O12065">
        <v>1</v>
      </c>
      <c r="P12065" t="s">
        <v>54942</v>
      </c>
    </row>
    <row r="12066" spans="1:19">
      <c r="A12066" s="9" t="s">
        <v>22859</v>
      </c>
      <c r="B12066" s="3" t="s">
        <v>22860</v>
      </c>
      <c r="C12066" s="3" t="s">
        <v>30</v>
      </c>
      <c r="D12066" s="3" t="s">
        <v>31</v>
      </c>
      <c r="E12066" s="3" t="s">
        <v>32</v>
      </c>
      <c r="F12066" s="3" t="s">
        <v>31</v>
      </c>
      <c r="G12066" s="3" t="s">
        <v>31</v>
      </c>
      <c r="H12066" s="3" t="s">
        <v>16</v>
      </c>
      <c r="I12066" s="3" t="s">
        <v>17</v>
      </c>
      <c r="J12066">
        <v>32382.78</v>
      </c>
      <c r="K12066">
        <v>26985.65</v>
      </c>
      <c r="L12066">
        <v>22667.95</v>
      </c>
      <c r="M12066">
        <v>18889.96</v>
      </c>
      <c r="N12066">
        <v>0</v>
      </c>
      <c r="O12066">
        <v>1</v>
      </c>
      <c r="P12066" t="s">
        <v>54942</v>
      </c>
    </row>
    <row r="12067" spans="1:19">
      <c r="A12067" s="9" t="s">
        <v>22861</v>
      </c>
      <c r="B12067" s="3" t="s">
        <v>22862</v>
      </c>
      <c r="C12067" s="3" t="s">
        <v>30</v>
      </c>
      <c r="D12067" s="3" t="s">
        <v>31</v>
      </c>
      <c r="E12067" s="3" t="s">
        <v>32</v>
      </c>
      <c r="F12067" s="3" t="s">
        <v>31</v>
      </c>
      <c r="G12067" s="3" t="s">
        <v>31</v>
      </c>
      <c r="H12067" s="3" t="s">
        <v>16</v>
      </c>
      <c r="I12067" s="3" t="s">
        <v>17</v>
      </c>
      <c r="J12067">
        <v>36284.800000000003</v>
      </c>
      <c r="K12067">
        <v>30237.33</v>
      </c>
      <c r="L12067">
        <v>25399.360000000001</v>
      </c>
      <c r="M12067">
        <v>21166.13</v>
      </c>
      <c r="N12067">
        <v>0</v>
      </c>
      <c r="O12067">
        <v>1</v>
      </c>
      <c r="P12067" t="s">
        <v>54942</v>
      </c>
    </row>
    <row r="12068" spans="1:19">
      <c r="A12068" s="9" t="s">
        <v>22863</v>
      </c>
      <c r="B12068" s="3" t="s">
        <v>22864</v>
      </c>
      <c r="C12068" s="3" t="s">
        <v>30</v>
      </c>
      <c r="D12068" s="3" t="s">
        <v>31</v>
      </c>
      <c r="E12068" s="3" t="s">
        <v>32</v>
      </c>
      <c r="F12068" s="3" t="s">
        <v>31</v>
      </c>
      <c r="G12068" s="3" t="s">
        <v>31</v>
      </c>
      <c r="H12068" s="3" t="s">
        <v>16</v>
      </c>
      <c r="I12068" s="3" t="s">
        <v>17</v>
      </c>
      <c r="J12068">
        <v>37844.76</v>
      </c>
      <c r="K12068">
        <v>31537.3</v>
      </c>
      <c r="L12068">
        <v>26491.33</v>
      </c>
      <c r="M12068">
        <v>22076.11</v>
      </c>
      <c r="N12068">
        <v>0</v>
      </c>
      <c r="O12068">
        <v>1</v>
      </c>
      <c r="P12068" t="s">
        <v>54942</v>
      </c>
    </row>
    <row r="12069" spans="1:19">
      <c r="A12069" s="9" t="s">
        <v>22865</v>
      </c>
      <c r="B12069" s="3" t="s">
        <v>22866</v>
      </c>
      <c r="C12069" s="3" t="s">
        <v>30</v>
      </c>
      <c r="D12069" s="3" t="s">
        <v>31</v>
      </c>
      <c r="E12069" s="3" t="s">
        <v>32</v>
      </c>
      <c r="F12069" s="3" t="s">
        <v>31</v>
      </c>
      <c r="G12069" s="3" t="s">
        <v>31</v>
      </c>
      <c r="H12069" s="3" t="s">
        <v>16</v>
      </c>
      <c r="I12069" s="3" t="s">
        <v>17</v>
      </c>
      <c r="J12069">
        <v>42279.7</v>
      </c>
      <c r="K12069">
        <v>35233.08</v>
      </c>
      <c r="L12069">
        <v>29595.79</v>
      </c>
      <c r="M12069">
        <v>24663.16</v>
      </c>
      <c r="N12069">
        <v>0</v>
      </c>
      <c r="O12069">
        <v>1</v>
      </c>
      <c r="P12069" t="s">
        <v>54942</v>
      </c>
    </row>
    <row r="12070" spans="1:19">
      <c r="A12070" s="9" t="s">
        <v>22867</v>
      </c>
      <c r="B12070" s="3" t="s">
        <v>22868</v>
      </c>
      <c r="C12070" s="3" t="s">
        <v>30</v>
      </c>
      <c r="D12070" s="3" t="s">
        <v>31</v>
      </c>
      <c r="E12070" s="3" t="s">
        <v>32</v>
      </c>
      <c r="F12070" s="3" t="s">
        <v>33</v>
      </c>
      <c r="G12070" s="3" t="s">
        <v>33</v>
      </c>
      <c r="H12070" s="3" t="s">
        <v>16</v>
      </c>
      <c r="I12070" s="3" t="s">
        <v>17</v>
      </c>
      <c r="J12070">
        <v>2613.56</v>
      </c>
      <c r="K12070">
        <v>2177.9699999999998</v>
      </c>
      <c r="L12070">
        <v>1829.49</v>
      </c>
      <c r="M12070">
        <v>1524.58</v>
      </c>
      <c r="N12070">
        <v>0</v>
      </c>
      <c r="O12070">
        <v>2</v>
      </c>
      <c r="P12070" t="s">
        <v>54942</v>
      </c>
    </row>
    <row r="12071" spans="1:19">
      <c r="A12071" s="8" t="s">
        <v>22869</v>
      </c>
      <c r="B12071" s="3" t="s">
        <v>22870</v>
      </c>
      <c r="C12071" s="3" t="s">
        <v>1</v>
      </c>
      <c r="D12071" s="3" t="s">
        <v>1</v>
      </c>
      <c r="E12071" s="3" t="s">
        <v>1</v>
      </c>
      <c r="F12071" s="3" t="s">
        <v>1</v>
      </c>
      <c r="G12071" s="3" t="s">
        <v>1</v>
      </c>
      <c r="H12071" s="3" t="s">
        <v>16</v>
      </c>
      <c r="I12071" s="3" t="s">
        <v>17</v>
      </c>
      <c r="J12071">
        <v>2680.72</v>
      </c>
      <c r="K12071">
        <v>2233.9299999999998</v>
      </c>
      <c r="L12071">
        <v>1876.5</v>
      </c>
      <c r="M12071">
        <v>1563.75</v>
      </c>
      <c r="N12071">
        <v>0</v>
      </c>
      <c r="O12071">
        <v>1</v>
      </c>
      <c r="P12071">
        <v>1.2</v>
      </c>
      <c r="S12071">
        <v>4</v>
      </c>
    </row>
    <row r="12072" spans="1:19">
      <c r="A12072" s="9" t="s">
        <v>22871</v>
      </c>
      <c r="B12072" s="3" t="s">
        <v>22872</v>
      </c>
      <c r="C12072" s="3" t="s">
        <v>30</v>
      </c>
      <c r="D12072" s="3" t="s">
        <v>31</v>
      </c>
      <c r="E12072" s="3" t="s">
        <v>32</v>
      </c>
      <c r="F12072" s="3" t="s">
        <v>31</v>
      </c>
      <c r="G12072" s="3" t="s">
        <v>31</v>
      </c>
      <c r="H12072" s="3" t="s">
        <v>16</v>
      </c>
      <c r="I12072" s="3" t="s">
        <v>17</v>
      </c>
      <c r="J12072">
        <v>1218.5</v>
      </c>
      <c r="K12072">
        <v>1015.42</v>
      </c>
      <c r="L12072">
        <v>852.95</v>
      </c>
      <c r="M12072">
        <v>710.79</v>
      </c>
      <c r="N12072">
        <v>0</v>
      </c>
      <c r="O12072">
        <v>1</v>
      </c>
      <c r="P12072" t="s">
        <v>54942</v>
      </c>
    </row>
    <row r="12073" spans="1:19">
      <c r="A12073" s="9" t="s">
        <v>22873</v>
      </c>
      <c r="B12073" s="3" t="s">
        <v>22874</v>
      </c>
      <c r="C12073" s="3" t="s">
        <v>30</v>
      </c>
      <c r="D12073" s="3" t="s">
        <v>31</v>
      </c>
      <c r="E12073" s="3" t="s">
        <v>32</v>
      </c>
      <c r="F12073" s="3" t="s">
        <v>31</v>
      </c>
      <c r="G12073" s="3" t="s">
        <v>31</v>
      </c>
      <c r="H12073" s="3" t="s">
        <v>16</v>
      </c>
      <c r="I12073" s="3" t="s">
        <v>17</v>
      </c>
      <c r="J12073">
        <v>1462.21</v>
      </c>
      <c r="K12073">
        <v>1218.51</v>
      </c>
      <c r="L12073">
        <v>1023.55</v>
      </c>
      <c r="M12073">
        <v>852.96</v>
      </c>
      <c r="N12073">
        <v>0</v>
      </c>
      <c r="O12073">
        <v>1</v>
      </c>
      <c r="P12073" t="s">
        <v>54942</v>
      </c>
    </row>
    <row r="12074" spans="1:19">
      <c r="A12074" s="8" t="s">
        <v>22875</v>
      </c>
      <c r="B12074" s="3" t="s">
        <v>18113</v>
      </c>
      <c r="C12074" s="3" t="s">
        <v>1</v>
      </c>
      <c r="D12074" s="3" t="s">
        <v>1</v>
      </c>
      <c r="E12074" s="3" t="s">
        <v>1</v>
      </c>
      <c r="F12074" s="3" t="s">
        <v>1</v>
      </c>
      <c r="G12074" s="3" t="s">
        <v>1</v>
      </c>
      <c r="H12074" s="3" t="s">
        <v>16</v>
      </c>
      <c r="I12074" s="3" t="s">
        <v>17</v>
      </c>
      <c r="J12074">
        <v>142201.82</v>
      </c>
      <c r="K12074">
        <v>118501.52</v>
      </c>
      <c r="L12074">
        <v>99541.28</v>
      </c>
      <c r="M12074">
        <v>82951.06</v>
      </c>
      <c r="N12074">
        <v>0</v>
      </c>
      <c r="O12074">
        <v>3</v>
      </c>
      <c r="P12074">
        <v>1.2</v>
      </c>
      <c r="S12074">
        <v>4</v>
      </c>
    </row>
    <row r="12075" spans="1:19">
      <c r="A12075" s="9" t="s">
        <v>22876</v>
      </c>
      <c r="B12075" s="3" t="s">
        <v>22877</v>
      </c>
      <c r="C12075" s="3" t="s">
        <v>30</v>
      </c>
      <c r="D12075" s="3" t="s">
        <v>536</v>
      </c>
      <c r="E12075" s="3" t="s">
        <v>537</v>
      </c>
      <c r="F12075" s="3" t="s">
        <v>31</v>
      </c>
      <c r="G12075" s="3" t="s">
        <v>31</v>
      </c>
      <c r="H12075" s="3" t="s">
        <v>16</v>
      </c>
      <c r="I12075" s="3" t="s">
        <v>17</v>
      </c>
      <c r="J12075">
        <v>4570.38</v>
      </c>
      <c r="K12075">
        <v>3808.65</v>
      </c>
      <c r="L12075">
        <v>3199.27</v>
      </c>
      <c r="M12075">
        <v>2666.06</v>
      </c>
      <c r="N12075">
        <v>0</v>
      </c>
      <c r="O12075">
        <v>3</v>
      </c>
      <c r="P12075" t="s">
        <v>54942</v>
      </c>
    </row>
    <row r="12076" spans="1:19">
      <c r="A12076" s="9" t="s">
        <v>22878</v>
      </c>
      <c r="B12076" s="3" t="s">
        <v>22879</v>
      </c>
      <c r="C12076" s="3" t="s">
        <v>30</v>
      </c>
      <c r="D12076" s="3" t="s">
        <v>536</v>
      </c>
      <c r="E12076" s="3" t="s">
        <v>537</v>
      </c>
      <c r="F12076" s="3" t="s">
        <v>30</v>
      </c>
      <c r="G12076" s="3" t="s">
        <v>17</v>
      </c>
      <c r="H12076" s="3" t="s">
        <v>16</v>
      </c>
      <c r="I12076" s="3" t="s">
        <v>17</v>
      </c>
      <c r="J12076">
        <v>4787.04</v>
      </c>
      <c r="K12076">
        <v>3989.2</v>
      </c>
      <c r="L12076">
        <v>3350.93</v>
      </c>
      <c r="M12076">
        <v>2792.44</v>
      </c>
      <c r="N12076">
        <v>0</v>
      </c>
      <c r="O12076">
        <v>3</v>
      </c>
      <c r="P12076" t="s">
        <v>54942</v>
      </c>
    </row>
    <row r="12077" spans="1:19">
      <c r="A12077" s="9" t="s">
        <v>22880</v>
      </c>
      <c r="B12077" s="3" t="s">
        <v>22881</v>
      </c>
      <c r="C12077" s="3" t="s">
        <v>30</v>
      </c>
      <c r="D12077" s="3" t="s">
        <v>536</v>
      </c>
      <c r="E12077" s="3" t="s">
        <v>537</v>
      </c>
      <c r="F12077" s="3" t="s">
        <v>31</v>
      </c>
      <c r="G12077" s="3" t="s">
        <v>31</v>
      </c>
      <c r="H12077" s="3" t="s">
        <v>16</v>
      </c>
      <c r="I12077" s="3" t="s">
        <v>17</v>
      </c>
      <c r="J12077">
        <v>5119.8999999999996</v>
      </c>
      <c r="K12077">
        <v>4266.58</v>
      </c>
      <c r="L12077">
        <v>3583.93</v>
      </c>
      <c r="M12077">
        <v>2986.61</v>
      </c>
      <c r="N12077">
        <v>0</v>
      </c>
      <c r="O12077">
        <v>3</v>
      </c>
      <c r="P12077" t="s">
        <v>54942</v>
      </c>
    </row>
    <row r="12078" spans="1:19">
      <c r="A12078" s="9" t="s">
        <v>22882</v>
      </c>
      <c r="B12078" s="3" t="s">
        <v>22883</v>
      </c>
      <c r="C12078" s="3" t="s">
        <v>30</v>
      </c>
      <c r="D12078" s="3" t="s">
        <v>536</v>
      </c>
      <c r="E12078" s="3" t="s">
        <v>537</v>
      </c>
      <c r="F12078" s="3" t="s">
        <v>31</v>
      </c>
      <c r="G12078" s="3" t="s">
        <v>31</v>
      </c>
      <c r="H12078" s="3" t="s">
        <v>16</v>
      </c>
      <c r="I12078" s="3" t="s">
        <v>17</v>
      </c>
      <c r="J12078">
        <v>5470.88</v>
      </c>
      <c r="K12078">
        <v>4559.07</v>
      </c>
      <c r="L12078">
        <v>3829.62</v>
      </c>
      <c r="M12078">
        <v>3191.35</v>
      </c>
      <c r="N12078">
        <v>0</v>
      </c>
      <c r="O12078">
        <v>3</v>
      </c>
      <c r="P12078" t="s">
        <v>54942</v>
      </c>
    </row>
    <row r="12079" spans="1:19">
      <c r="A12079" s="9" t="s">
        <v>22884</v>
      </c>
      <c r="B12079" s="3" t="s">
        <v>22885</v>
      </c>
      <c r="C12079" s="3" t="s">
        <v>30</v>
      </c>
      <c r="D12079" s="3" t="s">
        <v>536</v>
      </c>
      <c r="E12079" s="3" t="s">
        <v>537</v>
      </c>
      <c r="F12079" s="3" t="s">
        <v>30</v>
      </c>
      <c r="G12079" s="3" t="s">
        <v>17</v>
      </c>
      <c r="H12079" s="3" t="s">
        <v>16</v>
      </c>
      <c r="I12079" s="3" t="s">
        <v>17</v>
      </c>
      <c r="J12079">
        <v>5861.76</v>
      </c>
      <c r="K12079">
        <v>4884.8</v>
      </c>
      <c r="L12079">
        <v>4103.2299999999996</v>
      </c>
      <c r="M12079">
        <v>3419.36</v>
      </c>
      <c r="N12079">
        <v>0</v>
      </c>
      <c r="O12079">
        <v>3</v>
      </c>
      <c r="P12079" t="s">
        <v>54942</v>
      </c>
    </row>
    <row r="12080" spans="1:19">
      <c r="A12080" s="9" t="s">
        <v>22886</v>
      </c>
      <c r="B12080" s="3" t="s">
        <v>22887</v>
      </c>
      <c r="C12080" s="3" t="s">
        <v>30</v>
      </c>
      <c r="D12080" s="3" t="s">
        <v>536</v>
      </c>
      <c r="E12080" s="3" t="s">
        <v>537</v>
      </c>
      <c r="F12080" s="3" t="s">
        <v>31</v>
      </c>
      <c r="G12080" s="3" t="s">
        <v>31</v>
      </c>
      <c r="H12080" s="3" t="s">
        <v>16</v>
      </c>
      <c r="I12080" s="3" t="s">
        <v>17</v>
      </c>
      <c r="J12080">
        <v>6154.84</v>
      </c>
      <c r="K12080">
        <v>5129.03</v>
      </c>
      <c r="L12080">
        <v>4308.3900000000003</v>
      </c>
      <c r="M12080">
        <v>3590.32</v>
      </c>
      <c r="N12080">
        <v>0</v>
      </c>
      <c r="O12080">
        <v>3</v>
      </c>
      <c r="P12080" t="s">
        <v>54942</v>
      </c>
    </row>
    <row r="12081" spans="1:16">
      <c r="A12081" s="9" t="s">
        <v>22888</v>
      </c>
      <c r="B12081" s="3" t="s">
        <v>22889</v>
      </c>
      <c r="C12081" s="3" t="s">
        <v>30</v>
      </c>
      <c r="D12081" s="3" t="s">
        <v>536</v>
      </c>
      <c r="E12081" s="3" t="s">
        <v>537</v>
      </c>
      <c r="F12081" s="3" t="s">
        <v>31</v>
      </c>
      <c r="G12081" s="3" t="s">
        <v>31</v>
      </c>
      <c r="H12081" s="3" t="s">
        <v>16</v>
      </c>
      <c r="I12081" s="3" t="s">
        <v>17</v>
      </c>
      <c r="J12081">
        <v>6524.14</v>
      </c>
      <c r="K12081">
        <v>5436.78</v>
      </c>
      <c r="L12081">
        <v>4566.8999999999996</v>
      </c>
      <c r="M12081">
        <v>3805.75</v>
      </c>
      <c r="N12081">
        <v>0</v>
      </c>
      <c r="O12081">
        <v>3</v>
      </c>
      <c r="P12081" t="s">
        <v>54942</v>
      </c>
    </row>
    <row r="12082" spans="1:16">
      <c r="A12082" s="9" t="s">
        <v>22890</v>
      </c>
      <c r="B12082" s="3" t="s">
        <v>22891</v>
      </c>
      <c r="C12082" s="3" t="s">
        <v>30</v>
      </c>
      <c r="D12082" s="3" t="s">
        <v>536</v>
      </c>
      <c r="E12082" s="3" t="s">
        <v>537</v>
      </c>
      <c r="F12082" s="3" t="s">
        <v>31</v>
      </c>
      <c r="G12082" s="3" t="s">
        <v>31</v>
      </c>
      <c r="H12082" s="3" t="s">
        <v>16</v>
      </c>
      <c r="I12082" s="3" t="s">
        <v>17</v>
      </c>
      <c r="J12082">
        <v>7633.24</v>
      </c>
      <c r="K12082">
        <v>6361.03</v>
      </c>
      <c r="L12082">
        <v>5343.27</v>
      </c>
      <c r="M12082">
        <v>4452.72</v>
      </c>
      <c r="N12082">
        <v>0</v>
      </c>
      <c r="O12082">
        <v>3</v>
      </c>
      <c r="P12082" t="s">
        <v>54942</v>
      </c>
    </row>
    <row r="12083" spans="1:16">
      <c r="A12083" s="9" t="s">
        <v>22892</v>
      </c>
      <c r="B12083" s="3" t="s">
        <v>22893</v>
      </c>
      <c r="C12083" s="3" t="s">
        <v>30</v>
      </c>
      <c r="D12083" s="3" t="s">
        <v>536</v>
      </c>
      <c r="E12083" s="3" t="s">
        <v>537</v>
      </c>
      <c r="F12083" s="3" t="s">
        <v>30</v>
      </c>
      <c r="G12083" s="3" t="s">
        <v>17</v>
      </c>
      <c r="H12083" s="3" t="s">
        <v>16</v>
      </c>
      <c r="I12083" s="3" t="s">
        <v>17</v>
      </c>
      <c r="J12083">
        <v>5961.37</v>
      </c>
      <c r="K12083">
        <v>4967.8100000000004</v>
      </c>
      <c r="L12083">
        <v>4172.96</v>
      </c>
      <c r="M12083">
        <v>3477.47</v>
      </c>
      <c r="N12083">
        <v>0</v>
      </c>
      <c r="O12083">
        <v>3</v>
      </c>
      <c r="P12083" t="s">
        <v>54942</v>
      </c>
    </row>
    <row r="12084" spans="1:16">
      <c r="A12084" s="9" t="s">
        <v>22894</v>
      </c>
      <c r="B12084" s="3" t="s">
        <v>22895</v>
      </c>
      <c r="C12084" s="3" t="s">
        <v>30</v>
      </c>
      <c r="D12084" s="3" t="s">
        <v>536</v>
      </c>
      <c r="E12084" s="3" t="s">
        <v>537</v>
      </c>
      <c r="F12084" s="3" t="s">
        <v>31</v>
      </c>
      <c r="G12084" s="3" t="s">
        <v>31</v>
      </c>
      <c r="H12084" s="3" t="s">
        <v>16</v>
      </c>
      <c r="I12084" s="3" t="s">
        <v>17</v>
      </c>
      <c r="J12084">
        <v>5983.8</v>
      </c>
      <c r="K12084">
        <v>4986.5</v>
      </c>
      <c r="L12084">
        <v>4188.66</v>
      </c>
      <c r="M12084">
        <v>3490.55</v>
      </c>
      <c r="N12084">
        <v>0</v>
      </c>
      <c r="O12084">
        <v>3</v>
      </c>
      <c r="P12084" t="s">
        <v>54942</v>
      </c>
    </row>
    <row r="12085" spans="1:16">
      <c r="A12085" s="9" t="s">
        <v>22896</v>
      </c>
      <c r="B12085" s="3" t="s">
        <v>22897</v>
      </c>
      <c r="C12085" s="3" t="s">
        <v>30</v>
      </c>
      <c r="D12085" s="3" t="s">
        <v>536</v>
      </c>
      <c r="E12085" s="3" t="s">
        <v>537</v>
      </c>
      <c r="F12085" s="3" t="s">
        <v>31</v>
      </c>
      <c r="G12085" s="3" t="s">
        <v>31</v>
      </c>
      <c r="H12085" s="3" t="s">
        <v>16</v>
      </c>
      <c r="I12085" s="3" t="s">
        <v>17</v>
      </c>
      <c r="J12085">
        <v>6553.46</v>
      </c>
      <c r="K12085">
        <v>5461.22</v>
      </c>
      <c r="L12085">
        <v>4587.42</v>
      </c>
      <c r="M12085">
        <v>3822.85</v>
      </c>
      <c r="N12085">
        <v>0</v>
      </c>
      <c r="O12085">
        <v>3</v>
      </c>
      <c r="P12085" t="s">
        <v>54942</v>
      </c>
    </row>
    <row r="12086" spans="1:16">
      <c r="A12086" s="9" t="s">
        <v>22898</v>
      </c>
      <c r="B12086" s="3" t="s">
        <v>22899</v>
      </c>
      <c r="C12086" s="3" t="s">
        <v>30</v>
      </c>
      <c r="D12086" s="3" t="s">
        <v>536</v>
      </c>
      <c r="E12086" s="3" t="s">
        <v>537</v>
      </c>
      <c r="F12086" s="3" t="s">
        <v>31</v>
      </c>
      <c r="G12086" s="3" t="s">
        <v>31</v>
      </c>
      <c r="H12086" s="3" t="s">
        <v>16</v>
      </c>
      <c r="I12086" s="3" t="s">
        <v>17</v>
      </c>
      <c r="J12086">
        <v>6686.63</v>
      </c>
      <c r="K12086">
        <v>5572.19</v>
      </c>
      <c r="L12086">
        <v>4680.6400000000003</v>
      </c>
      <c r="M12086">
        <v>3900.53</v>
      </c>
      <c r="N12086">
        <v>0</v>
      </c>
      <c r="O12086">
        <v>3</v>
      </c>
      <c r="P12086" t="s">
        <v>54942</v>
      </c>
    </row>
    <row r="12087" spans="1:16">
      <c r="A12087" s="9" t="s">
        <v>22900</v>
      </c>
      <c r="B12087" s="3" t="s">
        <v>22901</v>
      </c>
      <c r="C12087" s="3" t="s">
        <v>30</v>
      </c>
      <c r="D12087" s="3" t="s">
        <v>536</v>
      </c>
      <c r="E12087" s="3" t="s">
        <v>537</v>
      </c>
      <c r="F12087" s="3" t="s">
        <v>31</v>
      </c>
      <c r="G12087" s="3" t="s">
        <v>31</v>
      </c>
      <c r="H12087" s="3" t="s">
        <v>16</v>
      </c>
      <c r="I12087" s="3" t="s">
        <v>17</v>
      </c>
      <c r="J12087">
        <v>7327.19</v>
      </c>
      <c r="K12087">
        <v>6105.99</v>
      </c>
      <c r="L12087">
        <v>5129.03</v>
      </c>
      <c r="M12087">
        <v>4274.1899999999996</v>
      </c>
      <c r="N12087">
        <v>0</v>
      </c>
      <c r="O12087">
        <v>3</v>
      </c>
      <c r="P12087" t="s">
        <v>54942</v>
      </c>
    </row>
    <row r="12088" spans="1:16">
      <c r="A12088" s="9" t="s">
        <v>22902</v>
      </c>
      <c r="B12088" s="3" t="s">
        <v>22903</v>
      </c>
      <c r="C12088" s="3" t="s">
        <v>30</v>
      </c>
      <c r="D12088" s="3" t="s">
        <v>536</v>
      </c>
      <c r="E12088" s="3" t="s">
        <v>537</v>
      </c>
      <c r="F12088" s="3" t="s">
        <v>30</v>
      </c>
      <c r="G12088" s="3" t="s">
        <v>17</v>
      </c>
      <c r="H12088" s="3" t="s">
        <v>16</v>
      </c>
      <c r="I12088" s="3" t="s">
        <v>17</v>
      </c>
      <c r="J12088">
        <v>7385.82</v>
      </c>
      <c r="K12088">
        <v>6154.85</v>
      </c>
      <c r="L12088">
        <v>5170.07</v>
      </c>
      <c r="M12088">
        <v>4308.3999999999996</v>
      </c>
      <c r="N12088">
        <v>0</v>
      </c>
      <c r="O12088">
        <v>3</v>
      </c>
      <c r="P12088" t="s">
        <v>54942</v>
      </c>
    </row>
    <row r="12089" spans="1:16">
      <c r="A12089" s="9" t="s">
        <v>22904</v>
      </c>
      <c r="B12089" s="3" t="s">
        <v>22905</v>
      </c>
      <c r="C12089" s="3" t="s">
        <v>30</v>
      </c>
      <c r="D12089" s="3" t="s">
        <v>536</v>
      </c>
      <c r="E12089" s="3" t="s">
        <v>537</v>
      </c>
      <c r="F12089" s="3" t="s">
        <v>31</v>
      </c>
      <c r="G12089" s="3" t="s">
        <v>31</v>
      </c>
      <c r="H12089" s="3" t="s">
        <v>16</v>
      </c>
      <c r="I12089" s="3" t="s">
        <v>17</v>
      </c>
      <c r="J12089">
        <v>7951.3</v>
      </c>
      <c r="K12089">
        <v>6626.08</v>
      </c>
      <c r="L12089">
        <v>5565.91</v>
      </c>
      <c r="M12089">
        <v>4638.26</v>
      </c>
      <c r="N12089">
        <v>0</v>
      </c>
      <c r="O12089">
        <v>3</v>
      </c>
      <c r="P12089" t="s">
        <v>54942</v>
      </c>
    </row>
    <row r="12090" spans="1:16">
      <c r="A12090" s="9" t="s">
        <v>22906</v>
      </c>
      <c r="B12090" s="3" t="s">
        <v>22907</v>
      </c>
      <c r="C12090" s="3" t="s">
        <v>30</v>
      </c>
      <c r="D12090" s="3" t="s">
        <v>536</v>
      </c>
      <c r="E12090" s="3" t="s">
        <v>537</v>
      </c>
      <c r="F12090" s="3" t="s">
        <v>31</v>
      </c>
      <c r="G12090" s="3" t="s">
        <v>31</v>
      </c>
      <c r="H12090" s="3" t="s">
        <v>16</v>
      </c>
      <c r="I12090" s="3" t="s">
        <v>17</v>
      </c>
      <c r="J12090">
        <v>8838.49</v>
      </c>
      <c r="K12090">
        <v>7365.41</v>
      </c>
      <c r="L12090">
        <v>6186.94</v>
      </c>
      <c r="M12090">
        <v>5155.79</v>
      </c>
      <c r="N12090">
        <v>0</v>
      </c>
      <c r="O12090">
        <v>3</v>
      </c>
      <c r="P12090" t="s">
        <v>54942</v>
      </c>
    </row>
    <row r="12091" spans="1:16">
      <c r="A12091" s="9" t="s">
        <v>22908</v>
      </c>
      <c r="B12091" s="3" t="s">
        <v>22877</v>
      </c>
      <c r="C12091" s="3" t="s">
        <v>30</v>
      </c>
      <c r="D12091" s="3" t="s">
        <v>536</v>
      </c>
      <c r="E12091" s="3" t="s">
        <v>537</v>
      </c>
      <c r="F12091" s="3" t="s">
        <v>31</v>
      </c>
      <c r="G12091" s="3" t="s">
        <v>31</v>
      </c>
      <c r="H12091" s="3" t="s">
        <v>16</v>
      </c>
      <c r="I12091" s="3" t="s">
        <v>17</v>
      </c>
      <c r="J12091">
        <v>4570.38</v>
      </c>
      <c r="K12091">
        <v>3808.65</v>
      </c>
      <c r="L12091">
        <v>3199.27</v>
      </c>
      <c r="M12091">
        <v>2666.06</v>
      </c>
      <c r="N12091">
        <v>0</v>
      </c>
      <c r="O12091">
        <v>3</v>
      </c>
      <c r="P12091" t="s">
        <v>54942</v>
      </c>
    </row>
    <row r="12092" spans="1:16">
      <c r="A12092" s="9" t="s">
        <v>22909</v>
      </c>
      <c r="B12092" s="3" t="s">
        <v>22879</v>
      </c>
      <c r="C12092" s="3" t="s">
        <v>30</v>
      </c>
      <c r="D12092" s="3" t="s">
        <v>536</v>
      </c>
      <c r="E12092" s="3" t="s">
        <v>537</v>
      </c>
      <c r="F12092" s="3" t="s">
        <v>31</v>
      </c>
      <c r="G12092" s="3" t="s">
        <v>31</v>
      </c>
      <c r="H12092" s="3" t="s">
        <v>16</v>
      </c>
      <c r="I12092" s="3" t="s">
        <v>17</v>
      </c>
      <c r="J12092">
        <v>4787.04</v>
      </c>
      <c r="K12092">
        <v>3989.2</v>
      </c>
      <c r="L12092">
        <v>3350.93</v>
      </c>
      <c r="M12092">
        <v>2792.44</v>
      </c>
      <c r="N12092">
        <v>0</v>
      </c>
      <c r="O12092">
        <v>3</v>
      </c>
      <c r="P12092" t="s">
        <v>54942</v>
      </c>
    </row>
    <row r="12093" spans="1:16">
      <c r="A12093" s="9" t="s">
        <v>22910</v>
      </c>
      <c r="B12093" s="3" t="s">
        <v>22881</v>
      </c>
      <c r="C12093" s="3" t="s">
        <v>30</v>
      </c>
      <c r="D12093" s="3" t="s">
        <v>536</v>
      </c>
      <c r="E12093" s="3" t="s">
        <v>537</v>
      </c>
      <c r="F12093" s="3" t="s">
        <v>31</v>
      </c>
      <c r="G12093" s="3" t="s">
        <v>31</v>
      </c>
      <c r="H12093" s="3" t="s">
        <v>16</v>
      </c>
      <c r="I12093" s="3" t="s">
        <v>17</v>
      </c>
      <c r="J12093">
        <v>5119.8999999999996</v>
      </c>
      <c r="K12093">
        <v>4266.58</v>
      </c>
      <c r="L12093">
        <v>3583.93</v>
      </c>
      <c r="M12093">
        <v>2986.61</v>
      </c>
      <c r="N12093">
        <v>0</v>
      </c>
      <c r="O12093">
        <v>3</v>
      </c>
      <c r="P12093" t="s">
        <v>54942</v>
      </c>
    </row>
    <row r="12094" spans="1:16">
      <c r="A12094" s="9" t="s">
        <v>22911</v>
      </c>
      <c r="B12094" s="3" t="s">
        <v>22883</v>
      </c>
      <c r="C12094" s="3" t="s">
        <v>30</v>
      </c>
      <c r="D12094" s="3" t="s">
        <v>536</v>
      </c>
      <c r="E12094" s="3" t="s">
        <v>537</v>
      </c>
      <c r="F12094" s="3" t="s">
        <v>31</v>
      </c>
      <c r="G12094" s="3" t="s">
        <v>31</v>
      </c>
      <c r="H12094" s="3" t="s">
        <v>16</v>
      </c>
      <c r="I12094" s="3" t="s">
        <v>17</v>
      </c>
      <c r="J12094">
        <v>5470.88</v>
      </c>
      <c r="K12094">
        <v>4559.07</v>
      </c>
      <c r="L12094">
        <v>3829.62</v>
      </c>
      <c r="M12094">
        <v>3191.35</v>
      </c>
      <c r="N12094">
        <v>0</v>
      </c>
      <c r="O12094">
        <v>3</v>
      </c>
      <c r="P12094" t="s">
        <v>54942</v>
      </c>
    </row>
    <row r="12095" spans="1:16">
      <c r="A12095" s="9" t="s">
        <v>22912</v>
      </c>
      <c r="B12095" s="3" t="s">
        <v>22887</v>
      </c>
      <c r="C12095" s="3" t="s">
        <v>30</v>
      </c>
      <c r="D12095" s="3" t="s">
        <v>536</v>
      </c>
      <c r="E12095" s="3" t="s">
        <v>537</v>
      </c>
      <c r="F12095" s="3" t="s">
        <v>31</v>
      </c>
      <c r="G12095" s="3" t="s">
        <v>31</v>
      </c>
      <c r="H12095" s="3" t="s">
        <v>16</v>
      </c>
      <c r="I12095" s="3" t="s">
        <v>17</v>
      </c>
      <c r="J12095">
        <v>6154.84</v>
      </c>
      <c r="K12095">
        <v>5129.03</v>
      </c>
      <c r="L12095">
        <v>4308.3900000000003</v>
      </c>
      <c r="M12095">
        <v>3590.32</v>
      </c>
      <c r="N12095">
        <v>0</v>
      </c>
      <c r="O12095">
        <v>3</v>
      </c>
      <c r="P12095" t="s">
        <v>54942</v>
      </c>
    </row>
    <row r="12096" spans="1:16">
      <c r="A12096" s="9" t="s">
        <v>22913</v>
      </c>
      <c r="B12096" s="3" t="s">
        <v>22893</v>
      </c>
      <c r="C12096" s="3" t="s">
        <v>30</v>
      </c>
      <c r="D12096" s="3" t="s">
        <v>536</v>
      </c>
      <c r="E12096" s="3" t="s">
        <v>537</v>
      </c>
      <c r="F12096" s="3" t="s">
        <v>31</v>
      </c>
      <c r="G12096" s="3" t="s">
        <v>31</v>
      </c>
      <c r="H12096" s="3" t="s">
        <v>16</v>
      </c>
      <c r="I12096" s="3" t="s">
        <v>17</v>
      </c>
      <c r="J12096">
        <v>5961.37</v>
      </c>
      <c r="K12096">
        <v>4967.8100000000004</v>
      </c>
      <c r="L12096">
        <v>4172.96</v>
      </c>
      <c r="M12096">
        <v>3477.47</v>
      </c>
      <c r="N12096">
        <v>0</v>
      </c>
      <c r="O12096">
        <v>3</v>
      </c>
      <c r="P12096" t="s">
        <v>54942</v>
      </c>
    </row>
    <row r="12097" spans="1:19">
      <c r="A12097" s="9" t="s">
        <v>22914</v>
      </c>
      <c r="B12097" s="3" t="s">
        <v>22901</v>
      </c>
      <c r="C12097" s="3" t="s">
        <v>30</v>
      </c>
      <c r="D12097" s="3" t="s">
        <v>536</v>
      </c>
      <c r="E12097" s="3" t="s">
        <v>537</v>
      </c>
      <c r="F12097" s="3" t="s">
        <v>31</v>
      </c>
      <c r="G12097" s="3" t="s">
        <v>31</v>
      </c>
      <c r="H12097" s="3" t="s">
        <v>16</v>
      </c>
      <c r="I12097" s="3" t="s">
        <v>17</v>
      </c>
      <c r="J12097">
        <v>7327.19</v>
      </c>
      <c r="K12097">
        <v>6105.99</v>
      </c>
      <c r="L12097">
        <v>5129.03</v>
      </c>
      <c r="M12097">
        <v>4274.1899999999996</v>
      </c>
      <c r="N12097">
        <v>0</v>
      </c>
      <c r="O12097">
        <v>3</v>
      </c>
      <c r="P12097" t="s">
        <v>54942</v>
      </c>
    </row>
    <row r="12098" spans="1:19">
      <c r="A12098" s="7" t="s">
        <v>22915</v>
      </c>
      <c r="B12098" s="3" t="s">
        <v>22916</v>
      </c>
      <c r="C12098" s="3" t="s">
        <v>1</v>
      </c>
      <c r="D12098" s="3" t="s">
        <v>1</v>
      </c>
      <c r="E12098" s="3" t="s">
        <v>1</v>
      </c>
      <c r="F12098" s="3" t="s">
        <v>1</v>
      </c>
      <c r="G12098" s="3" t="s">
        <v>1</v>
      </c>
      <c r="H12098" s="3" t="s">
        <v>16</v>
      </c>
      <c r="I12098" s="3" t="s">
        <v>17</v>
      </c>
      <c r="J12098">
        <v>188765.11</v>
      </c>
      <c r="K12098">
        <v>157304.26</v>
      </c>
      <c r="L12098">
        <v>132135.57999999999</v>
      </c>
      <c r="M12098">
        <v>110112.98</v>
      </c>
      <c r="N12098">
        <v>0</v>
      </c>
      <c r="O12098">
        <v>1.0606060606060601</v>
      </c>
      <c r="P12098">
        <v>1.2</v>
      </c>
      <c r="R12098">
        <v>3</v>
      </c>
    </row>
    <row r="12099" spans="1:19">
      <c r="A12099" s="8" t="s">
        <v>22917</v>
      </c>
      <c r="B12099" s="3" t="s">
        <v>21487</v>
      </c>
      <c r="C12099" s="3" t="s">
        <v>1</v>
      </c>
      <c r="D12099" s="3" t="s">
        <v>1</v>
      </c>
      <c r="E12099" s="3" t="s">
        <v>1</v>
      </c>
      <c r="F12099" s="3" t="s">
        <v>1</v>
      </c>
      <c r="G12099" s="3" t="s">
        <v>1</v>
      </c>
      <c r="H12099" s="3" t="s">
        <v>16</v>
      </c>
      <c r="I12099" s="3" t="s">
        <v>17</v>
      </c>
      <c r="J12099">
        <v>184971.13</v>
      </c>
      <c r="K12099">
        <v>154142.60999999999</v>
      </c>
      <c r="L12099">
        <v>129479.79</v>
      </c>
      <c r="M12099">
        <v>107899.83</v>
      </c>
      <c r="N12099">
        <v>0</v>
      </c>
      <c r="O12099">
        <v>1</v>
      </c>
      <c r="P12099">
        <v>1.2</v>
      </c>
      <c r="S12099">
        <v>4</v>
      </c>
    </row>
    <row r="12100" spans="1:19">
      <c r="A12100" s="9" t="s">
        <v>22918</v>
      </c>
      <c r="B12100" s="3" t="s">
        <v>22919</v>
      </c>
      <c r="C12100" s="3" t="s">
        <v>30</v>
      </c>
      <c r="D12100" s="3" t="s">
        <v>31</v>
      </c>
      <c r="E12100" s="3" t="s">
        <v>32</v>
      </c>
      <c r="F12100" s="3" t="s">
        <v>31</v>
      </c>
      <c r="G12100" s="3" t="s">
        <v>31</v>
      </c>
      <c r="H12100" s="3" t="s">
        <v>16</v>
      </c>
      <c r="I12100" s="3" t="s">
        <v>17</v>
      </c>
      <c r="J12100">
        <v>3245.1</v>
      </c>
      <c r="K12100">
        <v>2704.25</v>
      </c>
      <c r="L12100">
        <v>2271.5700000000002</v>
      </c>
      <c r="M12100">
        <v>1892.98</v>
      </c>
      <c r="N12100">
        <v>0</v>
      </c>
      <c r="O12100">
        <v>1</v>
      </c>
      <c r="P12100" t="s">
        <v>54942</v>
      </c>
    </row>
    <row r="12101" spans="1:19">
      <c r="A12101" s="9" t="s">
        <v>22920</v>
      </c>
      <c r="B12101" s="3" t="s">
        <v>22921</v>
      </c>
      <c r="C12101" s="3" t="s">
        <v>30</v>
      </c>
      <c r="D12101" s="3" t="s">
        <v>31</v>
      </c>
      <c r="E12101" s="3" t="s">
        <v>32</v>
      </c>
      <c r="F12101" s="3" t="s">
        <v>31</v>
      </c>
      <c r="G12101" s="3" t="s">
        <v>31</v>
      </c>
      <c r="H12101" s="3" t="s">
        <v>16</v>
      </c>
      <c r="I12101" s="3" t="s">
        <v>17</v>
      </c>
      <c r="J12101">
        <v>3245.1</v>
      </c>
      <c r="K12101">
        <v>2704.25</v>
      </c>
      <c r="L12101">
        <v>2271.5700000000002</v>
      </c>
      <c r="M12101">
        <v>1892.98</v>
      </c>
      <c r="N12101">
        <v>0</v>
      </c>
      <c r="O12101">
        <v>1</v>
      </c>
      <c r="P12101" t="s">
        <v>54942</v>
      </c>
    </row>
    <row r="12102" spans="1:19">
      <c r="A12102" s="9" t="s">
        <v>22922</v>
      </c>
      <c r="B12102" s="3" t="s">
        <v>22923</v>
      </c>
      <c r="C12102" s="3" t="s">
        <v>30</v>
      </c>
      <c r="D12102" s="3" t="s">
        <v>31</v>
      </c>
      <c r="E12102" s="3" t="s">
        <v>32</v>
      </c>
      <c r="F12102" s="3" t="s">
        <v>31</v>
      </c>
      <c r="G12102" s="3" t="s">
        <v>31</v>
      </c>
      <c r="H12102" s="3" t="s">
        <v>16</v>
      </c>
      <c r="I12102" s="3" t="s">
        <v>17</v>
      </c>
      <c r="J12102">
        <v>3245.1</v>
      </c>
      <c r="K12102">
        <v>2704.25</v>
      </c>
      <c r="L12102">
        <v>2271.5700000000002</v>
      </c>
      <c r="M12102">
        <v>1892.98</v>
      </c>
      <c r="N12102">
        <v>0</v>
      </c>
      <c r="O12102">
        <v>1</v>
      </c>
      <c r="P12102" t="s">
        <v>54942</v>
      </c>
    </row>
    <row r="12103" spans="1:19">
      <c r="A12103" s="9" t="s">
        <v>22924</v>
      </c>
      <c r="B12103" s="3" t="s">
        <v>22925</v>
      </c>
      <c r="C12103" s="3" t="s">
        <v>30</v>
      </c>
      <c r="D12103" s="3" t="s">
        <v>31</v>
      </c>
      <c r="E12103" s="3" t="s">
        <v>32</v>
      </c>
      <c r="F12103" s="3" t="s">
        <v>31</v>
      </c>
      <c r="G12103" s="3" t="s">
        <v>31</v>
      </c>
      <c r="H12103" s="3" t="s">
        <v>16</v>
      </c>
      <c r="I12103" s="3" t="s">
        <v>17</v>
      </c>
      <c r="J12103">
        <v>3650.76</v>
      </c>
      <c r="K12103">
        <v>3042.3</v>
      </c>
      <c r="L12103">
        <v>2555.5300000000002</v>
      </c>
      <c r="M12103">
        <v>2129.61</v>
      </c>
      <c r="N12103">
        <v>0</v>
      </c>
      <c r="O12103">
        <v>1</v>
      </c>
      <c r="P12103" t="s">
        <v>54942</v>
      </c>
    </row>
    <row r="12104" spans="1:19">
      <c r="A12104" s="9" t="s">
        <v>22926</v>
      </c>
      <c r="B12104" s="3" t="s">
        <v>22927</v>
      </c>
      <c r="C12104" s="3" t="s">
        <v>30</v>
      </c>
      <c r="D12104" s="3" t="s">
        <v>31</v>
      </c>
      <c r="E12104" s="3" t="s">
        <v>32</v>
      </c>
      <c r="F12104" s="3" t="s">
        <v>31</v>
      </c>
      <c r="G12104" s="3" t="s">
        <v>31</v>
      </c>
      <c r="H12104" s="3" t="s">
        <v>16</v>
      </c>
      <c r="I12104" s="3" t="s">
        <v>17</v>
      </c>
      <c r="J12104">
        <v>3650.76</v>
      </c>
      <c r="K12104">
        <v>3042.3</v>
      </c>
      <c r="L12104">
        <v>2555.5300000000002</v>
      </c>
      <c r="M12104">
        <v>2129.61</v>
      </c>
      <c r="N12104">
        <v>0</v>
      </c>
      <c r="O12104">
        <v>1</v>
      </c>
      <c r="P12104" t="s">
        <v>54942</v>
      </c>
    </row>
    <row r="12105" spans="1:19">
      <c r="A12105" s="9" t="s">
        <v>22928</v>
      </c>
      <c r="B12105" s="3" t="s">
        <v>22929</v>
      </c>
      <c r="C12105" s="3" t="s">
        <v>30</v>
      </c>
      <c r="D12105" s="3" t="s">
        <v>31</v>
      </c>
      <c r="E12105" s="3" t="s">
        <v>32</v>
      </c>
      <c r="F12105" s="3" t="s">
        <v>31</v>
      </c>
      <c r="G12105" s="3" t="s">
        <v>31</v>
      </c>
      <c r="H12105" s="3" t="s">
        <v>16</v>
      </c>
      <c r="I12105" s="3" t="s">
        <v>17</v>
      </c>
      <c r="J12105">
        <v>4056.38</v>
      </c>
      <c r="K12105">
        <v>3380.32</v>
      </c>
      <c r="L12105">
        <v>2839.47</v>
      </c>
      <c r="M12105">
        <v>2366.2199999999998</v>
      </c>
      <c r="N12105">
        <v>0</v>
      </c>
      <c r="O12105">
        <v>1</v>
      </c>
      <c r="P12105" t="s">
        <v>54942</v>
      </c>
    </row>
    <row r="12106" spans="1:19">
      <c r="A12106" s="9" t="s">
        <v>22930</v>
      </c>
      <c r="B12106" s="3" t="s">
        <v>22931</v>
      </c>
      <c r="C12106" s="3" t="s">
        <v>30</v>
      </c>
      <c r="D12106" s="3" t="s">
        <v>31</v>
      </c>
      <c r="E12106" s="3" t="s">
        <v>32</v>
      </c>
      <c r="F12106" s="3" t="s">
        <v>31</v>
      </c>
      <c r="G12106" s="3" t="s">
        <v>31</v>
      </c>
      <c r="H12106" s="3" t="s">
        <v>16</v>
      </c>
      <c r="I12106" s="3" t="s">
        <v>17</v>
      </c>
      <c r="J12106">
        <v>4462.03</v>
      </c>
      <c r="K12106">
        <v>3718.36</v>
      </c>
      <c r="L12106">
        <v>3123.42</v>
      </c>
      <c r="M12106">
        <v>2602.85</v>
      </c>
      <c r="N12106">
        <v>0</v>
      </c>
      <c r="O12106">
        <v>1</v>
      </c>
      <c r="P12106" t="s">
        <v>54942</v>
      </c>
    </row>
    <row r="12107" spans="1:19">
      <c r="A12107" s="9" t="s">
        <v>22932</v>
      </c>
      <c r="B12107" s="3" t="s">
        <v>22933</v>
      </c>
      <c r="C12107" s="3" t="s">
        <v>30</v>
      </c>
      <c r="D12107" s="3" t="s">
        <v>31</v>
      </c>
      <c r="E12107" s="3" t="s">
        <v>32</v>
      </c>
      <c r="F12107" s="3" t="s">
        <v>31</v>
      </c>
      <c r="G12107" s="3" t="s">
        <v>31</v>
      </c>
      <c r="H12107" s="3" t="s">
        <v>16</v>
      </c>
      <c r="I12107" s="3" t="s">
        <v>17</v>
      </c>
      <c r="J12107">
        <v>4867.66</v>
      </c>
      <c r="K12107">
        <v>4056.38</v>
      </c>
      <c r="L12107">
        <v>3407.36</v>
      </c>
      <c r="M12107">
        <v>2839.47</v>
      </c>
      <c r="N12107">
        <v>0</v>
      </c>
      <c r="O12107">
        <v>1</v>
      </c>
      <c r="P12107" t="s">
        <v>54942</v>
      </c>
    </row>
    <row r="12108" spans="1:19">
      <c r="A12108" s="9" t="s">
        <v>22934</v>
      </c>
      <c r="B12108" s="3" t="s">
        <v>22935</v>
      </c>
      <c r="C12108" s="3" t="s">
        <v>30</v>
      </c>
      <c r="D12108" s="3" t="s">
        <v>31</v>
      </c>
      <c r="E12108" s="3" t="s">
        <v>32</v>
      </c>
      <c r="F12108" s="3" t="s">
        <v>31</v>
      </c>
      <c r="G12108" s="3" t="s">
        <v>31</v>
      </c>
      <c r="H12108" s="3" t="s">
        <v>16</v>
      </c>
      <c r="I12108" s="3" t="s">
        <v>17</v>
      </c>
      <c r="J12108">
        <v>9735.31</v>
      </c>
      <c r="K12108">
        <v>8112.76</v>
      </c>
      <c r="L12108">
        <v>6814.72</v>
      </c>
      <c r="M12108">
        <v>5678.93</v>
      </c>
      <c r="N12108">
        <v>0</v>
      </c>
      <c r="O12108">
        <v>1</v>
      </c>
      <c r="P12108" t="s">
        <v>54942</v>
      </c>
    </row>
    <row r="12109" spans="1:19">
      <c r="A12109" s="9" t="s">
        <v>22936</v>
      </c>
      <c r="B12109" s="3" t="s">
        <v>22937</v>
      </c>
      <c r="C12109" s="3" t="s">
        <v>30</v>
      </c>
      <c r="D12109" s="3" t="s">
        <v>31</v>
      </c>
      <c r="E12109" s="3" t="s">
        <v>32</v>
      </c>
      <c r="F12109" s="3" t="s">
        <v>31</v>
      </c>
      <c r="G12109" s="3" t="s">
        <v>31</v>
      </c>
      <c r="H12109" s="3" t="s">
        <v>16</v>
      </c>
      <c r="I12109" s="3" t="s">
        <v>17</v>
      </c>
      <c r="J12109">
        <v>10140.959999999999</v>
      </c>
      <c r="K12109">
        <v>8450.7999999999993</v>
      </c>
      <c r="L12109">
        <v>7098.67</v>
      </c>
      <c r="M12109">
        <v>5915.56</v>
      </c>
      <c r="N12109">
        <v>0</v>
      </c>
      <c r="O12109">
        <v>1</v>
      </c>
      <c r="P12109" t="s">
        <v>54942</v>
      </c>
    </row>
    <row r="12110" spans="1:19">
      <c r="A12110" s="9" t="s">
        <v>22938</v>
      </c>
      <c r="B12110" s="3" t="s">
        <v>22939</v>
      </c>
      <c r="C12110" s="3" t="s">
        <v>30</v>
      </c>
      <c r="D12110" s="3" t="s">
        <v>31</v>
      </c>
      <c r="E12110" s="3" t="s">
        <v>32</v>
      </c>
      <c r="F12110" s="3" t="s">
        <v>31</v>
      </c>
      <c r="G12110" s="3" t="s">
        <v>31</v>
      </c>
      <c r="H12110" s="3" t="s">
        <v>16</v>
      </c>
      <c r="I12110" s="3" t="s">
        <v>17</v>
      </c>
      <c r="J12110">
        <v>10546.6</v>
      </c>
      <c r="K12110">
        <v>8788.83</v>
      </c>
      <c r="L12110">
        <v>7382.62</v>
      </c>
      <c r="M12110">
        <v>6152.18</v>
      </c>
      <c r="N12110">
        <v>0</v>
      </c>
      <c r="O12110">
        <v>1</v>
      </c>
      <c r="P12110" t="s">
        <v>54942</v>
      </c>
    </row>
    <row r="12111" spans="1:19">
      <c r="A12111" s="9" t="s">
        <v>22940</v>
      </c>
      <c r="B12111" s="3" t="s">
        <v>22941</v>
      </c>
      <c r="C12111" s="3" t="s">
        <v>30</v>
      </c>
      <c r="D12111" s="3" t="s">
        <v>31</v>
      </c>
      <c r="E12111" s="3" t="s">
        <v>32</v>
      </c>
      <c r="F12111" s="3" t="s">
        <v>31</v>
      </c>
      <c r="G12111" s="3" t="s">
        <v>31</v>
      </c>
      <c r="H12111" s="3" t="s">
        <v>16</v>
      </c>
      <c r="I12111" s="3" t="s">
        <v>17</v>
      </c>
      <c r="J12111">
        <v>10952.23</v>
      </c>
      <c r="K12111">
        <v>9126.86</v>
      </c>
      <c r="L12111">
        <v>7666.56</v>
      </c>
      <c r="M12111">
        <v>6388.8</v>
      </c>
      <c r="N12111">
        <v>0</v>
      </c>
      <c r="O12111">
        <v>1</v>
      </c>
      <c r="P12111" t="s">
        <v>54942</v>
      </c>
    </row>
    <row r="12112" spans="1:19">
      <c r="A12112" s="9" t="s">
        <v>22942</v>
      </c>
      <c r="B12112" s="3" t="s">
        <v>22943</v>
      </c>
      <c r="C12112" s="3" t="s">
        <v>30</v>
      </c>
      <c r="D12112" s="3" t="s">
        <v>31</v>
      </c>
      <c r="E12112" s="3" t="s">
        <v>32</v>
      </c>
      <c r="F12112" s="3" t="s">
        <v>31</v>
      </c>
      <c r="G12112" s="3" t="s">
        <v>31</v>
      </c>
      <c r="H12112" s="3" t="s">
        <v>16</v>
      </c>
      <c r="I12112" s="3" t="s">
        <v>17</v>
      </c>
      <c r="J12112">
        <v>9735.31</v>
      </c>
      <c r="K12112">
        <v>8112.76</v>
      </c>
      <c r="L12112">
        <v>6814.72</v>
      </c>
      <c r="M12112">
        <v>5678.93</v>
      </c>
      <c r="N12112">
        <v>0</v>
      </c>
      <c r="O12112">
        <v>1</v>
      </c>
      <c r="P12112" t="s">
        <v>54942</v>
      </c>
    </row>
    <row r="12113" spans="1:16">
      <c r="A12113" s="9" t="s">
        <v>22944</v>
      </c>
      <c r="B12113" s="3" t="s">
        <v>22945</v>
      </c>
      <c r="C12113" s="3" t="s">
        <v>30</v>
      </c>
      <c r="D12113" s="3" t="s">
        <v>31</v>
      </c>
      <c r="E12113" s="3" t="s">
        <v>32</v>
      </c>
      <c r="F12113" s="3" t="s">
        <v>31</v>
      </c>
      <c r="G12113" s="3" t="s">
        <v>31</v>
      </c>
      <c r="H12113" s="3" t="s">
        <v>16</v>
      </c>
      <c r="I12113" s="3" t="s">
        <v>17</v>
      </c>
      <c r="J12113">
        <v>6490.22</v>
      </c>
      <c r="K12113">
        <v>5408.52</v>
      </c>
      <c r="L12113">
        <v>4543.16</v>
      </c>
      <c r="M12113">
        <v>3785.96</v>
      </c>
      <c r="N12113">
        <v>0</v>
      </c>
      <c r="O12113">
        <v>1</v>
      </c>
      <c r="P12113" t="s">
        <v>54942</v>
      </c>
    </row>
    <row r="12114" spans="1:16">
      <c r="A12114" s="9" t="s">
        <v>22946</v>
      </c>
      <c r="B12114" s="3" t="s">
        <v>22947</v>
      </c>
      <c r="C12114" s="3" t="s">
        <v>30</v>
      </c>
      <c r="D12114" s="3" t="s">
        <v>31</v>
      </c>
      <c r="E12114" s="3" t="s">
        <v>32</v>
      </c>
      <c r="F12114" s="3" t="s">
        <v>31</v>
      </c>
      <c r="G12114" s="3" t="s">
        <v>31</v>
      </c>
      <c r="H12114" s="3" t="s">
        <v>16</v>
      </c>
      <c r="I12114" s="3" t="s">
        <v>17</v>
      </c>
      <c r="J12114">
        <v>6490.22</v>
      </c>
      <c r="K12114">
        <v>5408.52</v>
      </c>
      <c r="L12114">
        <v>4543.16</v>
      </c>
      <c r="M12114">
        <v>3785.96</v>
      </c>
      <c r="N12114">
        <v>0</v>
      </c>
      <c r="O12114">
        <v>1</v>
      </c>
      <c r="P12114" t="s">
        <v>54942</v>
      </c>
    </row>
    <row r="12115" spans="1:16">
      <c r="A12115" s="9" t="s">
        <v>22948</v>
      </c>
      <c r="B12115" s="3" t="s">
        <v>22949</v>
      </c>
      <c r="C12115" s="3" t="s">
        <v>30</v>
      </c>
      <c r="D12115" s="3" t="s">
        <v>31</v>
      </c>
      <c r="E12115" s="3" t="s">
        <v>32</v>
      </c>
      <c r="F12115" s="3" t="s">
        <v>31</v>
      </c>
      <c r="G12115" s="3" t="s">
        <v>31</v>
      </c>
      <c r="H12115" s="3" t="s">
        <v>16</v>
      </c>
      <c r="I12115" s="3" t="s">
        <v>17</v>
      </c>
      <c r="J12115">
        <v>6895.85</v>
      </c>
      <c r="K12115">
        <v>5746.54</v>
      </c>
      <c r="L12115">
        <v>4827.09</v>
      </c>
      <c r="M12115">
        <v>4022.58</v>
      </c>
      <c r="N12115">
        <v>0</v>
      </c>
      <c r="O12115">
        <v>1</v>
      </c>
      <c r="P12115" t="s">
        <v>54942</v>
      </c>
    </row>
    <row r="12116" spans="1:16">
      <c r="A12116" s="9" t="s">
        <v>22950</v>
      </c>
      <c r="B12116" s="3" t="s">
        <v>22951</v>
      </c>
      <c r="C12116" s="3" t="s">
        <v>30</v>
      </c>
      <c r="D12116" s="3" t="s">
        <v>31</v>
      </c>
      <c r="E12116" s="3" t="s">
        <v>32</v>
      </c>
      <c r="F12116" s="3" t="s">
        <v>31</v>
      </c>
      <c r="G12116" s="3" t="s">
        <v>31</v>
      </c>
      <c r="H12116" s="3" t="s">
        <v>16</v>
      </c>
      <c r="I12116" s="3" t="s">
        <v>17</v>
      </c>
      <c r="J12116">
        <v>6895.85</v>
      </c>
      <c r="K12116">
        <v>5746.54</v>
      </c>
      <c r="L12116">
        <v>4827.09</v>
      </c>
      <c r="M12116">
        <v>4022.58</v>
      </c>
      <c r="N12116">
        <v>0</v>
      </c>
      <c r="O12116">
        <v>1</v>
      </c>
      <c r="P12116" t="s">
        <v>54942</v>
      </c>
    </row>
    <row r="12117" spans="1:16">
      <c r="A12117" s="9" t="s">
        <v>22952</v>
      </c>
      <c r="B12117" s="3" t="s">
        <v>22953</v>
      </c>
      <c r="C12117" s="3" t="s">
        <v>30</v>
      </c>
      <c r="D12117" s="3" t="s">
        <v>31</v>
      </c>
      <c r="E12117" s="3" t="s">
        <v>32</v>
      </c>
      <c r="F12117" s="3" t="s">
        <v>31</v>
      </c>
      <c r="G12117" s="3" t="s">
        <v>31</v>
      </c>
      <c r="H12117" s="3" t="s">
        <v>16</v>
      </c>
      <c r="I12117" s="3" t="s">
        <v>17</v>
      </c>
      <c r="J12117">
        <v>6895.85</v>
      </c>
      <c r="K12117">
        <v>5746.54</v>
      </c>
      <c r="L12117">
        <v>4827.09</v>
      </c>
      <c r="M12117">
        <v>4022.58</v>
      </c>
      <c r="N12117">
        <v>0</v>
      </c>
      <c r="O12117">
        <v>1</v>
      </c>
      <c r="P12117" t="s">
        <v>54942</v>
      </c>
    </row>
    <row r="12118" spans="1:16">
      <c r="A12118" s="9" t="s">
        <v>22954</v>
      </c>
      <c r="B12118" s="3" t="s">
        <v>22955</v>
      </c>
      <c r="C12118" s="3" t="s">
        <v>30</v>
      </c>
      <c r="D12118" s="3" t="s">
        <v>31</v>
      </c>
      <c r="E12118" s="3" t="s">
        <v>32</v>
      </c>
      <c r="F12118" s="3" t="s">
        <v>31</v>
      </c>
      <c r="G12118" s="3" t="s">
        <v>31</v>
      </c>
      <c r="H12118" s="3" t="s">
        <v>16</v>
      </c>
      <c r="I12118" s="3" t="s">
        <v>17</v>
      </c>
      <c r="J12118">
        <v>7301.5</v>
      </c>
      <c r="K12118">
        <v>6084.58</v>
      </c>
      <c r="L12118">
        <v>5111.05</v>
      </c>
      <c r="M12118">
        <v>4259.21</v>
      </c>
      <c r="N12118">
        <v>0</v>
      </c>
      <c r="O12118">
        <v>1</v>
      </c>
      <c r="P12118" t="s">
        <v>54942</v>
      </c>
    </row>
    <row r="12119" spans="1:16">
      <c r="A12119" s="9" t="s">
        <v>22956</v>
      </c>
      <c r="B12119" s="3" t="s">
        <v>22957</v>
      </c>
      <c r="C12119" s="3" t="s">
        <v>30</v>
      </c>
      <c r="D12119" s="3" t="s">
        <v>31</v>
      </c>
      <c r="E12119" s="3" t="s">
        <v>32</v>
      </c>
      <c r="F12119" s="3" t="s">
        <v>31</v>
      </c>
      <c r="G12119" s="3" t="s">
        <v>31</v>
      </c>
      <c r="H12119" s="3" t="s">
        <v>16</v>
      </c>
      <c r="I12119" s="3" t="s">
        <v>17</v>
      </c>
      <c r="J12119">
        <v>8315.58</v>
      </c>
      <c r="K12119">
        <v>6929.65</v>
      </c>
      <c r="L12119">
        <v>5820.91</v>
      </c>
      <c r="M12119">
        <v>4850.76</v>
      </c>
      <c r="N12119">
        <v>0</v>
      </c>
      <c r="O12119">
        <v>1</v>
      </c>
      <c r="P12119" t="s">
        <v>54942</v>
      </c>
    </row>
    <row r="12120" spans="1:16">
      <c r="A12120" s="9" t="s">
        <v>22958</v>
      </c>
      <c r="B12120" s="3" t="s">
        <v>22959</v>
      </c>
      <c r="C12120" s="3" t="s">
        <v>30</v>
      </c>
      <c r="D12120" s="3" t="s">
        <v>31</v>
      </c>
      <c r="E12120" s="3" t="s">
        <v>32</v>
      </c>
      <c r="F12120" s="3" t="s">
        <v>31</v>
      </c>
      <c r="G12120" s="3" t="s">
        <v>31</v>
      </c>
      <c r="H12120" s="3" t="s">
        <v>16</v>
      </c>
      <c r="I12120" s="3" t="s">
        <v>17</v>
      </c>
      <c r="J12120">
        <v>8518.4</v>
      </c>
      <c r="K12120">
        <v>7098.67</v>
      </c>
      <c r="L12120">
        <v>5962.88</v>
      </c>
      <c r="M12120">
        <v>4969.07</v>
      </c>
      <c r="N12120">
        <v>0</v>
      </c>
      <c r="O12120">
        <v>1</v>
      </c>
      <c r="P12120" t="s">
        <v>54942</v>
      </c>
    </row>
    <row r="12121" spans="1:16">
      <c r="A12121" s="9" t="s">
        <v>22960</v>
      </c>
      <c r="B12121" s="3" t="s">
        <v>22961</v>
      </c>
      <c r="C12121" s="3" t="s">
        <v>30</v>
      </c>
      <c r="D12121" s="3" t="s">
        <v>31</v>
      </c>
      <c r="E12121" s="3" t="s">
        <v>32</v>
      </c>
      <c r="F12121" s="3" t="s">
        <v>31</v>
      </c>
      <c r="G12121" s="3" t="s">
        <v>31</v>
      </c>
      <c r="H12121" s="3" t="s">
        <v>16</v>
      </c>
      <c r="I12121" s="3" t="s">
        <v>17</v>
      </c>
      <c r="J12121">
        <v>9126.86</v>
      </c>
      <c r="K12121">
        <v>7605.72</v>
      </c>
      <c r="L12121">
        <v>6388.8</v>
      </c>
      <c r="M12121">
        <v>5324</v>
      </c>
      <c r="N12121">
        <v>0</v>
      </c>
      <c r="O12121">
        <v>1</v>
      </c>
      <c r="P12121" t="s">
        <v>54942</v>
      </c>
    </row>
    <row r="12122" spans="1:16">
      <c r="A12122" s="9" t="s">
        <v>22962</v>
      </c>
      <c r="B12122" s="3" t="s">
        <v>22963</v>
      </c>
      <c r="C12122" s="3" t="s">
        <v>30</v>
      </c>
      <c r="D12122" s="3" t="s">
        <v>31</v>
      </c>
      <c r="E12122" s="3" t="s">
        <v>32</v>
      </c>
      <c r="F12122" s="3" t="s">
        <v>31</v>
      </c>
      <c r="G12122" s="3" t="s">
        <v>31</v>
      </c>
      <c r="H12122" s="3" t="s">
        <v>16</v>
      </c>
      <c r="I12122" s="3" t="s">
        <v>17</v>
      </c>
      <c r="J12122">
        <v>3650.76</v>
      </c>
      <c r="K12122">
        <v>3042.3</v>
      </c>
      <c r="L12122">
        <v>2555.5300000000002</v>
      </c>
      <c r="M12122">
        <v>2129.61</v>
      </c>
      <c r="N12122">
        <v>0</v>
      </c>
      <c r="O12122">
        <v>1</v>
      </c>
      <c r="P12122" t="s">
        <v>54942</v>
      </c>
    </row>
    <row r="12123" spans="1:16">
      <c r="A12123" s="9" t="s">
        <v>22964</v>
      </c>
      <c r="B12123" s="3" t="s">
        <v>22965</v>
      </c>
      <c r="C12123" s="3" t="s">
        <v>30</v>
      </c>
      <c r="D12123" s="3" t="s">
        <v>31</v>
      </c>
      <c r="E12123" s="3" t="s">
        <v>32</v>
      </c>
      <c r="F12123" s="3" t="s">
        <v>31</v>
      </c>
      <c r="G12123" s="3" t="s">
        <v>31</v>
      </c>
      <c r="H12123" s="3" t="s">
        <v>16</v>
      </c>
      <c r="I12123" s="3" t="s">
        <v>17</v>
      </c>
      <c r="J12123">
        <v>3650.76</v>
      </c>
      <c r="K12123">
        <v>3042.3</v>
      </c>
      <c r="L12123">
        <v>2555.5300000000002</v>
      </c>
      <c r="M12123">
        <v>2129.61</v>
      </c>
      <c r="N12123">
        <v>0</v>
      </c>
      <c r="O12123">
        <v>1</v>
      </c>
      <c r="P12123" t="s">
        <v>54942</v>
      </c>
    </row>
    <row r="12124" spans="1:16">
      <c r="A12124" s="9" t="s">
        <v>22966</v>
      </c>
      <c r="B12124" s="3" t="s">
        <v>22967</v>
      </c>
      <c r="C12124" s="3" t="s">
        <v>30</v>
      </c>
      <c r="D12124" s="3" t="s">
        <v>31</v>
      </c>
      <c r="E12124" s="3" t="s">
        <v>32</v>
      </c>
      <c r="F12124" s="3" t="s">
        <v>31</v>
      </c>
      <c r="G12124" s="3" t="s">
        <v>31</v>
      </c>
      <c r="H12124" s="3" t="s">
        <v>16</v>
      </c>
      <c r="I12124" s="3" t="s">
        <v>17</v>
      </c>
      <c r="J12124">
        <v>3650.76</v>
      </c>
      <c r="K12124">
        <v>3042.3</v>
      </c>
      <c r="L12124">
        <v>2555.5300000000002</v>
      </c>
      <c r="M12124">
        <v>2129.61</v>
      </c>
      <c r="N12124">
        <v>0</v>
      </c>
      <c r="O12124">
        <v>1</v>
      </c>
      <c r="P12124" t="s">
        <v>54942</v>
      </c>
    </row>
    <row r="12125" spans="1:16">
      <c r="A12125" s="9" t="s">
        <v>22968</v>
      </c>
      <c r="B12125" s="3" t="s">
        <v>22969</v>
      </c>
      <c r="C12125" s="3" t="s">
        <v>30</v>
      </c>
      <c r="D12125" s="3" t="s">
        <v>31</v>
      </c>
      <c r="E12125" s="3" t="s">
        <v>32</v>
      </c>
      <c r="F12125" s="3" t="s">
        <v>31</v>
      </c>
      <c r="G12125" s="3" t="s">
        <v>31</v>
      </c>
      <c r="H12125" s="3" t="s">
        <v>16</v>
      </c>
      <c r="I12125" s="3" t="s">
        <v>17</v>
      </c>
      <c r="J12125">
        <v>4056.38</v>
      </c>
      <c r="K12125">
        <v>3380.32</v>
      </c>
      <c r="L12125">
        <v>2839.47</v>
      </c>
      <c r="M12125">
        <v>2366.2199999999998</v>
      </c>
      <c r="N12125">
        <v>0</v>
      </c>
      <c r="O12125">
        <v>1</v>
      </c>
      <c r="P12125" t="s">
        <v>54942</v>
      </c>
    </row>
    <row r="12126" spans="1:16">
      <c r="A12126" s="9" t="s">
        <v>22970</v>
      </c>
      <c r="B12126" s="3" t="s">
        <v>22971</v>
      </c>
      <c r="C12126" s="3" t="s">
        <v>30</v>
      </c>
      <c r="D12126" s="3" t="s">
        <v>31</v>
      </c>
      <c r="E12126" s="3" t="s">
        <v>32</v>
      </c>
      <c r="F12126" s="3" t="s">
        <v>31</v>
      </c>
      <c r="G12126" s="3" t="s">
        <v>31</v>
      </c>
      <c r="H12126" s="3" t="s">
        <v>16</v>
      </c>
      <c r="I12126" s="3" t="s">
        <v>17</v>
      </c>
      <c r="J12126">
        <v>4056.38</v>
      </c>
      <c r="K12126">
        <v>3380.32</v>
      </c>
      <c r="L12126">
        <v>2839.47</v>
      </c>
      <c r="M12126">
        <v>2366.2199999999998</v>
      </c>
      <c r="N12126">
        <v>0</v>
      </c>
      <c r="O12126">
        <v>1</v>
      </c>
      <c r="P12126" t="s">
        <v>54942</v>
      </c>
    </row>
    <row r="12127" spans="1:16">
      <c r="A12127" s="9" t="s">
        <v>22972</v>
      </c>
      <c r="B12127" s="3" t="s">
        <v>22973</v>
      </c>
      <c r="C12127" s="3" t="s">
        <v>30</v>
      </c>
      <c r="D12127" s="3" t="s">
        <v>31</v>
      </c>
      <c r="E12127" s="3" t="s">
        <v>32</v>
      </c>
      <c r="F12127" s="3" t="s">
        <v>31</v>
      </c>
      <c r="G12127" s="3" t="s">
        <v>31</v>
      </c>
      <c r="H12127" s="3" t="s">
        <v>16</v>
      </c>
      <c r="I12127" s="3" t="s">
        <v>17</v>
      </c>
      <c r="J12127">
        <v>3245.1</v>
      </c>
      <c r="K12127">
        <v>2704.25</v>
      </c>
      <c r="L12127">
        <v>2271.5700000000002</v>
      </c>
      <c r="M12127">
        <v>1892.98</v>
      </c>
      <c r="N12127">
        <v>0</v>
      </c>
      <c r="O12127">
        <v>1</v>
      </c>
      <c r="P12127" t="s">
        <v>54942</v>
      </c>
    </row>
    <row r="12128" spans="1:16">
      <c r="A12128" s="9" t="s">
        <v>22974</v>
      </c>
      <c r="B12128" s="3" t="s">
        <v>22975</v>
      </c>
      <c r="C12128" s="3" t="s">
        <v>30</v>
      </c>
      <c r="D12128" s="3" t="s">
        <v>31</v>
      </c>
      <c r="E12128" s="3" t="s">
        <v>32</v>
      </c>
      <c r="F12128" s="3" t="s">
        <v>31</v>
      </c>
      <c r="G12128" s="3" t="s">
        <v>31</v>
      </c>
      <c r="H12128" s="3" t="s">
        <v>16</v>
      </c>
      <c r="I12128" s="3" t="s">
        <v>17</v>
      </c>
      <c r="J12128">
        <v>3245.1</v>
      </c>
      <c r="K12128">
        <v>2704.25</v>
      </c>
      <c r="L12128">
        <v>2271.5700000000002</v>
      </c>
      <c r="M12128">
        <v>1892.98</v>
      </c>
      <c r="N12128">
        <v>0</v>
      </c>
      <c r="O12128">
        <v>1</v>
      </c>
      <c r="P12128" t="s">
        <v>54942</v>
      </c>
    </row>
    <row r="12129" spans="1:19">
      <c r="A12129" s="9" t="s">
        <v>22976</v>
      </c>
      <c r="B12129" s="3" t="s">
        <v>22977</v>
      </c>
      <c r="C12129" s="3" t="s">
        <v>30</v>
      </c>
      <c r="D12129" s="3" t="s">
        <v>31</v>
      </c>
      <c r="E12129" s="3" t="s">
        <v>32</v>
      </c>
      <c r="F12129" s="3" t="s">
        <v>31</v>
      </c>
      <c r="G12129" s="3" t="s">
        <v>31</v>
      </c>
      <c r="H12129" s="3" t="s">
        <v>16</v>
      </c>
      <c r="I12129" s="3" t="s">
        <v>17</v>
      </c>
      <c r="J12129">
        <v>3245.1</v>
      </c>
      <c r="K12129">
        <v>2704.25</v>
      </c>
      <c r="L12129">
        <v>2271.5700000000002</v>
      </c>
      <c r="M12129">
        <v>1892.98</v>
      </c>
      <c r="N12129">
        <v>0</v>
      </c>
      <c r="O12129">
        <v>1</v>
      </c>
      <c r="P12129" t="s">
        <v>54942</v>
      </c>
    </row>
    <row r="12130" spans="1:19">
      <c r="A12130" s="9" t="s">
        <v>22978</v>
      </c>
      <c r="B12130" s="3" t="s">
        <v>22979</v>
      </c>
      <c r="C12130" s="3" t="s">
        <v>30</v>
      </c>
      <c r="D12130" s="3" t="s">
        <v>31</v>
      </c>
      <c r="E12130" s="3" t="s">
        <v>32</v>
      </c>
      <c r="F12130" s="3" t="s">
        <v>31</v>
      </c>
      <c r="G12130" s="3" t="s">
        <v>31</v>
      </c>
      <c r="H12130" s="3" t="s">
        <v>16</v>
      </c>
      <c r="I12130" s="3" t="s">
        <v>17</v>
      </c>
      <c r="J12130">
        <v>3650.76</v>
      </c>
      <c r="K12130">
        <v>3042.3</v>
      </c>
      <c r="L12130">
        <v>2555.5300000000002</v>
      </c>
      <c r="M12130">
        <v>2129.61</v>
      </c>
      <c r="N12130">
        <v>0</v>
      </c>
      <c r="O12130">
        <v>1</v>
      </c>
      <c r="P12130" t="s">
        <v>54942</v>
      </c>
    </row>
    <row r="12131" spans="1:19">
      <c r="A12131" s="9" t="s">
        <v>22980</v>
      </c>
      <c r="B12131" s="3" t="s">
        <v>22981</v>
      </c>
      <c r="C12131" s="3" t="s">
        <v>30</v>
      </c>
      <c r="D12131" s="3" t="s">
        <v>31</v>
      </c>
      <c r="E12131" s="3" t="s">
        <v>32</v>
      </c>
      <c r="F12131" s="3" t="s">
        <v>31</v>
      </c>
      <c r="G12131" s="3" t="s">
        <v>31</v>
      </c>
      <c r="H12131" s="3" t="s">
        <v>16</v>
      </c>
      <c r="I12131" s="3" t="s">
        <v>17</v>
      </c>
      <c r="J12131">
        <v>4056.38</v>
      </c>
      <c r="K12131">
        <v>3380.32</v>
      </c>
      <c r="L12131">
        <v>2839.47</v>
      </c>
      <c r="M12131">
        <v>2366.2199999999998</v>
      </c>
      <c r="N12131">
        <v>0</v>
      </c>
      <c r="O12131">
        <v>1</v>
      </c>
      <c r="P12131" t="s">
        <v>54942</v>
      </c>
    </row>
    <row r="12132" spans="1:19">
      <c r="A12132" s="8" t="s">
        <v>22982</v>
      </c>
      <c r="B12132" s="3" t="s">
        <v>7477</v>
      </c>
      <c r="C12132" s="3" t="s">
        <v>1</v>
      </c>
      <c r="D12132" s="3" t="s">
        <v>1</v>
      </c>
      <c r="E12132" s="3" t="s">
        <v>1</v>
      </c>
      <c r="F12132" s="3" t="s">
        <v>1</v>
      </c>
      <c r="G12132" s="3" t="s">
        <v>1</v>
      </c>
      <c r="H12132" s="3" t="s">
        <v>16</v>
      </c>
      <c r="I12132" s="3" t="s">
        <v>17</v>
      </c>
      <c r="J12132">
        <v>3793.98</v>
      </c>
      <c r="K12132">
        <v>3161.65</v>
      </c>
      <c r="L12132">
        <v>2655.79</v>
      </c>
      <c r="M12132">
        <v>2213.16</v>
      </c>
      <c r="N12132">
        <v>0</v>
      </c>
      <c r="O12132">
        <v>3</v>
      </c>
      <c r="P12132">
        <v>1.2</v>
      </c>
      <c r="S12132">
        <v>4</v>
      </c>
    </row>
    <row r="12133" spans="1:19">
      <c r="A12133" s="9" t="s">
        <v>22983</v>
      </c>
      <c r="B12133" s="3" t="s">
        <v>22984</v>
      </c>
      <c r="C12133" s="3" t="s">
        <v>30</v>
      </c>
      <c r="D12133" s="3" t="s">
        <v>536</v>
      </c>
      <c r="E12133" s="3" t="s">
        <v>537</v>
      </c>
      <c r="F12133" s="3" t="s">
        <v>31</v>
      </c>
      <c r="G12133" s="3" t="s">
        <v>31</v>
      </c>
      <c r="H12133" s="3" t="s">
        <v>16</v>
      </c>
      <c r="I12133" s="3" t="s">
        <v>17</v>
      </c>
      <c r="J12133">
        <v>3793.98</v>
      </c>
      <c r="K12133">
        <v>3161.65</v>
      </c>
      <c r="L12133">
        <v>2655.79</v>
      </c>
      <c r="M12133">
        <v>2213.16</v>
      </c>
      <c r="N12133">
        <v>0</v>
      </c>
      <c r="O12133">
        <v>3</v>
      </c>
      <c r="P12133" t="s">
        <v>54942</v>
      </c>
    </row>
    <row r="12134" spans="1:19">
      <c r="A12134" s="6" t="s">
        <v>22985</v>
      </c>
      <c r="B12134" s="3" t="s">
        <v>22986</v>
      </c>
      <c r="C12134" s="3" t="s">
        <v>1</v>
      </c>
      <c r="D12134" s="3" t="s">
        <v>1</v>
      </c>
      <c r="E12134" s="3" t="s">
        <v>1</v>
      </c>
      <c r="F12134" s="3" t="s">
        <v>1</v>
      </c>
      <c r="G12134" s="3" t="s">
        <v>1</v>
      </c>
      <c r="H12134" s="3" t="s">
        <v>16</v>
      </c>
      <c r="I12134" s="3" t="s">
        <v>17</v>
      </c>
      <c r="J12134">
        <v>3225706.97</v>
      </c>
      <c r="K12134">
        <v>2688089.14</v>
      </c>
      <c r="L12134">
        <v>2257994.88</v>
      </c>
      <c r="M12134">
        <v>1881662.4</v>
      </c>
      <c r="N12134">
        <v>0</v>
      </c>
      <c r="O12134">
        <v>8.8198447893569796</v>
      </c>
      <c r="P12134">
        <v>1.2</v>
      </c>
      <c r="Q12134">
        <v>2</v>
      </c>
    </row>
    <row r="12135" spans="1:19">
      <c r="A12135" s="7" t="s">
        <v>22987</v>
      </c>
      <c r="B12135" s="3" t="s">
        <v>22988</v>
      </c>
      <c r="C12135" s="3" t="s">
        <v>1</v>
      </c>
      <c r="D12135" s="3" t="s">
        <v>1</v>
      </c>
      <c r="E12135" s="3" t="s">
        <v>1</v>
      </c>
      <c r="F12135" s="3" t="s">
        <v>1</v>
      </c>
      <c r="G12135" s="3" t="s">
        <v>1</v>
      </c>
      <c r="H12135" s="3" t="s">
        <v>16</v>
      </c>
      <c r="I12135" s="3" t="s">
        <v>17</v>
      </c>
      <c r="J12135">
        <v>592937.4</v>
      </c>
      <c r="K12135">
        <v>494114.5</v>
      </c>
      <c r="L12135">
        <v>415056.18</v>
      </c>
      <c r="M12135">
        <v>345880.15</v>
      </c>
      <c r="N12135">
        <v>0</v>
      </c>
      <c r="O12135">
        <v>13.7453703703704</v>
      </c>
      <c r="P12135">
        <v>1.2</v>
      </c>
      <c r="R12135">
        <v>3</v>
      </c>
    </row>
    <row r="12136" spans="1:19">
      <c r="A12136" s="8" t="s">
        <v>22989</v>
      </c>
      <c r="B12136" s="3" t="s">
        <v>7477</v>
      </c>
      <c r="C12136" s="3" t="s">
        <v>1</v>
      </c>
      <c r="D12136" s="3" t="s">
        <v>1</v>
      </c>
      <c r="E12136" s="3" t="s">
        <v>1</v>
      </c>
      <c r="F12136" s="3" t="s">
        <v>1</v>
      </c>
      <c r="G12136" s="3" t="s">
        <v>1</v>
      </c>
      <c r="H12136" s="3" t="s">
        <v>16</v>
      </c>
      <c r="I12136" s="3" t="s">
        <v>17</v>
      </c>
      <c r="J12136">
        <v>342875.12</v>
      </c>
      <c r="K12136">
        <v>285729.27</v>
      </c>
      <c r="L12136">
        <v>240012.59</v>
      </c>
      <c r="M12136">
        <v>200010.49</v>
      </c>
      <c r="N12136">
        <v>0</v>
      </c>
      <c r="O12136">
        <v>7.7613293051359502</v>
      </c>
      <c r="P12136">
        <v>1.2</v>
      </c>
      <c r="S12136">
        <v>4</v>
      </c>
    </row>
    <row r="12137" spans="1:19">
      <c r="A12137" s="9" t="s">
        <v>22990</v>
      </c>
      <c r="B12137" s="3" t="s">
        <v>22991</v>
      </c>
      <c r="C12137" s="3" t="s">
        <v>30</v>
      </c>
      <c r="D12137" s="3" t="s">
        <v>31</v>
      </c>
      <c r="E12137" s="3" t="s">
        <v>32</v>
      </c>
      <c r="F12137" s="3" t="s">
        <v>33</v>
      </c>
      <c r="G12137" s="3" t="s">
        <v>33</v>
      </c>
      <c r="H12137" s="3" t="s">
        <v>16</v>
      </c>
      <c r="I12137" s="3" t="s">
        <v>17</v>
      </c>
      <c r="J12137">
        <v>173.95</v>
      </c>
      <c r="K12137">
        <v>144.96</v>
      </c>
      <c r="L12137">
        <v>121.77</v>
      </c>
      <c r="M12137">
        <v>101.47</v>
      </c>
      <c r="N12137">
        <v>0</v>
      </c>
      <c r="O12137">
        <v>18</v>
      </c>
      <c r="P12137" t="s">
        <v>54942</v>
      </c>
    </row>
    <row r="12138" spans="1:19">
      <c r="A12138" s="9" t="s">
        <v>22992</v>
      </c>
      <c r="B12138" s="3" t="s">
        <v>22993</v>
      </c>
      <c r="C12138" s="3" t="s">
        <v>30</v>
      </c>
      <c r="D12138" s="3" t="s">
        <v>31</v>
      </c>
      <c r="E12138" s="3" t="s">
        <v>32</v>
      </c>
      <c r="F12138" s="3" t="s">
        <v>33</v>
      </c>
      <c r="G12138" s="3" t="s">
        <v>33</v>
      </c>
      <c r="H12138" s="3" t="s">
        <v>16</v>
      </c>
      <c r="I12138" s="3" t="s">
        <v>17</v>
      </c>
      <c r="J12138">
        <v>237.54</v>
      </c>
      <c r="K12138">
        <v>197.95</v>
      </c>
      <c r="L12138">
        <v>166.28</v>
      </c>
      <c r="M12138">
        <v>138.57</v>
      </c>
      <c r="N12138">
        <v>0</v>
      </c>
      <c r="O12138">
        <v>18</v>
      </c>
      <c r="P12138" t="s">
        <v>54942</v>
      </c>
    </row>
    <row r="12139" spans="1:19">
      <c r="A12139" s="9" t="s">
        <v>22994</v>
      </c>
      <c r="B12139" s="3" t="s">
        <v>22995</v>
      </c>
      <c r="C12139" s="3" t="s">
        <v>30</v>
      </c>
      <c r="D12139" s="3" t="s">
        <v>31</v>
      </c>
      <c r="E12139" s="3" t="s">
        <v>32</v>
      </c>
      <c r="F12139" s="3" t="s">
        <v>33</v>
      </c>
      <c r="G12139" s="3" t="s">
        <v>33</v>
      </c>
      <c r="H12139" s="3" t="s">
        <v>16</v>
      </c>
      <c r="I12139" s="3" t="s">
        <v>17</v>
      </c>
      <c r="J12139">
        <v>293.36</v>
      </c>
      <c r="K12139">
        <v>244.47</v>
      </c>
      <c r="L12139">
        <v>205.35</v>
      </c>
      <c r="M12139">
        <v>171.13</v>
      </c>
      <c r="N12139">
        <v>0</v>
      </c>
      <c r="O12139">
        <v>12</v>
      </c>
      <c r="P12139" t="s">
        <v>54942</v>
      </c>
    </row>
    <row r="12140" spans="1:19">
      <c r="A12140" s="9" t="s">
        <v>22996</v>
      </c>
      <c r="B12140" s="3" t="s">
        <v>22997</v>
      </c>
      <c r="C12140" s="3" t="s">
        <v>30</v>
      </c>
      <c r="D12140" s="3" t="s">
        <v>31</v>
      </c>
      <c r="E12140" s="3" t="s">
        <v>32</v>
      </c>
      <c r="F12140" s="3" t="s">
        <v>33</v>
      </c>
      <c r="G12140" s="3" t="s">
        <v>33</v>
      </c>
      <c r="H12140" s="3" t="s">
        <v>16</v>
      </c>
      <c r="I12140" s="3" t="s">
        <v>17</v>
      </c>
      <c r="J12140">
        <v>345.67</v>
      </c>
      <c r="K12140">
        <v>288.06</v>
      </c>
      <c r="L12140">
        <v>241.97</v>
      </c>
      <c r="M12140">
        <v>201.64</v>
      </c>
      <c r="N12140">
        <v>0</v>
      </c>
      <c r="O12140">
        <v>12</v>
      </c>
      <c r="P12140" t="s">
        <v>54942</v>
      </c>
    </row>
    <row r="12141" spans="1:19">
      <c r="A12141" s="9" t="s">
        <v>22998</v>
      </c>
      <c r="B12141" s="3" t="s">
        <v>22999</v>
      </c>
      <c r="C12141" s="3" t="s">
        <v>30</v>
      </c>
      <c r="D12141" s="3" t="s">
        <v>31</v>
      </c>
      <c r="E12141" s="3" t="s">
        <v>32</v>
      </c>
      <c r="F12141" s="3" t="s">
        <v>33</v>
      </c>
      <c r="G12141" s="3" t="s">
        <v>33</v>
      </c>
      <c r="H12141" s="3" t="s">
        <v>16</v>
      </c>
      <c r="I12141" s="3" t="s">
        <v>17</v>
      </c>
      <c r="J12141">
        <v>380.22</v>
      </c>
      <c r="K12141">
        <v>316.85000000000002</v>
      </c>
      <c r="L12141">
        <v>266.14999999999998</v>
      </c>
      <c r="M12141">
        <v>221.8</v>
      </c>
      <c r="N12141">
        <v>0</v>
      </c>
      <c r="O12141">
        <v>12</v>
      </c>
      <c r="P12141" t="s">
        <v>54942</v>
      </c>
    </row>
    <row r="12142" spans="1:19">
      <c r="A12142" s="9" t="s">
        <v>23000</v>
      </c>
      <c r="B12142" s="3" t="s">
        <v>23001</v>
      </c>
      <c r="C12142" s="3" t="s">
        <v>30</v>
      </c>
      <c r="D12142" s="3" t="s">
        <v>31</v>
      </c>
      <c r="E12142" s="3" t="s">
        <v>32</v>
      </c>
      <c r="F12142" s="3" t="s">
        <v>33</v>
      </c>
      <c r="G12142" s="3" t="s">
        <v>33</v>
      </c>
      <c r="H12142" s="3" t="s">
        <v>16</v>
      </c>
      <c r="I12142" s="3" t="s">
        <v>17</v>
      </c>
      <c r="J12142">
        <v>418.14</v>
      </c>
      <c r="K12142">
        <v>348.45</v>
      </c>
      <c r="L12142">
        <v>292.7</v>
      </c>
      <c r="M12142">
        <v>243.92</v>
      </c>
      <c r="N12142">
        <v>0</v>
      </c>
      <c r="O12142">
        <v>12</v>
      </c>
      <c r="P12142" t="s">
        <v>54942</v>
      </c>
    </row>
    <row r="12143" spans="1:19">
      <c r="A12143" s="9" t="s">
        <v>23002</v>
      </c>
      <c r="B12143" s="3" t="s">
        <v>23003</v>
      </c>
      <c r="C12143" s="3" t="s">
        <v>30</v>
      </c>
      <c r="D12143" s="3" t="s">
        <v>31</v>
      </c>
      <c r="E12143" s="3" t="s">
        <v>32</v>
      </c>
      <c r="F12143" s="3" t="s">
        <v>33</v>
      </c>
      <c r="G12143" s="3" t="s">
        <v>33</v>
      </c>
      <c r="H12143" s="3" t="s">
        <v>16</v>
      </c>
      <c r="I12143" s="3" t="s">
        <v>17</v>
      </c>
      <c r="J12143">
        <v>452.7</v>
      </c>
      <c r="K12143">
        <v>377.25</v>
      </c>
      <c r="L12143">
        <v>316.89</v>
      </c>
      <c r="M12143">
        <v>264.08</v>
      </c>
      <c r="N12143">
        <v>0</v>
      </c>
      <c r="O12143">
        <v>12</v>
      </c>
      <c r="P12143" t="s">
        <v>54942</v>
      </c>
    </row>
    <row r="12144" spans="1:19">
      <c r="A12144" s="9" t="s">
        <v>23004</v>
      </c>
      <c r="B12144" s="3" t="s">
        <v>23005</v>
      </c>
      <c r="C12144" s="3" t="s">
        <v>30</v>
      </c>
      <c r="D12144" s="3" t="s">
        <v>536</v>
      </c>
      <c r="E12144" s="3" t="s">
        <v>537</v>
      </c>
      <c r="F12144" s="3" t="s">
        <v>31</v>
      </c>
      <c r="G12144" s="3" t="s">
        <v>31</v>
      </c>
      <c r="H12144" s="3" t="s">
        <v>16</v>
      </c>
      <c r="I12144" s="3" t="s">
        <v>17</v>
      </c>
      <c r="J12144">
        <v>481.14</v>
      </c>
      <c r="K12144">
        <v>400.95</v>
      </c>
      <c r="L12144">
        <v>336.8</v>
      </c>
      <c r="M12144">
        <v>280.67</v>
      </c>
      <c r="N12144">
        <v>0</v>
      </c>
      <c r="O12144">
        <v>1</v>
      </c>
      <c r="P12144" t="s">
        <v>54942</v>
      </c>
    </row>
    <row r="12145" spans="1:16">
      <c r="A12145" s="9" t="s">
        <v>23006</v>
      </c>
      <c r="B12145" s="3" t="s">
        <v>23007</v>
      </c>
      <c r="C12145" s="3" t="s">
        <v>30</v>
      </c>
      <c r="D12145" s="3" t="s">
        <v>31</v>
      </c>
      <c r="E12145" s="3" t="s">
        <v>32</v>
      </c>
      <c r="F12145" s="3" t="s">
        <v>31</v>
      </c>
      <c r="G12145" s="3" t="s">
        <v>31</v>
      </c>
      <c r="H12145" s="3" t="s">
        <v>16</v>
      </c>
      <c r="I12145" s="3" t="s">
        <v>17</v>
      </c>
      <c r="J12145">
        <v>622.57000000000005</v>
      </c>
      <c r="K12145">
        <v>518.80999999999995</v>
      </c>
      <c r="L12145">
        <v>435.8</v>
      </c>
      <c r="M12145">
        <v>363.17</v>
      </c>
      <c r="N12145">
        <v>0</v>
      </c>
      <c r="O12145">
        <v>1</v>
      </c>
      <c r="P12145" t="s">
        <v>54942</v>
      </c>
    </row>
    <row r="12146" spans="1:16">
      <c r="A12146" s="9" t="s">
        <v>23008</v>
      </c>
      <c r="B12146" s="3" t="s">
        <v>23009</v>
      </c>
      <c r="C12146" s="3" t="s">
        <v>30</v>
      </c>
      <c r="D12146" s="3" t="s">
        <v>31</v>
      </c>
      <c r="E12146" s="3" t="s">
        <v>32</v>
      </c>
      <c r="F12146" s="3" t="s">
        <v>31</v>
      </c>
      <c r="G12146" s="3" t="s">
        <v>31</v>
      </c>
      <c r="H12146" s="3" t="s">
        <v>16</v>
      </c>
      <c r="I12146" s="3" t="s">
        <v>17</v>
      </c>
      <c r="J12146">
        <v>675.78</v>
      </c>
      <c r="K12146">
        <v>563.15</v>
      </c>
      <c r="L12146">
        <v>473.05</v>
      </c>
      <c r="M12146">
        <v>394.21</v>
      </c>
      <c r="N12146">
        <v>0</v>
      </c>
      <c r="O12146">
        <v>1</v>
      </c>
      <c r="P12146" t="s">
        <v>54942</v>
      </c>
    </row>
    <row r="12147" spans="1:16">
      <c r="A12147" s="9" t="s">
        <v>23010</v>
      </c>
      <c r="B12147" s="3" t="s">
        <v>23011</v>
      </c>
      <c r="C12147" s="3" t="s">
        <v>30</v>
      </c>
      <c r="D12147" s="3" t="s">
        <v>31</v>
      </c>
      <c r="E12147" s="3" t="s">
        <v>32</v>
      </c>
      <c r="F12147" s="3" t="s">
        <v>31</v>
      </c>
      <c r="G12147" s="3" t="s">
        <v>31</v>
      </c>
      <c r="H12147" s="3" t="s">
        <v>16</v>
      </c>
      <c r="I12147" s="3" t="s">
        <v>17</v>
      </c>
      <c r="J12147">
        <v>729.37</v>
      </c>
      <c r="K12147">
        <v>607.80999999999995</v>
      </c>
      <c r="L12147">
        <v>510.56</v>
      </c>
      <c r="M12147">
        <v>425.47</v>
      </c>
      <c r="N12147">
        <v>0</v>
      </c>
      <c r="O12147">
        <v>1</v>
      </c>
      <c r="P12147" t="s">
        <v>54942</v>
      </c>
    </row>
    <row r="12148" spans="1:16">
      <c r="A12148" s="9" t="s">
        <v>23012</v>
      </c>
      <c r="B12148" s="3" t="s">
        <v>23013</v>
      </c>
      <c r="C12148" s="3" t="s">
        <v>30</v>
      </c>
      <c r="D12148" s="3" t="s">
        <v>31</v>
      </c>
      <c r="E12148" s="3" t="s">
        <v>32</v>
      </c>
      <c r="F12148" s="3" t="s">
        <v>31</v>
      </c>
      <c r="G12148" s="3" t="s">
        <v>31</v>
      </c>
      <c r="H12148" s="3" t="s">
        <v>16</v>
      </c>
      <c r="I12148" s="3" t="s">
        <v>17</v>
      </c>
      <c r="J12148">
        <v>782.21</v>
      </c>
      <c r="K12148">
        <v>651.84</v>
      </c>
      <c r="L12148">
        <v>547.54999999999995</v>
      </c>
      <c r="M12148">
        <v>456.29</v>
      </c>
      <c r="N12148">
        <v>0</v>
      </c>
      <c r="O12148">
        <v>1</v>
      </c>
      <c r="P12148" t="s">
        <v>54942</v>
      </c>
    </row>
    <row r="12149" spans="1:16">
      <c r="A12149" s="9" t="s">
        <v>23014</v>
      </c>
      <c r="B12149" s="3" t="s">
        <v>23015</v>
      </c>
      <c r="C12149" s="3" t="s">
        <v>30</v>
      </c>
      <c r="D12149" s="3" t="s">
        <v>31</v>
      </c>
      <c r="E12149" s="3" t="s">
        <v>32</v>
      </c>
      <c r="F12149" s="3" t="s">
        <v>31</v>
      </c>
      <c r="G12149" s="3" t="s">
        <v>31</v>
      </c>
      <c r="H12149" s="3" t="s">
        <v>16</v>
      </c>
      <c r="I12149" s="3" t="s">
        <v>17</v>
      </c>
      <c r="J12149">
        <v>834.96</v>
      </c>
      <c r="K12149">
        <v>695.8</v>
      </c>
      <c r="L12149">
        <v>584.47</v>
      </c>
      <c r="M12149">
        <v>487.06</v>
      </c>
      <c r="N12149">
        <v>0</v>
      </c>
      <c r="O12149">
        <v>1</v>
      </c>
      <c r="P12149" t="s">
        <v>54942</v>
      </c>
    </row>
    <row r="12150" spans="1:16">
      <c r="A12150" s="9" t="s">
        <v>23016</v>
      </c>
      <c r="B12150" s="3" t="s">
        <v>23017</v>
      </c>
      <c r="C12150" s="3" t="s">
        <v>30</v>
      </c>
      <c r="D12150" s="3" t="s">
        <v>31</v>
      </c>
      <c r="E12150" s="3" t="s">
        <v>32</v>
      </c>
      <c r="F12150" s="3" t="s">
        <v>31</v>
      </c>
      <c r="G12150" s="3" t="s">
        <v>31</v>
      </c>
      <c r="H12150" s="3" t="s">
        <v>16</v>
      </c>
      <c r="I12150" s="3" t="s">
        <v>17</v>
      </c>
      <c r="J12150">
        <v>887.72</v>
      </c>
      <c r="K12150">
        <v>739.77</v>
      </c>
      <c r="L12150">
        <v>621.41</v>
      </c>
      <c r="M12150">
        <v>517.84</v>
      </c>
      <c r="N12150">
        <v>0</v>
      </c>
      <c r="O12150">
        <v>1</v>
      </c>
      <c r="P12150" t="s">
        <v>54942</v>
      </c>
    </row>
    <row r="12151" spans="1:16">
      <c r="A12151" s="9" t="s">
        <v>23018</v>
      </c>
      <c r="B12151" s="3" t="s">
        <v>23019</v>
      </c>
      <c r="C12151" s="3" t="s">
        <v>30</v>
      </c>
      <c r="D12151" s="3" t="s">
        <v>31</v>
      </c>
      <c r="E12151" s="3" t="s">
        <v>32</v>
      </c>
      <c r="F12151" s="3" t="s">
        <v>31</v>
      </c>
      <c r="G12151" s="3" t="s">
        <v>31</v>
      </c>
      <c r="H12151" s="3" t="s">
        <v>16</v>
      </c>
      <c r="I12151" s="3" t="s">
        <v>17</v>
      </c>
      <c r="J12151">
        <v>940.76</v>
      </c>
      <c r="K12151">
        <v>783.97</v>
      </c>
      <c r="L12151">
        <v>658.53</v>
      </c>
      <c r="M12151">
        <v>548.78</v>
      </c>
      <c r="N12151">
        <v>0</v>
      </c>
      <c r="O12151">
        <v>1</v>
      </c>
      <c r="P12151" t="s">
        <v>54942</v>
      </c>
    </row>
    <row r="12152" spans="1:16">
      <c r="A12152" s="9" t="s">
        <v>23020</v>
      </c>
      <c r="B12152" s="3" t="s">
        <v>23021</v>
      </c>
      <c r="C12152" s="3" t="s">
        <v>30</v>
      </c>
      <c r="D12152" s="3" t="s">
        <v>31</v>
      </c>
      <c r="E12152" s="3" t="s">
        <v>32</v>
      </c>
      <c r="F12152" s="3" t="s">
        <v>31</v>
      </c>
      <c r="G12152" s="3" t="s">
        <v>31</v>
      </c>
      <c r="H12152" s="3" t="s">
        <v>16</v>
      </c>
      <c r="I12152" s="3" t="s">
        <v>17</v>
      </c>
      <c r="J12152">
        <v>993.79</v>
      </c>
      <c r="K12152">
        <v>828.16</v>
      </c>
      <c r="L12152">
        <v>695.65</v>
      </c>
      <c r="M12152">
        <v>579.71</v>
      </c>
      <c r="N12152">
        <v>0</v>
      </c>
      <c r="O12152">
        <v>1</v>
      </c>
      <c r="P12152" t="s">
        <v>54942</v>
      </c>
    </row>
    <row r="12153" spans="1:16">
      <c r="A12153" s="9" t="s">
        <v>23022</v>
      </c>
      <c r="B12153" s="3" t="s">
        <v>23023</v>
      </c>
      <c r="C12153" s="3" t="s">
        <v>30</v>
      </c>
      <c r="D12153" s="3" t="s">
        <v>31</v>
      </c>
      <c r="E12153" s="3" t="s">
        <v>32</v>
      </c>
      <c r="F12153" s="3" t="s">
        <v>31</v>
      </c>
      <c r="G12153" s="3" t="s">
        <v>31</v>
      </c>
      <c r="H12153" s="3" t="s">
        <v>16</v>
      </c>
      <c r="I12153" s="3" t="s">
        <v>17</v>
      </c>
      <c r="J12153">
        <v>1046.56</v>
      </c>
      <c r="K12153">
        <v>872.13</v>
      </c>
      <c r="L12153">
        <v>732.59</v>
      </c>
      <c r="M12153">
        <v>610.49</v>
      </c>
      <c r="N12153">
        <v>0</v>
      </c>
      <c r="O12153">
        <v>1</v>
      </c>
      <c r="P12153" t="s">
        <v>54942</v>
      </c>
    </row>
    <row r="12154" spans="1:16">
      <c r="A12154" s="9" t="s">
        <v>23024</v>
      </c>
      <c r="B12154" s="3" t="s">
        <v>23025</v>
      </c>
      <c r="C12154" s="3" t="s">
        <v>30</v>
      </c>
      <c r="D12154" s="3" t="s">
        <v>536</v>
      </c>
      <c r="E12154" s="3" t="s">
        <v>537</v>
      </c>
      <c r="F12154" s="3" t="s">
        <v>31</v>
      </c>
      <c r="G12154" s="3" t="s">
        <v>31</v>
      </c>
      <c r="H12154" s="3" t="s">
        <v>16</v>
      </c>
      <c r="I12154" s="3" t="s">
        <v>17</v>
      </c>
      <c r="J12154">
        <v>481.14</v>
      </c>
      <c r="K12154">
        <v>400.95</v>
      </c>
      <c r="L12154">
        <v>336.8</v>
      </c>
      <c r="M12154">
        <v>280.67</v>
      </c>
      <c r="N12154">
        <v>0</v>
      </c>
      <c r="O12154">
        <v>2</v>
      </c>
      <c r="P12154" t="s">
        <v>54942</v>
      </c>
    </row>
    <row r="12155" spans="1:16">
      <c r="A12155" s="9" t="s">
        <v>23026</v>
      </c>
      <c r="B12155" s="3" t="s">
        <v>23027</v>
      </c>
      <c r="C12155" s="3" t="s">
        <v>30</v>
      </c>
      <c r="D12155" s="3" t="s">
        <v>31</v>
      </c>
      <c r="E12155" s="3" t="s">
        <v>32</v>
      </c>
      <c r="F12155" s="3" t="s">
        <v>31</v>
      </c>
      <c r="G12155" s="3" t="s">
        <v>31</v>
      </c>
      <c r="H12155" s="3" t="s">
        <v>16</v>
      </c>
      <c r="I12155" s="3" t="s">
        <v>17</v>
      </c>
      <c r="J12155">
        <v>1154.6500000000001</v>
      </c>
      <c r="K12155">
        <v>962.21</v>
      </c>
      <c r="L12155">
        <v>808.26</v>
      </c>
      <c r="M12155">
        <v>673.55</v>
      </c>
      <c r="N12155">
        <v>0</v>
      </c>
      <c r="O12155">
        <v>1</v>
      </c>
      <c r="P12155" t="s">
        <v>54942</v>
      </c>
    </row>
    <row r="12156" spans="1:16">
      <c r="A12156" s="9" t="s">
        <v>23028</v>
      </c>
      <c r="B12156" s="3" t="s">
        <v>23029</v>
      </c>
      <c r="C12156" s="3" t="s">
        <v>30</v>
      </c>
      <c r="D12156" s="3" t="s">
        <v>31</v>
      </c>
      <c r="E12156" s="3" t="s">
        <v>32</v>
      </c>
      <c r="F12156" s="3" t="s">
        <v>31</v>
      </c>
      <c r="G12156" s="3" t="s">
        <v>31</v>
      </c>
      <c r="H12156" s="3" t="s">
        <v>16</v>
      </c>
      <c r="I12156" s="3" t="s">
        <v>17</v>
      </c>
      <c r="J12156">
        <v>1208.1199999999999</v>
      </c>
      <c r="K12156">
        <v>1006.77</v>
      </c>
      <c r="L12156">
        <v>845.69</v>
      </c>
      <c r="M12156">
        <v>704.74</v>
      </c>
      <c r="N12156">
        <v>0</v>
      </c>
      <c r="O12156">
        <v>1</v>
      </c>
      <c r="P12156" t="s">
        <v>54942</v>
      </c>
    </row>
    <row r="12157" spans="1:16">
      <c r="A12157" s="9" t="s">
        <v>23030</v>
      </c>
      <c r="B12157" s="3" t="s">
        <v>23031</v>
      </c>
      <c r="C12157" s="3" t="s">
        <v>30</v>
      </c>
      <c r="D12157" s="3" t="s">
        <v>31</v>
      </c>
      <c r="E12157" s="3" t="s">
        <v>32</v>
      </c>
      <c r="F12157" s="3" t="s">
        <v>31</v>
      </c>
      <c r="G12157" s="3" t="s">
        <v>31</v>
      </c>
      <c r="H12157" s="3" t="s">
        <v>16</v>
      </c>
      <c r="I12157" s="3" t="s">
        <v>17</v>
      </c>
      <c r="J12157">
        <v>1261.31</v>
      </c>
      <c r="K12157">
        <v>1051.0899999999999</v>
      </c>
      <c r="L12157">
        <v>882.92</v>
      </c>
      <c r="M12157">
        <v>735.76</v>
      </c>
      <c r="N12157">
        <v>0</v>
      </c>
      <c r="O12157">
        <v>1</v>
      </c>
      <c r="P12157" t="s">
        <v>54942</v>
      </c>
    </row>
    <row r="12158" spans="1:16">
      <c r="A12158" s="9" t="s">
        <v>23032</v>
      </c>
      <c r="B12158" s="3" t="s">
        <v>23033</v>
      </c>
      <c r="C12158" s="3" t="s">
        <v>30</v>
      </c>
      <c r="D12158" s="3" t="s">
        <v>31</v>
      </c>
      <c r="E12158" s="3" t="s">
        <v>32</v>
      </c>
      <c r="F12158" s="3" t="s">
        <v>31</v>
      </c>
      <c r="G12158" s="3" t="s">
        <v>31</v>
      </c>
      <c r="H12158" s="3" t="s">
        <v>16</v>
      </c>
      <c r="I12158" s="3" t="s">
        <v>17</v>
      </c>
      <c r="J12158">
        <v>1314.74</v>
      </c>
      <c r="K12158">
        <v>1095.6199999999999</v>
      </c>
      <c r="L12158">
        <v>920.32</v>
      </c>
      <c r="M12158">
        <v>766.93</v>
      </c>
      <c r="N12158">
        <v>0</v>
      </c>
      <c r="O12158">
        <v>1</v>
      </c>
      <c r="P12158" t="s">
        <v>54942</v>
      </c>
    </row>
    <row r="12159" spans="1:16">
      <c r="A12159" s="9" t="s">
        <v>23034</v>
      </c>
      <c r="B12159" s="3" t="s">
        <v>23035</v>
      </c>
      <c r="C12159" s="3" t="s">
        <v>30</v>
      </c>
      <c r="D12159" s="3" t="s">
        <v>31</v>
      </c>
      <c r="E12159" s="3" t="s">
        <v>32</v>
      </c>
      <c r="F12159" s="3" t="s">
        <v>31</v>
      </c>
      <c r="G12159" s="3" t="s">
        <v>31</v>
      </c>
      <c r="H12159" s="3" t="s">
        <v>16</v>
      </c>
      <c r="I12159" s="3" t="s">
        <v>17</v>
      </c>
      <c r="J12159">
        <v>1368.12</v>
      </c>
      <c r="K12159">
        <v>1140.0999999999999</v>
      </c>
      <c r="L12159">
        <v>957.68</v>
      </c>
      <c r="M12159">
        <v>798.07</v>
      </c>
      <c r="N12159">
        <v>0</v>
      </c>
      <c r="O12159">
        <v>1</v>
      </c>
      <c r="P12159" t="s">
        <v>54942</v>
      </c>
    </row>
    <row r="12160" spans="1:16">
      <c r="A12160" s="9" t="s">
        <v>23036</v>
      </c>
      <c r="B12160" s="3" t="s">
        <v>23037</v>
      </c>
      <c r="C12160" s="3" t="s">
        <v>30</v>
      </c>
      <c r="D12160" s="3" t="s">
        <v>31</v>
      </c>
      <c r="E12160" s="3" t="s">
        <v>32</v>
      </c>
      <c r="F12160" s="3" t="s">
        <v>31</v>
      </c>
      <c r="G12160" s="3" t="s">
        <v>31</v>
      </c>
      <c r="H12160" s="3" t="s">
        <v>16</v>
      </c>
      <c r="I12160" s="3" t="s">
        <v>17</v>
      </c>
      <c r="J12160">
        <v>1443.24</v>
      </c>
      <c r="K12160">
        <v>1202.7</v>
      </c>
      <c r="L12160">
        <v>1010.27</v>
      </c>
      <c r="M12160">
        <v>841.89</v>
      </c>
      <c r="N12160">
        <v>0</v>
      </c>
      <c r="O12160">
        <v>1</v>
      </c>
      <c r="P12160" t="s">
        <v>54942</v>
      </c>
    </row>
    <row r="12161" spans="1:16">
      <c r="A12161" s="9" t="s">
        <v>23038</v>
      </c>
      <c r="B12161" s="3" t="s">
        <v>23039</v>
      </c>
      <c r="C12161" s="3" t="s">
        <v>30</v>
      </c>
      <c r="D12161" s="3" t="s">
        <v>31</v>
      </c>
      <c r="E12161" s="3" t="s">
        <v>32</v>
      </c>
      <c r="F12161" s="3" t="s">
        <v>31</v>
      </c>
      <c r="G12161" s="3" t="s">
        <v>31</v>
      </c>
      <c r="H12161" s="3" t="s">
        <v>16</v>
      </c>
      <c r="I12161" s="3" t="s">
        <v>17</v>
      </c>
      <c r="J12161">
        <v>1474.38</v>
      </c>
      <c r="K12161">
        <v>1228.6500000000001</v>
      </c>
      <c r="L12161">
        <v>1032.07</v>
      </c>
      <c r="M12161">
        <v>860.06</v>
      </c>
      <c r="N12161">
        <v>0</v>
      </c>
      <c r="O12161">
        <v>1</v>
      </c>
      <c r="P12161" t="s">
        <v>54942</v>
      </c>
    </row>
    <row r="12162" spans="1:16">
      <c r="A12162" s="9" t="s">
        <v>23040</v>
      </c>
      <c r="B12162" s="3" t="s">
        <v>23041</v>
      </c>
      <c r="C12162" s="3" t="s">
        <v>30</v>
      </c>
      <c r="D12162" s="3" t="s">
        <v>31</v>
      </c>
      <c r="E12162" s="3" t="s">
        <v>32</v>
      </c>
      <c r="F12162" s="3" t="s">
        <v>31</v>
      </c>
      <c r="G12162" s="3" t="s">
        <v>31</v>
      </c>
      <c r="H12162" s="3" t="s">
        <v>16</v>
      </c>
      <c r="I12162" s="3" t="s">
        <v>17</v>
      </c>
      <c r="J12162">
        <v>1527.77</v>
      </c>
      <c r="K12162">
        <v>1273.1400000000001</v>
      </c>
      <c r="L12162">
        <v>1069.44</v>
      </c>
      <c r="M12162">
        <v>891.2</v>
      </c>
      <c r="N12162">
        <v>0</v>
      </c>
      <c r="O12162">
        <v>1</v>
      </c>
      <c r="P12162" t="s">
        <v>54942</v>
      </c>
    </row>
    <row r="12163" spans="1:16">
      <c r="A12163" s="9" t="s">
        <v>23042</v>
      </c>
      <c r="B12163" s="3" t="s">
        <v>23043</v>
      </c>
      <c r="C12163" s="3" t="s">
        <v>30</v>
      </c>
      <c r="D12163" s="3" t="s">
        <v>31</v>
      </c>
      <c r="E12163" s="3" t="s">
        <v>32</v>
      </c>
      <c r="F12163" s="3" t="s">
        <v>31</v>
      </c>
      <c r="G12163" s="3" t="s">
        <v>31</v>
      </c>
      <c r="H12163" s="3" t="s">
        <v>16</v>
      </c>
      <c r="I12163" s="3" t="s">
        <v>17</v>
      </c>
      <c r="J12163">
        <v>1580.87</v>
      </c>
      <c r="K12163">
        <v>1317.39</v>
      </c>
      <c r="L12163">
        <v>1106.6099999999999</v>
      </c>
      <c r="M12163">
        <v>922.17</v>
      </c>
      <c r="N12163">
        <v>0</v>
      </c>
      <c r="O12163">
        <v>1</v>
      </c>
      <c r="P12163" t="s">
        <v>54942</v>
      </c>
    </row>
    <row r="12164" spans="1:16">
      <c r="A12164" s="9" t="s">
        <v>23044</v>
      </c>
      <c r="B12164" s="3" t="s">
        <v>23045</v>
      </c>
      <c r="C12164" s="3" t="s">
        <v>30</v>
      </c>
      <c r="D12164" s="3" t="s">
        <v>536</v>
      </c>
      <c r="E12164" s="3" t="s">
        <v>537</v>
      </c>
      <c r="F12164" s="3" t="s">
        <v>31</v>
      </c>
      <c r="G12164" s="3" t="s">
        <v>31</v>
      </c>
      <c r="H12164" s="3" t="s">
        <v>16</v>
      </c>
      <c r="I12164" s="3" t="s">
        <v>17</v>
      </c>
      <c r="J12164">
        <v>481.14</v>
      </c>
      <c r="K12164">
        <v>400.95</v>
      </c>
      <c r="L12164">
        <v>336.8</v>
      </c>
      <c r="M12164">
        <v>280.67</v>
      </c>
      <c r="N12164">
        <v>0</v>
      </c>
      <c r="O12164">
        <v>3</v>
      </c>
      <c r="P12164" t="s">
        <v>54942</v>
      </c>
    </row>
    <row r="12165" spans="1:16">
      <c r="A12165" s="9" t="s">
        <v>23046</v>
      </c>
      <c r="B12165" s="3" t="s">
        <v>23047</v>
      </c>
      <c r="C12165" s="3" t="s">
        <v>30</v>
      </c>
      <c r="D12165" s="3" t="s">
        <v>536</v>
      </c>
      <c r="E12165" s="3" t="s">
        <v>537</v>
      </c>
      <c r="F12165" s="3" t="s">
        <v>31</v>
      </c>
      <c r="G12165" s="3" t="s">
        <v>31</v>
      </c>
      <c r="H12165" s="3" t="s">
        <v>16</v>
      </c>
      <c r="I12165" s="3" t="s">
        <v>17</v>
      </c>
      <c r="J12165">
        <v>481.14</v>
      </c>
      <c r="K12165">
        <v>400.95</v>
      </c>
      <c r="L12165">
        <v>336.8</v>
      </c>
      <c r="M12165">
        <v>280.67</v>
      </c>
      <c r="N12165">
        <v>0</v>
      </c>
      <c r="O12165">
        <v>4</v>
      </c>
      <c r="P12165" t="s">
        <v>54942</v>
      </c>
    </row>
    <row r="12166" spans="1:16">
      <c r="A12166" s="9" t="s">
        <v>23048</v>
      </c>
      <c r="B12166" s="3" t="s">
        <v>23049</v>
      </c>
      <c r="C12166" s="3" t="s">
        <v>30</v>
      </c>
      <c r="D12166" s="3" t="s">
        <v>536</v>
      </c>
      <c r="E12166" s="3" t="s">
        <v>537</v>
      </c>
      <c r="F12166" s="3" t="s">
        <v>31</v>
      </c>
      <c r="G12166" s="3" t="s">
        <v>31</v>
      </c>
      <c r="H12166" s="3" t="s">
        <v>16</v>
      </c>
      <c r="I12166" s="3" t="s">
        <v>17</v>
      </c>
      <c r="J12166">
        <v>481.14</v>
      </c>
      <c r="K12166">
        <v>400.95</v>
      </c>
      <c r="L12166">
        <v>336.8</v>
      </c>
      <c r="M12166">
        <v>280.67</v>
      </c>
      <c r="N12166">
        <v>0</v>
      </c>
      <c r="O12166">
        <v>6</v>
      </c>
      <c r="P12166" t="s">
        <v>54942</v>
      </c>
    </row>
    <row r="12167" spans="1:16">
      <c r="A12167" s="9" t="s">
        <v>23050</v>
      </c>
      <c r="B12167" s="3" t="s">
        <v>23051</v>
      </c>
      <c r="C12167" s="3" t="s">
        <v>30</v>
      </c>
      <c r="D12167" s="3" t="s">
        <v>31</v>
      </c>
      <c r="E12167" s="3" t="s">
        <v>32</v>
      </c>
      <c r="F12167" s="3" t="s">
        <v>33</v>
      </c>
      <c r="G12167" s="3" t="s">
        <v>33</v>
      </c>
      <c r="H12167" s="3" t="s">
        <v>16</v>
      </c>
      <c r="I12167" s="3" t="s">
        <v>17</v>
      </c>
      <c r="J12167">
        <v>302.51</v>
      </c>
      <c r="K12167">
        <v>252.09</v>
      </c>
      <c r="L12167">
        <v>211.76</v>
      </c>
      <c r="M12167">
        <v>176.46</v>
      </c>
      <c r="N12167">
        <v>0</v>
      </c>
      <c r="O12167">
        <v>18</v>
      </c>
      <c r="P12167" t="s">
        <v>54942</v>
      </c>
    </row>
    <row r="12168" spans="1:16">
      <c r="A12168" s="9" t="s">
        <v>23052</v>
      </c>
      <c r="B12168" s="3" t="s">
        <v>23053</v>
      </c>
      <c r="C12168" s="3" t="s">
        <v>30</v>
      </c>
      <c r="D12168" s="3" t="s">
        <v>31</v>
      </c>
      <c r="E12168" s="3" t="s">
        <v>32</v>
      </c>
      <c r="F12168" s="3" t="s">
        <v>33</v>
      </c>
      <c r="G12168" s="3" t="s">
        <v>33</v>
      </c>
      <c r="H12168" s="3" t="s">
        <v>16</v>
      </c>
      <c r="I12168" s="3" t="s">
        <v>17</v>
      </c>
      <c r="J12168">
        <v>391.54</v>
      </c>
      <c r="K12168">
        <v>326.27999999999997</v>
      </c>
      <c r="L12168">
        <v>274.08</v>
      </c>
      <c r="M12168">
        <v>228.4</v>
      </c>
      <c r="N12168">
        <v>0</v>
      </c>
      <c r="O12168">
        <v>18</v>
      </c>
      <c r="P12168" t="s">
        <v>54942</v>
      </c>
    </row>
    <row r="12169" spans="1:16">
      <c r="A12169" s="9" t="s">
        <v>23054</v>
      </c>
      <c r="B12169" s="3" t="s">
        <v>23055</v>
      </c>
      <c r="C12169" s="3" t="s">
        <v>30</v>
      </c>
      <c r="D12169" s="3" t="s">
        <v>31</v>
      </c>
      <c r="E12169" s="3" t="s">
        <v>32</v>
      </c>
      <c r="F12169" s="3" t="s">
        <v>33</v>
      </c>
      <c r="G12169" s="3" t="s">
        <v>33</v>
      </c>
      <c r="H12169" s="3" t="s">
        <v>16</v>
      </c>
      <c r="I12169" s="3" t="s">
        <v>17</v>
      </c>
      <c r="J12169">
        <v>476.42</v>
      </c>
      <c r="K12169">
        <v>397.02</v>
      </c>
      <c r="L12169">
        <v>333.5</v>
      </c>
      <c r="M12169">
        <v>277.91000000000003</v>
      </c>
      <c r="N12169">
        <v>0</v>
      </c>
      <c r="O12169">
        <v>12</v>
      </c>
      <c r="P12169" t="s">
        <v>54942</v>
      </c>
    </row>
    <row r="12170" spans="1:16">
      <c r="A12170" s="9" t="s">
        <v>23056</v>
      </c>
      <c r="B12170" s="3" t="s">
        <v>23057</v>
      </c>
      <c r="C12170" s="3" t="s">
        <v>30</v>
      </c>
      <c r="D12170" s="3" t="s">
        <v>31</v>
      </c>
      <c r="E12170" s="3" t="s">
        <v>32</v>
      </c>
      <c r="F12170" s="3" t="s">
        <v>33</v>
      </c>
      <c r="G12170" s="3" t="s">
        <v>33</v>
      </c>
      <c r="H12170" s="3" t="s">
        <v>16</v>
      </c>
      <c r="I12170" s="3" t="s">
        <v>17</v>
      </c>
      <c r="J12170">
        <v>561.23</v>
      </c>
      <c r="K12170">
        <v>467.69</v>
      </c>
      <c r="L12170">
        <v>392.86</v>
      </c>
      <c r="M12170">
        <v>327.38</v>
      </c>
      <c r="N12170">
        <v>0</v>
      </c>
      <c r="O12170">
        <v>12</v>
      </c>
      <c r="P12170" t="s">
        <v>54942</v>
      </c>
    </row>
    <row r="12171" spans="1:16">
      <c r="A12171" s="9" t="s">
        <v>23058</v>
      </c>
      <c r="B12171" s="3" t="s">
        <v>23059</v>
      </c>
      <c r="C12171" s="3" t="s">
        <v>30</v>
      </c>
      <c r="D12171" s="3" t="s">
        <v>31</v>
      </c>
      <c r="E12171" s="3" t="s">
        <v>32</v>
      </c>
      <c r="F12171" s="3" t="s">
        <v>33</v>
      </c>
      <c r="G12171" s="3" t="s">
        <v>33</v>
      </c>
      <c r="H12171" s="3" t="s">
        <v>16</v>
      </c>
      <c r="I12171" s="3" t="s">
        <v>17</v>
      </c>
      <c r="J12171">
        <v>645.25</v>
      </c>
      <c r="K12171">
        <v>537.71</v>
      </c>
      <c r="L12171">
        <v>451.68</v>
      </c>
      <c r="M12171">
        <v>376.4</v>
      </c>
      <c r="N12171">
        <v>0</v>
      </c>
      <c r="O12171">
        <v>12</v>
      </c>
      <c r="P12171" t="s">
        <v>54942</v>
      </c>
    </row>
    <row r="12172" spans="1:16">
      <c r="A12172" s="9" t="s">
        <v>23060</v>
      </c>
      <c r="B12172" s="3" t="s">
        <v>23061</v>
      </c>
      <c r="C12172" s="3" t="s">
        <v>30</v>
      </c>
      <c r="D12172" s="3" t="s">
        <v>31</v>
      </c>
      <c r="E12172" s="3" t="s">
        <v>32</v>
      </c>
      <c r="F12172" s="3" t="s">
        <v>33</v>
      </c>
      <c r="G12172" s="3" t="s">
        <v>33</v>
      </c>
      <c r="H12172" s="3" t="s">
        <v>16</v>
      </c>
      <c r="I12172" s="3" t="s">
        <v>17</v>
      </c>
      <c r="J12172">
        <v>704.03</v>
      </c>
      <c r="K12172">
        <v>586.69000000000005</v>
      </c>
      <c r="L12172">
        <v>492.82</v>
      </c>
      <c r="M12172">
        <v>410.68</v>
      </c>
      <c r="N12172">
        <v>0</v>
      </c>
      <c r="O12172">
        <v>12</v>
      </c>
      <c r="P12172" t="s">
        <v>54942</v>
      </c>
    </row>
    <row r="12173" spans="1:16">
      <c r="A12173" s="9" t="s">
        <v>23062</v>
      </c>
      <c r="B12173" s="3" t="s">
        <v>23063</v>
      </c>
      <c r="C12173" s="3" t="s">
        <v>30</v>
      </c>
      <c r="D12173" s="3" t="s">
        <v>31</v>
      </c>
      <c r="E12173" s="3" t="s">
        <v>32</v>
      </c>
      <c r="F12173" s="3" t="s">
        <v>33</v>
      </c>
      <c r="G12173" s="3" t="s">
        <v>33</v>
      </c>
      <c r="H12173" s="3" t="s">
        <v>16</v>
      </c>
      <c r="I12173" s="3" t="s">
        <v>17</v>
      </c>
      <c r="J12173">
        <v>785.34</v>
      </c>
      <c r="K12173">
        <v>654.45000000000005</v>
      </c>
      <c r="L12173">
        <v>549.74</v>
      </c>
      <c r="M12173">
        <v>458.12</v>
      </c>
      <c r="N12173">
        <v>0</v>
      </c>
      <c r="O12173">
        <v>12</v>
      </c>
      <c r="P12173" t="s">
        <v>54942</v>
      </c>
    </row>
    <row r="12174" spans="1:16">
      <c r="A12174" s="9" t="s">
        <v>23064</v>
      </c>
      <c r="B12174" s="3" t="s">
        <v>23065</v>
      </c>
      <c r="C12174" s="3" t="s">
        <v>30</v>
      </c>
      <c r="D12174" s="3" t="s">
        <v>536</v>
      </c>
      <c r="E12174" s="3" t="s">
        <v>537</v>
      </c>
      <c r="F12174" s="3" t="s">
        <v>31</v>
      </c>
      <c r="G12174" s="3" t="s">
        <v>31</v>
      </c>
      <c r="H12174" s="3" t="s">
        <v>16</v>
      </c>
      <c r="I12174" s="3" t="s">
        <v>17</v>
      </c>
      <c r="J12174">
        <v>886.68</v>
      </c>
      <c r="K12174">
        <v>738.9</v>
      </c>
      <c r="L12174">
        <v>620.67999999999995</v>
      </c>
      <c r="M12174">
        <v>517.23</v>
      </c>
      <c r="N12174">
        <v>0</v>
      </c>
      <c r="O12174">
        <v>1</v>
      </c>
      <c r="P12174" t="s">
        <v>54942</v>
      </c>
    </row>
    <row r="12175" spans="1:16">
      <c r="A12175" s="9" t="s">
        <v>23066</v>
      </c>
      <c r="B12175" s="3" t="s">
        <v>23067</v>
      </c>
      <c r="C12175" s="3" t="s">
        <v>30</v>
      </c>
      <c r="D12175" s="3" t="s">
        <v>31</v>
      </c>
      <c r="E12175" s="3" t="s">
        <v>32</v>
      </c>
      <c r="F12175" s="3" t="s">
        <v>31</v>
      </c>
      <c r="G12175" s="3" t="s">
        <v>31</v>
      </c>
      <c r="H12175" s="3" t="s">
        <v>16</v>
      </c>
      <c r="I12175" s="3" t="s">
        <v>17</v>
      </c>
      <c r="J12175">
        <v>1041.4000000000001</v>
      </c>
      <c r="K12175">
        <v>867.83</v>
      </c>
      <c r="L12175">
        <v>728.98</v>
      </c>
      <c r="M12175">
        <v>607.48</v>
      </c>
      <c r="N12175">
        <v>0</v>
      </c>
      <c r="O12175">
        <v>1</v>
      </c>
      <c r="P12175" t="s">
        <v>54942</v>
      </c>
    </row>
    <row r="12176" spans="1:16">
      <c r="A12176" s="9" t="s">
        <v>23068</v>
      </c>
      <c r="B12176" s="3" t="s">
        <v>23069</v>
      </c>
      <c r="C12176" s="3" t="s">
        <v>30</v>
      </c>
      <c r="D12176" s="3" t="s">
        <v>31</v>
      </c>
      <c r="E12176" s="3" t="s">
        <v>32</v>
      </c>
      <c r="F12176" s="3" t="s">
        <v>31</v>
      </c>
      <c r="G12176" s="3" t="s">
        <v>31</v>
      </c>
      <c r="H12176" s="3" t="s">
        <v>16</v>
      </c>
      <c r="I12176" s="3" t="s">
        <v>17</v>
      </c>
      <c r="J12176">
        <v>1131.1099999999999</v>
      </c>
      <c r="K12176">
        <v>942.59</v>
      </c>
      <c r="L12176">
        <v>791.78</v>
      </c>
      <c r="M12176">
        <v>659.81</v>
      </c>
      <c r="N12176">
        <v>0</v>
      </c>
      <c r="O12176">
        <v>1</v>
      </c>
      <c r="P12176" t="s">
        <v>54942</v>
      </c>
    </row>
    <row r="12177" spans="1:16">
      <c r="A12177" s="9" t="s">
        <v>23070</v>
      </c>
      <c r="B12177" s="3" t="s">
        <v>23071</v>
      </c>
      <c r="C12177" s="3" t="s">
        <v>30</v>
      </c>
      <c r="D12177" s="3" t="s">
        <v>31</v>
      </c>
      <c r="E12177" s="3" t="s">
        <v>32</v>
      </c>
      <c r="F12177" s="3" t="s">
        <v>31</v>
      </c>
      <c r="G12177" s="3" t="s">
        <v>31</v>
      </c>
      <c r="H12177" s="3" t="s">
        <v>16</v>
      </c>
      <c r="I12177" s="3" t="s">
        <v>17</v>
      </c>
      <c r="J12177">
        <v>1224.1600000000001</v>
      </c>
      <c r="K12177">
        <v>1020.13</v>
      </c>
      <c r="L12177">
        <v>856.91</v>
      </c>
      <c r="M12177">
        <v>714.09</v>
      </c>
      <c r="N12177">
        <v>0</v>
      </c>
      <c r="O12177">
        <v>1</v>
      </c>
      <c r="P12177" t="s">
        <v>54942</v>
      </c>
    </row>
    <row r="12178" spans="1:16">
      <c r="A12178" s="9" t="s">
        <v>23072</v>
      </c>
      <c r="B12178" s="3" t="s">
        <v>23073</v>
      </c>
      <c r="C12178" s="3" t="s">
        <v>30</v>
      </c>
      <c r="D12178" s="3" t="s">
        <v>31</v>
      </c>
      <c r="E12178" s="3" t="s">
        <v>32</v>
      </c>
      <c r="F12178" s="3" t="s">
        <v>31</v>
      </c>
      <c r="G12178" s="3" t="s">
        <v>31</v>
      </c>
      <c r="H12178" s="3" t="s">
        <v>16</v>
      </c>
      <c r="I12178" s="3" t="s">
        <v>17</v>
      </c>
      <c r="J12178">
        <v>1314.62</v>
      </c>
      <c r="K12178">
        <v>1095.52</v>
      </c>
      <c r="L12178">
        <v>920.24</v>
      </c>
      <c r="M12178">
        <v>766.86</v>
      </c>
      <c r="N12178">
        <v>0</v>
      </c>
      <c r="O12178">
        <v>1</v>
      </c>
      <c r="P12178" t="s">
        <v>54942</v>
      </c>
    </row>
    <row r="12179" spans="1:16">
      <c r="A12179" s="9" t="s">
        <v>23074</v>
      </c>
      <c r="B12179" s="3" t="s">
        <v>23075</v>
      </c>
      <c r="C12179" s="3" t="s">
        <v>30</v>
      </c>
      <c r="D12179" s="3" t="s">
        <v>31</v>
      </c>
      <c r="E12179" s="3" t="s">
        <v>32</v>
      </c>
      <c r="F12179" s="3" t="s">
        <v>31</v>
      </c>
      <c r="G12179" s="3" t="s">
        <v>31</v>
      </c>
      <c r="H12179" s="3" t="s">
        <v>16</v>
      </c>
      <c r="I12179" s="3" t="s">
        <v>17</v>
      </c>
      <c r="J12179">
        <v>1404.9</v>
      </c>
      <c r="K12179">
        <v>1170.75</v>
      </c>
      <c r="L12179">
        <v>983.43</v>
      </c>
      <c r="M12179">
        <v>819.53</v>
      </c>
      <c r="N12179">
        <v>0</v>
      </c>
      <c r="O12179">
        <v>1</v>
      </c>
      <c r="P12179" t="s">
        <v>54942</v>
      </c>
    </row>
    <row r="12180" spans="1:16">
      <c r="A12180" s="9" t="s">
        <v>23076</v>
      </c>
      <c r="B12180" s="3" t="s">
        <v>23077</v>
      </c>
      <c r="C12180" s="3" t="s">
        <v>30</v>
      </c>
      <c r="D12180" s="3" t="s">
        <v>31</v>
      </c>
      <c r="E12180" s="3" t="s">
        <v>32</v>
      </c>
      <c r="F12180" s="3" t="s">
        <v>31</v>
      </c>
      <c r="G12180" s="3" t="s">
        <v>31</v>
      </c>
      <c r="H12180" s="3" t="s">
        <v>16</v>
      </c>
      <c r="I12180" s="3" t="s">
        <v>17</v>
      </c>
      <c r="J12180">
        <v>1495.18</v>
      </c>
      <c r="K12180">
        <v>1245.98</v>
      </c>
      <c r="L12180">
        <v>1046.6199999999999</v>
      </c>
      <c r="M12180">
        <v>872.19</v>
      </c>
      <c r="N12180">
        <v>0</v>
      </c>
      <c r="O12180">
        <v>1</v>
      </c>
      <c r="P12180" t="s">
        <v>54942</v>
      </c>
    </row>
    <row r="12181" spans="1:16">
      <c r="A12181" s="9" t="s">
        <v>23078</v>
      </c>
      <c r="B12181" s="3" t="s">
        <v>23079</v>
      </c>
      <c r="C12181" s="3" t="s">
        <v>30</v>
      </c>
      <c r="D12181" s="3" t="s">
        <v>31</v>
      </c>
      <c r="E12181" s="3" t="s">
        <v>32</v>
      </c>
      <c r="F12181" s="3" t="s">
        <v>31</v>
      </c>
      <c r="G12181" s="3" t="s">
        <v>31</v>
      </c>
      <c r="H12181" s="3" t="s">
        <v>16</v>
      </c>
      <c r="I12181" s="3" t="s">
        <v>17</v>
      </c>
      <c r="J12181">
        <v>1585.45</v>
      </c>
      <c r="K12181">
        <v>1321.21</v>
      </c>
      <c r="L12181">
        <v>1109.82</v>
      </c>
      <c r="M12181">
        <v>924.85</v>
      </c>
      <c r="N12181">
        <v>0</v>
      </c>
      <c r="O12181">
        <v>1</v>
      </c>
      <c r="P12181" t="s">
        <v>54942</v>
      </c>
    </row>
    <row r="12182" spans="1:16">
      <c r="A12182" s="9" t="s">
        <v>23080</v>
      </c>
      <c r="B12182" s="3" t="s">
        <v>23081</v>
      </c>
      <c r="C12182" s="3" t="s">
        <v>30</v>
      </c>
      <c r="D12182" s="3" t="s">
        <v>31</v>
      </c>
      <c r="E12182" s="3" t="s">
        <v>32</v>
      </c>
      <c r="F12182" s="3" t="s">
        <v>31</v>
      </c>
      <c r="G12182" s="3" t="s">
        <v>31</v>
      </c>
      <c r="H12182" s="3" t="s">
        <v>16</v>
      </c>
      <c r="I12182" s="3" t="s">
        <v>17</v>
      </c>
      <c r="J12182">
        <v>1675.73</v>
      </c>
      <c r="K12182">
        <v>1396.44</v>
      </c>
      <c r="L12182">
        <v>1173.01</v>
      </c>
      <c r="M12182">
        <v>977.51</v>
      </c>
      <c r="N12182">
        <v>0</v>
      </c>
      <c r="O12182">
        <v>1</v>
      </c>
      <c r="P12182" t="s">
        <v>54942</v>
      </c>
    </row>
    <row r="12183" spans="1:16">
      <c r="A12183" s="9" t="s">
        <v>23082</v>
      </c>
      <c r="B12183" s="3" t="s">
        <v>23083</v>
      </c>
      <c r="C12183" s="3" t="s">
        <v>30</v>
      </c>
      <c r="D12183" s="3" t="s">
        <v>31</v>
      </c>
      <c r="E12183" s="3" t="s">
        <v>32</v>
      </c>
      <c r="F12183" s="3" t="s">
        <v>31</v>
      </c>
      <c r="G12183" s="3" t="s">
        <v>31</v>
      </c>
      <c r="H12183" s="3" t="s">
        <v>16</v>
      </c>
      <c r="I12183" s="3" t="s">
        <v>17</v>
      </c>
      <c r="J12183">
        <v>1765.68</v>
      </c>
      <c r="K12183">
        <v>1471.4</v>
      </c>
      <c r="L12183">
        <v>1235.98</v>
      </c>
      <c r="M12183">
        <v>1029.98</v>
      </c>
      <c r="N12183">
        <v>0</v>
      </c>
      <c r="O12183">
        <v>1</v>
      </c>
      <c r="P12183" t="s">
        <v>54942</v>
      </c>
    </row>
    <row r="12184" spans="1:16">
      <c r="A12184" s="9" t="s">
        <v>23084</v>
      </c>
      <c r="B12184" s="3" t="s">
        <v>23085</v>
      </c>
      <c r="C12184" s="3" t="s">
        <v>30</v>
      </c>
      <c r="D12184" s="3" t="s">
        <v>536</v>
      </c>
      <c r="E12184" s="3" t="s">
        <v>537</v>
      </c>
      <c r="F12184" s="3" t="s">
        <v>31</v>
      </c>
      <c r="G12184" s="3" t="s">
        <v>31</v>
      </c>
      <c r="H12184" s="3" t="s">
        <v>16</v>
      </c>
      <c r="I12184" s="3" t="s">
        <v>17</v>
      </c>
      <c r="J12184">
        <v>886.68</v>
      </c>
      <c r="K12184">
        <v>738.9</v>
      </c>
      <c r="L12184">
        <v>620.67999999999995</v>
      </c>
      <c r="M12184">
        <v>517.23</v>
      </c>
      <c r="N12184">
        <v>0</v>
      </c>
      <c r="O12184">
        <v>2</v>
      </c>
      <c r="P12184" t="s">
        <v>54942</v>
      </c>
    </row>
    <row r="12185" spans="1:16">
      <c r="A12185" s="9" t="s">
        <v>23086</v>
      </c>
      <c r="B12185" s="3" t="s">
        <v>23087</v>
      </c>
      <c r="C12185" s="3" t="s">
        <v>30</v>
      </c>
      <c r="D12185" s="3" t="s">
        <v>31</v>
      </c>
      <c r="E12185" s="3" t="s">
        <v>32</v>
      </c>
      <c r="F12185" s="3" t="s">
        <v>31</v>
      </c>
      <c r="G12185" s="3" t="s">
        <v>31</v>
      </c>
      <c r="H12185" s="3" t="s">
        <v>16</v>
      </c>
      <c r="I12185" s="3" t="s">
        <v>17</v>
      </c>
      <c r="J12185">
        <v>1942.97</v>
      </c>
      <c r="K12185">
        <v>1619.14</v>
      </c>
      <c r="L12185">
        <v>1360.08</v>
      </c>
      <c r="M12185">
        <v>1133.4000000000001</v>
      </c>
      <c r="N12185">
        <v>0</v>
      </c>
      <c r="O12185">
        <v>1</v>
      </c>
      <c r="P12185" t="s">
        <v>54942</v>
      </c>
    </row>
    <row r="12186" spans="1:16">
      <c r="A12186" s="9" t="s">
        <v>23088</v>
      </c>
      <c r="B12186" s="3" t="s">
        <v>23089</v>
      </c>
      <c r="C12186" s="3" t="s">
        <v>30</v>
      </c>
      <c r="D12186" s="3" t="s">
        <v>31</v>
      </c>
      <c r="E12186" s="3" t="s">
        <v>32</v>
      </c>
      <c r="F12186" s="3" t="s">
        <v>31</v>
      </c>
      <c r="G12186" s="3" t="s">
        <v>31</v>
      </c>
      <c r="H12186" s="3" t="s">
        <v>16</v>
      </c>
      <c r="I12186" s="3" t="s">
        <v>17</v>
      </c>
      <c r="J12186">
        <v>2107.52</v>
      </c>
      <c r="K12186">
        <v>1756.27</v>
      </c>
      <c r="L12186">
        <v>1475.27</v>
      </c>
      <c r="M12186">
        <v>1229.3900000000001</v>
      </c>
      <c r="N12186">
        <v>0</v>
      </c>
      <c r="O12186">
        <v>1</v>
      </c>
      <c r="P12186" t="s">
        <v>54942</v>
      </c>
    </row>
    <row r="12187" spans="1:16">
      <c r="A12187" s="9" t="s">
        <v>23090</v>
      </c>
      <c r="B12187" s="3" t="s">
        <v>23091</v>
      </c>
      <c r="C12187" s="3" t="s">
        <v>30</v>
      </c>
      <c r="D12187" s="3" t="s">
        <v>31</v>
      </c>
      <c r="E12187" s="3" t="s">
        <v>32</v>
      </c>
      <c r="F12187" s="3" t="s">
        <v>31</v>
      </c>
      <c r="G12187" s="3" t="s">
        <v>31</v>
      </c>
      <c r="H12187" s="3" t="s">
        <v>16</v>
      </c>
      <c r="I12187" s="3" t="s">
        <v>17</v>
      </c>
      <c r="J12187">
        <v>2201.3200000000002</v>
      </c>
      <c r="K12187">
        <v>1834.43</v>
      </c>
      <c r="L12187">
        <v>1540.92</v>
      </c>
      <c r="M12187">
        <v>1284.0999999999999</v>
      </c>
      <c r="N12187">
        <v>0</v>
      </c>
      <c r="O12187">
        <v>1</v>
      </c>
      <c r="P12187" t="s">
        <v>54942</v>
      </c>
    </row>
    <row r="12188" spans="1:16">
      <c r="A12188" s="9" t="s">
        <v>23092</v>
      </c>
      <c r="B12188" s="3" t="s">
        <v>23093</v>
      </c>
      <c r="C12188" s="3" t="s">
        <v>30</v>
      </c>
      <c r="D12188" s="3" t="s">
        <v>31</v>
      </c>
      <c r="E12188" s="3" t="s">
        <v>32</v>
      </c>
      <c r="F12188" s="3" t="s">
        <v>31</v>
      </c>
      <c r="G12188" s="3" t="s">
        <v>31</v>
      </c>
      <c r="H12188" s="3" t="s">
        <v>16</v>
      </c>
      <c r="I12188" s="3" t="s">
        <v>17</v>
      </c>
      <c r="J12188">
        <v>2295.12</v>
      </c>
      <c r="K12188">
        <v>1912.6</v>
      </c>
      <c r="L12188">
        <v>1606.58</v>
      </c>
      <c r="M12188">
        <v>1338.82</v>
      </c>
      <c r="N12188">
        <v>0</v>
      </c>
      <c r="O12188">
        <v>1</v>
      </c>
      <c r="P12188" t="s">
        <v>54942</v>
      </c>
    </row>
    <row r="12189" spans="1:16">
      <c r="A12189" s="9" t="s">
        <v>23094</v>
      </c>
      <c r="B12189" s="3" t="s">
        <v>23095</v>
      </c>
      <c r="C12189" s="3" t="s">
        <v>30</v>
      </c>
      <c r="D12189" s="3" t="s">
        <v>31</v>
      </c>
      <c r="E12189" s="3" t="s">
        <v>32</v>
      </c>
      <c r="F12189" s="3" t="s">
        <v>31</v>
      </c>
      <c r="G12189" s="3" t="s">
        <v>31</v>
      </c>
      <c r="H12189" s="3" t="s">
        <v>16</v>
      </c>
      <c r="I12189" s="3" t="s">
        <v>17</v>
      </c>
      <c r="J12189">
        <v>2389.12</v>
      </c>
      <c r="K12189">
        <v>1990.93</v>
      </c>
      <c r="L12189">
        <v>1672.38</v>
      </c>
      <c r="M12189">
        <v>1393.65</v>
      </c>
      <c r="N12189">
        <v>0</v>
      </c>
      <c r="O12189">
        <v>1</v>
      </c>
      <c r="P12189" t="s">
        <v>54942</v>
      </c>
    </row>
    <row r="12190" spans="1:16">
      <c r="A12190" s="9" t="s">
        <v>23096</v>
      </c>
      <c r="B12190" s="3" t="s">
        <v>23097</v>
      </c>
      <c r="C12190" s="3" t="s">
        <v>30</v>
      </c>
      <c r="D12190" s="3" t="s">
        <v>31</v>
      </c>
      <c r="E12190" s="3" t="s">
        <v>32</v>
      </c>
      <c r="F12190" s="3" t="s">
        <v>31</v>
      </c>
      <c r="G12190" s="3" t="s">
        <v>31</v>
      </c>
      <c r="H12190" s="3" t="s">
        <v>16</v>
      </c>
      <c r="I12190" s="3" t="s">
        <v>17</v>
      </c>
      <c r="J12190">
        <v>2482.5</v>
      </c>
      <c r="K12190">
        <v>2068.75</v>
      </c>
      <c r="L12190">
        <v>1737.75</v>
      </c>
      <c r="M12190">
        <v>1448.13</v>
      </c>
      <c r="N12190">
        <v>0</v>
      </c>
      <c r="O12190">
        <v>1</v>
      </c>
      <c r="P12190" t="s">
        <v>54942</v>
      </c>
    </row>
    <row r="12191" spans="1:16">
      <c r="A12191" s="9" t="s">
        <v>23098</v>
      </c>
      <c r="B12191" s="3" t="s">
        <v>23099</v>
      </c>
      <c r="C12191" s="3" t="s">
        <v>30</v>
      </c>
      <c r="D12191" s="3" t="s">
        <v>31</v>
      </c>
      <c r="E12191" s="3" t="s">
        <v>32</v>
      </c>
      <c r="F12191" s="3" t="s">
        <v>31</v>
      </c>
      <c r="G12191" s="3" t="s">
        <v>31</v>
      </c>
      <c r="H12191" s="3" t="s">
        <v>16</v>
      </c>
      <c r="I12191" s="3" t="s">
        <v>17</v>
      </c>
      <c r="J12191">
        <v>2576.21</v>
      </c>
      <c r="K12191">
        <v>2146.84</v>
      </c>
      <c r="L12191">
        <v>1803.35</v>
      </c>
      <c r="M12191">
        <v>1502.79</v>
      </c>
      <c r="N12191">
        <v>0</v>
      </c>
      <c r="O12191">
        <v>1</v>
      </c>
      <c r="P12191" t="s">
        <v>54942</v>
      </c>
    </row>
    <row r="12192" spans="1:16">
      <c r="A12192" s="9" t="s">
        <v>23100</v>
      </c>
      <c r="B12192" s="3" t="s">
        <v>23101</v>
      </c>
      <c r="C12192" s="3" t="s">
        <v>30</v>
      </c>
      <c r="D12192" s="3" t="s">
        <v>31</v>
      </c>
      <c r="E12192" s="3" t="s">
        <v>32</v>
      </c>
      <c r="F12192" s="3" t="s">
        <v>31</v>
      </c>
      <c r="G12192" s="3" t="s">
        <v>31</v>
      </c>
      <c r="H12192" s="3" t="s">
        <v>16</v>
      </c>
      <c r="I12192" s="3" t="s">
        <v>17</v>
      </c>
      <c r="J12192">
        <v>2669.89</v>
      </c>
      <c r="K12192">
        <v>2224.91</v>
      </c>
      <c r="L12192">
        <v>1868.92</v>
      </c>
      <c r="M12192">
        <v>1557.44</v>
      </c>
      <c r="N12192">
        <v>0</v>
      </c>
      <c r="O12192">
        <v>1</v>
      </c>
      <c r="P12192" t="s">
        <v>54942</v>
      </c>
    </row>
    <row r="12193" spans="1:16">
      <c r="A12193" s="9" t="s">
        <v>23102</v>
      </c>
      <c r="B12193" s="3" t="s">
        <v>23103</v>
      </c>
      <c r="C12193" s="3" t="s">
        <v>30</v>
      </c>
      <c r="D12193" s="3" t="s">
        <v>31</v>
      </c>
      <c r="E12193" s="3" t="s">
        <v>32</v>
      </c>
      <c r="F12193" s="3" t="s">
        <v>31</v>
      </c>
      <c r="G12193" s="3" t="s">
        <v>31</v>
      </c>
      <c r="H12193" s="3" t="s">
        <v>16</v>
      </c>
      <c r="I12193" s="3" t="s">
        <v>17</v>
      </c>
      <c r="J12193">
        <v>2756.32</v>
      </c>
      <c r="K12193">
        <v>2296.9299999999998</v>
      </c>
      <c r="L12193">
        <v>1929.42</v>
      </c>
      <c r="M12193">
        <v>1607.85</v>
      </c>
      <c r="N12193">
        <v>0</v>
      </c>
      <c r="O12193">
        <v>1</v>
      </c>
      <c r="P12193" t="s">
        <v>54942</v>
      </c>
    </row>
    <row r="12194" spans="1:16">
      <c r="A12194" s="9" t="s">
        <v>23104</v>
      </c>
      <c r="B12194" s="3" t="s">
        <v>23105</v>
      </c>
      <c r="C12194" s="3" t="s">
        <v>30</v>
      </c>
      <c r="D12194" s="3" t="s">
        <v>536</v>
      </c>
      <c r="E12194" s="3" t="s">
        <v>537</v>
      </c>
      <c r="F12194" s="3" t="s">
        <v>31</v>
      </c>
      <c r="G12194" s="3" t="s">
        <v>31</v>
      </c>
      <c r="H12194" s="3" t="s">
        <v>16</v>
      </c>
      <c r="I12194" s="3" t="s">
        <v>17</v>
      </c>
      <c r="J12194">
        <v>886.68</v>
      </c>
      <c r="K12194">
        <v>738.9</v>
      </c>
      <c r="L12194">
        <v>620.67999999999995</v>
      </c>
      <c r="M12194">
        <v>517.23</v>
      </c>
      <c r="N12194">
        <v>0</v>
      </c>
      <c r="O12194">
        <v>3</v>
      </c>
      <c r="P12194" t="s">
        <v>54942</v>
      </c>
    </row>
    <row r="12195" spans="1:16">
      <c r="A12195" s="9" t="s">
        <v>23106</v>
      </c>
      <c r="B12195" s="3" t="s">
        <v>23107</v>
      </c>
      <c r="C12195" s="3" t="s">
        <v>30</v>
      </c>
      <c r="D12195" s="3" t="s">
        <v>536</v>
      </c>
      <c r="E12195" s="3" t="s">
        <v>537</v>
      </c>
      <c r="F12195" s="3" t="s">
        <v>31</v>
      </c>
      <c r="G12195" s="3" t="s">
        <v>31</v>
      </c>
      <c r="H12195" s="3" t="s">
        <v>16</v>
      </c>
      <c r="I12195" s="3" t="s">
        <v>17</v>
      </c>
      <c r="J12195">
        <v>886.68</v>
      </c>
      <c r="K12195">
        <v>738.9</v>
      </c>
      <c r="L12195">
        <v>620.67999999999995</v>
      </c>
      <c r="M12195">
        <v>517.23</v>
      </c>
      <c r="N12195">
        <v>0</v>
      </c>
      <c r="O12195">
        <v>4</v>
      </c>
      <c r="P12195" t="s">
        <v>54942</v>
      </c>
    </row>
    <row r="12196" spans="1:16">
      <c r="A12196" s="9" t="s">
        <v>23108</v>
      </c>
      <c r="B12196" s="3" t="s">
        <v>23109</v>
      </c>
      <c r="C12196" s="3" t="s">
        <v>30</v>
      </c>
      <c r="D12196" s="3" t="s">
        <v>536</v>
      </c>
      <c r="E12196" s="3" t="s">
        <v>537</v>
      </c>
      <c r="F12196" s="3" t="s">
        <v>31</v>
      </c>
      <c r="G12196" s="3" t="s">
        <v>31</v>
      </c>
      <c r="H12196" s="3" t="s">
        <v>16</v>
      </c>
      <c r="I12196" s="3" t="s">
        <v>17</v>
      </c>
      <c r="J12196">
        <v>886.68</v>
      </c>
      <c r="K12196">
        <v>738.9</v>
      </c>
      <c r="L12196">
        <v>620.67999999999995</v>
      </c>
      <c r="M12196">
        <v>517.23</v>
      </c>
      <c r="N12196">
        <v>0</v>
      </c>
      <c r="O12196">
        <v>6</v>
      </c>
      <c r="P12196" t="s">
        <v>54942</v>
      </c>
    </row>
    <row r="12197" spans="1:16">
      <c r="A12197" s="9" t="s">
        <v>23110</v>
      </c>
      <c r="B12197" s="3" t="s">
        <v>23111</v>
      </c>
      <c r="C12197" s="3" t="s">
        <v>30</v>
      </c>
      <c r="D12197" s="3" t="s">
        <v>536</v>
      </c>
      <c r="E12197" s="3" t="s">
        <v>537</v>
      </c>
      <c r="F12197" s="3" t="s">
        <v>33</v>
      </c>
      <c r="G12197" s="3" t="s">
        <v>33</v>
      </c>
      <c r="H12197" s="3" t="s">
        <v>16</v>
      </c>
      <c r="I12197" s="3" t="s">
        <v>17</v>
      </c>
      <c r="J12197">
        <v>700.1</v>
      </c>
      <c r="K12197">
        <v>583.41999999999996</v>
      </c>
      <c r="L12197">
        <v>490.07</v>
      </c>
      <c r="M12197">
        <v>408.39</v>
      </c>
      <c r="N12197">
        <v>0</v>
      </c>
      <c r="O12197">
        <v>6</v>
      </c>
      <c r="P12197" t="s">
        <v>54942</v>
      </c>
    </row>
    <row r="12198" spans="1:16">
      <c r="A12198" s="9" t="s">
        <v>23112</v>
      </c>
      <c r="B12198" s="3" t="s">
        <v>23113</v>
      </c>
      <c r="C12198" s="3" t="s">
        <v>30</v>
      </c>
      <c r="D12198" s="3" t="s">
        <v>536</v>
      </c>
      <c r="E12198" s="3" t="s">
        <v>537</v>
      </c>
      <c r="F12198" s="3" t="s">
        <v>31</v>
      </c>
      <c r="G12198" s="3" t="s">
        <v>31</v>
      </c>
      <c r="H12198" s="3" t="s">
        <v>16</v>
      </c>
      <c r="I12198" s="3" t="s">
        <v>17</v>
      </c>
      <c r="J12198">
        <v>2478.5500000000002</v>
      </c>
      <c r="K12198">
        <v>2065.46</v>
      </c>
      <c r="L12198">
        <v>1734.99</v>
      </c>
      <c r="M12198">
        <v>1445.82</v>
      </c>
      <c r="N12198">
        <v>0</v>
      </c>
      <c r="O12198">
        <v>1</v>
      </c>
      <c r="P12198" t="s">
        <v>54942</v>
      </c>
    </row>
    <row r="12199" spans="1:16">
      <c r="A12199" s="9" t="s">
        <v>23114</v>
      </c>
      <c r="B12199" s="3" t="s">
        <v>23115</v>
      </c>
      <c r="C12199" s="3" t="s">
        <v>30</v>
      </c>
      <c r="D12199" s="3" t="s">
        <v>31</v>
      </c>
      <c r="E12199" s="3" t="s">
        <v>32</v>
      </c>
      <c r="F12199" s="3" t="s">
        <v>31</v>
      </c>
      <c r="G12199" s="3" t="s">
        <v>31</v>
      </c>
      <c r="H12199" s="3" t="s">
        <v>16</v>
      </c>
      <c r="I12199" s="3" t="s">
        <v>17</v>
      </c>
      <c r="J12199">
        <v>3525.46</v>
      </c>
      <c r="K12199">
        <v>2937.88</v>
      </c>
      <c r="L12199">
        <v>2467.8200000000002</v>
      </c>
      <c r="M12199">
        <v>2056.52</v>
      </c>
      <c r="N12199">
        <v>0</v>
      </c>
      <c r="O12199">
        <v>1</v>
      </c>
      <c r="P12199" t="s">
        <v>54942</v>
      </c>
    </row>
    <row r="12200" spans="1:16">
      <c r="A12200" s="9" t="s">
        <v>23116</v>
      </c>
      <c r="B12200" s="3" t="s">
        <v>23117</v>
      </c>
      <c r="C12200" s="3" t="s">
        <v>30</v>
      </c>
      <c r="D12200" s="3" t="s">
        <v>31</v>
      </c>
      <c r="E12200" s="3" t="s">
        <v>32</v>
      </c>
      <c r="F12200" s="3" t="s">
        <v>31</v>
      </c>
      <c r="G12200" s="3" t="s">
        <v>31</v>
      </c>
      <c r="H12200" s="3" t="s">
        <v>16</v>
      </c>
      <c r="I12200" s="3" t="s">
        <v>17</v>
      </c>
      <c r="J12200">
        <v>4029.07</v>
      </c>
      <c r="K12200">
        <v>3357.56</v>
      </c>
      <c r="L12200">
        <v>2820.35</v>
      </c>
      <c r="M12200">
        <v>2350.29</v>
      </c>
      <c r="N12200">
        <v>0</v>
      </c>
      <c r="O12200">
        <v>1</v>
      </c>
      <c r="P12200" t="s">
        <v>54942</v>
      </c>
    </row>
    <row r="12201" spans="1:16">
      <c r="A12201" s="9" t="s">
        <v>23118</v>
      </c>
      <c r="B12201" s="3" t="s">
        <v>23119</v>
      </c>
      <c r="C12201" s="3" t="s">
        <v>30</v>
      </c>
      <c r="D12201" s="3" t="s">
        <v>31</v>
      </c>
      <c r="E12201" s="3" t="s">
        <v>32</v>
      </c>
      <c r="F12201" s="3" t="s">
        <v>31</v>
      </c>
      <c r="G12201" s="3" t="s">
        <v>31</v>
      </c>
      <c r="H12201" s="3" t="s">
        <v>16</v>
      </c>
      <c r="I12201" s="3" t="s">
        <v>17</v>
      </c>
      <c r="J12201">
        <v>5539.96</v>
      </c>
      <c r="K12201">
        <v>4616.63</v>
      </c>
      <c r="L12201">
        <v>3877.97</v>
      </c>
      <c r="M12201">
        <v>3231.64</v>
      </c>
      <c r="N12201">
        <v>0</v>
      </c>
      <c r="O12201">
        <v>1</v>
      </c>
      <c r="P12201" t="s">
        <v>54942</v>
      </c>
    </row>
    <row r="12202" spans="1:16">
      <c r="A12202" s="9" t="s">
        <v>23120</v>
      </c>
      <c r="B12202" s="3" t="s">
        <v>23121</v>
      </c>
      <c r="C12202" s="3" t="s">
        <v>30</v>
      </c>
      <c r="D12202" s="3" t="s">
        <v>31</v>
      </c>
      <c r="E12202" s="3" t="s">
        <v>32</v>
      </c>
      <c r="F12202" s="3" t="s">
        <v>31</v>
      </c>
      <c r="G12202" s="3" t="s">
        <v>31</v>
      </c>
      <c r="H12202" s="3" t="s">
        <v>16</v>
      </c>
      <c r="I12202" s="3" t="s">
        <v>17</v>
      </c>
      <c r="J12202">
        <v>6295.43</v>
      </c>
      <c r="K12202">
        <v>5246.19</v>
      </c>
      <c r="L12202">
        <v>4406.8</v>
      </c>
      <c r="M12202">
        <v>3672.33</v>
      </c>
      <c r="N12202">
        <v>0</v>
      </c>
      <c r="O12202">
        <v>1</v>
      </c>
      <c r="P12202" t="s">
        <v>54942</v>
      </c>
    </row>
    <row r="12203" spans="1:16">
      <c r="A12203" s="9" t="s">
        <v>23122</v>
      </c>
      <c r="B12203" s="3" t="s">
        <v>23123</v>
      </c>
      <c r="C12203" s="3" t="s">
        <v>30</v>
      </c>
      <c r="D12203" s="3" t="s">
        <v>31</v>
      </c>
      <c r="E12203" s="3" t="s">
        <v>32</v>
      </c>
      <c r="F12203" s="3" t="s">
        <v>31</v>
      </c>
      <c r="G12203" s="3" t="s">
        <v>31</v>
      </c>
      <c r="H12203" s="3" t="s">
        <v>16</v>
      </c>
      <c r="I12203" s="3" t="s">
        <v>17</v>
      </c>
      <c r="J12203">
        <v>139.03</v>
      </c>
      <c r="K12203">
        <v>115.86</v>
      </c>
      <c r="L12203">
        <v>97.32</v>
      </c>
      <c r="M12203">
        <v>81.099999999999994</v>
      </c>
      <c r="N12203">
        <v>0</v>
      </c>
      <c r="O12203">
        <v>1</v>
      </c>
      <c r="P12203" t="s">
        <v>54942</v>
      </c>
    </row>
    <row r="12204" spans="1:16">
      <c r="A12204" s="9" t="s">
        <v>23124</v>
      </c>
      <c r="B12204" s="3" t="s">
        <v>23125</v>
      </c>
      <c r="C12204" s="3" t="s">
        <v>30</v>
      </c>
      <c r="D12204" s="3" t="s">
        <v>31</v>
      </c>
      <c r="E12204" s="3" t="s">
        <v>32</v>
      </c>
      <c r="F12204" s="3" t="s">
        <v>31</v>
      </c>
      <c r="G12204" s="3" t="s">
        <v>31</v>
      </c>
      <c r="H12204" s="3" t="s">
        <v>16</v>
      </c>
      <c r="I12204" s="3" t="s">
        <v>17</v>
      </c>
      <c r="J12204">
        <v>185.38</v>
      </c>
      <c r="K12204">
        <v>154.47999999999999</v>
      </c>
      <c r="L12204">
        <v>129.76</v>
      </c>
      <c r="M12204">
        <v>108.14</v>
      </c>
      <c r="N12204">
        <v>0</v>
      </c>
      <c r="O12204">
        <v>1</v>
      </c>
      <c r="P12204" t="s">
        <v>54942</v>
      </c>
    </row>
    <row r="12205" spans="1:16">
      <c r="A12205" s="9" t="s">
        <v>23126</v>
      </c>
      <c r="B12205" s="3" t="s">
        <v>23127</v>
      </c>
      <c r="C12205" s="3" t="s">
        <v>30</v>
      </c>
      <c r="D12205" s="3" t="s">
        <v>31</v>
      </c>
      <c r="E12205" s="3" t="s">
        <v>32</v>
      </c>
      <c r="F12205" s="3" t="s">
        <v>31</v>
      </c>
      <c r="G12205" s="3" t="s">
        <v>31</v>
      </c>
      <c r="H12205" s="3" t="s">
        <v>16</v>
      </c>
      <c r="I12205" s="3" t="s">
        <v>17</v>
      </c>
      <c r="J12205">
        <v>231.71</v>
      </c>
      <c r="K12205">
        <v>193.09</v>
      </c>
      <c r="L12205">
        <v>162.19999999999999</v>
      </c>
      <c r="M12205">
        <v>135.16</v>
      </c>
      <c r="N12205">
        <v>0</v>
      </c>
      <c r="O12205">
        <v>1</v>
      </c>
      <c r="P12205" t="s">
        <v>54942</v>
      </c>
    </row>
    <row r="12206" spans="1:16">
      <c r="A12206" s="9" t="s">
        <v>23128</v>
      </c>
      <c r="B12206" s="3" t="s">
        <v>23129</v>
      </c>
      <c r="C12206" s="3" t="s">
        <v>30</v>
      </c>
      <c r="D12206" s="3" t="s">
        <v>31</v>
      </c>
      <c r="E12206" s="3" t="s">
        <v>32</v>
      </c>
      <c r="F12206" s="3" t="s">
        <v>31</v>
      </c>
      <c r="G12206" s="3" t="s">
        <v>31</v>
      </c>
      <c r="H12206" s="3" t="s">
        <v>16</v>
      </c>
      <c r="I12206" s="3" t="s">
        <v>17</v>
      </c>
      <c r="J12206">
        <v>285.66000000000003</v>
      </c>
      <c r="K12206">
        <v>238.05</v>
      </c>
      <c r="L12206">
        <v>199.96</v>
      </c>
      <c r="M12206">
        <v>166.64</v>
      </c>
      <c r="N12206">
        <v>0</v>
      </c>
      <c r="O12206">
        <v>1</v>
      </c>
      <c r="P12206" t="s">
        <v>54942</v>
      </c>
    </row>
    <row r="12207" spans="1:16">
      <c r="A12207" s="9" t="s">
        <v>23130</v>
      </c>
      <c r="B12207" s="3" t="s">
        <v>23131</v>
      </c>
      <c r="C12207" s="3" t="s">
        <v>30</v>
      </c>
      <c r="D12207" s="3" t="s">
        <v>31</v>
      </c>
      <c r="E12207" s="3" t="s">
        <v>32</v>
      </c>
      <c r="F12207" s="3" t="s">
        <v>31</v>
      </c>
      <c r="G12207" s="3" t="s">
        <v>31</v>
      </c>
      <c r="H12207" s="3" t="s">
        <v>16</v>
      </c>
      <c r="I12207" s="3" t="s">
        <v>17</v>
      </c>
      <c r="J12207">
        <v>370.73</v>
      </c>
      <c r="K12207">
        <v>308.94</v>
      </c>
      <c r="L12207">
        <v>259.51</v>
      </c>
      <c r="M12207">
        <v>216.26</v>
      </c>
      <c r="N12207">
        <v>0</v>
      </c>
      <c r="O12207">
        <v>1</v>
      </c>
      <c r="P12207" t="s">
        <v>54942</v>
      </c>
    </row>
    <row r="12208" spans="1:16">
      <c r="A12208" s="9" t="s">
        <v>23132</v>
      </c>
      <c r="B12208" s="3" t="s">
        <v>23133</v>
      </c>
      <c r="C12208" s="3" t="s">
        <v>30</v>
      </c>
      <c r="D12208" s="3" t="s">
        <v>31</v>
      </c>
      <c r="E12208" s="3" t="s">
        <v>32</v>
      </c>
      <c r="F12208" s="3" t="s">
        <v>31</v>
      </c>
      <c r="G12208" s="3" t="s">
        <v>31</v>
      </c>
      <c r="H12208" s="3" t="s">
        <v>16</v>
      </c>
      <c r="I12208" s="3" t="s">
        <v>17</v>
      </c>
      <c r="J12208">
        <v>385.2</v>
      </c>
      <c r="K12208">
        <v>321</v>
      </c>
      <c r="L12208">
        <v>269.64</v>
      </c>
      <c r="M12208">
        <v>224.7</v>
      </c>
      <c r="N12208">
        <v>0</v>
      </c>
      <c r="O12208">
        <v>1</v>
      </c>
      <c r="P12208" t="s">
        <v>54942</v>
      </c>
    </row>
    <row r="12209" spans="1:16">
      <c r="A12209" s="9" t="s">
        <v>23134</v>
      </c>
      <c r="B12209" s="3" t="s">
        <v>23135</v>
      </c>
      <c r="C12209" s="3" t="s">
        <v>30</v>
      </c>
      <c r="D12209" s="3" t="s">
        <v>31</v>
      </c>
      <c r="E12209" s="3" t="s">
        <v>32</v>
      </c>
      <c r="F12209" s="3" t="s">
        <v>31</v>
      </c>
      <c r="G12209" s="3" t="s">
        <v>31</v>
      </c>
      <c r="H12209" s="3" t="s">
        <v>16</v>
      </c>
      <c r="I12209" s="3" t="s">
        <v>17</v>
      </c>
      <c r="J12209">
        <v>422.9</v>
      </c>
      <c r="K12209">
        <v>352.42</v>
      </c>
      <c r="L12209">
        <v>296.02999999999997</v>
      </c>
      <c r="M12209">
        <v>246.69</v>
      </c>
      <c r="N12209">
        <v>0</v>
      </c>
      <c r="O12209">
        <v>1</v>
      </c>
      <c r="P12209" t="s">
        <v>54942</v>
      </c>
    </row>
    <row r="12210" spans="1:16">
      <c r="A12210" s="9" t="s">
        <v>23136</v>
      </c>
      <c r="B12210" s="3" t="s">
        <v>23137</v>
      </c>
      <c r="C12210" s="3" t="s">
        <v>30</v>
      </c>
      <c r="D12210" s="3" t="s">
        <v>31</v>
      </c>
      <c r="E12210" s="3" t="s">
        <v>32</v>
      </c>
      <c r="F12210" s="3" t="s">
        <v>31</v>
      </c>
      <c r="G12210" s="3" t="s">
        <v>31</v>
      </c>
      <c r="H12210" s="3" t="s">
        <v>16</v>
      </c>
      <c r="I12210" s="3" t="s">
        <v>17</v>
      </c>
      <c r="J12210">
        <v>500.23</v>
      </c>
      <c r="K12210">
        <v>416.86</v>
      </c>
      <c r="L12210">
        <v>350.16</v>
      </c>
      <c r="M12210">
        <v>291.8</v>
      </c>
      <c r="N12210">
        <v>0</v>
      </c>
      <c r="O12210">
        <v>1</v>
      </c>
      <c r="P12210" t="s">
        <v>54942</v>
      </c>
    </row>
    <row r="12211" spans="1:16">
      <c r="A12211" s="9" t="s">
        <v>23138</v>
      </c>
      <c r="B12211" s="3" t="s">
        <v>23139</v>
      </c>
      <c r="C12211" s="3" t="s">
        <v>30</v>
      </c>
      <c r="D12211" s="3" t="s">
        <v>31</v>
      </c>
      <c r="E12211" s="3" t="s">
        <v>32</v>
      </c>
      <c r="F12211" s="3" t="s">
        <v>31</v>
      </c>
      <c r="G12211" s="3" t="s">
        <v>31</v>
      </c>
      <c r="H12211" s="3" t="s">
        <v>16</v>
      </c>
      <c r="I12211" s="3" t="s">
        <v>17</v>
      </c>
      <c r="J12211">
        <v>602.41999999999996</v>
      </c>
      <c r="K12211">
        <v>502.02</v>
      </c>
      <c r="L12211">
        <v>421.7</v>
      </c>
      <c r="M12211">
        <v>351.41</v>
      </c>
      <c r="N12211">
        <v>0</v>
      </c>
      <c r="O12211">
        <v>1</v>
      </c>
      <c r="P12211" t="s">
        <v>54942</v>
      </c>
    </row>
    <row r="12212" spans="1:16">
      <c r="A12212" s="9" t="s">
        <v>23140</v>
      </c>
      <c r="B12212" s="3" t="s">
        <v>23141</v>
      </c>
      <c r="C12212" s="3" t="s">
        <v>30</v>
      </c>
      <c r="D12212" s="3" t="s">
        <v>31</v>
      </c>
      <c r="E12212" s="3" t="s">
        <v>32</v>
      </c>
      <c r="F12212" s="3" t="s">
        <v>31</v>
      </c>
      <c r="G12212" s="3" t="s">
        <v>31</v>
      </c>
      <c r="H12212" s="3" t="s">
        <v>16</v>
      </c>
      <c r="I12212" s="3" t="s">
        <v>17</v>
      </c>
      <c r="J12212">
        <v>636.64</v>
      </c>
      <c r="K12212">
        <v>530.53</v>
      </c>
      <c r="L12212">
        <v>445.65</v>
      </c>
      <c r="M12212">
        <v>371.37</v>
      </c>
      <c r="N12212">
        <v>0</v>
      </c>
      <c r="O12212">
        <v>1</v>
      </c>
      <c r="P12212" t="s">
        <v>54942</v>
      </c>
    </row>
    <row r="12213" spans="1:16">
      <c r="A12213" s="9" t="s">
        <v>23142</v>
      </c>
      <c r="B12213" s="3" t="s">
        <v>23143</v>
      </c>
      <c r="C12213" s="3" t="s">
        <v>30</v>
      </c>
      <c r="D12213" s="3" t="s">
        <v>31</v>
      </c>
      <c r="E12213" s="3" t="s">
        <v>32</v>
      </c>
      <c r="F12213" s="3" t="s">
        <v>31</v>
      </c>
      <c r="G12213" s="3" t="s">
        <v>31</v>
      </c>
      <c r="H12213" s="3" t="s">
        <v>16</v>
      </c>
      <c r="I12213" s="3" t="s">
        <v>17</v>
      </c>
      <c r="J12213">
        <v>695.08</v>
      </c>
      <c r="K12213">
        <v>579.23</v>
      </c>
      <c r="L12213">
        <v>486.55</v>
      </c>
      <c r="M12213">
        <v>405.46</v>
      </c>
      <c r="N12213">
        <v>0</v>
      </c>
      <c r="O12213">
        <v>1</v>
      </c>
      <c r="P12213" t="s">
        <v>54942</v>
      </c>
    </row>
    <row r="12214" spans="1:16">
      <c r="A12214" s="9" t="s">
        <v>23144</v>
      </c>
      <c r="B12214" s="3" t="s">
        <v>23145</v>
      </c>
      <c r="C12214" s="3" t="s">
        <v>30</v>
      </c>
      <c r="D12214" s="3" t="s">
        <v>31</v>
      </c>
      <c r="E12214" s="3" t="s">
        <v>32</v>
      </c>
      <c r="F12214" s="3" t="s">
        <v>31</v>
      </c>
      <c r="G12214" s="3" t="s">
        <v>31</v>
      </c>
      <c r="H12214" s="3" t="s">
        <v>16</v>
      </c>
      <c r="I12214" s="3" t="s">
        <v>17</v>
      </c>
      <c r="J12214">
        <v>684.77</v>
      </c>
      <c r="K12214">
        <v>570.64</v>
      </c>
      <c r="L12214">
        <v>479.34</v>
      </c>
      <c r="M12214">
        <v>399.45</v>
      </c>
      <c r="N12214">
        <v>0</v>
      </c>
      <c r="O12214">
        <v>1</v>
      </c>
      <c r="P12214" t="s">
        <v>54942</v>
      </c>
    </row>
    <row r="12215" spans="1:16">
      <c r="A12215" s="9" t="s">
        <v>23146</v>
      </c>
      <c r="B12215" s="3" t="s">
        <v>23147</v>
      </c>
      <c r="C12215" s="3" t="s">
        <v>30</v>
      </c>
      <c r="D12215" s="3" t="s">
        <v>31</v>
      </c>
      <c r="E12215" s="3" t="s">
        <v>32</v>
      </c>
      <c r="F12215" s="3" t="s">
        <v>31</v>
      </c>
      <c r="G12215" s="3" t="s">
        <v>31</v>
      </c>
      <c r="H12215" s="3" t="s">
        <v>16</v>
      </c>
      <c r="I12215" s="3" t="s">
        <v>17</v>
      </c>
      <c r="J12215">
        <v>834.08</v>
      </c>
      <c r="K12215">
        <v>695.07</v>
      </c>
      <c r="L12215">
        <v>583.86</v>
      </c>
      <c r="M12215">
        <v>486.55</v>
      </c>
      <c r="N12215">
        <v>0</v>
      </c>
      <c r="O12215">
        <v>1</v>
      </c>
      <c r="P12215" t="s">
        <v>54942</v>
      </c>
    </row>
    <row r="12216" spans="1:16">
      <c r="A12216" s="9" t="s">
        <v>23148</v>
      </c>
      <c r="B12216" s="3" t="s">
        <v>23149</v>
      </c>
      <c r="C12216" s="3" t="s">
        <v>30</v>
      </c>
      <c r="D12216" s="3" t="s">
        <v>31</v>
      </c>
      <c r="E12216" s="3" t="s">
        <v>32</v>
      </c>
      <c r="F12216" s="3" t="s">
        <v>31</v>
      </c>
      <c r="G12216" s="3" t="s">
        <v>31</v>
      </c>
      <c r="H12216" s="3" t="s">
        <v>16</v>
      </c>
      <c r="I12216" s="3" t="s">
        <v>17</v>
      </c>
      <c r="J12216">
        <v>863.98</v>
      </c>
      <c r="K12216">
        <v>719.98</v>
      </c>
      <c r="L12216">
        <v>604.78</v>
      </c>
      <c r="M12216">
        <v>503.99</v>
      </c>
      <c r="N12216">
        <v>0</v>
      </c>
      <c r="O12216">
        <v>1</v>
      </c>
      <c r="P12216" t="s">
        <v>54942</v>
      </c>
    </row>
    <row r="12217" spans="1:16">
      <c r="A12217" s="9" t="s">
        <v>23150</v>
      </c>
      <c r="B12217" s="3" t="s">
        <v>23151</v>
      </c>
      <c r="C12217" s="3" t="s">
        <v>30</v>
      </c>
      <c r="D12217" s="3" t="s">
        <v>31</v>
      </c>
      <c r="E12217" s="3" t="s">
        <v>32</v>
      </c>
      <c r="F12217" s="3" t="s">
        <v>31</v>
      </c>
      <c r="G12217" s="3" t="s">
        <v>31</v>
      </c>
      <c r="H12217" s="3" t="s">
        <v>16</v>
      </c>
      <c r="I12217" s="3" t="s">
        <v>17</v>
      </c>
      <c r="J12217">
        <v>136.43</v>
      </c>
      <c r="K12217">
        <v>113.69</v>
      </c>
      <c r="L12217">
        <v>95.5</v>
      </c>
      <c r="M12217">
        <v>79.58</v>
      </c>
      <c r="N12217">
        <v>0</v>
      </c>
      <c r="O12217">
        <v>1</v>
      </c>
      <c r="P12217" t="s">
        <v>54942</v>
      </c>
    </row>
    <row r="12218" spans="1:16">
      <c r="A12218" s="9" t="s">
        <v>23152</v>
      </c>
      <c r="B12218" s="3" t="s">
        <v>23153</v>
      </c>
      <c r="C12218" s="3" t="s">
        <v>30</v>
      </c>
      <c r="D12218" s="3" t="s">
        <v>31</v>
      </c>
      <c r="E12218" s="3" t="s">
        <v>32</v>
      </c>
      <c r="F12218" s="3" t="s">
        <v>31</v>
      </c>
      <c r="G12218" s="3" t="s">
        <v>31</v>
      </c>
      <c r="H12218" s="3" t="s">
        <v>16</v>
      </c>
      <c r="I12218" s="3" t="s">
        <v>17</v>
      </c>
      <c r="J12218">
        <v>181.9</v>
      </c>
      <c r="K12218">
        <v>151.58000000000001</v>
      </c>
      <c r="L12218">
        <v>127.33</v>
      </c>
      <c r="M12218">
        <v>106.11</v>
      </c>
      <c r="N12218">
        <v>0</v>
      </c>
      <c r="O12218">
        <v>1</v>
      </c>
      <c r="P12218" t="s">
        <v>54942</v>
      </c>
    </row>
    <row r="12219" spans="1:16">
      <c r="A12219" s="9" t="s">
        <v>23154</v>
      </c>
      <c r="B12219" s="3" t="s">
        <v>23155</v>
      </c>
      <c r="C12219" s="3" t="s">
        <v>30</v>
      </c>
      <c r="D12219" s="3" t="s">
        <v>31</v>
      </c>
      <c r="E12219" s="3" t="s">
        <v>32</v>
      </c>
      <c r="F12219" s="3" t="s">
        <v>31</v>
      </c>
      <c r="G12219" s="3" t="s">
        <v>31</v>
      </c>
      <c r="H12219" s="3" t="s">
        <v>16</v>
      </c>
      <c r="I12219" s="3" t="s">
        <v>17</v>
      </c>
      <c r="J12219">
        <v>227.39</v>
      </c>
      <c r="K12219">
        <v>189.49</v>
      </c>
      <c r="L12219">
        <v>159.16999999999999</v>
      </c>
      <c r="M12219">
        <v>132.63999999999999</v>
      </c>
      <c r="N12219">
        <v>0</v>
      </c>
      <c r="O12219">
        <v>1</v>
      </c>
      <c r="P12219" t="s">
        <v>54942</v>
      </c>
    </row>
    <row r="12220" spans="1:16">
      <c r="A12220" s="9" t="s">
        <v>23156</v>
      </c>
      <c r="B12220" s="3" t="s">
        <v>23157</v>
      </c>
      <c r="C12220" s="3" t="s">
        <v>30</v>
      </c>
      <c r="D12220" s="3" t="s">
        <v>31</v>
      </c>
      <c r="E12220" s="3" t="s">
        <v>32</v>
      </c>
      <c r="F12220" s="3" t="s">
        <v>31</v>
      </c>
      <c r="G12220" s="3" t="s">
        <v>31</v>
      </c>
      <c r="H12220" s="3" t="s">
        <v>16</v>
      </c>
      <c r="I12220" s="3" t="s">
        <v>17</v>
      </c>
      <c r="J12220">
        <v>281.04000000000002</v>
      </c>
      <c r="K12220">
        <v>234.2</v>
      </c>
      <c r="L12220">
        <v>196.73</v>
      </c>
      <c r="M12220">
        <v>163.94</v>
      </c>
      <c r="N12220">
        <v>0</v>
      </c>
      <c r="O12220">
        <v>1</v>
      </c>
      <c r="P12220" t="s">
        <v>54942</v>
      </c>
    </row>
    <row r="12221" spans="1:16">
      <c r="A12221" s="9" t="s">
        <v>23158</v>
      </c>
      <c r="B12221" s="3" t="s">
        <v>23159</v>
      </c>
      <c r="C12221" s="3" t="s">
        <v>30</v>
      </c>
      <c r="D12221" s="3" t="s">
        <v>31</v>
      </c>
      <c r="E12221" s="3" t="s">
        <v>32</v>
      </c>
      <c r="F12221" s="3" t="s">
        <v>31</v>
      </c>
      <c r="G12221" s="3" t="s">
        <v>31</v>
      </c>
      <c r="H12221" s="3" t="s">
        <v>16</v>
      </c>
      <c r="I12221" s="3" t="s">
        <v>17</v>
      </c>
      <c r="J12221">
        <v>363.78</v>
      </c>
      <c r="K12221">
        <v>303.14999999999998</v>
      </c>
      <c r="L12221">
        <v>254.65</v>
      </c>
      <c r="M12221">
        <v>212.21</v>
      </c>
      <c r="N12221">
        <v>0</v>
      </c>
      <c r="O12221">
        <v>1</v>
      </c>
      <c r="P12221" t="s">
        <v>54942</v>
      </c>
    </row>
    <row r="12222" spans="1:16">
      <c r="A12222" s="9" t="s">
        <v>23160</v>
      </c>
      <c r="B12222" s="3" t="s">
        <v>23161</v>
      </c>
      <c r="C12222" s="3" t="s">
        <v>30</v>
      </c>
      <c r="D12222" s="3" t="s">
        <v>31</v>
      </c>
      <c r="E12222" s="3" t="s">
        <v>32</v>
      </c>
      <c r="F12222" s="3" t="s">
        <v>31</v>
      </c>
      <c r="G12222" s="3" t="s">
        <v>31</v>
      </c>
      <c r="H12222" s="3" t="s">
        <v>16</v>
      </c>
      <c r="I12222" s="3" t="s">
        <v>17</v>
      </c>
      <c r="J12222">
        <v>377.99</v>
      </c>
      <c r="K12222">
        <v>314.99</v>
      </c>
      <c r="L12222">
        <v>264.58999999999997</v>
      </c>
      <c r="M12222">
        <v>220.49</v>
      </c>
      <c r="N12222">
        <v>0</v>
      </c>
      <c r="O12222">
        <v>1</v>
      </c>
      <c r="P12222" t="s">
        <v>54942</v>
      </c>
    </row>
    <row r="12223" spans="1:16">
      <c r="A12223" s="9" t="s">
        <v>23162</v>
      </c>
      <c r="B12223" s="3" t="s">
        <v>23163</v>
      </c>
      <c r="C12223" s="3" t="s">
        <v>30</v>
      </c>
      <c r="D12223" s="3" t="s">
        <v>31</v>
      </c>
      <c r="E12223" s="3" t="s">
        <v>32</v>
      </c>
      <c r="F12223" s="3" t="s">
        <v>31</v>
      </c>
      <c r="G12223" s="3" t="s">
        <v>31</v>
      </c>
      <c r="H12223" s="3" t="s">
        <v>16</v>
      </c>
      <c r="I12223" s="3" t="s">
        <v>17</v>
      </c>
      <c r="J12223">
        <v>413.38</v>
      </c>
      <c r="K12223">
        <v>344.48</v>
      </c>
      <c r="L12223">
        <v>289.36</v>
      </c>
      <c r="M12223">
        <v>241.14</v>
      </c>
      <c r="N12223">
        <v>0</v>
      </c>
      <c r="O12223">
        <v>1</v>
      </c>
      <c r="P12223" t="s">
        <v>54942</v>
      </c>
    </row>
    <row r="12224" spans="1:16">
      <c r="A12224" s="9" t="s">
        <v>23164</v>
      </c>
      <c r="B12224" s="3" t="s">
        <v>23165</v>
      </c>
      <c r="C12224" s="3" t="s">
        <v>30</v>
      </c>
      <c r="D12224" s="3" t="s">
        <v>31</v>
      </c>
      <c r="E12224" s="3" t="s">
        <v>32</v>
      </c>
      <c r="F12224" s="3" t="s">
        <v>31</v>
      </c>
      <c r="G12224" s="3" t="s">
        <v>31</v>
      </c>
      <c r="H12224" s="3" t="s">
        <v>16</v>
      </c>
      <c r="I12224" s="3" t="s">
        <v>17</v>
      </c>
      <c r="J12224">
        <v>490.87</v>
      </c>
      <c r="K12224">
        <v>409.06</v>
      </c>
      <c r="L12224">
        <v>343.61</v>
      </c>
      <c r="M12224">
        <v>286.33999999999997</v>
      </c>
      <c r="N12224">
        <v>0</v>
      </c>
      <c r="O12224">
        <v>1</v>
      </c>
      <c r="P12224" t="s">
        <v>54942</v>
      </c>
    </row>
    <row r="12225" spans="1:16">
      <c r="A12225" s="9" t="s">
        <v>23166</v>
      </c>
      <c r="B12225" s="3" t="s">
        <v>23167</v>
      </c>
      <c r="C12225" s="3" t="s">
        <v>30</v>
      </c>
      <c r="D12225" s="3" t="s">
        <v>31</v>
      </c>
      <c r="E12225" s="3" t="s">
        <v>32</v>
      </c>
      <c r="F12225" s="3" t="s">
        <v>31</v>
      </c>
      <c r="G12225" s="3" t="s">
        <v>31</v>
      </c>
      <c r="H12225" s="3" t="s">
        <v>16</v>
      </c>
      <c r="I12225" s="3" t="s">
        <v>17</v>
      </c>
      <c r="J12225">
        <v>591.16999999999996</v>
      </c>
      <c r="K12225">
        <v>492.64</v>
      </c>
      <c r="L12225">
        <v>413.82</v>
      </c>
      <c r="M12225">
        <v>344.85</v>
      </c>
      <c r="N12225">
        <v>0</v>
      </c>
      <c r="O12225">
        <v>1</v>
      </c>
      <c r="P12225" t="s">
        <v>54942</v>
      </c>
    </row>
    <row r="12226" spans="1:16">
      <c r="A12226" s="9" t="s">
        <v>23168</v>
      </c>
      <c r="B12226" s="3" t="s">
        <v>23169</v>
      </c>
      <c r="C12226" s="3" t="s">
        <v>30</v>
      </c>
      <c r="D12226" s="3" t="s">
        <v>31</v>
      </c>
      <c r="E12226" s="3" t="s">
        <v>32</v>
      </c>
      <c r="F12226" s="3" t="s">
        <v>31</v>
      </c>
      <c r="G12226" s="3" t="s">
        <v>31</v>
      </c>
      <c r="H12226" s="3" t="s">
        <v>16</v>
      </c>
      <c r="I12226" s="3" t="s">
        <v>17</v>
      </c>
      <c r="J12226">
        <v>624.73</v>
      </c>
      <c r="K12226">
        <v>520.61</v>
      </c>
      <c r="L12226">
        <v>437.31</v>
      </c>
      <c r="M12226">
        <v>364.43</v>
      </c>
      <c r="N12226">
        <v>0</v>
      </c>
      <c r="O12226">
        <v>1</v>
      </c>
      <c r="P12226" t="s">
        <v>54942</v>
      </c>
    </row>
    <row r="12227" spans="1:16">
      <c r="A12227" s="9" t="s">
        <v>23170</v>
      </c>
      <c r="B12227" s="3" t="s">
        <v>23171</v>
      </c>
      <c r="C12227" s="3" t="s">
        <v>30</v>
      </c>
      <c r="D12227" s="3" t="s">
        <v>31</v>
      </c>
      <c r="E12227" s="3" t="s">
        <v>32</v>
      </c>
      <c r="F12227" s="3" t="s">
        <v>31</v>
      </c>
      <c r="G12227" s="3" t="s">
        <v>31</v>
      </c>
      <c r="H12227" s="3" t="s">
        <v>16</v>
      </c>
      <c r="I12227" s="3" t="s">
        <v>17</v>
      </c>
      <c r="J12227">
        <v>682.1</v>
      </c>
      <c r="K12227">
        <v>568.41999999999996</v>
      </c>
      <c r="L12227">
        <v>477.47</v>
      </c>
      <c r="M12227">
        <v>397.89</v>
      </c>
      <c r="N12227">
        <v>0</v>
      </c>
      <c r="O12227">
        <v>1</v>
      </c>
      <c r="P12227" t="s">
        <v>54942</v>
      </c>
    </row>
    <row r="12228" spans="1:16">
      <c r="A12228" s="9" t="s">
        <v>23172</v>
      </c>
      <c r="B12228" s="3" t="s">
        <v>23173</v>
      </c>
      <c r="C12228" s="3" t="s">
        <v>30</v>
      </c>
      <c r="D12228" s="3" t="s">
        <v>31</v>
      </c>
      <c r="E12228" s="3" t="s">
        <v>32</v>
      </c>
      <c r="F12228" s="3" t="s">
        <v>31</v>
      </c>
      <c r="G12228" s="3" t="s">
        <v>31</v>
      </c>
      <c r="H12228" s="3" t="s">
        <v>16</v>
      </c>
      <c r="I12228" s="3" t="s">
        <v>17</v>
      </c>
      <c r="J12228">
        <v>671.96</v>
      </c>
      <c r="K12228">
        <v>559.97</v>
      </c>
      <c r="L12228">
        <v>470.37</v>
      </c>
      <c r="M12228">
        <v>391.98</v>
      </c>
      <c r="N12228">
        <v>0</v>
      </c>
      <c r="O12228">
        <v>1</v>
      </c>
      <c r="P12228" t="s">
        <v>54942</v>
      </c>
    </row>
    <row r="12229" spans="1:16">
      <c r="A12229" s="9" t="s">
        <v>23174</v>
      </c>
      <c r="B12229" s="3" t="s">
        <v>23175</v>
      </c>
      <c r="C12229" s="3" t="s">
        <v>30</v>
      </c>
      <c r="D12229" s="3" t="s">
        <v>31</v>
      </c>
      <c r="E12229" s="3" t="s">
        <v>32</v>
      </c>
      <c r="F12229" s="3" t="s">
        <v>31</v>
      </c>
      <c r="G12229" s="3" t="s">
        <v>31</v>
      </c>
      <c r="H12229" s="3" t="s">
        <v>16</v>
      </c>
      <c r="I12229" s="3" t="s">
        <v>17</v>
      </c>
      <c r="J12229">
        <v>818.5</v>
      </c>
      <c r="K12229">
        <v>682.08</v>
      </c>
      <c r="L12229">
        <v>572.95000000000005</v>
      </c>
      <c r="M12229">
        <v>477.46</v>
      </c>
      <c r="N12229">
        <v>0</v>
      </c>
      <c r="O12229">
        <v>1</v>
      </c>
      <c r="P12229" t="s">
        <v>54942</v>
      </c>
    </row>
    <row r="12230" spans="1:16">
      <c r="A12230" s="9" t="s">
        <v>23176</v>
      </c>
      <c r="B12230" s="3" t="s">
        <v>23177</v>
      </c>
      <c r="C12230" s="3" t="s">
        <v>30</v>
      </c>
      <c r="D12230" s="3" t="s">
        <v>31</v>
      </c>
      <c r="E12230" s="3" t="s">
        <v>32</v>
      </c>
      <c r="F12230" s="3" t="s">
        <v>31</v>
      </c>
      <c r="G12230" s="3" t="s">
        <v>31</v>
      </c>
      <c r="H12230" s="3" t="s">
        <v>16</v>
      </c>
      <c r="I12230" s="3" t="s">
        <v>17</v>
      </c>
      <c r="J12230">
        <v>847.82</v>
      </c>
      <c r="K12230">
        <v>706.52</v>
      </c>
      <c r="L12230">
        <v>593.48</v>
      </c>
      <c r="M12230">
        <v>494.56</v>
      </c>
      <c r="N12230">
        <v>0</v>
      </c>
      <c r="O12230">
        <v>1</v>
      </c>
      <c r="P12230" t="s">
        <v>54942</v>
      </c>
    </row>
    <row r="12231" spans="1:16">
      <c r="A12231" s="9" t="s">
        <v>23178</v>
      </c>
      <c r="B12231" s="3" t="s">
        <v>23179</v>
      </c>
      <c r="C12231" s="3" t="s">
        <v>30</v>
      </c>
      <c r="D12231" s="3" t="s">
        <v>31</v>
      </c>
      <c r="E12231" s="3" t="s">
        <v>32</v>
      </c>
      <c r="F12231" s="3" t="s">
        <v>31</v>
      </c>
      <c r="G12231" s="3" t="s">
        <v>31</v>
      </c>
      <c r="H12231" s="3" t="s">
        <v>16</v>
      </c>
      <c r="I12231" s="3" t="s">
        <v>17</v>
      </c>
      <c r="J12231">
        <v>2066.7199999999998</v>
      </c>
      <c r="K12231">
        <v>1722.27</v>
      </c>
      <c r="L12231">
        <v>1446.71</v>
      </c>
      <c r="M12231">
        <v>1205.5899999999999</v>
      </c>
      <c r="N12231">
        <v>0</v>
      </c>
      <c r="O12231">
        <v>1</v>
      </c>
      <c r="P12231" t="s">
        <v>54942</v>
      </c>
    </row>
    <row r="12232" spans="1:16">
      <c r="A12232" s="9" t="s">
        <v>23180</v>
      </c>
      <c r="B12232" s="3" t="s">
        <v>23181</v>
      </c>
      <c r="C12232" s="3" t="s">
        <v>30</v>
      </c>
      <c r="D12232" s="3" t="s">
        <v>536</v>
      </c>
      <c r="E12232" s="3" t="s">
        <v>537</v>
      </c>
      <c r="F12232" s="3" t="s">
        <v>33</v>
      </c>
      <c r="G12232" s="3" t="s">
        <v>33</v>
      </c>
      <c r="H12232" s="3" t="s">
        <v>16</v>
      </c>
      <c r="I12232" s="3" t="s">
        <v>17</v>
      </c>
      <c r="J12232">
        <v>429.04</v>
      </c>
      <c r="K12232">
        <v>357.53</v>
      </c>
      <c r="L12232">
        <v>300.33</v>
      </c>
      <c r="M12232">
        <v>250.27</v>
      </c>
      <c r="N12232">
        <v>0</v>
      </c>
      <c r="O12232">
        <v>6</v>
      </c>
      <c r="P12232" t="s">
        <v>54942</v>
      </c>
    </row>
    <row r="12233" spans="1:16">
      <c r="A12233" s="9" t="s">
        <v>23182</v>
      </c>
      <c r="B12233" s="3" t="s">
        <v>23183</v>
      </c>
      <c r="C12233" s="3" t="s">
        <v>30</v>
      </c>
      <c r="D12233" s="3" t="s">
        <v>536</v>
      </c>
      <c r="E12233" s="3" t="s">
        <v>537</v>
      </c>
      <c r="F12233" s="3" t="s">
        <v>33</v>
      </c>
      <c r="G12233" s="3" t="s">
        <v>33</v>
      </c>
      <c r="H12233" s="3" t="s">
        <v>16</v>
      </c>
      <c r="I12233" s="3" t="s">
        <v>17</v>
      </c>
      <c r="J12233">
        <v>393.34</v>
      </c>
      <c r="K12233">
        <v>327.78</v>
      </c>
      <c r="L12233">
        <v>275.33999999999997</v>
      </c>
      <c r="M12233">
        <v>229.45</v>
      </c>
      <c r="N12233">
        <v>0</v>
      </c>
      <c r="O12233">
        <v>6</v>
      </c>
      <c r="P12233" t="s">
        <v>54942</v>
      </c>
    </row>
    <row r="12234" spans="1:16">
      <c r="A12234" s="9" t="s">
        <v>23184</v>
      </c>
      <c r="B12234" s="3" t="s">
        <v>23185</v>
      </c>
      <c r="C12234" s="3" t="s">
        <v>30</v>
      </c>
      <c r="D12234" s="3" t="s">
        <v>31</v>
      </c>
      <c r="E12234" s="3" t="s">
        <v>32</v>
      </c>
      <c r="F12234" s="3" t="s">
        <v>33</v>
      </c>
      <c r="G12234" s="3" t="s">
        <v>33</v>
      </c>
      <c r="H12234" s="3" t="s">
        <v>16</v>
      </c>
      <c r="I12234" s="3" t="s">
        <v>17</v>
      </c>
      <c r="J12234">
        <v>88.26</v>
      </c>
      <c r="K12234">
        <v>73.55</v>
      </c>
      <c r="L12234">
        <v>61.78</v>
      </c>
      <c r="M12234">
        <v>51.49</v>
      </c>
      <c r="N12234">
        <v>0</v>
      </c>
      <c r="O12234">
        <v>50</v>
      </c>
      <c r="P12234" t="s">
        <v>54942</v>
      </c>
    </row>
    <row r="12235" spans="1:16">
      <c r="A12235" s="9" t="s">
        <v>23186</v>
      </c>
      <c r="B12235" s="3" t="s">
        <v>23187</v>
      </c>
      <c r="C12235" s="3" t="s">
        <v>30</v>
      </c>
      <c r="D12235" s="3" t="s">
        <v>31</v>
      </c>
      <c r="E12235" s="3" t="s">
        <v>32</v>
      </c>
      <c r="F12235" s="3" t="s">
        <v>647</v>
      </c>
      <c r="G12235" s="3" t="s">
        <v>647</v>
      </c>
      <c r="H12235" s="3" t="s">
        <v>16</v>
      </c>
      <c r="I12235" s="3" t="s">
        <v>17</v>
      </c>
      <c r="J12235">
        <v>94.81</v>
      </c>
      <c r="K12235">
        <v>79.010000000000005</v>
      </c>
      <c r="L12235">
        <v>66.37</v>
      </c>
      <c r="M12235">
        <v>55.31</v>
      </c>
      <c r="N12235">
        <v>0</v>
      </c>
      <c r="O12235">
        <v>50</v>
      </c>
      <c r="P12235" t="s">
        <v>54942</v>
      </c>
    </row>
    <row r="12236" spans="1:16">
      <c r="A12236" s="9" t="s">
        <v>23188</v>
      </c>
      <c r="B12236" s="3" t="s">
        <v>23189</v>
      </c>
      <c r="C12236" s="3" t="s">
        <v>30</v>
      </c>
      <c r="D12236" s="3" t="s">
        <v>31</v>
      </c>
      <c r="E12236" s="3" t="s">
        <v>32</v>
      </c>
      <c r="F12236" s="3" t="s">
        <v>647</v>
      </c>
      <c r="G12236" s="3" t="s">
        <v>647</v>
      </c>
      <c r="H12236" s="3" t="s">
        <v>16</v>
      </c>
      <c r="I12236" s="3" t="s">
        <v>17</v>
      </c>
      <c r="J12236">
        <v>103.63</v>
      </c>
      <c r="K12236">
        <v>86.36</v>
      </c>
      <c r="L12236">
        <v>72.540000000000006</v>
      </c>
      <c r="M12236">
        <v>60.45</v>
      </c>
      <c r="N12236">
        <v>0</v>
      </c>
      <c r="O12236">
        <v>50</v>
      </c>
      <c r="P12236" t="s">
        <v>54942</v>
      </c>
    </row>
    <row r="12237" spans="1:16">
      <c r="A12237" s="9" t="s">
        <v>23190</v>
      </c>
      <c r="B12237" s="3" t="s">
        <v>23191</v>
      </c>
      <c r="C12237" s="3" t="s">
        <v>30</v>
      </c>
      <c r="D12237" s="3" t="s">
        <v>31</v>
      </c>
      <c r="E12237" s="3" t="s">
        <v>32</v>
      </c>
      <c r="F12237" s="3" t="s">
        <v>647</v>
      </c>
      <c r="G12237" s="3" t="s">
        <v>647</v>
      </c>
      <c r="H12237" s="3" t="s">
        <v>16</v>
      </c>
      <c r="I12237" s="3" t="s">
        <v>17</v>
      </c>
      <c r="J12237">
        <v>128.44</v>
      </c>
      <c r="K12237">
        <v>107.03</v>
      </c>
      <c r="L12237">
        <v>89.91</v>
      </c>
      <c r="M12237">
        <v>74.92</v>
      </c>
      <c r="N12237">
        <v>0</v>
      </c>
      <c r="O12237">
        <v>25</v>
      </c>
      <c r="P12237" t="s">
        <v>54942</v>
      </c>
    </row>
    <row r="12238" spans="1:16">
      <c r="A12238" s="9" t="s">
        <v>23192</v>
      </c>
      <c r="B12238" s="3" t="s">
        <v>23193</v>
      </c>
      <c r="C12238" s="3" t="s">
        <v>30</v>
      </c>
      <c r="D12238" s="3" t="s">
        <v>31</v>
      </c>
      <c r="E12238" s="3" t="s">
        <v>32</v>
      </c>
      <c r="F12238" s="3" t="s">
        <v>647</v>
      </c>
      <c r="G12238" s="3" t="s">
        <v>647</v>
      </c>
      <c r="H12238" s="3" t="s">
        <v>16</v>
      </c>
      <c r="I12238" s="3" t="s">
        <v>17</v>
      </c>
      <c r="J12238">
        <v>131.69999999999999</v>
      </c>
      <c r="K12238">
        <v>109.75</v>
      </c>
      <c r="L12238">
        <v>92.19</v>
      </c>
      <c r="M12238">
        <v>76.83</v>
      </c>
      <c r="N12238">
        <v>0</v>
      </c>
      <c r="O12238">
        <v>20</v>
      </c>
      <c r="P12238" t="s">
        <v>54942</v>
      </c>
    </row>
    <row r="12239" spans="1:16">
      <c r="A12239" s="9" t="s">
        <v>23194</v>
      </c>
      <c r="B12239" s="3" t="s">
        <v>23195</v>
      </c>
      <c r="C12239" s="3" t="s">
        <v>30</v>
      </c>
      <c r="D12239" s="3" t="s">
        <v>31</v>
      </c>
      <c r="E12239" s="3" t="s">
        <v>32</v>
      </c>
      <c r="F12239" s="3" t="s">
        <v>647</v>
      </c>
      <c r="G12239" s="3" t="s">
        <v>647</v>
      </c>
      <c r="H12239" s="3" t="s">
        <v>16</v>
      </c>
      <c r="I12239" s="3" t="s">
        <v>17</v>
      </c>
      <c r="J12239">
        <v>133.82</v>
      </c>
      <c r="K12239">
        <v>111.52</v>
      </c>
      <c r="L12239">
        <v>93.68</v>
      </c>
      <c r="M12239">
        <v>78.06</v>
      </c>
      <c r="N12239">
        <v>0</v>
      </c>
      <c r="O12239">
        <v>20</v>
      </c>
      <c r="P12239" t="s">
        <v>54942</v>
      </c>
    </row>
    <row r="12240" spans="1:16">
      <c r="A12240" s="9" t="s">
        <v>23196</v>
      </c>
      <c r="B12240" s="3" t="s">
        <v>23197</v>
      </c>
      <c r="C12240" s="3" t="s">
        <v>30</v>
      </c>
      <c r="D12240" s="3" t="s">
        <v>31</v>
      </c>
      <c r="E12240" s="3" t="s">
        <v>32</v>
      </c>
      <c r="F12240" s="3" t="s">
        <v>647</v>
      </c>
      <c r="G12240" s="3" t="s">
        <v>647</v>
      </c>
      <c r="H12240" s="3" t="s">
        <v>16</v>
      </c>
      <c r="I12240" s="3" t="s">
        <v>17</v>
      </c>
      <c r="J12240">
        <v>220.68</v>
      </c>
      <c r="K12240">
        <v>183.9</v>
      </c>
      <c r="L12240">
        <v>154.47999999999999</v>
      </c>
      <c r="M12240">
        <v>128.72999999999999</v>
      </c>
      <c r="N12240">
        <v>0</v>
      </c>
      <c r="O12240">
        <v>20</v>
      </c>
      <c r="P12240" t="s">
        <v>54942</v>
      </c>
    </row>
    <row r="12241" spans="1:16">
      <c r="A12241" s="9" t="s">
        <v>23198</v>
      </c>
      <c r="B12241" s="3" t="s">
        <v>23199</v>
      </c>
      <c r="C12241" s="3" t="s">
        <v>30</v>
      </c>
      <c r="D12241" s="3" t="s">
        <v>31</v>
      </c>
      <c r="E12241" s="3" t="s">
        <v>32</v>
      </c>
      <c r="F12241" s="3" t="s">
        <v>647</v>
      </c>
      <c r="G12241" s="3" t="s">
        <v>647</v>
      </c>
      <c r="H12241" s="3" t="s">
        <v>16</v>
      </c>
      <c r="I12241" s="3" t="s">
        <v>17</v>
      </c>
      <c r="J12241">
        <v>237.36</v>
      </c>
      <c r="K12241">
        <v>197.8</v>
      </c>
      <c r="L12241">
        <v>166.15</v>
      </c>
      <c r="M12241">
        <v>138.46</v>
      </c>
      <c r="N12241">
        <v>0</v>
      </c>
      <c r="O12241">
        <v>15</v>
      </c>
      <c r="P12241" t="s">
        <v>54942</v>
      </c>
    </row>
    <row r="12242" spans="1:16">
      <c r="A12242" s="9" t="s">
        <v>23200</v>
      </c>
      <c r="B12242" s="3" t="s">
        <v>23201</v>
      </c>
      <c r="C12242" s="3" t="s">
        <v>30</v>
      </c>
      <c r="D12242" s="3" t="s">
        <v>31</v>
      </c>
      <c r="E12242" s="3" t="s">
        <v>32</v>
      </c>
      <c r="F12242" s="3" t="s">
        <v>647</v>
      </c>
      <c r="G12242" s="3" t="s">
        <v>647</v>
      </c>
      <c r="H12242" s="3" t="s">
        <v>16</v>
      </c>
      <c r="I12242" s="3" t="s">
        <v>17</v>
      </c>
      <c r="J12242">
        <v>258.06</v>
      </c>
      <c r="K12242">
        <v>215.05</v>
      </c>
      <c r="L12242">
        <v>180.64</v>
      </c>
      <c r="M12242">
        <v>150.54</v>
      </c>
      <c r="N12242">
        <v>0</v>
      </c>
      <c r="O12242">
        <v>15</v>
      </c>
      <c r="P12242" t="s">
        <v>54942</v>
      </c>
    </row>
    <row r="12243" spans="1:16">
      <c r="A12243" s="9" t="s">
        <v>23202</v>
      </c>
      <c r="B12243" s="3" t="s">
        <v>23203</v>
      </c>
      <c r="C12243" s="3" t="s">
        <v>30</v>
      </c>
      <c r="D12243" s="3" t="s">
        <v>31</v>
      </c>
      <c r="E12243" s="3" t="s">
        <v>32</v>
      </c>
      <c r="F12243" s="3" t="s">
        <v>647</v>
      </c>
      <c r="G12243" s="3" t="s">
        <v>647</v>
      </c>
      <c r="H12243" s="3" t="s">
        <v>16</v>
      </c>
      <c r="I12243" s="3" t="s">
        <v>17</v>
      </c>
      <c r="J12243">
        <v>283.89999999999998</v>
      </c>
      <c r="K12243">
        <v>236.58</v>
      </c>
      <c r="L12243">
        <v>198.73</v>
      </c>
      <c r="M12243">
        <v>165.61</v>
      </c>
      <c r="N12243">
        <v>0</v>
      </c>
      <c r="O12243">
        <v>15</v>
      </c>
      <c r="P12243" t="s">
        <v>54942</v>
      </c>
    </row>
    <row r="12244" spans="1:16">
      <c r="A12244" s="9" t="s">
        <v>23204</v>
      </c>
      <c r="B12244" s="3" t="s">
        <v>23205</v>
      </c>
      <c r="C12244" s="3" t="s">
        <v>30</v>
      </c>
      <c r="D12244" s="3" t="s">
        <v>31</v>
      </c>
      <c r="E12244" s="3" t="s">
        <v>32</v>
      </c>
      <c r="F12244" s="3" t="s">
        <v>647</v>
      </c>
      <c r="G12244" s="3" t="s">
        <v>647</v>
      </c>
      <c r="H12244" s="3" t="s">
        <v>16</v>
      </c>
      <c r="I12244" s="3" t="s">
        <v>17</v>
      </c>
      <c r="J12244">
        <v>312.26</v>
      </c>
      <c r="K12244">
        <v>260.22000000000003</v>
      </c>
      <c r="L12244">
        <v>218.58</v>
      </c>
      <c r="M12244">
        <v>182.15</v>
      </c>
      <c r="N12244">
        <v>0</v>
      </c>
      <c r="O12244">
        <v>15</v>
      </c>
      <c r="P12244" t="s">
        <v>54942</v>
      </c>
    </row>
    <row r="12245" spans="1:16">
      <c r="A12245" s="9" t="s">
        <v>23206</v>
      </c>
      <c r="B12245" s="3" t="s">
        <v>23207</v>
      </c>
      <c r="C12245" s="3" t="s">
        <v>30</v>
      </c>
      <c r="D12245" s="3" t="s">
        <v>31</v>
      </c>
      <c r="E12245" s="3" t="s">
        <v>32</v>
      </c>
      <c r="F12245" s="3" t="s">
        <v>647</v>
      </c>
      <c r="G12245" s="3" t="s">
        <v>647</v>
      </c>
      <c r="H12245" s="3" t="s">
        <v>16</v>
      </c>
      <c r="I12245" s="3" t="s">
        <v>17</v>
      </c>
      <c r="J12245">
        <v>88.26</v>
      </c>
      <c r="K12245">
        <v>73.55</v>
      </c>
      <c r="L12245">
        <v>61.78</v>
      </c>
      <c r="M12245">
        <v>51.49</v>
      </c>
      <c r="N12245">
        <v>0</v>
      </c>
      <c r="O12245">
        <v>50</v>
      </c>
      <c r="P12245" t="s">
        <v>54942</v>
      </c>
    </row>
    <row r="12246" spans="1:16">
      <c r="A12246" s="9" t="s">
        <v>23208</v>
      </c>
      <c r="B12246" s="3" t="s">
        <v>23209</v>
      </c>
      <c r="C12246" s="3" t="s">
        <v>30</v>
      </c>
      <c r="D12246" s="3" t="s">
        <v>31</v>
      </c>
      <c r="E12246" s="3" t="s">
        <v>32</v>
      </c>
      <c r="F12246" s="3" t="s">
        <v>647</v>
      </c>
      <c r="G12246" s="3" t="s">
        <v>647</v>
      </c>
      <c r="H12246" s="3" t="s">
        <v>16</v>
      </c>
      <c r="I12246" s="3" t="s">
        <v>17</v>
      </c>
      <c r="J12246">
        <v>91.27</v>
      </c>
      <c r="K12246">
        <v>76.06</v>
      </c>
      <c r="L12246">
        <v>63.89</v>
      </c>
      <c r="M12246">
        <v>53.24</v>
      </c>
      <c r="N12246">
        <v>0</v>
      </c>
      <c r="O12246">
        <v>50</v>
      </c>
      <c r="P12246" t="s">
        <v>54942</v>
      </c>
    </row>
    <row r="12247" spans="1:16">
      <c r="A12247" s="9" t="s">
        <v>23210</v>
      </c>
      <c r="B12247" s="3" t="s">
        <v>23211</v>
      </c>
      <c r="C12247" s="3" t="s">
        <v>30</v>
      </c>
      <c r="D12247" s="3" t="s">
        <v>31</v>
      </c>
      <c r="E12247" s="3" t="s">
        <v>32</v>
      </c>
      <c r="F12247" s="3" t="s">
        <v>647</v>
      </c>
      <c r="G12247" s="3" t="s">
        <v>647</v>
      </c>
      <c r="H12247" s="3" t="s">
        <v>16</v>
      </c>
      <c r="I12247" s="3" t="s">
        <v>17</v>
      </c>
      <c r="J12247">
        <v>99.76</v>
      </c>
      <c r="K12247">
        <v>83.13</v>
      </c>
      <c r="L12247">
        <v>69.83</v>
      </c>
      <c r="M12247">
        <v>58.19</v>
      </c>
      <c r="N12247">
        <v>0</v>
      </c>
      <c r="O12247">
        <v>50</v>
      </c>
      <c r="P12247" t="s">
        <v>54942</v>
      </c>
    </row>
    <row r="12248" spans="1:16">
      <c r="A12248" s="9" t="s">
        <v>23212</v>
      </c>
      <c r="B12248" s="3" t="s">
        <v>23213</v>
      </c>
      <c r="C12248" s="3" t="s">
        <v>30</v>
      </c>
      <c r="D12248" s="3" t="s">
        <v>31</v>
      </c>
      <c r="E12248" s="3" t="s">
        <v>32</v>
      </c>
      <c r="F12248" s="3" t="s">
        <v>647</v>
      </c>
      <c r="G12248" s="3" t="s">
        <v>647</v>
      </c>
      <c r="H12248" s="3" t="s">
        <v>16</v>
      </c>
      <c r="I12248" s="3" t="s">
        <v>17</v>
      </c>
      <c r="J12248">
        <v>128.44</v>
      </c>
      <c r="K12248">
        <v>107.03</v>
      </c>
      <c r="L12248">
        <v>89.91</v>
      </c>
      <c r="M12248">
        <v>74.92</v>
      </c>
      <c r="N12248">
        <v>0</v>
      </c>
      <c r="O12248">
        <v>25</v>
      </c>
      <c r="P12248" t="s">
        <v>54942</v>
      </c>
    </row>
    <row r="12249" spans="1:16">
      <c r="A12249" s="9" t="s">
        <v>23214</v>
      </c>
      <c r="B12249" s="3" t="s">
        <v>23215</v>
      </c>
      <c r="C12249" s="3" t="s">
        <v>30</v>
      </c>
      <c r="D12249" s="3" t="s">
        <v>31</v>
      </c>
      <c r="E12249" s="3" t="s">
        <v>32</v>
      </c>
      <c r="F12249" s="3" t="s">
        <v>647</v>
      </c>
      <c r="G12249" s="3" t="s">
        <v>647</v>
      </c>
      <c r="H12249" s="3" t="s">
        <v>16</v>
      </c>
      <c r="I12249" s="3" t="s">
        <v>17</v>
      </c>
      <c r="J12249">
        <v>131.69999999999999</v>
      </c>
      <c r="K12249">
        <v>109.75</v>
      </c>
      <c r="L12249">
        <v>92.19</v>
      </c>
      <c r="M12249">
        <v>76.83</v>
      </c>
      <c r="N12249">
        <v>0</v>
      </c>
      <c r="O12249">
        <v>20</v>
      </c>
      <c r="P12249" t="s">
        <v>54942</v>
      </c>
    </row>
    <row r="12250" spans="1:16">
      <c r="A12250" s="9" t="s">
        <v>23216</v>
      </c>
      <c r="B12250" s="3" t="s">
        <v>23217</v>
      </c>
      <c r="C12250" s="3" t="s">
        <v>30</v>
      </c>
      <c r="D12250" s="3" t="s">
        <v>31</v>
      </c>
      <c r="E12250" s="3" t="s">
        <v>32</v>
      </c>
      <c r="F12250" s="3" t="s">
        <v>647</v>
      </c>
      <c r="G12250" s="3" t="s">
        <v>647</v>
      </c>
      <c r="H12250" s="3" t="s">
        <v>16</v>
      </c>
      <c r="I12250" s="3" t="s">
        <v>17</v>
      </c>
      <c r="J12250">
        <v>133.82</v>
      </c>
      <c r="K12250">
        <v>111.52</v>
      </c>
      <c r="L12250">
        <v>93.68</v>
      </c>
      <c r="M12250">
        <v>78.06</v>
      </c>
      <c r="N12250">
        <v>0</v>
      </c>
      <c r="O12250">
        <v>20</v>
      </c>
      <c r="P12250" t="s">
        <v>54942</v>
      </c>
    </row>
    <row r="12251" spans="1:16">
      <c r="A12251" s="9" t="s">
        <v>23218</v>
      </c>
      <c r="B12251" s="3" t="s">
        <v>23219</v>
      </c>
      <c r="C12251" s="3" t="s">
        <v>30</v>
      </c>
      <c r="D12251" s="3" t="s">
        <v>31</v>
      </c>
      <c r="E12251" s="3" t="s">
        <v>32</v>
      </c>
      <c r="F12251" s="3" t="s">
        <v>647</v>
      </c>
      <c r="G12251" s="3" t="s">
        <v>647</v>
      </c>
      <c r="H12251" s="3" t="s">
        <v>16</v>
      </c>
      <c r="I12251" s="3" t="s">
        <v>17</v>
      </c>
      <c r="J12251">
        <v>220.68</v>
      </c>
      <c r="K12251">
        <v>183.9</v>
      </c>
      <c r="L12251">
        <v>154.47999999999999</v>
      </c>
      <c r="M12251">
        <v>128.72999999999999</v>
      </c>
      <c r="N12251">
        <v>0</v>
      </c>
      <c r="O12251">
        <v>20</v>
      </c>
      <c r="P12251" t="s">
        <v>54942</v>
      </c>
    </row>
    <row r="12252" spans="1:16">
      <c r="A12252" s="9" t="s">
        <v>23220</v>
      </c>
      <c r="B12252" s="3" t="s">
        <v>23221</v>
      </c>
      <c r="C12252" s="3" t="s">
        <v>30</v>
      </c>
      <c r="D12252" s="3" t="s">
        <v>31</v>
      </c>
      <c r="E12252" s="3" t="s">
        <v>32</v>
      </c>
      <c r="F12252" s="3" t="s">
        <v>647</v>
      </c>
      <c r="G12252" s="3" t="s">
        <v>647</v>
      </c>
      <c r="H12252" s="3" t="s">
        <v>16</v>
      </c>
      <c r="I12252" s="3" t="s">
        <v>17</v>
      </c>
      <c r="J12252">
        <v>237.36</v>
      </c>
      <c r="K12252">
        <v>197.8</v>
      </c>
      <c r="L12252">
        <v>166.15</v>
      </c>
      <c r="M12252">
        <v>138.46</v>
      </c>
      <c r="N12252">
        <v>0</v>
      </c>
      <c r="O12252">
        <v>15</v>
      </c>
      <c r="P12252" t="s">
        <v>54942</v>
      </c>
    </row>
    <row r="12253" spans="1:16">
      <c r="A12253" s="9" t="s">
        <v>23222</v>
      </c>
      <c r="B12253" s="3" t="s">
        <v>23223</v>
      </c>
      <c r="C12253" s="3" t="s">
        <v>30</v>
      </c>
      <c r="D12253" s="3" t="s">
        <v>31</v>
      </c>
      <c r="E12253" s="3" t="s">
        <v>32</v>
      </c>
      <c r="F12253" s="3" t="s">
        <v>647</v>
      </c>
      <c r="G12253" s="3" t="s">
        <v>647</v>
      </c>
      <c r="H12253" s="3" t="s">
        <v>16</v>
      </c>
      <c r="I12253" s="3" t="s">
        <v>17</v>
      </c>
      <c r="J12253">
        <v>258.06</v>
      </c>
      <c r="K12253">
        <v>215.05</v>
      </c>
      <c r="L12253">
        <v>180.64</v>
      </c>
      <c r="M12253">
        <v>150.54</v>
      </c>
      <c r="N12253">
        <v>0</v>
      </c>
      <c r="O12253">
        <v>15</v>
      </c>
      <c r="P12253" t="s">
        <v>54942</v>
      </c>
    </row>
    <row r="12254" spans="1:16">
      <c r="A12254" s="9" t="s">
        <v>23224</v>
      </c>
      <c r="B12254" s="3" t="s">
        <v>23225</v>
      </c>
      <c r="C12254" s="3" t="s">
        <v>30</v>
      </c>
      <c r="D12254" s="3" t="s">
        <v>31</v>
      </c>
      <c r="E12254" s="3" t="s">
        <v>32</v>
      </c>
      <c r="F12254" s="3" t="s">
        <v>647</v>
      </c>
      <c r="G12254" s="3" t="s">
        <v>647</v>
      </c>
      <c r="H12254" s="3" t="s">
        <v>16</v>
      </c>
      <c r="I12254" s="3" t="s">
        <v>17</v>
      </c>
      <c r="J12254">
        <v>283.89999999999998</v>
      </c>
      <c r="K12254">
        <v>236.58</v>
      </c>
      <c r="L12254">
        <v>198.73</v>
      </c>
      <c r="M12254">
        <v>165.61</v>
      </c>
      <c r="N12254">
        <v>0</v>
      </c>
      <c r="O12254">
        <v>15</v>
      </c>
      <c r="P12254" t="s">
        <v>54942</v>
      </c>
    </row>
    <row r="12255" spans="1:16">
      <c r="A12255" s="9" t="s">
        <v>23226</v>
      </c>
      <c r="B12255" s="3" t="s">
        <v>23227</v>
      </c>
      <c r="C12255" s="3" t="s">
        <v>30</v>
      </c>
      <c r="D12255" s="3" t="s">
        <v>31</v>
      </c>
      <c r="E12255" s="3" t="s">
        <v>32</v>
      </c>
      <c r="F12255" s="3" t="s">
        <v>647</v>
      </c>
      <c r="G12255" s="3" t="s">
        <v>647</v>
      </c>
      <c r="H12255" s="3" t="s">
        <v>16</v>
      </c>
      <c r="I12255" s="3" t="s">
        <v>17</v>
      </c>
      <c r="J12255">
        <v>312.26</v>
      </c>
      <c r="K12255">
        <v>260.22000000000003</v>
      </c>
      <c r="L12255">
        <v>218.58</v>
      </c>
      <c r="M12255">
        <v>182.15</v>
      </c>
      <c r="N12255">
        <v>0</v>
      </c>
      <c r="O12255">
        <v>15</v>
      </c>
      <c r="P12255" t="s">
        <v>54942</v>
      </c>
    </row>
    <row r="12256" spans="1:16">
      <c r="A12256" s="9" t="s">
        <v>23228</v>
      </c>
      <c r="B12256" s="3" t="s">
        <v>23229</v>
      </c>
      <c r="C12256" s="3" t="s">
        <v>30</v>
      </c>
      <c r="D12256" s="3" t="s">
        <v>31</v>
      </c>
      <c r="E12256" s="3" t="s">
        <v>32</v>
      </c>
      <c r="F12256" s="3" t="s">
        <v>31</v>
      </c>
      <c r="G12256" s="3" t="s">
        <v>31</v>
      </c>
      <c r="H12256" s="3" t="s">
        <v>16</v>
      </c>
      <c r="I12256" s="3" t="s">
        <v>17</v>
      </c>
      <c r="J12256">
        <v>785.24</v>
      </c>
      <c r="K12256">
        <v>654.37</v>
      </c>
      <c r="L12256">
        <v>549.66999999999996</v>
      </c>
      <c r="M12256">
        <v>458.06</v>
      </c>
      <c r="N12256">
        <v>0</v>
      </c>
      <c r="O12256">
        <v>1</v>
      </c>
      <c r="P12256" t="s">
        <v>54942</v>
      </c>
    </row>
    <row r="12257" spans="1:16">
      <c r="A12257" s="9" t="s">
        <v>23230</v>
      </c>
      <c r="B12257" s="3" t="s">
        <v>23231</v>
      </c>
      <c r="C12257" s="3" t="s">
        <v>30</v>
      </c>
      <c r="D12257" s="3" t="s">
        <v>31</v>
      </c>
      <c r="E12257" s="3" t="s">
        <v>32</v>
      </c>
      <c r="F12257" s="3" t="s">
        <v>31</v>
      </c>
      <c r="G12257" s="3" t="s">
        <v>31</v>
      </c>
      <c r="H12257" s="3" t="s">
        <v>16</v>
      </c>
      <c r="I12257" s="3" t="s">
        <v>17</v>
      </c>
      <c r="J12257">
        <v>558.29</v>
      </c>
      <c r="K12257">
        <v>465.24</v>
      </c>
      <c r="L12257">
        <v>390.8</v>
      </c>
      <c r="M12257">
        <v>325.67</v>
      </c>
      <c r="N12257">
        <v>0</v>
      </c>
      <c r="O12257">
        <v>1</v>
      </c>
      <c r="P12257" t="s">
        <v>54942</v>
      </c>
    </row>
    <row r="12258" spans="1:16">
      <c r="A12258" s="9" t="s">
        <v>23232</v>
      </c>
      <c r="B12258" s="3" t="s">
        <v>23233</v>
      </c>
      <c r="C12258" s="3" t="s">
        <v>30</v>
      </c>
      <c r="D12258" s="3" t="s">
        <v>31</v>
      </c>
      <c r="E12258" s="3" t="s">
        <v>32</v>
      </c>
      <c r="F12258" s="3" t="s">
        <v>33</v>
      </c>
      <c r="G12258" s="3" t="s">
        <v>33</v>
      </c>
      <c r="H12258" s="3" t="s">
        <v>16</v>
      </c>
      <c r="I12258" s="3" t="s">
        <v>17</v>
      </c>
      <c r="J12258">
        <v>730.19</v>
      </c>
      <c r="K12258">
        <v>608.49</v>
      </c>
      <c r="L12258">
        <v>511.13</v>
      </c>
      <c r="M12258">
        <v>425.94</v>
      </c>
      <c r="N12258">
        <v>0</v>
      </c>
      <c r="O12258">
        <v>4</v>
      </c>
      <c r="P12258" t="s">
        <v>54942</v>
      </c>
    </row>
    <row r="12259" spans="1:16">
      <c r="A12259" s="9" t="s">
        <v>23234</v>
      </c>
      <c r="B12259" s="3" t="s">
        <v>23235</v>
      </c>
      <c r="C12259" s="3" t="s">
        <v>30</v>
      </c>
      <c r="D12259" s="3" t="s">
        <v>31</v>
      </c>
      <c r="E12259" s="3" t="s">
        <v>32</v>
      </c>
      <c r="F12259" s="3" t="s">
        <v>33</v>
      </c>
      <c r="G12259" s="3" t="s">
        <v>33</v>
      </c>
      <c r="H12259" s="3" t="s">
        <v>16</v>
      </c>
      <c r="I12259" s="3" t="s">
        <v>17</v>
      </c>
      <c r="J12259">
        <v>947.21</v>
      </c>
      <c r="K12259">
        <v>789.34</v>
      </c>
      <c r="L12259">
        <v>663.05</v>
      </c>
      <c r="M12259">
        <v>552.54</v>
      </c>
      <c r="N12259">
        <v>0</v>
      </c>
      <c r="O12259">
        <v>2</v>
      </c>
      <c r="P12259" t="s">
        <v>54942</v>
      </c>
    </row>
    <row r="12260" spans="1:16">
      <c r="A12260" s="9" t="s">
        <v>23236</v>
      </c>
      <c r="B12260" s="3" t="s">
        <v>23237</v>
      </c>
      <c r="C12260" s="3" t="s">
        <v>30</v>
      </c>
      <c r="D12260" s="3" t="s">
        <v>31</v>
      </c>
      <c r="E12260" s="3" t="s">
        <v>32</v>
      </c>
      <c r="F12260" s="3" t="s">
        <v>31</v>
      </c>
      <c r="G12260" s="3" t="s">
        <v>31</v>
      </c>
      <c r="H12260" s="3" t="s">
        <v>16</v>
      </c>
      <c r="I12260" s="3" t="s">
        <v>17</v>
      </c>
      <c r="J12260">
        <v>1127.93</v>
      </c>
      <c r="K12260">
        <v>939.94</v>
      </c>
      <c r="L12260">
        <v>789.55</v>
      </c>
      <c r="M12260">
        <v>657.96</v>
      </c>
      <c r="N12260">
        <v>0</v>
      </c>
      <c r="O12260">
        <v>1</v>
      </c>
      <c r="P12260" t="s">
        <v>54942</v>
      </c>
    </row>
    <row r="12261" spans="1:16">
      <c r="A12261" s="9" t="s">
        <v>23238</v>
      </c>
      <c r="B12261" s="3" t="s">
        <v>23239</v>
      </c>
      <c r="C12261" s="3" t="s">
        <v>30</v>
      </c>
      <c r="D12261" s="3" t="s">
        <v>31</v>
      </c>
      <c r="E12261" s="3" t="s">
        <v>32</v>
      </c>
      <c r="F12261" s="3" t="s">
        <v>31</v>
      </c>
      <c r="G12261" s="3" t="s">
        <v>31</v>
      </c>
      <c r="H12261" s="3" t="s">
        <v>16</v>
      </c>
      <c r="I12261" s="3" t="s">
        <v>17</v>
      </c>
      <c r="J12261">
        <v>1253.22</v>
      </c>
      <c r="K12261">
        <v>1044.3499999999999</v>
      </c>
      <c r="L12261">
        <v>877.25</v>
      </c>
      <c r="M12261">
        <v>731.05</v>
      </c>
      <c r="N12261">
        <v>0</v>
      </c>
      <c r="O12261">
        <v>1</v>
      </c>
      <c r="P12261" t="s">
        <v>54942</v>
      </c>
    </row>
    <row r="12262" spans="1:16">
      <c r="A12262" s="9" t="s">
        <v>23240</v>
      </c>
      <c r="B12262" s="3" t="s">
        <v>23241</v>
      </c>
      <c r="C12262" s="3" t="s">
        <v>30</v>
      </c>
      <c r="D12262" s="3" t="s">
        <v>31</v>
      </c>
      <c r="E12262" s="3" t="s">
        <v>32</v>
      </c>
      <c r="F12262" s="3" t="s">
        <v>33</v>
      </c>
      <c r="G12262" s="3" t="s">
        <v>33</v>
      </c>
      <c r="H12262" s="3" t="s">
        <v>16</v>
      </c>
      <c r="I12262" s="3" t="s">
        <v>17</v>
      </c>
      <c r="J12262">
        <v>1489</v>
      </c>
      <c r="K12262">
        <v>1240.83</v>
      </c>
      <c r="L12262">
        <v>1042.3</v>
      </c>
      <c r="M12262">
        <v>868.58</v>
      </c>
      <c r="N12262">
        <v>0</v>
      </c>
      <c r="O12262">
        <v>1</v>
      </c>
      <c r="P12262" t="s">
        <v>54942</v>
      </c>
    </row>
    <row r="12263" spans="1:16">
      <c r="A12263" s="9" t="s">
        <v>23242</v>
      </c>
      <c r="B12263" s="3" t="s">
        <v>23243</v>
      </c>
      <c r="C12263" s="3" t="s">
        <v>30</v>
      </c>
      <c r="D12263" s="3" t="s">
        <v>536</v>
      </c>
      <c r="E12263" s="3" t="s">
        <v>537</v>
      </c>
      <c r="F12263" s="3" t="s">
        <v>33</v>
      </c>
      <c r="G12263" s="3" t="s">
        <v>33</v>
      </c>
      <c r="H12263" s="3" t="s">
        <v>16</v>
      </c>
      <c r="I12263" s="3" t="s">
        <v>17</v>
      </c>
      <c r="J12263">
        <v>1850.26</v>
      </c>
      <c r="K12263">
        <v>1541.88</v>
      </c>
      <c r="L12263">
        <v>1295.18</v>
      </c>
      <c r="M12263">
        <v>1079.32</v>
      </c>
      <c r="N12263">
        <v>0</v>
      </c>
      <c r="O12263">
        <v>1</v>
      </c>
      <c r="P12263" t="s">
        <v>54942</v>
      </c>
    </row>
    <row r="12264" spans="1:16">
      <c r="A12264" s="9" t="s">
        <v>23244</v>
      </c>
      <c r="B12264" s="3" t="s">
        <v>23245</v>
      </c>
      <c r="C12264" s="3" t="s">
        <v>30</v>
      </c>
      <c r="D12264" s="3" t="s">
        <v>31</v>
      </c>
      <c r="E12264" s="3" t="s">
        <v>32</v>
      </c>
      <c r="F12264" s="3" t="s">
        <v>33</v>
      </c>
      <c r="G12264" s="3" t="s">
        <v>33</v>
      </c>
      <c r="H12264" s="3" t="s">
        <v>16</v>
      </c>
      <c r="I12264" s="3" t="s">
        <v>17</v>
      </c>
      <c r="J12264">
        <v>2211.5500000000002</v>
      </c>
      <c r="K12264">
        <v>1842.96</v>
      </c>
      <c r="L12264">
        <v>1548.09</v>
      </c>
      <c r="M12264">
        <v>1290.07</v>
      </c>
      <c r="N12264">
        <v>0</v>
      </c>
      <c r="O12264">
        <v>1</v>
      </c>
      <c r="P12264" t="s">
        <v>54942</v>
      </c>
    </row>
    <row r="12265" spans="1:16">
      <c r="A12265" s="9" t="s">
        <v>23246</v>
      </c>
      <c r="B12265" s="3" t="s">
        <v>23247</v>
      </c>
      <c r="C12265" s="3" t="s">
        <v>30</v>
      </c>
      <c r="D12265" s="3" t="s">
        <v>31</v>
      </c>
      <c r="E12265" s="3" t="s">
        <v>32</v>
      </c>
      <c r="F12265" s="3" t="s">
        <v>33</v>
      </c>
      <c r="G12265" s="3" t="s">
        <v>33</v>
      </c>
      <c r="H12265" s="3" t="s">
        <v>16</v>
      </c>
      <c r="I12265" s="3" t="s">
        <v>17</v>
      </c>
      <c r="J12265">
        <v>2443.8000000000002</v>
      </c>
      <c r="K12265">
        <v>2036.5</v>
      </c>
      <c r="L12265">
        <v>1710.66</v>
      </c>
      <c r="M12265">
        <v>1425.55</v>
      </c>
      <c r="N12265">
        <v>0</v>
      </c>
      <c r="O12265">
        <v>1</v>
      </c>
      <c r="P12265" t="s">
        <v>54942</v>
      </c>
    </row>
    <row r="12266" spans="1:16">
      <c r="A12266" s="9" t="s">
        <v>23248</v>
      </c>
      <c r="B12266" s="3" t="s">
        <v>23249</v>
      </c>
      <c r="C12266" s="3" t="s">
        <v>30</v>
      </c>
      <c r="D12266" s="3" t="s">
        <v>31</v>
      </c>
      <c r="E12266" s="3" t="s">
        <v>32</v>
      </c>
      <c r="F12266" s="3" t="s">
        <v>33</v>
      </c>
      <c r="G12266" s="3" t="s">
        <v>33</v>
      </c>
      <c r="H12266" s="3" t="s">
        <v>16</v>
      </c>
      <c r="I12266" s="3" t="s">
        <v>17</v>
      </c>
      <c r="J12266">
        <v>2631.77</v>
      </c>
      <c r="K12266">
        <v>2193.14</v>
      </c>
      <c r="L12266">
        <v>1842.24</v>
      </c>
      <c r="M12266">
        <v>1535.2</v>
      </c>
      <c r="N12266">
        <v>0</v>
      </c>
      <c r="O12266">
        <v>1</v>
      </c>
      <c r="P12266" t="s">
        <v>54942</v>
      </c>
    </row>
    <row r="12267" spans="1:16">
      <c r="A12267" s="9" t="s">
        <v>23250</v>
      </c>
      <c r="B12267" s="3" t="s">
        <v>23251</v>
      </c>
      <c r="C12267" s="3" t="s">
        <v>30</v>
      </c>
      <c r="D12267" s="3" t="s">
        <v>31</v>
      </c>
      <c r="E12267" s="3" t="s">
        <v>32</v>
      </c>
      <c r="F12267" s="3" t="s">
        <v>33</v>
      </c>
      <c r="G12267" s="3" t="s">
        <v>33</v>
      </c>
      <c r="H12267" s="3" t="s">
        <v>16</v>
      </c>
      <c r="I12267" s="3" t="s">
        <v>17</v>
      </c>
      <c r="J12267">
        <v>2819.72</v>
      </c>
      <c r="K12267">
        <v>2349.77</v>
      </c>
      <c r="L12267">
        <v>1973.81</v>
      </c>
      <c r="M12267">
        <v>1644.84</v>
      </c>
      <c r="N12267">
        <v>0</v>
      </c>
      <c r="O12267">
        <v>1</v>
      </c>
      <c r="P12267" t="s">
        <v>54942</v>
      </c>
    </row>
    <row r="12268" spans="1:16">
      <c r="A12268" s="9" t="s">
        <v>23252</v>
      </c>
      <c r="B12268" s="3" t="s">
        <v>23253</v>
      </c>
      <c r="C12268" s="3" t="s">
        <v>30</v>
      </c>
      <c r="D12268" s="3" t="s">
        <v>536</v>
      </c>
      <c r="E12268" s="3" t="s">
        <v>537</v>
      </c>
      <c r="F12268" s="3" t="s">
        <v>33</v>
      </c>
      <c r="G12268" s="3" t="s">
        <v>33</v>
      </c>
      <c r="H12268" s="3" t="s">
        <v>16</v>
      </c>
      <c r="I12268" s="3" t="s">
        <v>17</v>
      </c>
      <c r="J12268">
        <v>1822.12</v>
      </c>
      <c r="K12268">
        <v>1518.43</v>
      </c>
      <c r="L12268">
        <v>1275.48</v>
      </c>
      <c r="M12268">
        <v>1062.9000000000001</v>
      </c>
      <c r="N12268">
        <v>0</v>
      </c>
      <c r="O12268">
        <v>2</v>
      </c>
      <c r="P12268" t="s">
        <v>54942</v>
      </c>
    </row>
    <row r="12269" spans="1:16">
      <c r="A12269" s="9" t="s">
        <v>23254</v>
      </c>
      <c r="B12269" s="3" t="s">
        <v>23255</v>
      </c>
      <c r="C12269" s="3" t="s">
        <v>30</v>
      </c>
      <c r="D12269" s="3" t="s">
        <v>536</v>
      </c>
      <c r="E12269" s="3" t="s">
        <v>537</v>
      </c>
      <c r="F12269" s="3" t="s">
        <v>33</v>
      </c>
      <c r="G12269" s="3" t="s">
        <v>33</v>
      </c>
      <c r="H12269" s="3" t="s">
        <v>16</v>
      </c>
      <c r="I12269" s="3" t="s">
        <v>17</v>
      </c>
      <c r="J12269">
        <v>1822.12</v>
      </c>
      <c r="K12269">
        <v>1518.43</v>
      </c>
      <c r="L12269">
        <v>1275.48</v>
      </c>
      <c r="M12269">
        <v>1062.9000000000001</v>
      </c>
      <c r="N12269">
        <v>0</v>
      </c>
      <c r="O12269">
        <v>3</v>
      </c>
      <c r="P12269" t="s">
        <v>54942</v>
      </c>
    </row>
    <row r="12270" spans="1:16">
      <c r="A12270" s="9" t="s">
        <v>23256</v>
      </c>
      <c r="B12270" s="3" t="s">
        <v>23257</v>
      </c>
      <c r="C12270" s="3" t="s">
        <v>30</v>
      </c>
      <c r="D12270" s="3" t="s">
        <v>31</v>
      </c>
      <c r="E12270" s="3" t="s">
        <v>32</v>
      </c>
      <c r="F12270" s="3" t="s">
        <v>31</v>
      </c>
      <c r="G12270" s="3" t="s">
        <v>31</v>
      </c>
      <c r="H12270" s="3" t="s">
        <v>16</v>
      </c>
      <c r="I12270" s="3" t="s">
        <v>17</v>
      </c>
      <c r="J12270">
        <v>1146.78</v>
      </c>
      <c r="K12270">
        <v>955.65</v>
      </c>
      <c r="L12270">
        <v>802.75</v>
      </c>
      <c r="M12270">
        <v>668.96</v>
      </c>
      <c r="N12270">
        <v>0</v>
      </c>
      <c r="O12270">
        <v>1</v>
      </c>
      <c r="P12270" t="s">
        <v>54942</v>
      </c>
    </row>
    <row r="12271" spans="1:16">
      <c r="A12271" s="9" t="s">
        <v>23258</v>
      </c>
      <c r="B12271" s="3" t="s">
        <v>23259</v>
      </c>
      <c r="C12271" s="3" t="s">
        <v>30</v>
      </c>
      <c r="D12271" s="3" t="s">
        <v>31</v>
      </c>
      <c r="E12271" s="3" t="s">
        <v>32</v>
      </c>
      <c r="F12271" s="3" t="s">
        <v>33</v>
      </c>
      <c r="G12271" s="3" t="s">
        <v>33</v>
      </c>
      <c r="H12271" s="3" t="s">
        <v>16</v>
      </c>
      <c r="I12271" s="3" t="s">
        <v>17</v>
      </c>
      <c r="J12271">
        <v>1416.86</v>
      </c>
      <c r="K12271">
        <v>1180.72</v>
      </c>
      <c r="L12271">
        <v>991.8</v>
      </c>
      <c r="M12271">
        <v>826.5</v>
      </c>
      <c r="N12271">
        <v>0</v>
      </c>
      <c r="O12271">
        <v>1</v>
      </c>
      <c r="P12271" t="s">
        <v>54942</v>
      </c>
    </row>
    <row r="12272" spans="1:16">
      <c r="A12272" s="9" t="s">
        <v>23260</v>
      </c>
      <c r="B12272" s="3" t="s">
        <v>23261</v>
      </c>
      <c r="C12272" s="3" t="s">
        <v>30</v>
      </c>
      <c r="D12272" s="3" t="s">
        <v>31</v>
      </c>
      <c r="E12272" s="3" t="s">
        <v>32</v>
      </c>
      <c r="F12272" s="3" t="s">
        <v>31</v>
      </c>
      <c r="G12272" s="3" t="s">
        <v>31</v>
      </c>
      <c r="H12272" s="3" t="s">
        <v>16</v>
      </c>
      <c r="I12272" s="3" t="s">
        <v>17</v>
      </c>
      <c r="J12272">
        <v>1771.49</v>
      </c>
      <c r="K12272">
        <v>1476.24</v>
      </c>
      <c r="L12272">
        <v>1240.04</v>
      </c>
      <c r="M12272">
        <v>1033.3699999999999</v>
      </c>
      <c r="N12272">
        <v>0</v>
      </c>
      <c r="O12272">
        <v>1</v>
      </c>
      <c r="P12272" t="s">
        <v>54942</v>
      </c>
    </row>
    <row r="12273" spans="1:16">
      <c r="A12273" s="9" t="s">
        <v>23262</v>
      </c>
      <c r="B12273" s="3" t="s">
        <v>23263</v>
      </c>
      <c r="C12273" s="3" t="s">
        <v>30</v>
      </c>
      <c r="D12273" s="3" t="s">
        <v>31</v>
      </c>
      <c r="E12273" s="3" t="s">
        <v>32</v>
      </c>
      <c r="F12273" s="3" t="s">
        <v>31</v>
      </c>
      <c r="G12273" s="3" t="s">
        <v>31</v>
      </c>
      <c r="H12273" s="3" t="s">
        <v>16</v>
      </c>
      <c r="I12273" s="3" t="s">
        <v>17</v>
      </c>
      <c r="J12273">
        <v>2227.27</v>
      </c>
      <c r="K12273">
        <v>1856.06</v>
      </c>
      <c r="L12273">
        <v>1559.09</v>
      </c>
      <c r="M12273">
        <v>1299.24</v>
      </c>
      <c r="N12273">
        <v>0</v>
      </c>
      <c r="O12273">
        <v>1</v>
      </c>
      <c r="P12273" t="s">
        <v>54942</v>
      </c>
    </row>
    <row r="12274" spans="1:16">
      <c r="A12274" s="9" t="s">
        <v>23264</v>
      </c>
      <c r="B12274" s="3" t="s">
        <v>23265</v>
      </c>
      <c r="C12274" s="3" t="s">
        <v>30</v>
      </c>
      <c r="D12274" s="3" t="s">
        <v>31</v>
      </c>
      <c r="E12274" s="3" t="s">
        <v>32</v>
      </c>
      <c r="F12274" s="3" t="s">
        <v>33</v>
      </c>
      <c r="G12274" s="3" t="s">
        <v>33</v>
      </c>
      <c r="H12274" s="3" t="s">
        <v>16</v>
      </c>
      <c r="I12274" s="3" t="s">
        <v>17</v>
      </c>
      <c r="J12274">
        <v>3593.88</v>
      </c>
      <c r="K12274">
        <v>2994.9</v>
      </c>
      <c r="L12274">
        <v>2515.7199999999998</v>
      </c>
      <c r="M12274">
        <v>2096.4299999999998</v>
      </c>
      <c r="N12274">
        <v>0</v>
      </c>
      <c r="O12274">
        <v>1</v>
      </c>
      <c r="P12274" t="s">
        <v>54942</v>
      </c>
    </row>
    <row r="12275" spans="1:16">
      <c r="A12275" s="9" t="s">
        <v>23266</v>
      </c>
      <c r="B12275" s="3" t="s">
        <v>23267</v>
      </c>
      <c r="C12275" s="3" t="s">
        <v>30</v>
      </c>
      <c r="D12275" s="3" t="s">
        <v>536</v>
      </c>
      <c r="E12275" s="3" t="s">
        <v>537</v>
      </c>
      <c r="F12275" s="3" t="s">
        <v>33</v>
      </c>
      <c r="G12275" s="3" t="s">
        <v>33</v>
      </c>
      <c r="H12275" s="3" t="s">
        <v>16</v>
      </c>
      <c r="I12275" s="3" t="s">
        <v>17</v>
      </c>
      <c r="J12275">
        <v>2872.27</v>
      </c>
      <c r="K12275">
        <v>2393.56</v>
      </c>
      <c r="L12275">
        <v>2010.59</v>
      </c>
      <c r="M12275">
        <v>1675.49</v>
      </c>
      <c r="N12275">
        <v>0</v>
      </c>
      <c r="O12275">
        <v>2</v>
      </c>
      <c r="P12275" t="s">
        <v>54942</v>
      </c>
    </row>
    <row r="12276" spans="1:16">
      <c r="A12276" s="9" t="s">
        <v>23268</v>
      </c>
      <c r="B12276" s="3" t="s">
        <v>23269</v>
      </c>
      <c r="C12276" s="3" t="s">
        <v>30</v>
      </c>
      <c r="D12276" s="3" t="s">
        <v>31</v>
      </c>
      <c r="E12276" s="3" t="s">
        <v>32</v>
      </c>
      <c r="F12276" s="3" t="s">
        <v>33</v>
      </c>
      <c r="G12276" s="3" t="s">
        <v>33</v>
      </c>
      <c r="H12276" s="3" t="s">
        <v>16</v>
      </c>
      <c r="I12276" s="3" t="s">
        <v>17</v>
      </c>
      <c r="J12276">
        <v>8616.7099999999991</v>
      </c>
      <c r="K12276">
        <v>7180.59</v>
      </c>
      <c r="L12276">
        <v>6031.7</v>
      </c>
      <c r="M12276">
        <v>5026.41</v>
      </c>
      <c r="N12276">
        <v>0</v>
      </c>
      <c r="O12276">
        <v>1</v>
      </c>
      <c r="P12276" t="s">
        <v>54942</v>
      </c>
    </row>
    <row r="12277" spans="1:16">
      <c r="A12277" s="9" t="s">
        <v>23270</v>
      </c>
      <c r="B12277" s="3" t="s">
        <v>23271</v>
      </c>
      <c r="C12277" s="3" t="s">
        <v>30</v>
      </c>
      <c r="D12277" s="3" t="s">
        <v>31</v>
      </c>
      <c r="E12277" s="3" t="s">
        <v>32</v>
      </c>
      <c r="F12277" s="3" t="s">
        <v>33</v>
      </c>
      <c r="G12277" s="3" t="s">
        <v>33</v>
      </c>
      <c r="H12277" s="3" t="s">
        <v>16</v>
      </c>
      <c r="I12277" s="3" t="s">
        <v>17</v>
      </c>
      <c r="J12277">
        <v>241.76</v>
      </c>
      <c r="K12277">
        <v>201.47</v>
      </c>
      <c r="L12277">
        <v>169.23</v>
      </c>
      <c r="M12277">
        <v>141.03</v>
      </c>
      <c r="N12277">
        <v>0</v>
      </c>
      <c r="O12277">
        <v>4</v>
      </c>
      <c r="P12277" t="s">
        <v>54942</v>
      </c>
    </row>
    <row r="12278" spans="1:16">
      <c r="A12278" s="9" t="s">
        <v>23272</v>
      </c>
      <c r="B12278" s="3" t="s">
        <v>23273</v>
      </c>
      <c r="C12278" s="3" t="s">
        <v>30</v>
      </c>
      <c r="D12278" s="3" t="s">
        <v>31</v>
      </c>
      <c r="E12278" s="3" t="s">
        <v>32</v>
      </c>
      <c r="F12278" s="3" t="s">
        <v>33</v>
      </c>
      <c r="G12278" s="3" t="s">
        <v>33</v>
      </c>
      <c r="H12278" s="3" t="s">
        <v>16</v>
      </c>
      <c r="I12278" s="3" t="s">
        <v>17</v>
      </c>
      <c r="J12278">
        <v>362.65</v>
      </c>
      <c r="K12278">
        <v>302.20999999999998</v>
      </c>
      <c r="L12278">
        <v>253.86</v>
      </c>
      <c r="M12278">
        <v>211.55</v>
      </c>
      <c r="N12278">
        <v>0</v>
      </c>
      <c r="O12278">
        <v>4</v>
      </c>
      <c r="P12278" t="s">
        <v>54942</v>
      </c>
    </row>
    <row r="12279" spans="1:16">
      <c r="A12279" s="9" t="s">
        <v>23274</v>
      </c>
      <c r="B12279" s="3" t="s">
        <v>23275</v>
      </c>
      <c r="C12279" s="3" t="s">
        <v>30</v>
      </c>
      <c r="D12279" s="3" t="s">
        <v>31</v>
      </c>
      <c r="E12279" s="3" t="s">
        <v>32</v>
      </c>
      <c r="F12279" s="3" t="s">
        <v>33</v>
      </c>
      <c r="G12279" s="3" t="s">
        <v>33</v>
      </c>
      <c r="H12279" s="3" t="s">
        <v>16</v>
      </c>
      <c r="I12279" s="3" t="s">
        <v>17</v>
      </c>
      <c r="J12279">
        <v>483.53</v>
      </c>
      <c r="K12279">
        <v>402.94</v>
      </c>
      <c r="L12279">
        <v>338.47</v>
      </c>
      <c r="M12279">
        <v>282.06</v>
      </c>
      <c r="N12279">
        <v>0</v>
      </c>
      <c r="O12279">
        <v>1</v>
      </c>
      <c r="P12279" t="s">
        <v>54942</v>
      </c>
    </row>
    <row r="12280" spans="1:16">
      <c r="A12280" s="9" t="s">
        <v>23276</v>
      </c>
      <c r="B12280" s="3" t="s">
        <v>23277</v>
      </c>
      <c r="C12280" s="3" t="s">
        <v>30</v>
      </c>
      <c r="D12280" s="3" t="s">
        <v>536</v>
      </c>
      <c r="E12280" s="3" t="s">
        <v>537</v>
      </c>
      <c r="F12280" s="3" t="s">
        <v>33</v>
      </c>
      <c r="G12280" s="3" t="s">
        <v>33</v>
      </c>
      <c r="H12280" s="3" t="s">
        <v>16</v>
      </c>
      <c r="I12280" s="3" t="s">
        <v>17</v>
      </c>
      <c r="J12280">
        <v>604.39</v>
      </c>
      <c r="K12280">
        <v>503.66</v>
      </c>
      <c r="L12280">
        <v>423.07</v>
      </c>
      <c r="M12280">
        <v>352.56</v>
      </c>
      <c r="N12280">
        <v>0</v>
      </c>
      <c r="O12280">
        <v>1</v>
      </c>
      <c r="P12280" t="s">
        <v>54942</v>
      </c>
    </row>
    <row r="12281" spans="1:16">
      <c r="A12281" s="9" t="s">
        <v>23278</v>
      </c>
      <c r="B12281" s="3" t="s">
        <v>23279</v>
      </c>
      <c r="C12281" s="3" t="s">
        <v>30</v>
      </c>
      <c r="D12281" s="3" t="s">
        <v>31</v>
      </c>
      <c r="E12281" s="3" t="s">
        <v>32</v>
      </c>
      <c r="F12281" s="3" t="s">
        <v>33</v>
      </c>
      <c r="G12281" s="3" t="s">
        <v>33</v>
      </c>
      <c r="H12281" s="3" t="s">
        <v>16</v>
      </c>
      <c r="I12281" s="3" t="s">
        <v>17</v>
      </c>
      <c r="J12281">
        <v>725.27</v>
      </c>
      <c r="K12281">
        <v>604.39</v>
      </c>
      <c r="L12281">
        <v>507.69</v>
      </c>
      <c r="M12281">
        <v>423.07</v>
      </c>
      <c r="N12281">
        <v>0</v>
      </c>
      <c r="O12281">
        <v>1</v>
      </c>
      <c r="P12281" t="s">
        <v>54942</v>
      </c>
    </row>
    <row r="12282" spans="1:16">
      <c r="A12282" s="9" t="s">
        <v>23280</v>
      </c>
      <c r="B12282" s="3" t="s">
        <v>23281</v>
      </c>
      <c r="C12282" s="3" t="s">
        <v>30</v>
      </c>
      <c r="D12282" s="3" t="s">
        <v>31</v>
      </c>
      <c r="E12282" s="3" t="s">
        <v>32</v>
      </c>
      <c r="F12282" s="3" t="s">
        <v>33</v>
      </c>
      <c r="G12282" s="3" t="s">
        <v>33</v>
      </c>
      <c r="H12282" s="3" t="s">
        <v>16</v>
      </c>
      <c r="I12282" s="3" t="s">
        <v>17</v>
      </c>
      <c r="J12282">
        <v>1087.8800000000001</v>
      </c>
      <c r="K12282">
        <v>906.57</v>
      </c>
      <c r="L12282">
        <v>761.52</v>
      </c>
      <c r="M12282">
        <v>634.6</v>
      </c>
      <c r="N12282">
        <v>0</v>
      </c>
      <c r="O12282">
        <v>1</v>
      </c>
      <c r="P12282" t="s">
        <v>54942</v>
      </c>
    </row>
    <row r="12283" spans="1:16">
      <c r="A12283" s="9" t="s">
        <v>23282</v>
      </c>
      <c r="B12283" s="3" t="s">
        <v>23283</v>
      </c>
      <c r="C12283" s="3" t="s">
        <v>30</v>
      </c>
      <c r="D12283" s="3" t="s">
        <v>536</v>
      </c>
      <c r="E12283" s="3" t="s">
        <v>537</v>
      </c>
      <c r="F12283" s="3" t="s">
        <v>33</v>
      </c>
      <c r="G12283" s="3" t="s">
        <v>33</v>
      </c>
      <c r="H12283" s="3" t="s">
        <v>16</v>
      </c>
      <c r="I12283" s="3" t="s">
        <v>17</v>
      </c>
      <c r="J12283">
        <v>604.38</v>
      </c>
      <c r="K12283">
        <v>503.65</v>
      </c>
      <c r="L12283">
        <v>423.07</v>
      </c>
      <c r="M12283">
        <v>352.56</v>
      </c>
      <c r="N12283">
        <v>0</v>
      </c>
      <c r="O12283">
        <v>2</v>
      </c>
      <c r="P12283" t="s">
        <v>54942</v>
      </c>
    </row>
    <row r="12284" spans="1:16">
      <c r="A12284" s="9" t="s">
        <v>23284</v>
      </c>
      <c r="B12284" s="3" t="s">
        <v>23285</v>
      </c>
      <c r="C12284" s="3" t="s">
        <v>30</v>
      </c>
      <c r="D12284" s="3" t="s">
        <v>536</v>
      </c>
      <c r="E12284" s="3" t="s">
        <v>537</v>
      </c>
      <c r="F12284" s="3" t="s">
        <v>33</v>
      </c>
      <c r="G12284" s="3" t="s">
        <v>33</v>
      </c>
      <c r="H12284" s="3" t="s">
        <v>16</v>
      </c>
      <c r="I12284" s="3" t="s">
        <v>17</v>
      </c>
      <c r="J12284">
        <v>604.38</v>
      </c>
      <c r="K12284">
        <v>503.65</v>
      </c>
      <c r="L12284">
        <v>423.07</v>
      </c>
      <c r="M12284">
        <v>352.56</v>
      </c>
      <c r="N12284">
        <v>0</v>
      </c>
      <c r="O12284">
        <v>3</v>
      </c>
      <c r="P12284" t="s">
        <v>54942</v>
      </c>
    </row>
    <row r="12285" spans="1:16">
      <c r="A12285" s="9" t="s">
        <v>23286</v>
      </c>
      <c r="B12285" s="3" t="s">
        <v>23287</v>
      </c>
      <c r="C12285" s="3" t="s">
        <v>30</v>
      </c>
      <c r="D12285" s="3" t="s">
        <v>31</v>
      </c>
      <c r="E12285" s="3" t="s">
        <v>32</v>
      </c>
      <c r="F12285" s="3" t="s">
        <v>33</v>
      </c>
      <c r="G12285" s="3" t="s">
        <v>33</v>
      </c>
      <c r="H12285" s="3" t="s">
        <v>16</v>
      </c>
      <c r="I12285" s="3" t="s">
        <v>17</v>
      </c>
      <c r="J12285">
        <v>143.87</v>
      </c>
      <c r="K12285">
        <v>119.89</v>
      </c>
      <c r="L12285">
        <v>100.71</v>
      </c>
      <c r="M12285">
        <v>83.92</v>
      </c>
      <c r="N12285">
        <v>0</v>
      </c>
      <c r="O12285">
        <v>30</v>
      </c>
      <c r="P12285" t="s">
        <v>54942</v>
      </c>
    </row>
    <row r="12286" spans="1:16">
      <c r="A12286" s="9" t="s">
        <v>23288</v>
      </c>
      <c r="B12286" s="3" t="s">
        <v>23289</v>
      </c>
      <c r="C12286" s="3" t="s">
        <v>30</v>
      </c>
      <c r="D12286" s="3" t="s">
        <v>31</v>
      </c>
      <c r="E12286" s="3" t="s">
        <v>32</v>
      </c>
      <c r="F12286" s="3" t="s">
        <v>33</v>
      </c>
      <c r="G12286" s="3" t="s">
        <v>33</v>
      </c>
      <c r="H12286" s="3" t="s">
        <v>16</v>
      </c>
      <c r="I12286" s="3" t="s">
        <v>17</v>
      </c>
      <c r="J12286">
        <v>186.86</v>
      </c>
      <c r="K12286">
        <v>155.72</v>
      </c>
      <c r="L12286">
        <v>130.80000000000001</v>
      </c>
      <c r="M12286">
        <v>109</v>
      </c>
      <c r="N12286">
        <v>0</v>
      </c>
      <c r="O12286">
        <v>24</v>
      </c>
      <c r="P12286" t="s">
        <v>54942</v>
      </c>
    </row>
    <row r="12287" spans="1:16">
      <c r="A12287" s="9" t="s">
        <v>23290</v>
      </c>
      <c r="B12287" s="3" t="s">
        <v>23291</v>
      </c>
      <c r="C12287" s="3" t="s">
        <v>30</v>
      </c>
      <c r="D12287" s="3" t="s">
        <v>31</v>
      </c>
      <c r="E12287" s="3" t="s">
        <v>32</v>
      </c>
      <c r="F12287" s="3" t="s">
        <v>33</v>
      </c>
      <c r="G12287" s="3" t="s">
        <v>33</v>
      </c>
      <c r="H12287" s="3" t="s">
        <v>16</v>
      </c>
      <c r="I12287" s="3" t="s">
        <v>17</v>
      </c>
      <c r="J12287">
        <v>229.86</v>
      </c>
      <c r="K12287">
        <v>191.55</v>
      </c>
      <c r="L12287">
        <v>160.9</v>
      </c>
      <c r="M12287">
        <v>134.09</v>
      </c>
      <c r="N12287">
        <v>0</v>
      </c>
      <c r="O12287">
        <v>20</v>
      </c>
      <c r="P12287" t="s">
        <v>54942</v>
      </c>
    </row>
    <row r="12288" spans="1:16">
      <c r="A12288" s="9" t="s">
        <v>23292</v>
      </c>
      <c r="B12288" s="3" t="s">
        <v>23293</v>
      </c>
      <c r="C12288" s="3" t="s">
        <v>30</v>
      </c>
      <c r="D12288" s="3" t="s">
        <v>31</v>
      </c>
      <c r="E12288" s="3" t="s">
        <v>32</v>
      </c>
      <c r="F12288" s="3" t="s">
        <v>33</v>
      </c>
      <c r="G12288" s="3" t="s">
        <v>33</v>
      </c>
      <c r="H12288" s="3" t="s">
        <v>16</v>
      </c>
      <c r="I12288" s="3" t="s">
        <v>17</v>
      </c>
      <c r="J12288">
        <v>272.93</v>
      </c>
      <c r="K12288">
        <v>227.44</v>
      </c>
      <c r="L12288">
        <v>191.05</v>
      </c>
      <c r="M12288">
        <v>159.21</v>
      </c>
      <c r="N12288">
        <v>0</v>
      </c>
      <c r="O12288">
        <v>16</v>
      </c>
      <c r="P12288" t="s">
        <v>54942</v>
      </c>
    </row>
    <row r="12289" spans="1:16">
      <c r="A12289" s="9" t="s">
        <v>23294</v>
      </c>
      <c r="B12289" s="3" t="s">
        <v>23295</v>
      </c>
      <c r="C12289" s="3" t="s">
        <v>30</v>
      </c>
      <c r="D12289" s="3" t="s">
        <v>31</v>
      </c>
      <c r="E12289" s="3" t="s">
        <v>32</v>
      </c>
      <c r="F12289" s="3" t="s">
        <v>33</v>
      </c>
      <c r="G12289" s="3" t="s">
        <v>33</v>
      </c>
      <c r="H12289" s="3" t="s">
        <v>16</v>
      </c>
      <c r="I12289" s="3" t="s">
        <v>17</v>
      </c>
      <c r="J12289">
        <v>318.42</v>
      </c>
      <c r="K12289">
        <v>265.35000000000002</v>
      </c>
      <c r="L12289">
        <v>222.89</v>
      </c>
      <c r="M12289">
        <v>185.75</v>
      </c>
      <c r="N12289">
        <v>0</v>
      </c>
      <c r="O12289">
        <v>16</v>
      </c>
      <c r="P12289" t="s">
        <v>54942</v>
      </c>
    </row>
    <row r="12290" spans="1:16">
      <c r="A12290" s="9" t="s">
        <v>23296</v>
      </c>
      <c r="B12290" s="3" t="s">
        <v>23297</v>
      </c>
      <c r="C12290" s="3" t="s">
        <v>30</v>
      </c>
      <c r="D12290" s="3" t="s">
        <v>31</v>
      </c>
      <c r="E12290" s="3" t="s">
        <v>32</v>
      </c>
      <c r="F12290" s="3" t="s">
        <v>33</v>
      </c>
      <c r="G12290" s="3" t="s">
        <v>33</v>
      </c>
      <c r="H12290" s="3" t="s">
        <v>16</v>
      </c>
      <c r="I12290" s="3" t="s">
        <v>17</v>
      </c>
      <c r="J12290">
        <v>358.93</v>
      </c>
      <c r="K12290">
        <v>299.11</v>
      </c>
      <c r="L12290">
        <v>251.25</v>
      </c>
      <c r="M12290">
        <v>209.38</v>
      </c>
      <c r="N12290">
        <v>0</v>
      </c>
      <c r="O12290">
        <v>16</v>
      </c>
      <c r="P12290" t="s">
        <v>54942</v>
      </c>
    </row>
    <row r="12291" spans="1:16">
      <c r="A12291" s="9" t="s">
        <v>23298</v>
      </c>
      <c r="B12291" s="3" t="s">
        <v>23299</v>
      </c>
      <c r="C12291" s="3" t="s">
        <v>30</v>
      </c>
      <c r="D12291" s="3" t="s">
        <v>31</v>
      </c>
      <c r="E12291" s="3" t="s">
        <v>32</v>
      </c>
      <c r="F12291" s="3" t="s">
        <v>33</v>
      </c>
      <c r="G12291" s="3" t="s">
        <v>33</v>
      </c>
      <c r="H12291" s="3" t="s">
        <v>16</v>
      </c>
      <c r="I12291" s="3" t="s">
        <v>17</v>
      </c>
      <c r="J12291">
        <v>400.46</v>
      </c>
      <c r="K12291">
        <v>333.72</v>
      </c>
      <c r="L12291">
        <v>280.32</v>
      </c>
      <c r="M12291">
        <v>233.6</v>
      </c>
      <c r="N12291">
        <v>0</v>
      </c>
      <c r="O12291">
        <v>12</v>
      </c>
      <c r="P12291" t="s">
        <v>54942</v>
      </c>
    </row>
    <row r="12292" spans="1:16">
      <c r="A12292" s="9" t="s">
        <v>23300</v>
      </c>
      <c r="B12292" s="3" t="s">
        <v>23301</v>
      </c>
      <c r="C12292" s="3" t="s">
        <v>30</v>
      </c>
      <c r="D12292" s="3" t="s">
        <v>536</v>
      </c>
      <c r="E12292" s="3" t="s">
        <v>537</v>
      </c>
      <c r="F12292" s="3" t="s">
        <v>33</v>
      </c>
      <c r="G12292" s="3" t="s">
        <v>33</v>
      </c>
      <c r="H12292" s="3" t="s">
        <v>16</v>
      </c>
      <c r="I12292" s="3" t="s">
        <v>17</v>
      </c>
      <c r="J12292">
        <v>436.51</v>
      </c>
      <c r="K12292">
        <v>363.76</v>
      </c>
      <c r="L12292">
        <v>305.56</v>
      </c>
      <c r="M12292">
        <v>254.63</v>
      </c>
      <c r="N12292">
        <v>0</v>
      </c>
      <c r="O12292">
        <v>12</v>
      </c>
      <c r="P12292" t="s">
        <v>54942</v>
      </c>
    </row>
    <row r="12293" spans="1:16">
      <c r="A12293" s="9" t="s">
        <v>23302</v>
      </c>
      <c r="B12293" s="3" t="s">
        <v>23303</v>
      </c>
      <c r="C12293" s="3" t="s">
        <v>30</v>
      </c>
      <c r="D12293" s="3" t="s">
        <v>31</v>
      </c>
      <c r="E12293" s="3" t="s">
        <v>32</v>
      </c>
      <c r="F12293" s="3" t="s">
        <v>33</v>
      </c>
      <c r="G12293" s="3" t="s">
        <v>33</v>
      </c>
      <c r="H12293" s="3" t="s">
        <v>16</v>
      </c>
      <c r="I12293" s="3" t="s">
        <v>17</v>
      </c>
      <c r="J12293">
        <v>480.13</v>
      </c>
      <c r="K12293">
        <v>400.11</v>
      </c>
      <c r="L12293">
        <v>336.09</v>
      </c>
      <c r="M12293">
        <v>280.08</v>
      </c>
      <c r="N12293">
        <v>0</v>
      </c>
      <c r="O12293">
        <v>8</v>
      </c>
      <c r="P12293" t="s">
        <v>54942</v>
      </c>
    </row>
    <row r="12294" spans="1:16">
      <c r="A12294" s="9" t="s">
        <v>23304</v>
      </c>
      <c r="B12294" s="3" t="s">
        <v>23305</v>
      </c>
      <c r="C12294" s="3" t="s">
        <v>30</v>
      </c>
      <c r="D12294" s="3" t="s">
        <v>31</v>
      </c>
      <c r="E12294" s="3" t="s">
        <v>32</v>
      </c>
      <c r="F12294" s="3" t="s">
        <v>33</v>
      </c>
      <c r="G12294" s="3" t="s">
        <v>33</v>
      </c>
      <c r="H12294" s="3" t="s">
        <v>16</v>
      </c>
      <c r="I12294" s="3" t="s">
        <v>17</v>
      </c>
      <c r="J12294">
        <v>520.96</v>
      </c>
      <c r="K12294">
        <v>434.13</v>
      </c>
      <c r="L12294">
        <v>364.67</v>
      </c>
      <c r="M12294">
        <v>303.89</v>
      </c>
      <c r="N12294">
        <v>0</v>
      </c>
      <c r="O12294">
        <v>8</v>
      </c>
      <c r="P12294" t="s">
        <v>54942</v>
      </c>
    </row>
    <row r="12295" spans="1:16">
      <c r="A12295" s="9" t="s">
        <v>23306</v>
      </c>
      <c r="B12295" s="3" t="s">
        <v>23307</v>
      </c>
      <c r="C12295" s="3" t="s">
        <v>30</v>
      </c>
      <c r="D12295" s="3" t="s">
        <v>31</v>
      </c>
      <c r="E12295" s="3" t="s">
        <v>32</v>
      </c>
      <c r="F12295" s="3" t="s">
        <v>33</v>
      </c>
      <c r="G12295" s="3" t="s">
        <v>33</v>
      </c>
      <c r="H12295" s="3" t="s">
        <v>16</v>
      </c>
      <c r="I12295" s="3" t="s">
        <v>17</v>
      </c>
      <c r="J12295">
        <v>567.41999999999996</v>
      </c>
      <c r="K12295">
        <v>472.85</v>
      </c>
      <c r="L12295">
        <v>397.19</v>
      </c>
      <c r="M12295">
        <v>331</v>
      </c>
      <c r="N12295">
        <v>0</v>
      </c>
      <c r="O12295">
        <v>8</v>
      </c>
      <c r="P12295" t="s">
        <v>54942</v>
      </c>
    </row>
    <row r="12296" spans="1:16">
      <c r="A12296" s="9" t="s">
        <v>23308</v>
      </c>
      <c r="B12296" s="3" t="s">
        <v>23309</v>
      </c>
      <c r="C12296" s="3" t="s">
        <v>30</v>
      </c>
      <c r="D12296" s="3" t="s">
        <v>31</v>
      </c>
      <c r="E12296" s="3" t="s">
        <v>32</v>
      </c>
      <c r="F12296" s="3" t="s">
        <v>33</v>
      </c>
      <c r="G12296" s="3" t="s">
        <v>33</v>
      </c>
      <c r="H12296" s="3" t="s">
        <v>16</v>
      </c>
      <c r="I12296" s="3" t="s">
        <v>17</v>
      </c>
      <c r="J12296">
        <v>611.08000000000004</v>
      </c>
      <c r="K12296">
        <v>509.23</v>
      </c>
      <c r="L12296">
        <v>427.75</v>
      </c>
      <c r="M12296">
        <v>356.46</v>
      </c>
      <c r="N12296">
        <v>0</v>
      </c>
      <c r="O12296">
        <v>6</v>
      </c>
      <c r="P12296" t="s">
        <v>54942</v>
      </c>
    </row>
    <row r="12297" spans="1:16">
      <c r="A12297" s="9" t="s">
        <v>23310</v>
      </c>
      <c r="B12297" s="3" t="s">
        <v>23311</v>
      </c>
      <c r="C12297" s="3" t="s">
        <v>30</v>
      </c>
      <c r="D12297" s="3" t="s">
        <v>31</v>
      </c>
      <c r="E12297" s="3" t="s">
        <v>32</v>
      </c>
      <c r="F12297" s="3" t="s">
        <v>33</v>
      </c>
      <c r="G12297" s="3" t="s">
        <v>33</v>
      </c>
      <c r="H12297" s="3" t="s">
        <v>16</v>
      </c>
      <c r="I12297" s="3" t="s">
        <v>17</v>
      </c>
      <c r="J12297">
        <v>654.76</v>
      </c>
      <c r="K12297">
        <v>545.63</v>
      </c>
      <c r="L12297">
        <v>458.33</v>
      </c>
      <c r="M12297">
        <v>381.94</v>
      </c>
      <c r="N12297">
        <v>0</v>
      </c>
      <c r="O12297">
        <v>6</v>
      </c>
      <c r="P12297" t="s">
        <v>54942</v>
      </c>
    </row>
    <row r="12298" spans="1:16">
      <c r="A12298" s="9" t="s">
        <v>23312</v>
      </c>
      <c r="B12298" s="3" t="s">
        <v>23313</v>
      </c>
      <c r="C12298" s="3" t="s">
        <v>30</v>
      </c>
      <c r="D12298" s="3" t="s">
        <v>31</v>
      </c>
      <c r="E12298" s="3" t="s">
        <v>32</v>
      </c>
      <c r="F12298" s="3" t="s">
        <v>33</v>
      </c>
      <c r="G12298" s="3" t="s">
        <v>33</v>
      </c>
      <c r="H12298" s="3" t="s">
        <v>16</v>
      </c>
      <c r="I12298" s="3" t="s">
        <v>17</v>
      </c>
      <c r="J12298">
        <v>698.39</v>
      </c>
      <c r="K12298">
        <v>581.99</v>
      </c>
      <c r="L12298">
        <v>488.87</v>
      </c>
      <c r="M12298">
        <v>407.39</v>
      </c>
      <c r="N12298">
        <v>0</v>
      </c>
      <c r="O12298">
        <v>6</v>
      </c>
      <c r="P12298" t="s">
        <v>54942</v>
      </c>
    </row>
    <row r="12299" spans="1:16">
      <c r="A12299" s="9" t="s">
        <v>23314</v>
      </c>
      <c r="B12299" s="3" t="s">
        <v>23315</v>
      </c>
      <c r="C12299" s="3" t="s">
        <v>30</v>
      </c>
      <c r="D12299" s="3" t="s">
        <v>31</v>
      </c>
      <c r="E12299" s="3" t="s">
        <v>32</v>
      </c>
      <c r="F12299" s="3" t="s">
        <v>33</v>
      </c>
      <c r="G12299" s="3" t="s">
        <v>33</v>
      </c>
      <c r="H12299" s="3" t="s">
        <v>16</v>
      </c>
      <c r="I12299" s="3" t="s">
        <v>17</v>
      </c>
      <c r="J12299">
        <v>742.03</v>
      </c>
      <c r="K12299">
        <v>618.36</v>
      </c>
      <c r="L12299">
        <v>519.41999999999996</v>
      </c>
      <c r="M12299">
        <v>432.85</v>
      </c>
      <c r="N12299">
        <v>0</v>
      </c>
      <c r="O12299">
        <v>6</v>
      </c>
      <c r="P12299" t="s">
        <v>54942</v>
      </c>
    </row>
    <row r="12300" spans="1:16">
      <c r="A12300" s="9" t="s">
        <v>23316</v>
      </c>
      <c r="B12300" s="3" t="s">
        <v>23317</v>
      </c>
      <c r="C12300" s="3" t="s">
        <v>30</v>
      </c>
      <c r="D12300" s="3" t="s">
        <v>31</v>
      </c>
      <c r="E12300" s="3" t="s">
        <v>32</v>
      </c>
      <c r="F12300" s="3" t="s">
        <v>33</v>
      </c>
      <c r="G12300" s="3" t="s">
        <v>33</v>
      </c>
      <c r="H12300" s="3" t="s">
        <v>16</v>
      </c>
      <c r="I12300" s="3" t="s">
        <v>17</v>
      </c>
      <c r="J12300">
        <v>781.44</v>
      </c>
      <c r="K12300">
        <v>651.20000000000005</v>
      </c>
      <c r="L12300">
        <v>547.01</v>
      </c>
      <c r="M12300">
        <v>455.84</v>
      </c>
      <c r="N12300">
        <v>0</v>
      </c>
      <c r="O12300">
        <v>6</v>
      </c>
      <c r="P12300" t="s">
        <v>54942</v>
      </c>
    </row>
    <row r="12301" spans="1:16">
      <c r="A12301" s="9" t="s">
        <v>23318</v>
      </c>
      <c r="B12301" s="3" t="s">
        <v>23319</v>
      </c>
      <c r="C12301" s="3" t="s">
        <v>30</v>
      </c>
      <c r="D12301" s="3" t="s">
        <v>31</v>
      </c>
      <c r="E12301" s="3" t="s">
        <v>32</v>
      </c>
      <c r="F12301" s="3" t="s">
        <v>33</v>
      </c>
      <c r="G12301" s="3" t="s">
        <v>33</v>
      </c>
      <c r="H12301" s="3" t="s">
        <v>16</v>
      </c>
      <c r="I12301" s="3" t="s">
        <v>17</v>
      </c>
      <c r="J12301">
        <v>829.33</v>
      </c>
      <c r="K12301">
        <v>691.11</v>
      </c>
      <c r="L12301">
        <v>580.53</v>
      </c>
      <c r="M12301">
        <v>483.78</v>
      </c>
      <c r="N12301">
        <v>0</v>
      </c>
      <c r="O12301">
        <v>6</v>
      </c>
      <c r="P12301" t="s">
        <v>54942</v>
      </c>
    </row>
    <row r="12302" spans="1:16">
      <c r="A12302" s="9" t="s">
        <v>23320</v>
      </c>
      <c r="B12302" s="3" t="s">
        <v>23321</v>
      </c>
      <c r="C12302" s="3" t="s">
        <v>30</v>
      </c>
      <c r="D12302" s="3" t="s">
        <v>536</v>
      </c>
      <c r="E12302" s="3" t="s">
        <v>537</v>
      </c>
      <c r="F12302" s="3" t="s">
        <v>33</v>
      </c>
      <c r="G12302" s="3" t="s">
        <v>33</v>
      </c>
      <c r="H12302" s="3" t="s">
        <v>16</v>
      </c>
      <c r="I12302" s="3" t="s">
        <v>17</v>
      </c>
      <c r="J12302">
        <v>429.04</v>
      </c>
      <c r="K12302">
        <v>357.53</v>
      </c>
      <c r="L12302">
        <v>300.33</v>
      </c>
      <c r="M12302">
        <v>250.27</v>
      </c>
      <c r="N12302">
        <v>0</v>
      </c>
      <c r="O12302">
        <v>2</v>
      </c>
      <c r="P12302" t="s">
        <v>54942</v>
      </c>
    </row>
    <row r="12303" spans="1:16">
      <c r="A12303" s="9" t="s">
        <v>23322</v>
      </c>
      <c r="B12303" s="3" t="s">
        <v>23323</v>
      </c>
      <c r="C12303" s="3" t="s">
        <v>30</v>
      </c>
      <c r="D12303" s="3" t="s">
        <v>31</v>
      </c>
      <c r="E12303" s="3" t="s">
        <v>32</v>
      </c>
      <c r="F12303" s="3" t="s">
        <v>33</v>
      </c>
      <c r="G12303" s="3" t="s">
        <v>33</v>
      </c>
      <c r="H12303" s="3" t="s">
        <v>16</v>
      </c>
      <c r="I12303" s="3" t="s">
        <v>17</v>
      </c>
      <c r="J12303">
        <v>916.64</v>
      </c>
      <c r="K12303">
        <v>763.87</v>
      </c>
      <c r="L12303">
        <v>641.65</v>
      </c>
      <c r="M12303">
        <v>534.71</v>
      </c>
      <c r="N12303">
        <v>0</v>
      </c>
      <c r="O12303">
        <v>6</v>
      </c>
      <c r="P12303" t="s">
        <v>54942</v>
      </c>
    </row>
    <row r="12304" spans="1:16">
      <c r="A12304" s="9" t="s">
        <v>23324</v>
      </c>
      <c r="B12304" s="3" t="s">
        <v>23325</v>
      </c>
      <c r="C12304" s="3" t="s">
        <v>30</v>
      </c>
      <c r="D12304" s="3" t="s">
        <v>31</v>
      </c>
      <c r="E12304" s="3" t="s">
        <v>32</v>
      </c>
      <c r="F12304" s="3" t="s">
        <v>33</v>
      </c>
      <c r="G12304" s="3" t="s">
        <v>33</v>
      </c>
      <c r="H12304" s="3" t="s">
        <v>16</v>
      </c>
      <c r="I12304" s="3" t="s">
        <v>17</v>
      </c>
      <c r="J12304">
        <v>960.28</v>
      </c>
      <c r="K12304">
        <v>800.23</v>
      </c>
      <c r="L12304">
        <v>672.19</v>
      </c>
      <c r="M12304">
        <v>560.16</v>
      </c>
      <c r="N12304">
        <v>0</v>
      </c>
      <c r="O12304">
        <v>6</v>
      </c>
      <c r="P12304" t="s">
        <v>54942</v>
      </c>
    </row>
    <row r="12305" spans="1:16">
      <c r="A12305" s="9" t="s">
        <v>23326</v>
      </c>
      <c r="B12305" s="3" t="s">
        <v>23327</v>
      </c>
      <c r="C12305" s="3" t="s">
        <v>30</v>
      </c>
      <c r="D12305" s="3" t="s">
        <v>31</v>
      </c>
      <c r="E12305" s="3" t="s">
        <v>32</v>
      </c>
      <c r="F12305" s="3" t="s">
        <v>33</v>
      </c>
      <c r="G12305" s="3" t="s">
        <v>33</v>
      </c>
      <c r="H12305" s="3" t="s">
        <v>16</v>
      </c>
      <c r="I12305" s="3" t="s">
        <v>17</v>
      </c>
      <c r="J12305">
        <v>1003.92</v>
      </c>
      <c r="K12305">
        <v>836.6</v>
      </c>
      <c r="L12305">
        <v>702.74</v>
      </c>
      <c r="M12305">
        <v>585.62</v>
      </c>
      <c r="N12305">
        <v>0</v>
      </c>
      <c r="O12305">
        <v>6</v>
      </c>
      <c r="P12305" t="s">
        <v>54942</v>
      </c>
    </row>
    <row r="12306" spans="1:16">
      <c r="A12306" s="9" t="s">
        <v>23328</v>
      </c>
      <c r="B12306" s="3" t="s">
        <v>23329</v>
      </c>
      <c r="C12306" s="3" t="s">
        <v>30</v>
      </c>
      <c r="D12306" s="3" t="s">
        <v>31</v>
      </c>
      <c r="E12306" s="3" t="s">
        <v>32</v>
      </c>
      <c r="F12306" s="3" t="s">
        <v>33</v>
      </c>
      <c r="G12306" s="3" t="s">
        <v>33</v>
      </c>
      <c r="H12306" s="3" t="s">
        <v>16</v>
      </c>
      <c r="I12306" s="3" t="s">
        <v>17</v>
      </c>
      <c r="J12306">
        <v>1047.58</v>
      </c>
      <c r="K12306">
        <v>872.98</v>
      </c>
      <c r="L12306">
        <v>733.3</v>
      </c>
      <c r="M12306">
        <v>611.09</v>
      </c>
      <c r="N12306">
        <v>0</v>
      </c>
      <c r="O12306">
        <v>6</v>
      </c>
      <c r="P12306" t="s">
        <v>54942</v>
      </c>
    </row>
    <row r="12307" spans="1:16">
      <c r="A12307" s="9" t="s">
        <v>23330</v>
      </c>
      <c r="B12307" s="3" t="s">
        <v>23331</v>
      </c>
      <c r="C12307" s="3" t="s">
        <v>30</v>
      </c>
      <c r="D12307" s="3" t="s">
        <v>31</v>
      </c>
      <c r="E12307" s="3" t="s">
        <v>32</v>
      </c>
      <c r="F12307" s="3" t="s">
        <v>33</v>
      </c>
      <c r="G12307" s="3" t="s">
        <v>33</v>
      </c>
      <c r="H12307" s="3" t="s">
        <v>16</v>
      </c>
      <c r="I12307" s="3" t="s">
        <v>17</v>
      </c>
      <c r="J12307">
        <v>1091.22</v>
      </c>
      <c r="K12307">
        <v>909.35</v>
      </c>
      <c r="L12307">
        <v>763.85</v>
      </c>
      <c r="M12307">
        <v>636.54999999999995</v>
      </c>
      <c r="N12307">
        <v>0</v>
      </c>
      <c r="O12307">
        <v>4</v>
      </c>
      <c r="P12307" t="s">
        <v>54942</v>
      </c>
    </row>
    <row r="12308" spans="1:16">
      <c r="A12308" s="9" t="s">
        <v>23332</v>
      </c>
      <c r="B12308" s="3" t="s">
        <v>23333</v>
      </c>
      <c r="C12308" s="3" t="s">
        <v>30</v>
      </c>
      <c r="D12308" s="3" t="s">
        <v>31</v>
      </c>
      <c r="E12308" s="3" t="s">
        <v>32</v>
      </c>
      <c r="F12308" s="3" t="s">
        <v>33</v>
      </c>
      <c r="G12308" s="3" t="s">
        <v>33</v>
      </c>
      <c r="H12308" s="3" t="s">
        <v>16</v>
      </c>
      <c r="I12308" s="3" t="s">
        <v>17</v>
      </c>
      <c r="J12308">
        <v>1134.8800000000001</v>
      </c>
      <c r="K12308">
        <v>945.73</v>
      </c>
      <c r="L12308">
        <v>794.41</v>
      </c>
      <c r="M12308">
        <v>662.01</v>
      </c>
      <c r="N12308">
        <v>0</v>
      </c>
      <c r="O12308">
        <v>4</v>
      </c>
      <c r="P12308" t="s">
        <v>54942</v>
      </c>
    </row>
    <row r="12309" spans="1:16">
      <c r="A12309" s="9" t="s">
        <v>23334</v>
      </c>
      <c r="B12309" s="3" t="s">
        <v>23335</v>
      </c>
      <c r="C12309" s="3" t="s">
        <v>30</v>
      </c>
      <c r="D12309" s="3" t="s">
        <v>31</v>
      </c>
      <c r="E12309" s="3" t="s">
        <v>32</v>
      </c>
      <c r="F12309" s="3" t="s">
        <v>33</v>
      </c>
      <c r="G12309" s="3" t="s">
        <v>33</v>
      </c>
      <c r="H12309" s="3" t="s">
        <v>16</v>
      </c>
      <c r="I12309" s="3" t="s">
        <v>17</v>
      </c>
      <c r="J12309">
        <v>1178.52</v>
      </c>
      <c r="K12309">
        <v>982.1</v>
      </c>
      <c r="L12309">
        <v>824.96</v>
      </c>
      <c r="M12309">
        <v>687.47</v>
      </c>
      <c r="N12309">
        <v>0</v>
      </c>
      <c r="O12309">
        <v>4</v>
      </c>
      <c r="P12309" t="s">
        <v>54942</v>
      </c>
    </row>
    <row r="12310" spans="1:16">
      <c r="A12310" s="9" t="s">
        <v>23336</v>
      </c>
      <c r="B12310" s="3" t="s">
        <v>23337</v>
      </c>
      <c r="C12310" s="3" t="s">
        <v>30</v>
      </c>
      <c r="D12310" s="3" t="s">
        <v>31</v>
      </c>
      <c r="E12310" s="3" t="s">
        <v>32</v>
      </c>
      <c r="F12310" s="3" t="s">
        <v>33</v>
      </c>
      <c r="G12310" s="3" t="s">
        <v>33</v>
      </c>
      <c r="H12310" s="3" t="s">
        <v>16</v>
      </c>
      <c r="I12310" s="3" t="s">
        <v>17</v>
      </c>
      <c r="J12310">
        <v>1222.18</v>
      </c>
      <c r="K12310">
        <v>1018.48</v>
      </c>
      <c r="L12310">
        <v>855.52</v>
      </c>
      <c r="M12310">
        <v>712.94</v>
      </c>
      <c r="N12310">
        <v>0</v>
      </c>
      <c r="O12310">
        <v>4</v>
      </c>
      <c r="P12310" t="s">
        <v>54942</v>
      </c>
    </row>
    <row r="12311" spans="1:16">
      <c r="A12311" s="9" t="s">
        <v>23338</v>
      </c>
      <c r="B12311" s="3" t="s">
        <v>23339</v>
      </c>
      <c r="C12311" s="3" t="s">
        <v>30</v>
      </c>
      <c r="D12311" s="3" t="s">
        <v>31</v>
      </c>
      <c r="E12311" s="3" t="s">
        <v>32</v>
      </c>
      <c r="F12311" s="3" t="s">
        <v>33</v>
      </c>
      <c r="G12311" s="3" t="s">
        <v>33</v>
      </c>
      <c r="H12311" s="3" t="s">
        <v>16</v>
      </c>
      <c r="I12311" s="3" t="s">
        <v>17</v>
      </c>
      <c r="J12311">
        <v>1265.82</v>
      </c>
      <c r="K12311">
        <v>1054.8499999999999</v>
      </c>
      <c r="L12311">
        <v>886.07</v>
      </c>
      <c r="M12311">
        <v>738.4</v>
      </c>
      <c r="N12311">
        <v>0</v>
      </c>
      <c r="O12311">
        <v>4</v>
      </c>
      <c r="P12311" t="s">
        <v>54942</v>
      </c>
    </row>
    <row r="12312" spans="1:16">
      <c r="A12312" s="9" t="s">
        <v>23340</v>
      </c>
      <c r="B12312" s="3" t="s">
        <v>23341</v>
      </c>
      <c r="C12312" s="3" t="s">
        <v>30</v>
      </c>
      <c r="D12312" s="3" t="s">
        <v>536</v>
      </c>
      <c r="E12312" s="3" t="s">
        <v>537</v>
      </c>
      <c r="F12312" s="3" t="s">
        <v>33</v>
      </c>
      <c r="G12312" s="3" t="s">
        <v>33</v>
      </c>
      <c r="H12312" s="3" t="s">
        <v>16</v>
      </c>
      <c r="I12312" s="3" t="s">
        <v>17</v>
      </c>
      <c r="J12312">
        <v>429.04</v>
      </c>
      <c r="K12312">
        <v>357.53</v>
      </c>
      <c r="L12312">
        <v>300.33</v>
      </c>
      <c r="M12312">
        <v>250.27</v>
      </c>
      <c r="N12312">
        <v>0</v>
      </c>
      <c r="O12312">
        <v>3</v>
      </c>
      <c r="P12312" t="s">
        <v>54942</v>
      </c>
    </row>
    <row r="12313" spans="1:16">
      <c r="A12313" s="9" t="s">
        <v>23342</v>
      </c>
      <c r="B12313" s="3" t="s">
        <v>23343</v>
      </c>
      <c r="C12313" s="3" t="s">
        <v>30</v>
      </c>
      <c r="D12313" s="3" t="s">
        <v>31</v>
      </c>
      <c r="E12313" s="3" t="s">
        <v>32</v>
      </c>
      <c r="F12313" s="3" t="s">
        <v>33</v>
      </c>
      <c r="G12313" s="3" t="s">
        <v>33</v>
      </c>
      <c r="H12313" s="3" t="s">
        <v>16</v>
      </c>
      <c r="I12313" s="3" t="s">
        <v>17</v>
      </c>
      <c r="J12313">
        <v>132.36000000000001</v>
      </c>
      <c r="K12313">
        <v>110.3</v>
      </c>
      <c r="L12313">
        <v>92.65</v>
      </c>
      <c r="M12313">
        <v>77.209999999999994</v>
      </c>
      <c r="N12313">
        <v>0</v>
      </c>
      <c r="O12313">
        <v>30</v>
      </c>
      <c r="P12313" t="s">
        <v>54942</v>
      </c>
    </row>
    <row r="12314" spans="1:16">
      <c r="A12314" s="9" t="s">
        <v>23344</v>
      </c>
      <c r="B12314" s="3" t="s">
        <v>23345</v>
      </c>
      <c r="C12314" s="3" t="s">
        <v>30</v>
      </c>
      <c r="D12314" s="3" t="s">
        <v>31</v>
      </c>
      <c r="E12314" s="3" t="s">
        <v>32</v>
      </c>
      <c r="F12314" s="3" t="s">
        <v>33</v>
      </c>
      <c r="G12314" s="3" t="s">
        <v>33</v>
      </c>
      <c r="H12314" s="3" t="s">
        <v>16</v>
      </c>
      <c r="I12314" s="3" t="s">
        <v>17</v>
      </c>
      <c r="J12314">
        <v>176.42</v>
      </c>
      <c r="K12314">
        <v>147.02000000000001</v>
      </c>
      <c r="L12314">
        <v>123.5</v>
      </c>
      <c r="M12314">
        <v>102.91</v>
      </c>
      <c r="N12314">
        <v>0</v>
      </c>
      <c r="O12314">
        <v>24</v>
      </c>
      <c r="P12314" t="s">
        <v>54942</v>
      </c>
    </row>
    <row r="12315" spans="1:16">
      <c r="A12315" s="9" t="s">
        <v>23346</v>
      </c>
      <c r="B12315" s="3" t="s">
        <v>23347</v>
      </c>
      <c r="C12315" s="3" t="s">
        <v>30</v>
      </c>
      <c r="D12315" s="3" t="s">
        <v>31</v>
      </c>
      <c r="E12315" s="3" t="s">
        <v>32</v>
      </c>
      <c r="F12315" s="3" t="s">
        <v>33</v>
      </c>
      <c r="G12315" s="3" t="s">
        <v>33</v>
      </c>
      <c r="H12315" s="3" t="s">
        <v>16</v>
      </c>
      <c r="I12315" s="3" t="s">
        <v>17</v>
      </c>
      <c r="J12315">
        <v>220.52</v>
      </c>
      <c r="K12315">
        <v>183.77</v>
      </c>
      <c r="L12315">
        <v>154.37</v>
      </c>
      <c r="M12315">
        <v>128.63999999999999</v>
      </c>
      <c r="N12315">
        <v>0</v>
      </c>
      <c r="O12315">
        <v>20</v>
      </c>
      <c r="P12315" t="s">
        <v>54942</v>
      </c>
    </row>
    <row r="12316" spans="1:16">
      <c r="A12316" s="9" t="s">
        <v>23348</v>
      </c>
      <c r="B12316" s="3" t="s">
        <v>23349</v>
      </c>
      <c r="C12316" s="3" t="s">
        <v>30</v>
      </c>
      <c r="D12316" s="3" t="s">
        <v>31</v>
      </c>
      <c r="E12316" s="3" t="s">
        <v>32</v>
      </c>
      <c r="F12316" s="3" t="s">
        <v>33</v>
      </c>
      <c r="G12316" s="3" t="s">
        <v>33</v>
      </c>
      <c r="H12316" s="3" t="s">
        <v>16</v>
      </c>
      <c r="I12316" s="3" t="s">
        <v>17</v>
      </c>
      <c r="J12316">
        <v>264.64999999999998</v>
      </c>
      <c r="K12316">
        <v>220.54</v>
      </c>
      <c r="L12316">
        <v>185.25</v>
      </c>
      <c r="M12316">
        <v>154.38</v>
      </c>
      <c r="N12316">
        <v>0</v>
      </c>
      <c r="O12316">
        <v>12</v>
      </c>
      <c r="P12316" t="s">
        <v>54942</v>
      </c>
    </row>
    <row r="12317" spans="1:16">
      <c r="A12317" s="9" t="s">
        <v>23350</v>
      </c>
      <c r="B12317" s="3" t="s">
        <v>23351</v>
      </c>
      <c r="C12317" s="3" t="s">
        <v>30</v>
      </c>
      <c r="D12317" s="3" t="s">
        <v>31</v>
      </c>
      <c r="E12317" s="3" t="s">
        <v>32</v>
      </c>
      <c r="F12317" s="3" t="s">
        <v>33</v>
      </c>
      <c r="G12317" s="3" t="s">
        <v>33</v>
      </c>
      <c r="H12317" s="3" t="s">
        <v>16</v>
      </c>
      <c r="I12317" s="3" t="s">
        <v>17</v>
      </c>
      <c r="J12317">
        <v>308.75</v>
      </c>
      <c r="K12317">
        <v>257.29000000000002</v>
      </c>
      <c r="L12317">
        <v>216.12</v>
      </c>
      <c r="M12317">
        <v>180.1</v>
      </c>
      <c r="N12317">
        <v>0</v>
      </c>
      <c r="O12317">
        <v>16</v>
      </c>
      <c r="P12317" t="s">
        <v>54942</v>
      </c>
    </row>
    <row r="12318" spans="1:16">
      <c r="A12318" s="9" t="s">
        <v>23352</v>
      </c>
      <c r="B12318" s="3" t="s">
        <v>23353</v>
      </c>
      <c r="C12318" s="3" t="s">
        <v>30</v>
      </c>
      <c r="D12318" s="3" t="s">
        <v>31</v>
      </c>
      <c r="E12318" s="3" t="s">
        <v>32</v>
      </c>
      <c r="F12318" s="3" t="s">
        <v>33</v>
      </c>
      <c r="G12318" s="3" t="s">
        <v>33</v>
      </c>
      <c r="H12318" s="3" t="s">
        <v>16</v>
      </c>
      <c r="I12318" s="3" t="s">
        <v>17</v>
      </c>
      <c r="J12318">
        <v>329.7</v>
      </c>
      <c r="K12318">
        <v>274.75</v>
      </c>
      <c r="L12318">
        <v>230.79</v>
      </c>
      <c r="M12318">
        <v>192.33</v>
      </c>
      <c r="N12318">
        <v>0</v>
      </c>
      <c r="O12318">
        <v>16</v>
      </c>
      <c r="P12318" t="s">
        <v>54942</v>
      </c>
    </row>
    <row r="12319" spans="1:16">
      <c r="A12319" s="9" t="s">
        <v>23354</v>
      </c>
      <c r="B12319" s="3" t="s">
        <v>23355</v>
      </c>
      <c r="C12319" s="3" t="s">
        <v>30</v>
      </c>
      <c r="D12319" s="3" t="s">
        <v>31</v>
      </c>
      <c r="E12319" s="3" t="s">
        <v>32</v>
      </c>
      <c r="F12319" s="3" t="s">
        <v>33</v>
      </c>
      <c r="G12319" s="3" t="s">
        <v>33</v>
      </c>
      <c r="H12319" s="3" t="s">
        <v>16</v>
      </c>
      <c r="I12319" s="3" t="s">
        <v>17</v>
      </c>
      <c r="J12319">
        <v>397.01</v>
      </c>
      <c r="K12319">
        <v>330.84</v>
      </c>
      <c r="L12319">
        <v>277.91000000000003</v>
      </c>
      <c r="M12319">
        <v>231.59</v>
      </c>
      <c r="N12319">
        <v>0</v>
      </c>
      <c r="O12319">
        <v>12</v>
      </c>
      <c r="P12319" t="s">
        <v>54942</v>
      </c>
    </row>
    <row r="12320" spans="1:16">
      <c r="A12320" s="9" t="s">
        <v>23356</v>
      </c>
      <c r="B12320" s="3" t="s">
        <v>23357</v>
      </c>
      <c r="C12320" s="3" t="s">
        <v>30</v>
      </c>
      <c r="D12320" s="3" t="s">
        <v>31</v>
      </c>
      <c r="E12320" s="3" t="s">
        <v>32</v>
      </c>
      <c r="F12320" s="3" t="s">
        <v>33</v>
      </c>
      <c r="G12320" s="3" t="s">
        <v>33</v>
      </c>
      <c r="H12320" s="3" t="s">
        <v>16</v>
      </c>
      <c r="I12320" s="3" t="s">
        <v>17</v>
      </c>
      <c r="J12320">
        <v>432.67</v>
      </c>
      <c r="K12320">
        <v>360.56</v>
      </c>
      <c r="L12320">
        <v>302.87</v>
      </c>
      <c r="M12320">
        <v>252.39</v>
      </c>
      <c r="N12320">
        <v>0</v>
      </c>
      <c r="O12320">
        <v>12</v>
      </c>
      <c r="P12320" t="s">
        <v>54942</v>
      </c>
    </row>
    <row r="12321" spans="1:16">
      <c r="A12321" s="9" t="s">
        <v>23358</v>
      </c>
      <c r="B12321" s="3" t="s">
        <v>23359</v>
      </c>
      <c r="C12321" s="3" t="s">
        <v>30</v>
      </c>
      <c r="D12321" s="3" t="s">
        <v>31</v>
      </c>
      <c r="E12321" s="3" t="s">
        <v>32</v>
      </c>
      <c r="F12321" s="3" t="s">
        <v>33</v>
      </c>
      <c r="G12321" s="3" t="s">
        <v>33</v>
      </c>
      <c r="H12321" s="3" t="s">
        <v>16</v>
      </c>
      <c r="I12321" s="3" t="s">
        <v>17</v>
      </c>
      <c r="J12321">
        <v>475.94</v>
      </c>
      <c r="K12321">
        <v>396.62</v>
      </c>
      <c r="L12321">
        <v>333.16</v>
      </c>
      <c r="M12321">
        <v>277.63</v>
      </c>
      <c r="N12321">
        <v>0</v>
      </c>
      <c r="O12321">
        <v>8</v>
      </c>
      <c r="P12321" t="s">
        <v>54942</v>
      </c>
    </row>
    <row r="12322" spans="1:16">
      <c r="A12322" s="9" t="s">
        <v>23360</v>
      </c>
      <c r="B12322" s="3" t="s">
        <v>23361</v>
      </c>
      <c r="C12322" s="3" t="s">
        <v>30</v>
      </c>
      <c r="D12322" s="3" t="s">
        <v>31</v>
      </c>
      <c r="E12322" s="3" t="s">
        <v>32</v>
      </c>
      <c r="F12322" s="3" t="s">
        <v>33</v>
      </c>
      <c r="G12322" s="3" t="s">
        <v>33</v>
      </c>
      <c r="H12322" s="3" t="s">
        <v>16</v>
      </c>
      <c r="I12322" s="3" t="s">
        <v>17</v>
      </c>
      <c r="J12322">
        <v>519.20000000000005</v>
      </c>
      <c r="K12322">
        <v>432.67</v>
      </c>
      <c r="L12322">
        <v>363.44</v>
      </c>
      <c r="M12322">
        <v>302.87</v>
      </c>
      <c r="N12322">
        <v>0</v>
      </c>
      <c r="O12322">
        <v>8</v>
      </c>
      <c r="P12322" t="s">
        <v>54942</v>
      </c>
    </row>
    <row r="12323" spans="1:16">
      <c r="A12323" s="9" t="s">
        <v>23362</v>
      </c>
      <c r="B12323" s="3" t="s">
        <v>23363</v>
      </c>
      <c r="C12323" s="3" t="s">
        <v>30</v>
      </c>
      <c r="D12323" s="3" t="s">
        <v>31</v>
      </c>
      <c r="E12323" s="3" t="s">
        <v>32</v>
      </c>
      <c r="F12323" s="3" t="s">
        <v>33</v>
      </c>
      <c r="G12323" s="3" t="s">
        <v>33</v>
      </c>
      <c r="H12323" s="3" t="s">
        <v>16</v>
      </c>
      <c r="I12323" s="3" t="s">
        <v>17</v>
      </c>
      <c r="J12323">
        <v>562.46</v>
      </c>
      <c r="K12323">
        <v>468.72</v>
      </c>
      <c r="L12323">
        <v>393.72</v>
      </c>
      <c r="M12323">
        <v>328.1</v>
      </c>
      <c r="N12323">
        <v>0</v>
      </c>
      <c r="O12323">
        <v>8</v>
      </c>
      <c r="P12323" t="s">
        <v>54942</v>
      </c>
    </row>
    <row r="12324" spans="1:16">
      <c r="A12324" s="9" t="s">
        <v>23364</v>
      </c>
      <c r="B12324" s="3" t="s">
        <v>23365</v>
      </c>
      <c r="C12324" s="3" t="s">
        <v>30</v>
      </c>
      <c r="D12324" s="3" t="s">
        <v>31</v>
      </c>
      <c r="E12324" s="3" t="s">
        <v>32</v>
      </c>
      <c r="F12324" s="3" t="s">
        <v>33</v>
      </c>
      <c r="G12324" s="3" t="s">
        <v>33</v>
      </c>
      <c r="H12324" s="3" t="s">
        <v>16</v>
      </c>
      <c r="I12324" s="3" t="s">
        <v>17</v>
      </c>
      <c r="J12324">
        <v>605.75</v>
      </c>
      <c r="K12324">
        <v>504.79</v>
      </c>
      <c r="L12324">
        <v>424.02</v>
      </c>
      <c r="M12324">
        <v>353.35</v>
      </c>
      <c r="N12324">
        <v>0</v>
      </c>
      <c r="O12324">
        <v>6</v>
      </c>
      <c r="P12324" t="s">
        <v>54942</v>
      </c>
    </row>
    <row r="12325" spans="1:16">
      <c r="A12325" s="9" t="s">
        <v>23366</v>
      </c>
      <c r="B12325" s="3" t="s">
        <v>23367</v>
      </c>
      <c r="C12325" s="3" t="s">
        <v>30</v>
      </c>
      <c r="D12325" s="3" t="s">
        <v>31</v>
      </c>
      <c r="E12325" s="3" t="s">
        <v>32</v>
      </c>
      <c r="F12325" s="3" t="s">
        <v>33</v>
      </c>
      <c r="G12325" s="3" t="s">
        <v>33</v>
      </c>
      <c r="H12325" s="3" t="s">
        <v>16</v>
      </c>
      <c r="I12325" s="3" t="s">
        <v>17</v>
      </c>
      <c r="J12325">
        <v>649.02</v>
      </c>
      <c r="K12325">
        <v>540.85</v>
      </c>
      <c r="L12325">
        <v>454.31</v>
      </c>
      <c r="M12325">
        <v>378.6</v>
      </c>
      <c r="N12325">
        <v>0</v>
      </c>
      <c r="O12325">
        <v>6</v>
      </c>
      <c r="P12325" t="s">
        <v>54942</v>
      </c>
    </row>
    <row r="12326" spans="1:16">
      <c r="A12326" s="9" t="s">
        <v>23368</v>
      </c>
      <c r="B12326" s="3" t="s">
        <v>23369</v>
      </c>
      <c r="C12326" s="3" t="s">
        <v>30</v>
      </c>
      <c r="D12326" s="3" t="s">
        <v>31</v>
      </c>
      <c r="E12326" s="3" t="s">
        <v>32</v>
      </c>
      <c r="F12326" s="3" t="s">
        <v>33</v>
      </c>
      <c r="G12326" s="3" t="s">
        <v>33</v>
      </c>
      <c r="H12326" s="3" t="s">
        <v>16</v>
      </c>
      <c r="I12326" s="3" t="s">
        <v>17</v>
      </c>
      <c r="J12326">
        <v>692.27</v>
      </c>
      <c r="K12326">
        <v>576.89</v>
      </c>
      <c r="L12326">
        <v>484.59</v>
      </c>
      <c r="M12326">
        <v>403.82</v>
      </c>
      <c r="N12326">
        <v>0</v>
      </c>
      <c r="O12326">
        <v>6</v>
      </c>
      <c r="P12326" t="s">
        <v>54942</v>
      </c>
    </row>
    <row r="12327" spans="1:16">
      <c r="A12327" s="9" t="s">
        <v>23370</v>
      </c>
      <c r="B12327" s="3" t="s">
        <v>23371</v>
      </c>
      <c r="C12327" s="3" t="s">
        <v>30</v>
      </c>
      <c r="D12327" s="3" t="s">
        <v>31</v>
      </c>
      <c r="E12327" s="3" t="s">
        <v>32</v>
      </c>
      <c r="F12327" s="3" t="s">
        <v>33</v>
      </c>
      <c r="G12327" s="3" t="s">
        <v>33</v>
      </c>
      <c r="H12327" s="3" t="s">
        <v>16</v>
      </c>
      <c r="I12327" s="3" t="s">
        <v>17</v>
      </c>
      <c r="J12327">
        <v>735.56</v>
      </c>
      <c r="K12327">
        <v>612.97</v>
      </c>
      <c r="L12327">
        <v>514.89</v>
      </c>
      <c r="M12327">
        <v>429.08</v>
      </c>
      <c r="N12327">
        <v>0</v>
      </c>
      <c r="O12327">
        <v>6</v>
      </c>
      <c r="P12327" t="s">
        <v>54942</v>
      </c>
    </row>
    <row r="12328" spans="1:16">
      <c r="A12328" s="9" t="s">
        <v>23372</v>
      </c>
      <c r="B12328" s="3" t="s">
        <v>23373</v>
      </c>
      <c r="C12328" s="3" t="s">
        <v>30</v>
      </c>
      <c r="D12328" s="3" t="s">
        <v>31</v>
      </c>
      <c r="E12328" s="3" t="s">
        <v>32</v>
      </c>
      <c r="F12328" s="3" t="s">
        <v>33</v>
      </c>
      <c r="G12328" s="3" t="s">
        <v>33</v>
      </c>
      <c r="H12328" s="3" t="s">
        <v>16</v>
      </c>
      <c r="I12328" s="3" t="s">
        <v>17</v>
      </c>
      <c r="J12328">
        <v>778.82</v>
      </c>
      <c r="K12328">
        <v>649.02</v>
      </c>
      <c r="L12328">
        <v>545.17999999999995</v>
      </c>
      <c r="M12328">
        <v>454.31</v>
      </c>
      <c r="N12328">
        <v>0</v>
      </c>
      <c r="O12328">
        <v>6</v>
      </c>
      <c r="P12328" t="s">
        <v>54942</v>
      </c>
    </row>
    <row r="12329" spans="1:16">
      <c r="A12329" s="9" t="s">
        <v>23374</v>
      </c>
      <c r="B12329" s="3" t="s">
        <v>23375</v>
      </c>
      <c r="C12329" s="3" t="s">
        <v>30</v>
      </c>
      <c r="D12329" s="3" t="s">
        <v>31</v>
      </c>
      <c r="E12329" s="3" t="s">
        <v>32</v>
      </c>
      <c r="F12329" s="3" t="s">
        <v>33</v>
      </c>
      <c r="G12329" s="3" t="s">
        <v>33</v>
      </c>
      <c r="H12329" s="3" t="s">
        <v>16</v>
      </c>
      <c r="I12329" s="3" t="s">
        <v>17</v>
      </c>
      <c r="J12329">
        <v>822.08</v>
      </c>
      <c r="K12329">
        <v>685.07</v>
      </c>
      <c r="L12329">
        <v>575.46</v>
      </c>
      <c r="M12329">
        <v>479.55</v>
      </c>
      <c r="N12329">
        <v>0</v>
      </c>
      <c r="O12329">
        <v>6</v>
      </c>
      <c r="P12329" t="s">
        <v>54942</v>
      </c>
    </row>
    <row r="12330" spans="1:16">
      <c r="A12330" s="9" t="s">
        <v>23376</v>
      </c>
      <c r="B12330" s="3" t="s">
        <v>23377</v>
      </c>
      <c r="C12330" s="3" t="s">
        <v>30</v>
      </c>
      <c r="D12330" s="3" t="s">
        <v>536</v>
      </c>
      <c r="E12330" s="3" t="s">
        <v>537</v>
      </c>
      <c r="F12330" s="3" t="s">
        <v>33</v>
      </c>
      <c r="G12330" s="3" t="s">
        <v>33</v>
      </c>
      <c r="H12330" s="3" t="s">
        <v>16</v>
      </c>
      <c r="I12330" s="3" t="s">
        <v>17</v>
      </c>
      <c r="J12330">
        <v>393.34</v>
      </c>
      <c r="K12330">
        <v>327.78</v>
      </c>
      <c r="L12330">
        <v>275.33999999999997</v>
      </c>
      <c r="M12330">
        <v>229.45</v>
      </c>
      <c r="N12330">
        <v>0</v>
      </c>
      <c r="O12330">
        <v>2</v>
      </c>
      <c r="P12330" t="s">
        <v>54942</v>
      </c>
    </row>
    <row r="12331" spans="1:16">
      <c r="A12331" s="9" t="s">
        <v>23378</v>
      </c>
      <c r="B12331" s="3" t="s">
        <v>23379</v>
      </c>
      <c r="C12331" s="3" t="s">
        <v>30</v>
      </c>
      <c r="D12331" s="3" t="s">
        <v>31</v>
      </c>
      <c r="E12331" s="3" t="s">
        <v>32</v>
      </c>
      <c r="F12331" s="3" t="s">
        <v>33</v>
      </c>
      <c r="G12331" s="3" t="s">
        <v>33</v>
      </c>
      <c r="H12331" s="3" t="s">
        <v>16</v>
      </c>
      <c r="I12331" s="3" t="s">
        <v>17</v>
      </c>
      <c r="J12331">
        <v>908.62</v>
      </c>
      <c r="K12331">
        <v>757.18</v>
      </c>
      <c r="L12331">
        <v>636.03</v>
      </c>
      <c r="M12331">
        <v>530.03</v>
      </c>
      <c r="N12331">
        <v>0</v>
      </c>
      <c r="O12331">
        <v>6</v>
      </c>
      <c r="P12331" t="s">
        <v>54942</v>
      </c>
    </row>
    <row r="12332" spans="1:16">
      <c r="A12332" s="9" t="s">
        <v>23380</v>
      </c>
      <c r="B12332" s="3" t="s">
        <v>23381</v>
      </c>
      <c r="C12332" s="3" t="s">
        <v>30</v>
      </c>
      <c r="D12332" s="3" t="s">
        <v>31</v>
      </c>
      <c r="E12332" s="3" t="s">
        <v>32</v>
      </c>
      <c r="F12332" s="3" t="s">
        <v>33</v>
      </c>
      <c r="G12332" s="3" t="s">
        <v>33</v>
      </c>
      <c r="H12332" s="3" t="s">
        <v>16</v>
      </c>
      <c r="I12332" s="3" t="s">
        <v>17</v>
      </c>
      <c r="J12332">
        <v>951.89</v>
      </c>
      <c r="K12332">
        <v>793.24</v>
      </c>
      <c r="L12332">
        <v>666.32</v>
      </c>
      <c r="M12332">
        <v>555.27</v>
      </c>
      <c r="N12332">
        <v>0</v>
      </c>
      <c r="O12332">
        <v>6</v>
      </c>
      <c r="P12332" t="s">
        <v>54942</v>
      </c>
    </row>
    <row r="12333" spans="1:16">
      <c r="A12333" s="9" t="s">
        <v>23382</v>
      </c>
      <c r="B12333" s="3" t="s">
        <v>23383</v>
      </c>
      <c r="C12333" s="3" t="s">
        <v>30</v>
      </c>
      <c r="D12333" s="3" t="s">
        <v>31</v>
      </c>
      <c r="E12333" s="3" t="s">
        <v>32</v>
      </c>
      <c r="F12333" s="3" t="s">
        <v>33</v>
      </c>
      <c r="G12333" s="3" t="s">
        <v>33</v>
      </c>
      <c r="H12333" s="3" t="s">
        <v>16</v>
      </c>
      <c r="I12333" s="3" t="s">
        <v>17</v>
      </c>
      <c r="J12333">
        <v>995.17</v>
      </c>
      <c r="K12333">
        <v>829.31</v>
      </c>
      <c r="L12333">
        <v>696.62</v>
      </c>
      <c r="M12333">
        <v>580.52</v>
      </c>
      <c r="N12333">
        <v>0</v>
      </c>
      <c r="O12333">
        <v>6</v>
      </c>
      <c r="P12333" t="s">
        <v>54942</v>
      </c>
    </row>
    <row r="12334" spans="1:16">
      <c r="A12334" s="9" t="s">
        <v>23384</v>
      </c>
      <c r="B12334" s="3" t="s">
        <v>23385</v>
      </c>
      <c r="C12334" s="3" t="s">
        <v>30</v>
      </c>
      <c r="D12334" s="3" t="s">
        <v>31</v>
      </c>
      <c r="E12334" s="3" t="s">
        <v>32</v>
      </c>
      <c r="F12334" s="3" t="s">
        <v>33</v>
      </c>
      <c r="G12334" s="3" t="s">
        <v>33</v>
      </c>
      <c r="H12334" s="3" t="s">
        <v>16</v>
      </c>
      <c r="I12334" s="3" t="s">
        <v>17</v>
      </c>
      <c r="J12334">
        <v>1038.43</v>
      </c>
      <c r="K12334">
        <v>865.36</v>
      </c>
      <c r="L12334">
        <v>726.9</v>
      </c>
      <c r="M12334">
        <v>605.75</v>
      </c>
      <c r="N12334">
        <v>0</v>
      </c>
      <c r="O12334">
        <v>6</v>
      </c>
      <c r="P12334" t="s">
        <v>54942</v>
      </c>
    </row>
    <row r="12335" spans="1:16">
      <c r="A12335" s="9" t="s">
        <v>23386</v>
      </c>
      <c r="B12335" s="3" t="s">
        <v>23387</v>
      </c>
      <c r="C12335" s="3" t="s">
        <v>30</v>
      </c>
      <c r="D12335" s="3" t="s">
        <v>31</v>
      </c>
      <c r="E12335" s="3" t="s">
        <v>32</v>
      </c>
      <c r="F12335" s="3" t="s">
        <v>33</v>
      </c>
      <c r="G12335" s="3" t="s">
        <v>33</v>
      </c>
      <c r="H12335" s="3" t="s">
        <v>16</v>
      </c>
      <c r="I12335" s="3" t="s">
        <v>17</v>
      </c>
      <c r="J12335">
        <v>1081.68</v>
      </c>
      <c r="K12335">
        <v>901.4</v>
      </c>
      <c r="L12335">
        <v>757.18</v>
      </c>
      <c r="M12335">
        <v>630.98</v>
      </c>
      <c r="N12335">
        <v>0</v>
      </c>
      <c r="O12335">
        <v>4</v>
      </c>
      <c r="P12335" t="s">
        <v>54942</v>
      </c>
    </row>
    <row r="12336" spans="1:16">
      <c r="A12336" s="9" t="s">
        <v>23388</v>
      </c>
      <c r="B12336" s="3" t="s">
        <v>23389</v>
      </c>
      <c r="C12336" s="3" t="s">
        <v>30</v>
      </c>
      <c r="D12336" s="3" t="s">
        <v>31</v>
      </c>
      <c r="E12336" s="3" t="s">
        <v>32</v>
      </c>
      <c r="F12336" s="3" t="s">
        <v>33</v>
      </c>
      <c r="G12336" s="3" t="s">
        <v>33</v>
      </c>
      <c r="H12336" s="3" t="s">
        <v>16</v>
      </c>
      <c r="I12336" s="3" t="s">
        <v>17</v>
      </c>
      <c r="J12336">
        <v>1124.96</v>
      </c>
      <c r="K12336">
        <v>937.47</v>
      </c>
      <c r="L12336">
        <v>787.47</v>
      </c>
      <c r="M12336">
        <v>656.23</v>
      </c>
      <c r="N12336">
        <v>0</v>
      </c>
      <c r="O12336">
        <v>4</v>
      </c>
      <c r="P12336" t="s">
        <v>54942</v>
      </c>
    </row>
    <row r="12337" spans="1:16">
      <c r="A12337" s="9" t="s">
        <v>23390</v>
      </c>
      <c r="B12337" s="3" t="s">
        <v>23391</v>
      </c>
      <c r="C12337" s="3" t="s">
        <v>30</v>
      </c>
      <c r="D12337" s="3" t="s">
        <v>31</v>
      </c>
      <c r="E12337" s="3" t="s">
        <v>32</v>
      </c>
      <c r="F12337" s="3" t="s">
        <v>33</v>
      </c>
      <c r="G12337" s="3" t="s">
        <v>33</v>
      </c>
      <c r="H12337" s="3" t="s">
        <v>16</v>
      </c>
      <c r="I12337" s="3" t="s">
        <v>17</v>
      </c>
      <c r="J12337">
        <v>1168.21</v>
      </c>
      <c r="K12337">
        <v>973.51</v>
      </c>
      <c r="L12337">
        <v>817.75</v>
      </c>
      <c r="M12337">
        <v>681.46</v>
      </c>
      <c r="N12337">
        <v>0</v>
      </c>
      <c r="O12337">
        <v>4</v>
      </c>
      <c r="P12337" t="s">
        <v>54942</v>
      </c>
    </row>
    <row r="12338" spans="1:16">
      <c r="A12338" s="9" t="s">
        <v>23392</v>
      </c>
      <c r="B12338" s="3" t="s">
        <v>23393</v>
      </c>
      <c r="C12338" s="3" t="s">
        <v>30</v>
      </c>
      <c r="D12338" s="3" t="s">
        <v>31</v>
      </c>
      <c r="E12338" s="3" t="s">
        <v>32</v>
      </c>
      <c r="F12338" s="3" t="s">
        <v>33</v>
      </c>
      <c r="G12338" s="3" t="s">
        <v>33</v>
      </c>
      <c r="H12338" s="3" t="s">
        <v>16</v>
      </c>
      <c r="I12338" s="3" t="s">
        <v>17</v>
      </c>
      <c r="J12338">
        <v>1211.51</v>
      </c>
      <c r="K12338">
        <v>1009.59</v>
      </c>
      <c r="L12338">
        <v>848.06</v>
      </c>
      <c r="M12338">
        <v>706.71</v>
      </c>
      <c r="N12338">
        <v>0</v>
      </c>
      <c r="O12338">
        <v>4</v>
      </c>
      <c r="P12338" t="s">
        <v>54942</v>
      </c>
    </row>
    <row r="12339" spans="1:16">
      <c r="A12339" s="9" t="s">
        <v>23394</v>
      </c>
      <c r="B12339" s="3" t="s">
        <v>23395</v>
      </c>
      <c r="C12339" s="3" t="s">
        <v>30</v>
      </c>
      <c r="D12339" s="3" t="s">
        <v>31</v>
      </c>
      <c r="E12339" s="3" t="s">
        <v>32</v>
      </c>
      <c r="F12339" s="3" t="s">
        <v>33</v>
      </c>
      <c r="G12339" s="3" t="s">
        <v>33</v>
      </c>
      <c r="H12339" s="3" t="s">
        <v>16</v>
      </c>
      <c r="I12339" s="3" t="s">
        <v>17</v>
      </c>
      <c r="J12339">
        <v>1254.8</v>
      </c>
      <c r="K12339">
        <v>1045.67</v>
      </c>
      <c r="L12339">
        <v>878.36</v>
      </c>
      <c r="M12339">
        <v>731.97</v>
      </c>
      <c r="N12339">
        <v>0</v>
      </c>
      <c r="O12339">
        <v>4</v>
      </c>
      <c r="P12339" t="s">
        <v>54942</v>
      </c>
    </row>
    <row r="12340" spans="1:16">
      <c r="A12340" s="9" t="s">
        <v>23396</v>
      </c>
      <c r="B12340" s="3" t="s">
        <v>23397</v>
      </c>
      <c r="C12340" s="3" t="s">
        <v>30</v>
      </c>
      <c r="D12340" s="3" t="s">
        <v>536</v>
      </c>
      <c r="E12340" s="3" t="s">
        <v>537</v>
      </c>
      <c r="F12340" s="3" t="s">
        <v>33</v>
      </c>
      <c r="G12340" s="3" t="s">
        <v>33</v>
      </c>
      <c r="H12340" s="3" t="s">
        <v>16</v>
      </c>
      <c r="I12340" s="3" t="s">
        <v>17</v>
      </c>
      <c r="J12340">
        <v>393.34</v>
      </c>
      <c r="K12340">
        <v>327.78</v>
      </c>
      <c r="L12340">
        <v>275.33999999999997</v>
      </c>
      <c r="M12340">
        <v>229.45</v>
      </c>
      <c r="N12340">
        <v>0</v>
      </c>
      <c r="O12340">
        <v>3</v>
      </c>
      <c r="P12340" t="s">
        <v>54942</v>
      </c>
    </row>
    <row r="12341" spans="1:16">
      <c r="A12341" s="9" t="s">
        <v>23398</v>
      </c>
      <c r="B12341" s="3" t="s">
        <v>23399</v>
      </c>
      <c r="C12341" s="3" t="s">
        <v>30</v>
      </c>
      <c r="D12341" s="3" t="s">
        <v>31</v>
      </c>
      <c r="E12341" s="3" t="s">
        <v>32</v>
      </c>
      <c r="F12341" s="3" t="s">
        <v>33</v>
      </c>
      <c r="G12341" s="3" t="s">
        <v>33</v>
      </c>
      <c r="H12341" s="3" t="s">
        <v>16</v>
      </c>
      <c r="I12341" s="3" t="s">
        <v>17</v>
      </c>
      <c r="J12341">
        <v>224.46</v>
      </c>
      <c r="K12341">
        <v>187.05</v>
      </c>
      <c r="L12341">
        <v>157.12</v>
      </c>
      <c r="M12341">
        <v>130.94</v>
      </c>
      <c r="N12341">
        <v>0</v>
      </c>
      <c r="O12341">
        <v>30</v>
      </c>
      <c r="P12341" t="s">
        <v>54942</v>
      </c>
    </row>
    <row r="12342" spans="1:16">
      <c r="A12342" s="9" t="s">
        <v>23400</v>
      </c>
      <c r="B12342" s="3" t="s">
        <v>23401</v>
      </c>
      <c r="C12342" s="3" t="s">
        <v>30</v>
      </c>
      <c r="D12342" s="3" t="s">
        <v>31</v>
      </c>
      <c r="E12342" s="3" t="s">
        <v>32</v>
      </c>
      <c r="F12342" s="3" t="s">
        <v>33</v>
      </c>
      <c r="G12342" s="3" t="s">
        <v>33</v>
      </c>
      <c r="H12342" s="3" t="s">
        <v>16</v>
      </c>
      <c r="I12342" s="3" t="s">
        <v>17</v>
      </c>
      <c r="J12342">
        <v>293.56</v>
      </c>
      <c r="K12342">
        <v>244.63</v>
      </c>
      <c r="L12342">
        <v>205.49</v>
      </c>
      <c r="M12342">
        <v>171.24</v>
      </c>
      <c r="N12342">
        <v>0</v>
      </c>
      <c r="O12342">
        <v>24</v>
      </c>
      <c r="P12342" t="s">
        <v>54942</v>
      </c>
    </row>
    <row r="12343" spans="1:16">
      <c r="A12343" s="9" t="s">
        <v>23402</v>
      </c>
      <c r="B12343" s="3" t="s">
        <v>23403</v>
      </c>
      <c r="C12343" s="3" t="s">
        <v>30</v>
      </c>
      <c r="D12343" s="3" t="s">
        <v>31</v>
      </c>
      <c r="E12343" s="3" t="s">
        <v>32</v>
      </c>
      <c r="F12343" s="3" t="s">
        <v>33</v>
      </c>
      <c r="G12343" s="3" t="s">
        <v>33</v>
      </c>
      <c r="H12343" s="3" t="s">
        <v>16</v>
      </c>
      <c r="I12343" s="3" t="s">
        <v>17</v>
      </c>
      <c r="J12343">
        <v>362.71</v>
      </c>
      <c r="K12343">
        <v>302.26</v>
      </c>
      <c r="L12343">
        <v>253.9</v>
      </c>
      <c r="M12343">
        <v>211.58</v>
      </c>
      <c r="N12343">
        <v>0</v>
      </c>
      <c r="O12343">
        <v>20</v>
      </c>
      <c r="P12343" t="s">
        <v>54942</v>
      </c>
    </row>
    <row r="12344" spans="1:16">
      <c r="A12344" s="9" t="s">
        <v>23404</v>
      </c>
      <c r="B12344" s="3" t="s">
        <v>23405</v>
      </c>
      <c r="C12344" s="3" t="s">
        <v>30</v>
      </c>
      <c r="D12344" s="3" t="s">
        <v>31</v>
      </c>
      <c r="E12344" s="3" t="s">
        <v>32</v>
      </c>
      <c r="F12344" s="3" t="s">
        <v>33</v>
      </c>
      <c r="G12344" s="3" t="s">
        <v>33</v>
      </c>
      <c r="H12344" s="3" t="s">
        <v>16</v>
      </c>
      <c r="I12344" s="3" t="s">
        <v>17</v>
      </c>
      <c r="J12344">
        <v>431.89</v>
      </c>
      <c r="K12344">
        <v>359.91</v>
      </c>
      <c r="L12344">
        <v>302.32</v>
      </c>
      <c r="M12344">
        <v>251.94</v>
      </c>
      <c r="N12344">
        <v>0</v>
      </c>
      <c r="O12344">
        <v>16</v>
      </c>
      <c r="P12344" t="s">
        <v>54942</v>
      </c>
    </row>
    <row r="12345" spans="1:16">
      <c r="A12345" s="9" t="s">
        <v>23406</v>
      </c>
      <c r="B12345" s="3" t="s">
        <v>23407</v>
      </c>
      <c r="C12345" s="3" t="s">
        <v>30</v>
      </c>
      <c r="D12345" s="3" t="s">
        <v>31</v>
      </c>
      <c r="E12345" s="3" t="s">
        <v>32</v>
      </c>
      <c r="F12345" s="3" t="s">
        <v>33</v>
      </c>
      <c r="G12345" s="3" t="s">
        <v>33</v>
      </c>
      <c r="H12345" s="3" t="s">
        <v>16</v>
      </c>
      <c r="I12345" s="3" t="s">
        <v>17</v>
      </c>
      <c r="J12345">
        <v>503.87</v>
      </c>
      <c r="K12345">
        <v>419.89</v>
      </c>
      <c r="L12345">
        <v>352.71</v>
      </c>
      <c r="M12345">
        <v>293.92</v>
      </c>
      <c r="N12345">
        <v>0</v>
      </c>
      <c r="O12345">
        <v>16</v>
      </c>
      <c r="P12345" t="s">
        <v>54942</v>
      </c>
    </row>
    <row r="12346" spans="1:16">
      <c r="A12346" s="9" t="s">
        <v>23408</v>
      </c>
      <c r="B12346" s="3" t="s">
        <v>23409</v>
      </c>
      <c r="C12346" s="3" t="s">
        <v>30</v>
      </c>
      <c r="D12346" s="3" t="s">
        <v>31</v>
      </c>
      <c r="E12346" s="3" t="s">
        <v>32</v>
      </c>
      <c r="F12346" s="3" t="s">
        <v>33</v>
      </c>
      <c r="G12346" s="3" t="s">
        <v>33</v>
      </c>
      <c r="H12346" s="3" t="s">
        <v>16</v>
      </c>
      <c r="I12346" s="3" t="s">
        <v>17</v>
      </c>
      <c r="J12346">
        <v>570.14</v>
      </c>
      <c r="K12346">
        <v>475.12</v>
      </c>
      <c r="L12346">
        <v>399.1</v>
      </c>
      <c r="M12346">
        <v>332.58</v>
      </c>
      <c r="N12346">
        <v>0</v>
      </c>
      <c r="O12346">
        <v>16</v>
      </c>
      <c r="P12346" t="s">
        <v>54942</v>
      </c>
    </row>
    <row r="12347" spans="1:16">
      <c r="A12347" s="9" t="s">
        <v>23410</v>
      </c>
      <c r="B12347" s="3" t="s">
        <v>23411</v>
      </c>
      <c r="C12347" s="3" t="s">
        <v>30</v>
      </c>
      <c r="D12347" s="3" t="s">
        <v>31</v>
      </c>
      <c r="E12347" s="3" t="s">
        <v>32</v>
      </c>
      <c r="F12347" s="3" t="s">
        <v>33</v>
      </c>
      <c r="G12347" s="3" t="s">
        <v>33</v>
      </c>
      <c r="H12347" s="3" t="s">
        <v>16</v>
      </c>
      <c r="I12347" s="3" t="s">
        <v>17</v>
      </c>
      <c r="J12347">
        <v>637.63</v>
      </c>
      <c r="K12347">
        <v>531.36</v>
      </c>
      <c r="L12347">
        <v>446.34</v>
      </c>
      <c r="M12347">
        <v>371.95</v>
      </c>
      <c r="N12347">
        <v>0</v>
      </c>
      <c r="O12347">
        <v>12</v>
      </c>
      <c r="P12347" t="s">
        <v>54942</v>
      </c>
    </row>
    <row r="12348" spans="1:16">
      <c r="A12348" s="9" t="s">
        <v>23412</v>
      </c>
      <c r="B12348" s="3" t="s">
        <v>23413</v>
      </c>
      <c r="C12348" s="3" t="s">
        <v>30</v>
      </c>
      <c r="D12348" s="3" t="s">
        <v>536</v>
      </c>
      <c r="E12348" s="3" t="s">
        <v>537</v>
      </c>
      <c r="F12348" s="3" t="s">
        <v>33</v>
      </c>
      <c r="G12348" s="3" t="s">
        <v>33</v>
      </c>
      <c r="H12348" s="3" t="s">
        <v>16</v>
      </c>
      <c r="I12348" s="3" t="s">
        <v>17</v>
      </c>
      <c r="J12348">
        <v>708.47</v>
      </c>
      <c r="K12348">
        <v>590.39</v>
      </c>
      <c r="L12348">
        <v>495.93</v>
      </c>
      <c r="M12348">
        <v>413.27</v>
      </c>
      <c r="N12348">
        <v>0</v>
      </c>
      <c r="O12348">
        <v>12</v>
      </c>
      <c r="P12348" t="s">
        <v>54942</v>
      </c>
    </row>
    <row r="12349" spans="1:16">
      <c r="A12349" s="9" t="s">
        <v>23414</v>
      </c>
      <c r="B12349" s="3" t="s">
        <v>23415</v>
      </c>
      <c r="C12349" s="3" t="s">
        <v>30</v>
      </c>
      <c r="D12349" s="3" t="s">
        <v>31</v>
      </c>
      <c r="E12349" s="3" t="s">
        <v>32</v>
      </c>
      <c r="F12349" s="3" t="s">
        <v>33</v>
      </c>
      <c r="G12349" s="3" t="s">
        <v>33</v>
      </c>
      <c r="H12349" s="3" t="s">
        <v>16</v>
      </c>
      <c r="I12349" s="3" t="s">
        <v>17</v>
      </c>
      <c r="J12349">
        <v>779.32</v>
      </c>
      <c r="K12349">
        <v>649.42999999999995</v>
      </c>
      <c r="L12349">
        <v>545.52</v>
      </c>
      <c r="M12349">
        <v>454.6</v>
      </c>
      <c r="N12349">
        <v>0</v>
      </c>
      <c r="O12349">
        <v>8</v>
      </c>
      <c r="P12349" t="s">
        <v>54942</v>
      </c>
    </row>
    <row r="12350" spans="1:16">
      <c r="A12350" s="9" t="s">
        <v>23416</v>
      </c>
      <c r="B12350" s="3" t="s">
        <v>23417</v>
      </c>
      <c r="C12350" s="3" t="s">
        <v>30</v>
      </c>
      <c r="D12350" s="3" t="s">
        <v>31</v>
      </c>
      <c r="E12350" s="3" t="s">
        <v>32</v>
      </c>
      <c r="F12350" s="3" t="s">
        <v>33</v>
      </c>
      <c r="G12350" s="3" t="s">
        <v>33</v>
      </c>
      <c r="H12350" s="3" t="s">
        <v>16</v>
      </c>
      <c r="I12350" s="3" t="s">
        <v>17</v>
      </c>
      <c r="J12350">
        <v>846.83</v>
      </c>
      <c r="K12350">
        <v>705.69</v>
      </c>
      <c r="L12350">
        <v>592.78</v>
      </c>
      <c r="M12350">
        <v>493.98</v>
      </c>
      <c r="N12350">
        <v>0</v>
      </c>
      <c r="O12350">
        <v>8</v>
      </c>
      <c r="P12350" t="s">
        <v>54942</v>
      </c>
    </row>
    <row r="12351" spans="1:16">
      <c r="A12351" s="9" t="s">
        <v>23418</v>
      </c>
      <c r="B12351" s="3" t="s">
        <v>23419</v>
      </c>
      <c r="C12351" s="3" t="s">
        <v>30</v>
      </c>
      <c r="D12351" s="3" t="s">
        <v>31</v>
      </c>
      <c r="E12351" s="3" t="s">
        <v>32</v>
      </c>
      <c r="F12351" s="3" t="s">
        <v>33</v>
      </c>
      <c r="G12351" s="3" t="s">
        <v>33</v>
      </c>
      <c r="H12351" s="3" t="s">
        <v>16</v>
      </c>
      <c r="I12351" s="3" t="s">
        <v>17</v>
      </c>
      <c r="J12351">
        <v>921</v>
      </c>
      <c r="K12351">
        <v>767.5</v>
      </c>
      <c r="L12351">
        <v>644.70000000000005</v>
      </c>
      <c r="M12351">
        <v>537.25</v>
      </c>
      <c r="N12351">
        <v>0</v>
      </c>
      <c r="O12351">
        <v>8</v>
      </c>
      <c r="P12351" t="s">
        <v>54942</v>
      </c>
    </row>
    <row r="12352" spans="1:16">
      <c r="A12352" s="9" t="s">
        <v>23420</v>
      </c>
      <c r="B12352" s="3" t="s">
        <v>23421</v>
      </c>
      <c r="C12352" s="3" t="s">
        <v>30</v>
      </c>
      <c r="D12352" s="3" t="s">
        <v>31</v>
      </c>
      <c r="E12352" s="3" t="s">
        <v>32</v>
      </c>
      <c r="F12352" s="3" t="s">
        <v>33</v>
      </c>
      <c r="G12352" s="3" t="s">
        <v>33</v>
      </c>
      <c r="H12352" s="3" t="s">
        <v>16</v>
      </c>
      <c r="I12352" s="3" t="s">
        <v>17</v>
      </c>
      <c r="J12352">
        <v>991.87</v>
      </c>
      <c r="K12352">
        <v>826.56</v>
      </c>
      <c r="L12352">
        <v>694.31</v>
      </c>
      <c r="M12352">
        <v>578.59</v>
      </c>
      <c r="N12352">
        <v>0</v>
      </c>
      <c r="O12352">
        <v>6</v>
      </c>
      <c r="P12352" t="s">
        <v>54942</v>
      </c>
    </row>
    <row r="12353" spans="1:16">
      <c r="A12353" s="9" t="s">
        <v>23422</v>
      </c>
      <c r="B12353" s="3" t="s">
        <v>23423</v>
      </c>
      <c r="C12353" s="3" t="s">
        <v>30</v>
      </c>
      <c r="D12353" s="3" t="s">
        <v>31</v>
      </c>
      <c r="E12353" s="3" t="s">
        <v>32</v>
      </c>
      <c r="F12353" s="3" t="s">
        <v>33</v>
      </c>
      <c r="G12353" s="3" t="s">
        <v>33</v>
      </c>
      <c r="H12353" s="3" t="s">
        <v>16</v>
      </c>
      <c r="I12353" s="3" t="s">
        <v>17</v>
      </c>
      <c r="J12353">
        <v>1062.72</v>
      </c>
      <c r="K12353">
        <v>885.6</v>
      </c>
      <c r="L12353">
        <v>743.9</v>
      </c>
      <c r="M12353">
        <v>619.91999999999996</v>
      </c>
      <c r="N12353">
        <v>0</v>
      </c>
      <c r="O12353">
        <v>6</v>
      </c>
      <c r="P12353" t="s">
        <v>54942</v>
      </c>
    </row>
    <row r="12354" spans="1:16">
      <c r="A12354" s="9" t="s">
        <v>23424</v>
      </c>
      <c r="B12354" s="3" t="s">
        <v>23425</v>
      </c>
      <c r="C12354" s="3" t="s">
        <v>30</v>
      </c>
      <c r="D12354" s="3" t="s">
        <v>31</v>
      </c>
      <c r="E12354" s="3" t="s">
        <v>32</v>
      </c>
      <c r="F12354" s="3" t="s">
        <v>33</v>
      </c>
      <c r="G12354" s="3" t="s">
        <v>33</v>
      </c>
      <c r="H12354" s="3" t="s">
        <v>16</v>
      </c>
      <c r="I12354" s="3" t="s">
        <v>17</v>
      </c>
      <c r="J12354">
        <v>1133.56</v>
      </c>
      <c r="K12354">
        <v>944.63</v>
      </c>
      <c r="L12354">
        <v>793.49</v>
      </c>
      <c r="M12354">
        <v>661.24</v>
      </c>
      <c r="N12354">
        <v>0</v>
      </c>
      <c r="O12354">
        <v>6</v>
      </c>
      <c r="P12354" t="s">
        <v>54942</v>
      </c>
    </row>
    <row r="12355" spans="1:16">
      <c r="A12355" s="9" t="s">
        <v>23426</v>
      </c>
      <c r="B12355" s="3" t="s">
        <v>23427</v>
      </c>
      <c r="C12355" s="3" t="s">
        <v>30</v>
      </c>
      <c r="D12355" s="3" t="s">
        <v>31</v>
      </c>
      <c r="E12355" s="3" t="s">
        <v>32</v>
      </c>
      <c r="F12355" s="3" t="s">
        <v>33</v>
      </c>
      <c r="G12355" s="3" t="s">
        <v>33</v>
      </c>
      <c r="H12355" s="3" t="s">
        <v>16</v>
      </c>
      <c r="I12355" s="3" t="s">
        <v>17</v>
      </c>
      <c r="J12355">
        <v>1204.4000000000001</v>
      </c>
      <c r="K12355">
        <v>1003.67</v>
      </c>
      <c r="L12355">
        <v>843.08</v>
      </c>
      <c r="M12355">
        <v>702.57</v>
      </c>
      <c r="N12355">
        <v>0</v>
      </c>
      <c r="O12355">
        <v>6</v>
      </c>
      <c r="P12355" t="s">
        <v>54942</v>
      </c>
    </row>
    <row r="12356" spans="1:16">
      <c r="A12356" s="9" t="s">
        <v>23428</v>
      </c>
      <c r="B12356" s="3" t="s">
        <v>23429</v>
      </c>
      <c r="C12356" s="3" t="s">
        <v>30</v>
      </c>
      <c r="D12356" s="3" t="s">
        <v>31</v>
      </c>
      <c r="E12356" s="3" t="s">
        <v>32</v>
      </c>
      <c r="F12356" s="3" t="s">
        <v>33</v>
      </c>
      <c r="G12356" s="3" t="s">
        <v>33</v>
      </c>
      <c r="H12356" s="3" t="s">
        <v>16</v>
      </c>
      <c r="I12356" s="3" t="s">
        <v>17</v>
      </c>
      <c r="J12356">
        <v>1270.22</v>
      </c>
      <c r="K12356">
        <v>1058.52</v>
      </c>
      <c r="L12356">
        <v>889.16</v>
      </c>
      <c r="M12356">
        <v>740.96</v>
      </c>
      <c r="N12356">
        <v>0</v>
      </c>
      <c r="O12356">
        <v>6</v>
      </c>
      <c r="P12356" t="s">
        <v>54942</v>
      </c>
    </row>
    <row r="12357" spans="1:16">
      <c r="A12357" s="9" t="s">
        <v>23430</v>
      </c>
      <c r="B12357" s="3" t="s">
        <v>23431</v>
      </c>
      <c r="C12357" s="3" t="s">
        <v>30</v>
      </c>
      <c r="D12357" s="3" t="s">
        <v>31</v>
      </c>
      <c r="E12357" s="3" t="s">
        <v>32</v>
      </c>
      <c r="F12357" s="3" t="s">
        <v>33</v>
      </c>
      <c r="G12357" s="3" t="s">
        <v>33</v>
      </c>
      <c r="H12357" s="3" t="s">
        <v>16</v>
      </c>
      <c r="I12357" s="3" t="s">
        <v>17</v>
      </c>
      <c r="J12357">
        <v>1346.08</v>
      </c>
      <c r="K12357">
        <v>1121.73</v>
      </c>
      <c r="L12357">
        <v>942.25</v>
      </c>
      <c r="M12357">
        <v>785.21</v>
      </c>
      <c r="N12357">
        <v>0</v>
      </c>
      <c r="O12357">
        <v>6</v>
      </c>
      <c r="P12357" t="s">
        <v>54942</v>
      </c>
    </row>
    <row r="12358" spans="1:16">
      <c r="A12358" s="9" t="s">
        <v>23432</v>
      </c>
      <c r="B12358" s="3" t="s">
        <v>23433</v>
      </c>
      <c r="C12358" s="3" t="s">
        <v>30</v>
      </c>
      <c r="D12358" s="3" t="s">
        <v>536</v>
      </c>
      <c r="E12358" s="3" t="s">
        <v>537</v>
      </c>
      <c r="F12358" s="3" t="s">
        <v>33</v>
      </c>
      <c r="G12358" s="3" t="s">
        <v>33</v>
      </c>
      <c r="H12358" s="3" t="s">
        <v>16</v>
      </c>
      <c r="I12358" s="3" t="s">
        <v>17</v>
      </c>
      <c r="J12358">
        <v>700.1</v>
      </c>
      <c r="K12358">
        <v>583.41999999999996</v>
      </c>
      <c r="L12358">
        <v>490.07</v>
      </c>
      <c r="M12358">
        <v>408.39</v>
      </c>
      <c r="N12358">
        <v>0</v>
      </c>
      <c r="O12358">
        <v>2</v>
      </c>
      <c r="P12358" t="s">
        <v>54942</v>
      </c>
    </row>
    <row r="12359" spans="1:16">
      <c r="A12359" s="9" t="s">
        <v>23434</v>
      </c>
      <c r="B12359" s="3" t="s">
        <v>23435</v>
      </c>
      <c r="C12359" s="3" t="s">
        <v>30</v>
      </c>
      <c r="D12359" s="3" t="s">
        <v>31</v>
      </c>
      <c r="E12359" s="3" t="s">
        <v>32</v>
      </c>
      <c r="F12359" s="3" t="s">
        <v>33</v>
      </c>
      <c r="G12359" s="3" t="s">
        <v>33</v>
      </c>
      <c r="H12359" s="3" t="s">
        <v>16</v>
      </c>
      <c r="I12359" s="3" t="s">
        <v>17</v>
      </c>
      <c r="J12359">
        <v>1487.78</v>
      </c>
      <c r="K12359">
        <v>1239.82</v>
      </c>
      <c r="L12359">
        <v>1041.45</v>
      </c>
      <c r="M12359">
        <v>867.87</v>
      </c>
      <c r="N12359">
        <v>0</v>
      </c>
      <c r="O12359">
        <v>6</v>
      </c>
      <c r="P12359" t="s">
        <v>54942</v>
      </c>
    </row>
    <row r="12360" spans="1:16">
      <c r="A12360" s="9" t="s">
        <v>23436</v>
      </c>
      <c r="B12360" s="3" t="s">
        <v>23437</v>
      </c>
      <c r="C12360" s="3" t="s">
        <v>30</v>
      </c>
      <c r="D12360" s="3" t="s">
        <v>31</v>
      </c>
      <c r="E12360" s="3" t="s">
        <v>32</v>
      </c>
      <c r="F12360" s="3" t="s">
        <v>33</v>
      </c>
      <c r="G12360" s="3" t="s">
        <v>33</v>
      </c>
      <c r="H12360" s="3" t="s">
        <v>16</v>
      </c>
      <c r="I12360" s="3" t="s">
        <v>17</v>
      </c>
      <c r="J12360">
        <v>1558.63</v>
      </c>
      <c r="K12360">
        <v>1298.8599999999999</v>
      </c>
      <c r="L12360">
        <v>1091.04</v>
      </c>
      <c r="M12360">
        <v>909.2</v>
      </c>
      <c r="N12360">
        <v>0</v>
      </c>
      <c r="O12360">
        <v>6</v>
      </c>
      <c r="P12360" t="s">
        <v>54942</v>
      </c>
    </row>
    <row r="12361" spans="1:16">
      <c r="A12361" s="9" t="s">
        <v>23438</v>
      </c>
      <c r="B12361" s="3" t="s">
        <v>23439</v>
      </c>
      <c r="C12361" s="3" t="s">
        <v>30</v>
      </c>
      <c r="D12361" s="3" t="s">
        <v>31</v>
      </c>
      <c r="E12361" s="3" t="s">
        <v>32</v>
      </c>
      <c r="F12361" s="3" t="s">
        <v>33</v>
      </c>
      <c r="G12361" s="3" t="s">
        <v>33</v>
      </c>
      <c r="H12361" s="3" t="s">
        <v>16</v>
      </c>
      <c r="I12361" s="3" t="s">
        <v>17</v>
      </c>
      <c r="J12361">
        <v>1629.47</v>
      </c>
      <c r="K12361">
        <v>1357.89</v>
      </c>
      <c r="L12361">
        <v>1140.6300000000001</v>
      </c>
      <c r="M12361">
        <v>950.52</v>
      </c>
      <c r="N12361">
        <v>0</v>
      </c>
      <c r="O12361">
        <v>6</v>
      </c>
      <c r="P12361" t="s">
        <v>54942</v>
      </c>
    </row>
    <row r="12362" spans="1:16">
      <c r="A12362" s="9" t="s">
        <v>23440</v>
      </c>
      <c r="B12362" s="3" t="s">
        <v>23441</v>
      </c>
      <c r="C12362" s="3" t="s">
        <v>30</v>
      </c>
      <c r="D12362" s="3" t="s">
        <v>31</v>
      </c>
      <c r="E12362" s="3" t="s">
        <v>32</v>
      </c>
      <c r="F12362" s="3" t="s">
        <v>33</v>
      </c>
      <c r="G12362" s="3" t="s">
        <v>33</v>
      </c>
      <c r="H12362" s="3" t="s">
        <v>16</v>
      </c>
      <c r="I12362" s="3" t="s">
        <v>17</v>
      </c>
      <c r="J12362">
        <v>1700.32</v>
      </c>
      <c r="K12362">
        <v>1416.93</v>
      </c>
      <c r="L12362">
        <v>1190.22</v>
      </c>
      <c r="M12362">
        <v>991.85</v>
      </c>
      <c r="N12362">
        <v>0</v>
      </c>
      <c r="O12362">
        <v>6</v>
      </c>
      <c r="P12362" t="s">
        <v>54942</v>
      </c>
    </row>
    <row r="12363" spans="1:16">
      <c r="A12363" s="9" t="s">
        <v>23442</v>
      </c>
      <c r="B12363" s="3" t="s">
        <v>23443</v>
      </c>
      <c r="C12363" s="3" t="s">
        <v>30</v>
      </c>
      <c r="D12363" s="3" t="s">
        <v>31</v>
      </c>
      <c r="E12363" s="3" t="s">
        <v>32</v>
      </c>
      <c r="F12363" s="3" t="s">
        <v>33</v>
      </c>
      <c r="G12363" s="3" t="s">
        <v>33</v>
      </c>
      <c r="H12363" s="3" t="s">
        <v>16</v>
      </c>
      <c r="I12363" s="3" t="s">
        <v>17</v>
      </c>
      <c r="J12363">
        <v>1771.18</v>
      </c>
      <c r="K12363">
        <v>1475.98</v>
      </c>
      <c r="L12363">
        <v>1239.82</v>
      </c>
      <c r="M12363">
        <v>1033.19</v>
      </c>
      <c r="N12363">
        <v>0</v>
      </c>
      <c r="O12363">
        <v>4</v>
      </c>
      <c r="P12363" t="s">
        <v>54942</v>
      </c>
    </row>
    <row r="12364" spans="1:16">
      <c r="A12364" s="9" t="s">
        <v>23444</v>
      </c>
      <c r="B12364" s="3" t="s">
        <v>23445</v>
      </c>
      <c r="C12364" s="3" t="s">
        <v>30</v>
      </c>
      <c r="D12364" s="3" t="s">
        <v>31</v>
      </c>
      <c r="E12364" s="3" t="s">
        <v>32</v>
      </c>
      <c r="F12364" s="3" t="s">
        <v>33</v>
      </c>
      <c r="G12364" s="3" t="s">
        <v>33</v>
      </c>
      <c r="H12364" s="3" t="s">
        <v>16</v>
      </c>
      <c r="I12364" s="3" t="s">
        <v>17</v>
      </c>
      <c r="J12364">
        <v>1842.01</v>
      </c>
      <c r="K12364">
        <v>1535.01</v>
      </c>
      <c r="L12364">
        <v>1289.4100000000001</v>
      </c>
      <c r="M12364">
        <v>1074.51</v>
      </c>
      <c r="N12364">
        <v>0</v>
      </c>
      <c r="O12364">
        <v>4</v>
      </c>
      <c r="P12364" t="s">
        <v>54942</v>
      </c>
    </row>
    <row r="12365" spans="1:16">
      <c r="A12365" s="9" t="s">
        <v>23446</v>
      </c>
      <c r="B12365" s="3" t="s">
        <v>23447</v>
      </c>
      <c r="C12365" s="3" t="s">
        <v>30</v>
      </c>
      <c r="D12365" s="3" t="s">
        <v>31</v>
      </c>
      <c r="E12365" s="3" t="s">
        <v>32</v>
      </c>
      <c r="F12365" s="3" t="s">
        <v>33</v>
      </c>
      <c r="G12365" s="3" t="s">
        <v>33</v>
      </c>
      <c r="H12365" s="3" t="s">
        <v>16</v>
      </c>
      <c r="I12365" s="3" t="s">
        <v>17</v>
      </c>
      <c r="J12365">
        <v>1912.84</v>
      </c>
      <c r="K12365">
        <v>1594.03</v>
      </c>
      <c r="L12365">
        <v>1338.99</v>
      </c>
      <c r="M12365">
        <v>1115.82</v>
      </c>
      <c r="N12365">
        <v>0</v>
      </c>
      <c r="O12365">
        <v>4</v>
      </c>
      <c r="P12365" t="s">
        <v>54942</v>
      </c>
    </row>
    <row r="12366" spans="1:16">
      <c r="A12366" s="9" t="s">
        <v>23448</v>
      </c>
      <c r="B12366" s="3" t="s">
        <v>23449</v>
      </c>
      <c r="C12366" s="3" t="s">
        <v>30</v>
      </c>
      <c r="D12366" s="3" t="s">
        <v>31</v>
      </c>
      <c r="E12366" s="3" t="s">
        <v>32</v>
      </c>
      <c r="F12366" s="3" t="s">
        <v>33</v>
      </c>
      <c r="G12366" s="3" t="s">
        <v>33</v>
      </c>
      <c r="H12366" s="3" t="s">
        <v>16</v>
      </c>
      <c r="I12366" s="3" t="s">
        <v>17</v>
      </c>
      <c r="J12366">
        <v>1983.72</v>
      </c>
      <c r="K12366">
        <v>1653.1</v>
      </c>
      <c r="L12366">
        <v>1388.6</v>
      </c>
      <c r="M12366">
        <v>1157.17</v>
      </c>
      <c r="N12366">
        <v>0</v>
      </c>
      <c r="O12366">
        <v>4</v>
      </c>
      <c r="P12366" t="s">
        <v>54942</v>
      </c>
    </row>
    <row r="12367" spans="1:16">
      <c r="A12367" s="9" t="s">
        <v>23450</v>
      </c>
      <c r="B12367" s="3" t="s">
        <v>23451</v>
      </c>
      <c r="C12367" s="3" t="s">
        <v>30</v>
      </c>
      <c r="D12367" s="3" t="s">
        <v>31</v>
      </c>
      <c r="E12367" s="3" t="s">
        <v>32</v>
      </c>
      <c r="F12367" s="3" t="s">
        <v>33</v>
      </c>
      <c r="G12367" s="3" t="s">
        <v>33</v>
      </c>
      <c r="H12367" s="3" t="s">
        <v>16</v>
      </c>
      <c r="I12367" s="3" t="s">
        <v>17</v>
      </c>
      <c r="J12367">
        <v>2054.5700000000002</v>
      </c>
      <c r="K12367">
        <v>1712.14</v>
      </c>
      <c r="L12367">
        <v>1438.2</v>
      </c>
      <c r="M12367">
        <v>1198.5</v>
      </c>
      <c r="N12367">
        <v>0</v>
      </c>
      <c r="O12367">
        <v>4</v>
      </c>
      <c r="P12367" t="s">
        <v>54942</v>
      </c>
    </row>
    <row r="12368" spans="1:16">
      <c r="A12368" s="9" t="s">
        <v>23452</v>
      </c>
      <c r="B12368" s="3" t="s">
        <v>23453</v>
      </c>
      <c r="C12368" s="3" t="s">
        <v>30</v>
      </c>
      <c r="D12368" s="3" t="s">
        <v>536</v>
      </c>
      <c r="E12368" s="3" t="s">
        <v>537</v>
      </c>
      <c r="F12368" s="3" t="s">
        <v>33</v>
      </c>
      <c r="G12368" s="3" t="s">
        <v>33</v>
      </c>
      <c r="H12368" s="3" t="s">
        <v>16</v>
      </c>
      <c r="I12368" s="3" t="s">
        <v>17</v>
      </c>
      <c r="J12368">
        <v>700.1</v>
      </c>
      <c r="K12368">
        <v>583.41999999999996</v>
      </c>
      <c r="L12368">
        <v>490.07</v>
      </c>
      <c r="M12368">
        <v>408.39</v>
      </c>
      <c r="N12368">
        <v>0</v>
      </c>
      <c r="O12368">
        <v>3</v>
      </c>
      <c r="P12368" t="s">
        <v>54942</v>
      </c>
    </row>
    <row r="12369" spans="1:16">
      <c r="A12369" s="9" t="s">
        <v>23454</v>
      </c>
      <c r="B12369" s="3" t="s">
        <v>23455</v>
      </c>
      <c r="C12369" s="3" t="s">
        <v>30</v>
      </c>
      <c r="D12369" s="3" t="s">
        <v>31</v>
      </c>
      <c r="E12369" s="3" t="s">
        <v>32</v>
      </c>
      <c r="F12369" s="3" t="s">
        <v>33</v>
      </c>
      <c r="G12369" s="3" t="s">
        <v>33</v>
      </c>
      <c r="H12369" s="3" t="s">
        <v>16</v>
      </c>
      <c r="I12369" s="3" t="s">
        <v>17</v>
      </c>
      <c r="J12369">
        <v>225.6</v>
      </c>
      <c r="K12369">
        <v>188</v>
      </c>
      <c r="L12369">
        <v>157.91999999999999</v>
      </c>
      <c r="M12369">
        <v>131.6</v>
      </c>
      <c r="N12369">
        <v>0</v>
      </c>
      <c r="O12369">
        <v>30</v>
      </c>
      <c r="P12369" t="s">
        <v>54942</v>
      </c>
    </row>
    <row r="12370" spans="1:16">
      <c r="A12370" s="9" t="s">
        <v>23456</v>
      </c>
      <c r="B12370" s="3" t="s">
        <v>23457</v>
      </c>
      <c r="C12370" s="3" t="s">
        <v>30</v>
      </c>
      <c r="D12370" s="3" t="s">
        <v>31</v>
      </c>
      <c r="E12370" s="3" t="s">
        <v>32</v>
      </c>
      <c r="F12370" s="3" t="s">
        <v>33</v>
      </c>
      <c r="G12370" s="3" t="s">
        <v>33</v>
      </c>
      <c r="H12370" s="3" t="s">
        <v>16</v>
      </c>
      <c r="I12370" s="3" t="s">
        <v>17</v>
      </c>
      <c r="J12370">
        <v>293</v>
      </c>
      <c r="K12370">
        <v>244.17</v>
      </c>
      <c r="L12370">
        <v>205.1</v>
      </c>
      <c r="M12370">
        <v>170.92</v>
      </c>
      <c r="N12370">
        <v>0</v>
      </c>
      <c r="O12370">
        <v>24</v>
      </c>
      <c r="P12370" t="s">
        <v>54942</v>
      </c>
    </row>
    <row r="12371" spans="1:16">
      <c r="A12371" s="9" t="s">
        <v>23458</v>
      </c>
      <c r="B12371" s="3" t="s">
        <v>23459</v>
      </c>
      <c r="C12371" s="3" t="s">
        <v>30</v>
      </c>
      <c r="D12371" s="3" t="s">
        <v>31</v>
      </c>
      <c r="E12371" s="3" t="s">
        <v>32</v>
      </c>
      <c r="F12371" s="3" t="s">
        <v>33</v>
      </c>
      <c r="G12371" s="3" t="s">
        <v>33</v>
      </c>
      <c r="H12371" s="3" t="s">
        <v>16</v>
      </c>
      <c r="I12371" s="3" t="s">
        <v>17</v>
      </c>
      <c r="J12371">
        <v>360.46</v>
      </c>
      <c r="K12371">
        <v>300.38</v>
      </c>
      <c r="L12371">
        <v>252.32</v>
      </c>
      <c r="M12371">
        <v>210.27</v>
      </c>
      <c r="N12371">
        <v>0</v>
      </c>
      <c r="O12371">
        <v>20</v>
      </c>
      <c r="P12371" t="s">
        <v>54942</v>
      </c>
    </row>
    <row r="12372" spans="1:16">
      <c r="A12372" s="9" t="s">
        <v>23460</v>
      </c>
      <c r="B12372" s="3" t="s">
        <v>23461</v>
      </c>
      <c r="C12372" s="3" t="s">
        <v>30</v>
      </c>
      <c r="D12372" s="3" t="s">
        <v>31</v>
      </c>
      <c r="E12372" s="3" t="s">
        <v>32</v>
      </c>
      <c r="F12372" s="3" t="s">
        <v>33</v>
      </c>
      <c r="G12372" s="3" t="s">
        <v>33</v>
      </c>
      <c r="H12372" s="3" t="s">
        <v>16</v>
      </c>
      <c r="I12372" s="3" t="s">
        <v>17</v>
      </c>
      <c r="J12372">
        <v>427.97</v>
      </c>
      <c r="K12372">
        <v>356.64</v>
      </c>
      <c r="L12372">
        <v>299.58</v>
      </c>
      <c r="M12372">
        <v>249.65</v>
      </c>
      <c r="N12372">
        <v>0</v>
      </c>
      <c r="O12372">
        <v>16</v>
      </c>
      <c r="P12372" t="s">
        <v>54942</v>
      </c>
    </row>
    <row r="12373" spans="1:16">
      <c r="A12373" s="9" t="s">
        <v>23462</v>
      </c>
      <c r="B12373" s="3" t="s">
        <v>23463</v>
      </c>
      <c r="C12373" s="3" t="s">
        <v>30</v>
      </c>
      <c r="D12373" s="3" t="s">
        <v>31</v>
      </c>
      <c r="E12373" s="3" t="s">
        <v>32</v>
      </c>
      <c r="F12373" s="3" t="s">
        <v>33</v>
      </c>
      <c r="G12373" s="3" t="s">
        <v>33</v>
      </c>
      <c r="H12373" s="3" t="s">
        <v>16</v>
      </c>
      <c r="I12373" s="3" t="s">
        <v>17</v>
      </c>
      <c r="J12373">
        <v>499.32</v>
      </c>
      <c r="K12373">
        <v>416.1</v>
      </c>
      <c r="L12373">
        <v>349.52</v>
      </c>
      <c r="M12373">
        <v>291.27</v>
      </c>
      <c r="N12373">
        <v>0</v>
      </c>
      <c r="O12373">
        <v>16</v>
      </c>
      <c r="P12373" t="s">
        <v>54942</v>
      </c>
    </row>
    <row r="12374" spans="1:16">
      <c r="A12374" s="9" t="s">
        <v>23464</v>
      </c>
      <c r="B12374" s="3" t="s">
        <v>23465</v>
      </c>
      <c r="C12374" s="3" t="s">
        <v>30</v>
      </c>
      <c r="D12374" s="3" t="s">
        <v>31</v>
      </c>
      <c r="E12374" s="3" t="s">
        <v>32</v>
      </c>
      <c r="F12374" s="3" t="s">
        <v>33</v>
      </c>
      <c r="G12374" s="3" t="s">
        <v>33</v>
      </c>
      <c r="H12374" s="3" t="s">
        <v>16</v>
      </c>
      <c r="I12374" s="3" t="s">
        <v>17</v>
      </c>
      <c r="J12374">
        <v>562.9</v>
      </c>
      <c r="K12374">
        <v>469.08</v>
      </c>
      <c r="L12374">
        <v>394.03</v>
      </c>
      <c r="M12374">
        <v>328.36</v>
      </c>
      <c r="N12374">
        <v>0</v>
      </c>
      <c r="O12374">
        <v>16</v>
      </c>
      <c r="P12374" t="s">
        <v>54942</v>
      </c>
    </row>
    <row r="12375" spans="1:16">
      <c r="A12375" s="9" t="s">
        <v>23466</v>
      </c>
      <c r="B12375" s="3" t="s">
        <v>23467</v>
      </c>
      <c r="C12375" s="3" t="s">
        <v>30</v>
      </c>
      <c r="D12375" s="3" t="s">
        <v>31</v>
      </c>
      <c r="E12375" s="3" t="s">
        <v>32</v>
      </c>
      <c r="F12375" s="3" t="s">
        <v>33</v>
      </c>
      <c r="G12375" s="3" t="s">
        <v>33</v>
      </c>
      <c r="H12375" s="3" t="s">
        <v>16</v>
      </c>
      <c r="I12375" s="3" t="s">
        <v>17</v>
      </c>
      <c r="J12375">
        <v>628.02</v>
      </c>
      <c r="K12375">
        <v>523.35</v>
      </c>
      <c r="L12375">
        <v>439.61</v>
      </c>
      <c r="M12375">
        <v>366.35</v>
      </c>
      <c r="N12375">
        <v>0</v>
      </c>
      <c r="O12375">
        <v>12</v>
      </c>
      <c r="P12375" t="s">
        <v>54942</v>
      </c>
    </row>
    <row r="12376" spans="1:16">
      <c r="A12376" s="9" t="s">
        <v>23468</v>
      </c>
      <c r="B12376" s="3" t="s">
        <v>23469</v>
      </c>
      <c r="C12376" s="3" t="s">
        <v>30</v>
      </c>
      <c r="D12376" s="3" t="s">
        <v>536</v>
      </c>
      <c r="E12376" s="3" t="s">
        <v>537</v>
      </c>
      <c r="F12376" s="3" t="s">
        <v>33</v>
      </c>
      <c r="G12376" s="3" t="s">
        <v>33</v>
      </c>
      <c r="H12376" s="3" t="s">
        <v>16</v>
      </c>
      <c r="I12376" s="3" t="s">
        <v>17</v>
      </c>
      <c r="J12376">
        <v>697.79</v>
      </c>
      <c r="K12376">
        <v>581.49</v>
      </c>
      <c r="L12376">
        <v>488.45</v>
      </c>
      <c r="M12376">
        <v>407.04</v>
      </c>
      <c r="N12376">
        <v>0</v>
      </c>
      <c r="O12376">
        <v>12</v>
      </c>
      <c r="P12376" t="s">
        <v>54942</v>
      </c>
    </row>
    <row r="12377" spans="1:16">
      <c r="A12377" s="9" t="s">
        <v>23470</v>
      </c>
      <c r="B12377" s="3" t="s">
        <v>23471</v>
      </c>
      <c r="C12377" s="3" t="s">
        <v>30</v>
      </c>
      <c r="D12377" s="3" t="s">
        <v>31</v>
      </c>
      <c r="E12377" s="3" t="s">
        <v>32</v>
      </c>
      <c r="F12377" s="3" t="s">
        <v>33</v>
      </c>
      <c r="G12377" s="3" t="s">
        <v>33</v>
      </c>
      <c r="H12377" s="3" t="s">
        <v>16</v>
      </c>
      <c r="I12377" s="3" t="s">
        <v>17</v>
      </c>
      <c r="J12377">
        <v>767.58</v>
      </c>
      <c r="K12377">
        <v>639.65</v>
      </c>
      <c r="L12377">
        <v>537.30999999999995</v>
      </c>
      <c r="M12377">
        <v>447.76</v>
      </c>
      <c r="N12377">
        <v>0</v>
      </c>
      <c r="O12377">
        <v>8</v>
      </c>
      <c r="P12377" t="s">
        <v>54942</v>
      </c>
    </row>
    <row r="12378" spans="1:16">
      <c r="A12378" s="9" t="s">
        <v>23472</v>
      </c>
      <c r="B12378" s="3" t="s">
        <v>23473</v>
      </c>
      <c r="C12378" s="3" t="s">
        <v>30</v>
      </c>
      <c r="D12378" s="3" t="s">
        <v>31</v>
      </c>
      <c r="E12378" s="3" t="s">
        <v>32</v>
      </c>
      <c r="F12378" s="3" t="s">
        <v>33</v>
      </c>
      <c r="G12378" s="3" t="s">
        <v>33</v>
      </c>
      <c r="H12378" s="3" t="s">
        <v>16</v>
      </c>
      <c r="I12378" s="3" t="s">
        <v>17</v>
      </c>
      <c r="J12378">
        <v>832.8</v>
      </c>
      <c r="K12378">
        <v>694</v>
      </c>
      <c r="L12378">
        <v>582.96</v>
      </c>
      <c r="M12378">
        <v>485.8</v>
      </c>
      <c r="N12378">
        <v>0</v>
      </c>
      <c r="O12378">
        <v>8</v>
      </c>
      <c r="P12378" t="s">
        <v>54942</v>
      </c>
    </row>
    <row r="12379" spans="1:16">
      <c r="A12379" s="9" t="s">
        <v>23474</v>
      </c>
      <c r="B12379" s="3" t="s">
        <v>23475</v>
      </c>
      <c r="C12379" s="3" t="s">
        <v>30</v>
      </c>
      <c r="D12379" s="3" t="s">
        <v>31</v>
      </c>
      <c r="E12379" s="3" t="s">
        <v>32</v>
      </c>
      <c r="F12379" s="3" t="s">
        <v>33</v>
      </c>
      <c r="G12379" s="3" t="s">
        <v>33</v>
      </c>
      <c r="H12379" s="3" t="s">
        <v>16</v>
      </c>
      <c r="I12379" s="3" t="s">
        <v>17</v>
      </c>
      <c r="J12379">
        <v>907.12</v>
      </c>
      <c r="K12379">
        <v>755.93</v>
      </c>
      <c r="L12379">
        <v>634.98</v>
      </c>
      <c r="M12379">
        <v>529.15</v>
      </c>
      <c r="N12379">
        <v>0</v>
      </c>
      <c r="O12379">
        <v>8</v>
      </c>
      <c r="P12379" t="s">
        <v>54942</v>
      </c>
    </row>
    <row r="12380" spans="1:16">
      <c r="A12380" s="9" t="s">
        <v>23476</v>
      </c>
      <c r="B12380" s="3" t="s">
        <v>23477</v>
      </c>
      <c r="C12380" s="3" t="s">
        <v>30</v>
      </c>
      <c r="D12380" s="3" t="s">
        <v>31</v>
      </c>
      <c r="E12380" s="3" t="s">
        <v>32</v>
      </c>
      <c r="F12380" s="3" t="s">
        <v>33</v>
      </c>
      <c r="G12380" s="3" t="s">
        <v>33</v>
      </c>
      <c r="H12380" s="3" t="s">
        <v>16</v>
      </c>
      <c r="I12380" s="3" t="s">
        <v>17</v>
      </c>
      <c r="J12380">
        <v>976.91</v>
      </c>
      <c r="K12380">
        <v>814.09</v>
      </c>
      <c r="L12380">
        <v>683.84</v>
      </c>
      <c r="M12380">
        <v>569.86</v>
      </c>
      <c r="N12380">
        <v>0</v>
      </c>
      <c r="O12380">
        <v>6</v>
      </c>
      <c r="P12380" t="s">
        <v>54942</v>
      </c>
    </row>
    <row r="12381" spans="1:16">
      <c r="A12381" s="9" t="s">
        <v>23478</v>
      </c>
      <c r="B12381" s="3" t="s">
        <v>23479</v>
      </c>
      <c r="C12381" s="3" t="s">
        <v>30</v>
      </c>
      <c r="D12381" s="3" t="s">
        <v>31</v>
      </c>
      <c r="E12381" s="3" t="s">
        <v>32</v>
      </c>
      <c r="F12381" s="3" t="s">
        <v>33</v>
      </c>
      <c r="G12381" s="3" t="s">
        <v>33</v>
      </c>
      <c r="H12381" s="3" t="s">
        <v>16</v>
      </c>
      <c r="I12381" s="3" t="s">
        <v>17</v>
      </c>
      <c r="J12381">
        <v>1046.68</v>
      </c>
      <c r="K12381">
        <v>872.23</v>
      </c>
      <c r="L12381">
        <v>732.67</v>
      </c>
      <c r="M12381">
        <v>610.55999999999995</v>
      </c>
      <c r="N12381">
        <v>0</v>
      </c>
      <c r="O12381">
        <v>6</v>
      </c>
      <c r="P12381" t="s">
        <v>54942</v>
      </c>
    </row>
    <row r="12382" spans="1:16">
      <c r="A12382" s="9" t="s">
        <v>23480</v>
      </c>
      <c r="B12382" s="3" t="s">
        <v>23481</v>
      </c>
      <c r="C12382" s="3" t="s">
        <v>30</v>
      </c>
      <c r="D12382" s="3" t="s">
        <v>31</v>
      </c>
      <c r="E12382" s="3" t="s">
        <v>32</v>
      </c>
      <c r="F12382" s="3" t="s">
        <v>33</v>
      </c>
      <c r="G12382" s="3" t="s">
        <v>33</v>
      </c>
      <c r="H12382" s="3" t="s">
        <v>16</v>
      </c>
      <c r="I12382" s="3" t="s">
        <v>17</v>
      </c>
      <c r="J12382">
        <v>1116.46</v>
      </c>
      <c r="K12382">
        <v>930.38</v>
      </c>
      <c r="L12382">
        <v>781.52</v>
      </c>
      <c r="M12382">
        <v>651.27</v>
      </c>
      <c r="N12382">
        <v>0</v>
      </c>
      <c r="O12382">
        <v>6</v>
      </c>
      <c r="P12382" t="s">
        <v>54942</v>
      </c>
    </row>
    <row r="12383" spans="1:16">
      <c r="A12383" s="9" t="s">
        <v>23482</v>
      </c>
      <c r="B12383" s="3" t="s">
        <v>23483</v>
      </c>
      <c r="C12383" s="3" t="s">
        <v>30</v>
      </c>
      <c r="D12383" s="3" t="s">
        <v>31</v>
      </c>
      <c r="E12383" s="3" t="s">
        <v>32</v>
      </c>
      <c r="F12383" s="3" t="s">
        <v>33</v>
      </c>
      <c r="G12383" s="3" t="s">
        <v>33</v>
      </c>
      <c r="H12383" s="3" t="s">
        <v>16</v>
      </c>
      <c r="I12383" s="3" t="s">
        <v>17</v>
      </c>
      <c r="J12383">
        <v>1186.24</v>
      </c>
      <c r="K12383">
        <v>988.53</v>
      </c>
      <c r="L12383">
        <v>830.37</v>
      </c>
      <c r="M12383">
        <v>691.97</v>
      </c>
      <c r="N12383">
        <v>0</v>
      </c>
      <c r="O12383">
        <v>6</v>
      </c>
      <c r="P12383" t="s">
        <v>54942</v>
      </c>
    </row>
    <row r="12384" spans="1:16">
      <c r="A12384" s="9" t="s">
        <v>23484</v>
      </c>
      <c r="B12384" s="3" t="s">
        <v>23485</v>
      </c>
      <c r="C12384" s="3" t="s">
        <v>30</v>
      </c>
      <c r="D12384" s="3" t="s">
        <v>31</v>
      </c>
      <c r="E12384" s="3" t="s">
        <v>32</v>
      </c>
      <c r="F12384" s="3" t="s">
        <v>33</v>
      </c>
      <c r="G12384" s="3" t="s">
        <v>33</v>
      </c>
      <c r="H12384" s="3" t="s">
        <v>16</v>
      </c>
      <c r="I12384" s="3" t="s">
        <v>17</v>
      </c>
      <c r="J12384">
        <v>1249.2</v>
      </c>
      <c r="K12384">
        <v>1041</v>
      </c>
      <c r="L12384">
        <v>874.44</v>
      </c>
      <c r="M12384">
        <v>728.7</v>
      </c>
      <c r="N12384">
        <v>0</v>
      </c>
      <c r="O12384">
        <v>6</v>
      </c>
      <c r="P12384" t="s">
        <v>54942</v>
      </c>
    </row>
    <row r="12385" spans="1:16">
      <c r="A12385" s="9" t="s">
        <v>23486</v>
      </c>
      <c r="B12385" s="3" t="s">
        <v>23487</v>
      </c>
      <c r="C12385" s="3" t="s">
        <v>30</v>
      </c>
      <c r="D12385" s="3" t="s">
        <v>31</v>
      </c>
      <c r="E12385" s="3" t="s">
        <v>32</v>
      </c>
      <c r="F12385" s="3" t="s">
        <v>33</v>
      </c>
      <c r="G12385" s="3" t="s">
        <v>33</v>
      </c>
      <c r="H12385" s="3" t="s">
        <v>16</v>
      </c>
      <c r="I12385" s="3" t="s">
        <v>17</v>
      </c>
      <c r="J12385">
        <v>1325.8</v>
      </c>
      <c r="K12385">
        <v>1104.83</v>
      </c>
      <c r="L12385">
        <v>928.06</v>
      </c>
      <c r="M12385">
        <v>773.38</v>
      </c>
      <c r="N12385">
        <v>0</v>
      </c>
      <c r="O12385">
        <v>6</v>
      </c>
      <c r="P12385" t="s">
        <v>54942</v>
      </c>
    </row>
    <row r="12386" spans="1:16">
      <c r="A12386" s="9" t="s">
        <v>23488</v>
      </c>
      <c r="B12386" s="3" t="s">
        <v>23489</v>
      </c>
      <c r="C12386" s="3" t="s">
        <v>30</v>
      </c>
      <c r="D12386" s="3" t="s">
        <v>536</v>
      </c>
      <c r="E12386" s="3" t="s">
        <v>537</v>
      </c>
      <c r="F12386" s="3" t="s">
        <v>33</v>
      </c>
      <c r="G12386" s="3" t="s">
        <v>33</v>
      </c>
      <c r="H12386" s="3" t="s">
        <v>16</v>
      </c>
      <c r="I12386" s="3" t="s">
        <v>17</v>
      </c>
      <c r="J12386">
        <v>677.94</v>
      </c>
      <c r="K12386">
        <v>564.95000000000005</v>
      </c>
      <c r="L12386">
        <v>474.56</v>
      </c>
      <c r="M12386">
        <v>395.47</v>
      </c>
      <c r="N12386">
        <v>0</v>
      </c>
      <c r="O12386">
        <v>2</v>
      </c>
      <c r="P12386" t="s">
        <v>54942</v>
      </c>
    </row>
    <row r="12387" spans="1:16">
      <c r="A12387" s="9" t="s">
        <v>23490</v>
      </c>
      <c r="B12387" s="3" t="s">
        <v>23491</v>
      </c>
      <c r="C12387" s="3" t="s">
        <v>30</v>
      </c>
      <c r="D12387" s="3" t="s">
        <v>31</v>
      </c>
      <c r="E12387" s="3" t="s">
        <v>32</v>
      </c>
      <c r="F12387" s="3" t="s">
        <v>33</v>
      </c>
      <c r="G12387" s="3" t="s">
        <v>33</v>
      </c>
      <c r="H12387" s="3" t="s">
        <v>16</v>
      </c>
      <c r="I12387" s="3" t="s">
        <v>17</v>
      </c>
      <c r="J12387">
        <v>1465.34</v>
      </c>
      <c r="K12387">
        <v>1221.1199999999999</v>
      </c>
      <c r="L12387">
        <v>1025.74</v>
      </c>
      <c r="M12387">
        <v>854.78</v>
      </c>
      <c r="N12387">
        <v>0</v>
      </c>
      <c r="O12387">
        <v>6</v>
      </c>
      <c r="P12387" t="s">
        <v>54942</v>
      </c>
    </row>
    <row r="12388" spans="1:16">
      <c r="A12388" s="9" t="s">
        <v>23492</v>
      </c>
      <c r="B12388" s="3" t="s">
        <v>23493</v>
      </c>
      <c r="C12388" s="3" t="s">
        <v>30</v>
      </c>
      <c r="D12388" s="3" t="s">
        <v>31</v>
      </c>
      <c r="E12388" s="3" t="s">
        <v>32</v>
      </c>
      <c r="F12388" s="3" t="s">
        <v>33</v>
      </c>
      <c r="G12388" s="3" t="s">
        <v>33</v>
      </c>
      <c r="H12388" s="3" t="s">
        <v>16</v>
      </c>
      <c r="I12388" s="3" t="s">
        <v>17</v>
      </c>
      <c r="J12388">
        <v>1535.12</v>
      </c>
      <c r="K12388">
        <v>1279.27</v>
      </c>
      <c r="L12388">
        <v>1074.5899999999999</v>
      </c>
      <c r="M12388">
        <v>895.49</v>
      </c>
      <c r="N12388">
        <v>0</v>
      </c>
      <c r="O12388">
        <v>6</v>
      </c>
      <c r="P12388" t="s">
        <v>54942</v>
      </c>
    </row>
    <row r="12389" spans="1:16">
      <c r="A12389" s="9" t="s">
        <v>23494</v>
      </c>
      <c r="B12389" s="3" t="s">
        <v>23495</v>
      </c>
      <c r="C12389" s="3" t="s">
        <v>30</v>
      </c>
      <c r="D12389" s="3" t="s">
        <v>31</v>
      </c>
      <c r="E12389" s="3" t="s">
        <v>32</v>
      </c>
      <c r="F12389" s="3" t="s">
        <v>33</v>
      </c>
      <c r="G12389" s="3" t="s">
        <v>33</v>
      </c>
      <c r="H12389" s="3" t="s">
        <v>16</v>
      </c>
      <c r="I12389" s="3" t="s">
        <v>17</v>
      </c>
      <c r="J12389">
        <v>1604.89</v>
      </c>
      <c r="K12389">
        <v>1337.41</v>
      </c>
      <c r="L12389">
        <v>1123.42</v>
      </c>
      <c r="M12389">
        <v>936.19</v>
      </c>
      <c r="N12389">
        <v>0</v>
      </c>
      <c r="O12389">
        <v>6</v>
      </c>
      <c r="P12389" t="s">
        <v>54942</v>
      </c>
    </row>
    <row r="12390" spans="1:16">
      <c r="A12390" s="9" t="s">
        <v>23496</v>
      </c>
      <c r="B12390" s="3" t="s">
        <v>23497</v>
      </c>
      <c r="C12390" s="3" t="s">
        <v>30</v>
      </c>
      <c r="D12390" s="3" t="s">
        <v>31</v>
      </c>
      <c r="E12390" s="3" t="s">
        <v>32</v>
      </c>
      <c r="F12390" s="3" t="s">
        <v>33</v>
      </c>
      <c r="G12390" s="3" t="s">
        <v>33</v>
      </c>
      <c r="H12390" s="3" t="s">
        <v>16</v>
      </c>
      <c r="I12390" s="3" t="s">
        <v>17</v>
      </c>
      <c r="J12390">
        <v>1674.7</v>
      </c>
      <c r="K12390">
        <v>1395.58</v>
      </c>
      <c r="L12390">
        <v>1172.29</v>
      </c>
      <c r="M12390">
        <v>976.91</v>
      </c>
      <c r="N12390">
        <v>0</v>
      </c>
      <c r="O12390">
        <v>6</v>
      </c>
      <c r="P12390" t="s">
        <v>54942</v>
      </c>
    </row>
    <row r="12391" spans="1:16">
      <c r="A12391" s="9" t="s">
        <v>23498</v>
      </c>
      <c r="B12391" s="3" t="s">
        <v>23499</v>
      </c>
      <c r="C12391" s="3" t="s">
        <v>30</v>
      </c>
      <c r="D12391" s="3" t="s">
        <v>31</v>
      </c>
      <c r="E12391" s="3" t="s">
        <v>32</v>
      </c>
      <c r="F12391" s="3" t="s">
        <v>33</v>
      </c>
      <c r="G12391" s="3" t="s">
        <v>33</v>
      </c>
      <c r="H12391" s="3" t="s">
        <v>16</v>
      </c>
      <c r="I12391" s="3" t="s">
        <v>17</v>
      </c>
      <c r="J12391">
        <v>1744.46</v>
      </c>
      <c r="K12391">
        <v>1453.72</v>
      </c>
      <c r="L12391">
        <v>1221.1199999999999</v>
      </c>
      <c r="M12391">
        <v>1017.6</v>
      </c>
      <c r="N12391">
        <v>0</v>
      </c>
      <c r="O12391">
        <v>4</v>
      </c>
      <c r="P12391" t="s">
        <v>54942</v>
      </c>
    </row>
    <row r="12392" spans="1:16">
      <c r="A12392" s="9" t="s">
        <v>23500</v>
      </c>
      <c r="B12392" s="3" t="s">
        <v>23501</v>
      </c>
      <c r="C12392" s="3" t="s">
        <v>30</v>
      </c>
      <c r="D12392" s="3" t="s">
        <v>31</v>
      </c>
      <c r="E12392" s="3" t="s">
        <v>32</v>
      </c>
      <c r="F12392" s="3" t="s">
        <v>33</v>
      </c>
      <c r="G12392" s="3" t="s">
        <v>33</v>
      </c>
      <c r="H12392" s="3" t="s">
        <v>16</v>
      </c>
      <c r="I12392" s="3" t="s">
        <v>17</v>
      </c>
      <c r="J12392">
        <v>1814.24</v>
      </c>
      <c r="K12392">
        <v>1511.87</v>
      </c>
      <c r="L12392">
        <v>1269.97</v>
      </c>
      <c r="M12392">
        <v>1058.31</v>
      </c>
      <c r="N12392">
        <v>0</v>
      </c>
      <c r="O12392">
        <v>4</v>
      </c>
      <c r="P12392" t="s">
        <v>54942</v>
      </c>
    </row>
    <row r="12393" spans="1:16">
      <c r="A12393" s="9" t="s">
        <v>23502</v>
      </c>
      <c r="B12393" s="3" t="s">
        <v>23503</v>
      </c>
      <c r="C12393" s="3" t="s">
        <v>30</v>
      </c>
      <c r="D12393" s="3" t="s">
        <v>31</v>
      </c>
      <c r="E12393" s="3" t="s">
        <v>32</v>
      </c>
      <c r="F12393" s="3" t="s">
        <v>33</v>
      </c>
      <c r="G12393" s="3" t="s">
        <v>33</v>
      </c>
      <c r="H12393" s="3" t="s">
        <v>16</v>
      </c>
      <c r="I12393" s="3" t="s">
        <v>17</v>
      </c>
      <c r="J12393">
        <v>1884.02</v>
      </c>
      <c r="K12393">
        <v>1570.02</v>
      </c>
      <c r="L12393">
        <v>1318.82</v>
      </c>
      <c r="M12393">
        <v>1099.01</v>
      </c>
      <c r="N12393">
        <v>0</v>
      </c>
      <c r="O12393">
        <v>4</v>
      </c>
      <c r="P12393" t="s">
        <v>54942</v>
      </c>
    </row>
    <row r="12394" spans="1:16">
      <c r="A12394" s="9" t="s">
        <v>23504</v>
      </c>
      <c r="B12394" s="3" t="s">
        <v>23505</v>
      </c>
      <c r="C12394" s="3" t="s">
        <v>30</v>
      </c>
      <c r="D12394" s="3" t="s">
        <v>31</v>
      </c>
      <c r="E12394" s="3" t="s">
        <v>32</v>
      </c>
      <c r="F12394" s="3" t="s">
        <v>33</v>
      </c>
      <c r="G12394" s="3" t="s">
        <v>33</v>
      </c>
      <c r="H12394" s="3" t="s">
        <v>16</v>
      </c>
      <c r="I12394" s="3" t="s">
        <v>17</v>
      </c>
      <c r="J12394">
        <v>1953.8</v>
      </c>
      <c r="K12394">
        <v>1628.17</v>
      </c>
      <c r="L12394">
        <v>1367.66</v>
      </c>
      <c r="M12394">
        <v>1139.72</v>
      </c>
      <c r="N12394">
        <v>0</v>
      </c>
      <c r="O12394">
        <v>4</v>
      </c>
      <c r="P12394" t="s">
        <v>54942</v>
      </c>
    </row>
    <row r="12395" spans="1:16">
      <c r="A12395" s="9" t="s">
        <v>23506</v>
      </c>
      <c r="B12395" s="3" t="s">
        <v>23507</v>
      </c>
      <c r="C12395" s="3" t="s">
        <v>30</v>
      </c>
      <c r="D12395" s="3" t="s">
        <v>31</v>
      </c>
      <c r="E12395" s="3" t="s">
        <v>32</v>
      </c>
      <c r="F12395" s="3" t="s">
        <v>33</v>
      </c>
      <c r="G12395" s="3" t="s">
        <v>33</v>
      </c>
      <c r="H12395" s="3" t="s">
        <v>16</v>
      </c>
      <c r="I12395" s="3" t="s">
        <v>17</v>
      </c>
      <c r="J12395">
        <v>2023.57</v>
      </c>
      <c r="K12395">
        <v>1686.31</v>
      </c>
      <c r="L12395">
        <v>1416.5</v>
      </c>
      <c r="M12395">
        <v>1180.42</v>
      </c>
      <c r="N12395">
        <v>0</v>
      </c>
      <c r="O12395">
        <v>4</v>
      </c>
      <c r="P12395" t="s">
        <v>54942</v>
      </c>
    </row>
    <row r="12396" spans="1:16">
      <c r="A12396" s="9" t="s">
        <v>23508</v>
      </c>
      <c r="B12396" s="3" t="s">
        <v>23509</v>
      </c>
      <c r="C12396" s="3" t="s">
        <v>30</v>
      </c>
      <c r="D12396" s="3" t="s">
        <v>536</v>
      </c>
      <c r="E12396" s="3" t="s">
        <v>537</v>
      </c>
      <c r="F12396" s="3" t="s">
        <v>33</v>
      </c>
      <c r="G12396" s="3" t="s">
        <v>33</v>
      </c>
      <c r="H12396" s="3" t="s">
        <v>16</v>
      </c>
      <c r="I12396" s="3" t="s">
        <v>17</v>
      </c>
      <c r="J12396">
        <v>677.94</v>
      </c>
      <c r="K12396">
        <v>564.95000000000005</v>
      </c>
      <c r="L12396">
        <v>474.56</v>
      </c>
      <c r="M12396">
        <v>395.47</v>
      </c>
      <c r="N12396">
        <v>0</v>
      </c>
      <c r="O12396">
        <v>3</v>
      </c>
      <c r="P12396" t="s">
        <v>54942</v>
      </c>
    </row>
    <row r="12397" spans="1:16">
      <c r="A12397" s="9" t="s">
        <v>23510</v>
      </c>
      <c r="B12397" s="3" t="s">
        <v>23511</v>
      </c>
      <c r="C12397" s="3" t="s">
        <v>30</v>
      </c>
      <c r="D12397" s="3" t="s">
        <v>536</v>
      </c>
      <c r="E12397" s="3" t="s">
        <v>537</v>
      </c>
      <c r="F12397" s="3" t="s">
        <v>33</v>
      </c>
      <c r="G12397" s="3" t="s">
        <v>33</v>
      </c>
      <c r="H12397" s="3" t="s">
        <v>16</v>
      </c>
      <c r="I12397" s="3" t="s">
        <v>17</v>
      </c>
      <c r="J12397">
        <v>677.94</v>
      </c>
      <c r="K12397">
        <v>564.95000000000005</v>
      </c>
      <c r="L12397">
        <v>474.56</v>
      </c>
      <c r="M12397">
        <v>395.47</v>
      </c>
      <c r="N12397">
        <v>0</v>
      </c>
      <c r="O12397">
        <v>5</v>
      </c>
      <c r="P12397" t="s">
        <v>54942</v>
      </c>
    </row>
    <row r="12398" spans="1:16">
      <c r="A12398" s="9" t="s">
        <v>23512</v>
      </c>
      <c r="B12398" s="3" t="s">
        <v>23513</v>
      </c>
      <c r="C12398" s="3" t="s">
        <v>30</v>
      </c>
      <c r="D12398" s="3" t="s">
        <v>536</v>
      </c>
      <c r="E12398" s="3" t="s">
        <v>537</v>
      </c>
      <c r="F12398" s="3" t="s">
        <v>33</v>
      </c>
      <c r="G12398" s="3" t="s">
        <v>33</v>
      </c>
      <c r="H12398" s="3" t="s">
        <v>16</v>
      </c>
      <c r="I12398" s="3" t="s">
        <v>17</v>
      </c>
      <c r="J12398">
        <v>677.95</v>
      </c>
      <c r="K12398">
        <v>564.96</v>
      </c>
      <c r="L12398">
        <v>474.57</v>
      </c>
      <c r="M12398">
        <v>395.47</v>
      </c>
      <c r="N12398">
        <v>0</v>
      </c>
      <c r="O12398">
        <v>6</v>
      </c>
      <c r="P12398" t="s">
        <v>54942</v>
      </c>
    </row>
    <row r="12399" spans="1:16">
      <c r="A12399" s="9" t="s">
        <v>23514</v>
      </c>
      <c r="B12399" s="3" t="s">
        <v>23515</v>
      </c>
      <c r="C12399" s="3" t="s">
        <v>30</v>
      </c>
      <c r="D12399" s="3" t="s">
        <v>536</v>
      </c>
      <c r="E12399" s="3" t="s">
        <v>537</v>
      </c>
      <c r="F12399" s="3" t="s">
        <v>33</v>
      </c>
      <c r="G12399" s="3" t="s">
        <v>33</v>
      </c>
      <c r="H12399" s="3" t="s">
        <v>16</v>
      </c>
      <c r="I12399" s="3" t="s">
        <v>17</v>
      </c>
      <c r="J12399">
        <v>742.99</v>
      </c>
      <c r="K12399">
        <v>619.16</v>
      </c>
      <c r="L12399">
        <v>520.09</v>
      </c>
      <c r="M12399">
        <v>433.41</v>
      </c>
      <c r="N12399">
        <v>0</v>
      </c>
      <c r="O12399">
        <v>1</v>
      </c>
      <c r="P12399" t="s">
        <v>54942</v>
      </c>
    </row>
    <row r="12400" spans="1:16">
      <c r="A12400" s="9" t="s">
        <v>23516</v>
      </c>
      <c r="B12400" s="3" t="s">
        <v>23517</v>
      </c>
      <c r="C12400" s="3" t="s">
        <v>30</v>
      </c>
      <c r="D12400" s="3" t="s">
        <v>536</v>
      </c>
      <c r="E12400" s="3" t="s">
        <v>537</v>
      </c>
      <c r="F12400" s="3" t="s">
        <v>33</v>
      </c>
      <c r="G12400" s="3" t="s">
        <v>33</v>
      </c>
      <c r="H12400" s="3" t="s">
        <v>16</v>
      </c>
      <c r="I12400" s="3" t="s">
        <v>17</v>
      </c>
      <c r="J12400">
        <v>742.99</v>
      </c>
      <c r="K12400">
        <v>619.16</v>
      </c>
      <c r="L12400">
        <v>520.09</v>
      </c>
      <c r="M12400">
        <v>433.41</v>
      </c>
      <c r="N12400">
        <v>0</v>
      </c>
      <c r="O12400">
        <v>2</v>
      </c>
      <c r="P12400" t="s">
        <v>54942</v>
      </c>
    </row>
    <row r="12401" spans="1:16">
      <c r="A12401" s="9" t="s">
        <v>23518</v>
      </c>
      <c r="B12401" s="3" t="s">
        <v>23519</v>
      </c>
      <c r="C12401" s="3" t="s">
        <v>30</v>
      </c>
      <c r="D12401" s="3" t="s">
        <v>536</v>
      </c>
      <c r="E12401" s="3" t="s">
        <v>537</v>
      </c>
      <c r="F12401" s="3" t="s">
        <v>33</v>
      </c>
      <c r="G12401" s="3" t="s">
        <v>33</v>
      </c>
      <c r="H12401" s="3" t="s">
        <v>16</v>
      </c>
      <c r="I12401" s="3" t="s">
        <v>17</v>
      </c>
      <c r="J12401">
        <v>742.99</v>
      </c>
      <c r="K12401">
        <v>619.16</v>
      </c>
      <c r="L12401">
        <v>520.09</v>
      </c>
      <c r="M12401">
        <v>433.41</v>
      </c>
      <c r="N12401">
        <v>0</v>
      </c>
      <c r="O12401">
        <v>3</v>
      </c>
      <c r="P12401" t="s">
        <v>54942</v>
      </c>
    </row>
    <row r="12402" spans="1:16">
      <c r="A12402" s="9" t="s">
        <v>23520</v>
      </c>
      <c r="B12402" s="3" t="s">
        <v>23521</v>
      </c>
      <c r="C12402" s="3" t="s">
        <v>30</v>
      </c>
      <c r="D12402" s="3" t="s">
        <v>31</v>
      </c>
      <c r="E12402" s="3" t="s">
        <v>32</v>
      </c>
      <c r="F12402" s="3" t="s">
        <v>33</v>
      </c>
      <c r="G12402" s="3" t="s">
        <v>33</v>
      </c>
      <c r="H12402" s="3" t="s">
        <v>16</v>
      </c>
      <c r="I12402" s="3" t="s">
        <v>17</v>
      </c>
      <c r="J12402">
        <v>184.86</v>
      </c>
      <c r="K12402">
        <v>154.05000000000001</v>
      </c>
      <c r="L12402">
        <v>129.4</v>
      </c>
      <c r="M12402">
        <v>107.84</v>
      </c>
      <c r="N12402">
        <v>0</v>
      </c>
      <c r="O12402">
        <v>30</v>
      </c>
      <c r="P12402" t="s">
        <v>54942</v>
      </c>
    </row>
    <row r="12403" spans="1:16">
      <c r="A12403" s="9" t="s">
        <v>23522</v>
      </c>
      <c r="B12403" s="3" t="s">
        <v>23523</v>
      </c>
      <c r="C12403" s="3" t="s">
        <v>30</v>
      </c>
      <c r="D12403" s="3" t="s">
        <v>31</v>
      </c>
      <c r="E12403" s="3" t="s">
        <v>32</v>
      </c>
      <c r="F12403" s="3" t="s">
        <v>33</v>
      </c>
      <c r="G12403" s="3" t="s">
        <v>33</v>
      </c>
      <c r="H12403" s="3" t="s">
        <v>16</v>
      </c>
      <c r="I12403" s="3" t="s">
        <v>17</v>
      </c>
      <c r="J12403">
        <v>246.48</v>
      </c>
      <c r="K12403">
        <v>205.4</v>
      </c>
      <c r="L12403">
        <v>172.54</v>
      </c>
      <c r="M12403">
        <v>143.78</v>
      </c>
      <c r="N12403">
        <v>0</v>
      </c>
      <c r="O12403">
        <v>24</v>
      </c>
      <c r="P12403" t="s">
        <v>54942</v>
      </c>
    </row>
    <row r="12404" spans="1:16">
      <c r="A12404" s="9" t="s">
        <v>23524</v>
      </c>
      <c r="B12404" s="3" t="s">
        <v>23525</v>
      </c>
      <c r="C12404" s="3" t="s">
        <v>30</v>
      </c>
      <c r="D12404" s="3" t="s">
        <v>31</v>
      </c>
      <c r="E12404" s="3" t="s">
        <v>32</v>
      </c>
      <c r="F12404" s="3" t="s">
        <v>33</v>
      </c>
      <c r="G12404" s="3" t="s">
        <v>33</v>
      </c>
      <c r="H12404" s="3" t="s">
        <v>16</v>
      </c>
      <c r="I12404" s="3" t="s">
        <v>17</v>
      </c>
      <c r="J12404">
        <v>308.06</v>
      </c>
      <c r="K12404">
        <v>256.72000000000003</v>
      </c>
      <c r="L12404">
        <v>215.64</v>
      </c>
      <c r="M12404">
        <v>179.7</v>
      </c>
      <c r="N12404">
        <v>0</v>
      </c>
      <c r="O12404">
        <v>20</v>
      </c>
      <c r="P12404" t="s">
        <v>54942</v>
      </c>
    </row>
    <row r="12405" spans="1:16">
      <c r="A12405" s="9" t="s">
        <v>23526</v>
      </c>
      <c r="B12405" s="3" t="s">
        <v>23527</v>
      </c>
      <c r="C12405" s="3" t="s">
        <v>30</v>
      </c>
      <c r="D12405" s="3" t="s">
        <v>31</v>
      </c>
      <c r="E12405" s="3" t="s">
        <v>32</v>
      </c>
      <c r="F12405" s="3" t="s">
        <v>33</v>
      </c>
      <c r="G12405" s="3" t="s">
        <v>33</v>
      </c>
      <c r="H12405" s="3" t="s">
        <v>16</v>
      </c>
      <c r="I12405" s="3" t="s">
        <v>17</v>
      </c>
      <c r="J12405">
        <v>369.7</v>
      </c>
      <c r="K12405">
        <v>308.08</v>
      </c>
      <c r="L12405">
        <v>258.79000000000002</v>
      </c>
      <c r="M12405">
        <v>215.66</v>
      </c>
      <c r="N12405">
        <v>0</v>
      </c>
      <c r="O12405">
        <v>16</v>
      </c>
      <c r="P12405" t="s">
        <v>54942</v>
      </c>
    </row>
    <row r="12406" spans="1:16">
      <c r="A12406" s="9" t="s">
        <v>23528</v>
      </c>
      <c r="B12406" s="3" t="s">
        <v>23529</v>
      </c>
      <c r="C12406" s="3" t="s">
        <v>30</v>
      </c>
      <c r="D12406" s="3" t="s">
        <v>31</v>
      </c>
      <c r="E12406" s="3" t="s">
        <v>32</v>
      </c>
      <c r="F12406" s="3" t="s">
        <v>33</v>
      </c>
      <c r="G12406" s="3" t="s">
        <v>33</v>
      </c>
      <c r="H12406" s="3" t="s">
        <v>16</v>
      </c>
      <c r="I12406" s="3" t="s">
        <v>17</v>
      </c>
      <c r="J12406">
        <v>431.28</v>
      </c>
      <c r="K12406">
        <v>359.4</v>
      </c>
      <c r="L12406">
        <v>301.89999999999998</v>
      </c>
      <c r="M12406">
        <v>251.58</v>
      </c>
      <c r="N12406">
        <v>0</v>
      </c>
      <c r="O12406">
        <v>16</v>
      </c>
      <c r="P12406" t="s">
        <v>54942</v>
      </c>
    </row>
    <row r="12407" spans="1:16">
      <c r="A12407" s="9" t="s">
        <v>23530</v>
      </c>
      <c r="B12407" s="3" t="s">
        <v>23531</v>
      </c>
      <c r="C12407" s="3" t="s">
        <v>30</v>
      </c>
      <c r="D12407" s="3" t="s">
        <v>31</v>
      </c>
      <c r="E12407" s="3" t="s">
        <v>32</v>
      </c>
      <c r="F12407" s="3" t="s">
        <v>33</v>
      </c>
      <c r="G12407" s="3" t="s">
        <v>33</v>
      </c>
      <c r="H12407" s="3" t="s">
        <v>16</v>
      </c>
      <c r="I12407" s="3" t="s">
        <v>17</v>
      </c>
      <c r="J12407">
        <v>492.9</v>
      </c>
      <c r="K12407">
        <v>410.75</v>
      </c>
      <c r="L12407">
        <v>345.03</v>
      </c>
      <c r="M12407">
        <v>287.52999999999997</v>
      </c>
      <c r="N12407">
        <v>0</v>
      </c>
      <c r="O12407">
        <v>16</v>
      </c>
      <c r="P12407" t="s">
        <v>54942</v>
      </c>
    </row>
    <row r="12408" spans="1:16">
      <c r="A12408" s="9" t="s">
        <v>23532</v>
      </c>
      <c r="B12408" s="3" t="s">
        <v>23533</v>
      </c>
      <c r="C12408" s="3" t="s">
        <v>30</v>
      </c>
      <c r="D12408" s="3" t="s">
        <v>31</v>
      </c>
      <c r="E12408" s="3" t="s">
        <v>32</v>
      </c>
      <c r="F12408" s="3" t="s">
        <v>33</v>
      </c>
      <c r="G12408" s="3" t="s">
        <v>33</v>
      </c>
      <c r="H12408" s="3" t="s">
        <v>16</v>
      </c>
      <c r="I12408" s="3" t="s">
        <v>17</v>
      </c>
      <c r="J12408">
        <v>554.52</v>
      </c>
      <c r="K12408">
        <v>462.1</v>
      </c>
      <c r="L12408">
        <v>388.16</v>
      </c>
      <c r="M12408">
        <v>323.47000000000003</v>
      </c>
      <c r="N12408">
        <v>0</v>
      </c>
      <c r="O12408">
        <v>12</v>
      </c>
      <c r="P12408" t="s">
        <v>54942</v>
      </c>
    </row>
    <row r="12409" spans="1:16">
      <c r="A12409" s="9" t="s">
        <v>23534</v>
      </c>
      <c r="B12409" s="3" t="s">
        <v>23535</v>
      </c>
      <c r="C12409" s="3" t="s">
        <v>30</v>
      </c>
      <c r="D12409" s="3" t="s">
        <v>31</v>
      </c>
      <c r="E12409" s="3" t="s">
        <v>32</v>
      </c>
      <c r="F12409" s="3" t="s">
        <v>33</v>
      </c>
      <c r="G12409" s="3" t="s">
        <v>33</v>
      </c>
      <c r="H12409" s="3" t="s">
        <v>16</v>
      </c>
      <c r="I12409" s="3" t="s">
        <v>17</v>
      </c>
      <c r="J12409">
        <v>549.47</v>
      </c>
      <c r="K12409">
        <v>457.89</v>
      </c>
      <c r="L12409">
        <v>384.63</v>
      </c>
      <c r="M12409">
        <v>320.52</v>
      </c>
      <c r="N12409">
        <v>0</v>
      </c>
      <c r="O12409">
        <v>12</v>
      </c>
      <c r="P12409" t="s">
        <v>54942</v>
      </c>
    </row>
    <row r="12410" spans="1:16">
      <c r="A12410" s="9" t="s">
        <v>23536</v>
      </c>
      <c r="B12410" s="3" t="s">
        <v>23537</v>
      </c>
      <c r="C12410" s="3" t="s">
        <v>30</v>
      </c>
      <c r="D12410" s="3" t="s">
        <v>31</v>
      </c>
      <c r="E12410" s="3" t="s">
        <v>32</v>
      </c>
      <c r="F12410" s="3" t="s">
        <v>33</v>
      </c>
      <c r="G12410" s="3" t="s">
        <v>33</v>
      </c>
      <c r="H12410" s="3" t="s">
        <v>16</v>
      </c>
      <c r="I12410" s="3" t="s">
        <v>17</v>
      </c>
      <c r="J12410">
        <v>664.82</v>
      </c>
      <c r="K12410">
        <v>554.02</v>
      </c>
      <c r="L12410">
        <v>465.38</v>
      </c>
      <c r="M12410">
        <v>387.81</v>
      </c>
      <c r="N12410">
        <v>0</v>
      </c>
      <c r="O12410">
        <v>8</v>
      </c>
      <c r="P12410" t="s">
        <v>54942</v>
      </c>
    </row>
    <row r="12411" spans="1:16">
      <c r="A12411" s="9" t="s">
        <v>23538</v>
      </c>
      <c r="B12411" s="3" t="s">
        <v>23539</v>
      </c>
      <c r="C12411" s="3" t="s">
        <v>30</v>
      </c>
      <c r="D12411" s="3" t="s">
        <v>31</v>
      </c>
      <c r="E12411" s="3" t="s">
        <v>32</v>
      </c>
      <c r="F12411" s="3" t="s">
        <v>33</v>
      </c>
      <c r="G12411" s="3" t="s">
        <v>33</v>
      </c>
      <c r="H12411" s="3" t="s">
        <v>16</v>
      </c>
      <c r="I12411" s="3" t="s">
        <v>17</v>
      </c>
      <c r="J12411">
        <v>725.26</v>
      </c>
      <c r="K12411">
        <v>604.38</v>
      </c>
      <c r="L12411">
        <v>507.68</v>
      </c>
      <c r="M12411">
        <v>423.07</v>
      </c>
      <c r="N12411">
        <v>0</v>
      </c>
      <c r="O12411">
        <v>8</v>
      </c>
      <c r="P12411" t="s">
        <v>54942</v>
      </c>
    </row>
    <row r="12412" spans="1:16">
      <c r="A12412" s="9" t="s">
        <v>23540</v>
      </c>
      <c r="B12412" s="3" t="s">
        <v>23541</v>
      </c>
      <c r="C12412" s="3" t="s">
        <v>30</v>
      </c>
      <c r="D12412" s="3" t="s">
        <v>31</v>
      </c>
      <c r="E12412" s="3" t="s">
        <v>32</v>
      </c>
      <c r="F12412" s="3" t="s">
        <v>33</v>
      </c>
      <c r="G12412" s="3" t="s">
        <v>33</v>
      </c>
      <c r="H12412" s="3" t="s">
        <v>16</v>
      </c>
      <c r="I12412" s="3" t="s">
        <v>17</v>
      </c>
      <c r="J12412">
        <v>785.72</v>
      </c>
      <c r="K12412">
        <v>654.77</v>
      </c>
      <c r="L12412">
        <v>550.01</v>
      </c>
      <c r="M12412">
        <v>458.34</v>
      </c>
      <c r="N12412">
        <v>0</v>
      </c>
      <c r="O12412">
        <v>8</v>
      </c>
      <c r="P12412" t="s">
        <v>54942</v>
      </c>
    </row>
    <row r="12413" spans="1:16">
      <c r="A12413" s="9" t="s">
        <v>23542</v>
      </c>
      <c r="B12413" s="3" t="s">
        <v>23543</v>
      </c>
      <c r="C12413" s="3" t="s">
        <v>30</v>
      </c>
      <c r="D12413" s="3" t="s">
        <v>31</v>
      </c>
      <c r="E12413" s="3" t="s">
        <v>32</v>
      </c>
      <c r="F12413" s="3" t="s">
        <v>33</v>
      </c>
      <c r="G12413" s="3" t="s">
        <v>33</v>
      </c>
      <c r="H12413" s="3" t="s">
        <v>16</v>
      </c>
      <c r="I12413" s="3" t="s">
        <v>17</v>
      </c>
      <c r="J12413">
        <v>846.13</v>
      </c>
      <c r="K12413">
        <v>705.11</v>
      </c>
      <c r="L12413">
        <v>592.29</v>
      </c>
      <c r="M12413">
        <v>493.58</v>
      </c>
      <c r="N12413">
        <v>0</v>
      </c>
      <c r="O12413">
        <v>6</v>
      </c>
      <c r="P12413" t="s">
        <v>54942</v>
      </c>
    </row>
    <row r="12414" spans="1:16">
      <c r="A12414" s="9" t="s">
        <v>23544</v>
      </c>
      <c r="B12414" s="3" t="s">
        <v>23545</v>
      </c>
      <c r="C12414" s="3" t="s">
        <v>30</v>
      </c>
      <c r="D12414" s="3" t="s">
        <v>31</v>
      </c>
      <c r="E12414" s="3" t="s">
        <v>32</v>
      </c>
      <c r="F12414" s="3" t="s">
        <v>33</v>
      </c>
      <c r="G12414" s="3" t="s">
        <v>33</v>
      </c>
      <c r="H12414" s="3" t="s">
        <v>16</v>
      </c>
      <c r="I12414" s="3" t="s">
        <v>17</v>
      </c>
      <c r="J12414">
        <v>906.62</v>
      </c>
      <c r="K12414">
        <v>755.52</v>
      </c>
      <c r="L12414">
        <v>634.64</v>
      </c>
      <c r="M12414">
        <v>528.86</v>
      </c>
      <c r="N12414">
        <v>0</v>
      </c>
      <c r="O12414">
        <v>6</v>
      </c>
      <c r="P12414" t="s">
        <v>54942</v>
      </c>
    </row>
    <row r="12415" spans="1:16">
      <c r="A12415" s="9" t="s">
        <v>23546</v>
      </c>
      <c r="B12415" s="3" t="s">
        <v>23547</v>
      </c>
      <c r="C12415" s="3" t="s">
        <v>30</v>
      </c>
      <c r="D12415" s="3" t="s">
        <v>31</v>
      </c>
      <c r="E12415" s="3" t="s">
        <v>32</v>
      </c>
      <c r="F12415" s="3" t="s">
        <v>33</v>
      </c>
      <c r="G12415" s="3" t="s">
        <v>33</v>
      </c>
      <c r="H12415" s="3" t="s">
        <v>16</v>
      </c>
      <c r="I12415" s="3" t="s">
        <v>17</v>
      </c>
      <c r="J12415">
        <v>967.04</v>
      </c>
      <c r="K12415">
        <v>805.87</v>
      </c>
      <c r="L12415">
        <v>676.93</v>
      </c>
      <c r="M12415">
        <v>564.11</v>
      </c>
      <c r="N12415">
        <v>0</v>
      </c>
      <c r="O12415">
        <v>6</v>
      </c>
      <c r="P12415" t="s">
        <v>54942</v>
      </c>
    </row>
    <row r="12416" spans="1:16">
      <c r="A12416" s="9" t="s">
        <v>23548</v>
      </c>
      <c r="B12416" s="3" t="s">
        <v>23549</v>
      </c>
      <c r="C12416" s="3" t="s">
        <v>30</v>
      </c>
      <c r="D12416" s="3" t="s">
        <v>31</v>
      </c>
      <c r="E12416" s="3" t="s">
        <v>32</v>
      </c>
      <c r="F12416" s="3" t="s">
        <v>33</v>
      </c>
      <c r="G12416" s="3" t="s">
        <v>33</v>
      </c>
      <c r="H12416" s="3" t="s">
        <v>16</v>
      </c>
      <c r="I12416" s="3" t="s">
        <v>17</v>
      </c>
      <c r="J12416">
        <v>1027.48</v>
      </c>
      <c r="K12416">
        <v>856.23</v>
      </c>
      <c r="L12416">
        <v>719.23</v>
      </c>
      <c r="M12416">
        <v>599.36</v>
      </c>
      <c r="N12416">
        <v>0</v>
      </c>
      <c r="O12416">
        <v>6</v>
      </c>
      <c r="P12416" t="s">
        <v>54942</v>
      </c>
    </row>
    <row r="12417" spans="1:16">
      <c r="A12417" s="9" t="s">
        <v>23550</v>
      </c>
      <c r="B12417" s="3" t="s">
        <v>23551</v>
      </c>
      <c r="C12417" s="3" t="s">
        <v>30</v>
      </c>
      <c r="D12417" s="3" t="s">
        <v>31</v>
      </c>
      <c r="E12417" s="3" t="s">
        <v>32</v>
      </c>
      <c r="F12417" s="3" t="s">
        <v>33</v>
      </c>
      <c r="G12417" s="3" t="s">
        <v>33</v>
      </c>
      <c r="H12417" s="3" t="s">
        <v>16</v>
      </c>
      <c r="I12417" s="3" t="s">
        <v>17</v>
      </c>
      <c r="J12417">
        <v>1087.92</v>
      </c>
      <c r="K12417">
        <v>906.6</v>
      </c>
      <c r="L12417">
        <v>761.54</v>
      </c>
      <c r="M12417">
        <v>634.62</v>
      </c>
      <c r="N12417">
        <v>0</v>
      </c>
      <c r="O12417">
        <v>6</v>
      </c>
      <c r="P12417" t="s">
        <v>54942</v>
      </c>
    </row>
    <row r="12418" spans="1:16">
      <c r="A12418" s="9" t="s">
        <v>23552</v>
      </c>
      <c r="B12418" s="3" t="s">
        <v>23553</v>
      </c>
      <c r="C12418" s="3" t="s">
        <v>30</v>
      </c>
      <c r="D12418" s="3" t="s">
        <v>31</v>
      </c>
      <c r="E12418" s="3" t="s">
        <v>32</v>
      </c>
      <c r="F12418" s="3" t="s">
        <v>33</v>
      </c>
      <c r="G12418" s="3" t="s">
        <v>33</v>
      </c>
      <c r="H12418" s="3" t="s">
        <v>16</v>
      </c>
      <c r="I12418" s="3" t="s">
        <v>17</v>
      </c>
      <c r="J12418">
        <v>1148.3599999999999</v>
      </c>
      <c r="K12418">
        <v>956.97</v>
      </c>
      <c r="L12418">
        <v>803.85</v>
      </c>
      <c r="M12418">
        <v>669.88</v>
      </c>
      <c r="N12418">
        <v>0</v>
      </c>
      <c r="O12418">
        <v>6</v>
      </c>
      <c r="P12418" t="s">
        <v>54942</v>
      </c>
    </row>
    <row r="12419" spans="1:16">
      <c r="A12419" s="9" t="s">
        <v>23554</v>
      </c>
      <c r="B12419" s="3" t="s">
        <v>23555</v>
      </c>
      <c r="C12419" s="3" t="s">
        <v>30</v>
      </c>
      <c r="D12419" s="3" t="s">
        <v>536</v>
      </c>
      <c r="E12419" s="3" t="s">
        <v>537</v>
      </c>
      <c r="F12419" s="3" t="s">
        <v>33</v>
      </c>
      <c r="G12419" s="3" t="s">
        <v>33</v>
      </c>
      <c r="H12419" s="3" t="s">
        <v>16</v>
      </c>
      <c r="I12419" s="3" t="s">
        <v>17</v>
      </c>
      <c r="J12419">
        <v>549.47</v>
      </c>
      <c r="K12419">
        <v>457.89</v>
      </c>
      <c r="L12419">
        <v>384.63</v>
      </c>
      <c r="M12419">
        <v>320.52</v>
      </c>
      <c r="N12419">
        <v>0</v>
      </c>
      <c r="O12419">
        <v>2</v>
      </c>
      <c r="P12419" t="s">
        <v>54942</v>
      </c>
    </row>
    <row r="12420" spans="1:16">
      <c r="A12420" s="9" t="s">
        <v>23556</v>
      </c>
      <c r="B12420" s="3" t="s">
        <v>23557</v>
      </c>
      <c r="C12420" s="3" t="s">
        <v>30</v>
      </c>
      <c r="D12420" s="3" t="s">
        <v>31</v>
      </c>
      <c r="E12420" s="3" t="s">
        <v>32</v>
      </c>
      <c r="F12420" s="3" t="s">
        <v>33</v>
      </c>
      <c r="G12420" s="3" t="s">
        <v>33</v>
      </c>
      <c r="H12420" s="3" t="s">
        <v>16</v>
      </c>
      <c r="I12420" s="3" t="s">
        <v>17</v>
      </c>
      <c r="J12420">
        <v>1269.24</v>
      </c>
      <c r="K12420">
        <v>1057.7</v>
      </c>
      <c r="L12420">
        <v>888.47</v>
      </c>
      <c r="M12420">
        <v>740.39</v>
      </c>
      <c r="N12420">
        <v>0</v>
      </c>
      <c r="O12420">
        <v>6</v>
      </c>
      <c r="P12420" t="s">
        <v>54942</v>
      </c>
    </row>
    <row r="12421" spans="1:16">
      <c r="A12421" s="9" t="s">
        <v>23558</v>
      </c>
      <c r="B12421" s="3" t="s">
        <v>23559</v>
      </c>
      <c r="C12421" s="3" t="s">
        <v>30</v>
      </c>
      <c r="D12421" s="3" t="s">
        <v>31</v>
      </c>
      <c r="E12421" s="3" t="s">
        <v>32</v>
      </c>
      <c r="F12421" s="3" t="s">
        <v>33</v>
      </c>
      <c r="G12421" s="3" t="s">
        <v>33</v>
      </c>
      <c r="H12421" s="3" t="s">
        <v>16</v>
      </c>
      <c r="I12421" s="3" t="s">
        <v>17</v>
      </c>
      <c r="J12421">
        <v>1329.7</v>
      </c>
      <c r="K12421">
        <v>1108.08</v>
      </c>
      <c r="L12421">
        <v>930.79</v>
      </c>
      <c r="M12421">
        <v>775.66</v>
      </c>
      <c r="N12421">
        <v>0</v>
      </c>
      <c r="O12421">
        <v>6</v>
      </c>
      <c r="P12421" t="s">
        <v>54942</v>
      </c>
    </row>
    <row r="12422" spans="1:16">
      <c r="A12422" s="9" t="s">
        <v>23560</v>
      </c>
      <c r="B12422" s="3" t="s">
        <v>23561</v>
      </c>
      <c r="C12422" s="3" t="s">
        <v>30</v>
      </c>
      <c r="D12422" s="3" t="s">
        <v>31</v>
      </c>
      <c r="E12422" s="3" t="s">
        <v>32</v>
      </c>
      <c r="F12422" s="3" t="s">
        <v>33</v>
      </c>
      <c r="G12422" s="3" t="s">
        <v>33</v>
      </c>
      <c r="H12422" s="3" t="s">
        <v>16</v>
      </c>
      <c r="I12422" s="3" t="s">
        <v>17</v>
      </c>
      <c r="J12422">
        <v>1390.12</v>
      </c>
      <c r="K12422">
        <v>1158.43</v>
      </c>
      <c r="L12422">
        <v>973.08</v>
      </c>
      <c r="M12422">
        <v>810.9</v>
      </c>
      <c r="N12422">
        <v>0</v>
      </c>
      <c r="O12422">
        <v>6</v>
      </c>
      <c r="P12422" t="s">
        <v>54942</v>
      </c>
    </row>
    <row r="12423" spans="1:16">
      <c r="A12423" s="9" t="s">
        <v>23562</v>
      </c>
      <c r="B12423" s="3" t="s">
        <v>23563</v>
      </c>
      <c r="C12423" s="3" t="s">
        <v>30</v>
      </c>
      <c r="D12423" s="3" t="s">
        <v>31</v>
      </c>
      <c r="E12423" s="3" t="s">
        <v>32</v>
      </c>
      <c r="F12423" s="3" t="s">
        <v>33</v>
      </c>
      <c r="G12423" s="3" t="s">
        <v>33</v>
      </c>
      <c r="H12423" s="3" t="s">
        <v>16</v>
      </c>
      <c r="I12423" s="3" t="s">
        <v>17</v>
      </c>
      <c r="J12423">
        <v>1450.55</v>
      </c>
      <c r="K12423">
        <v>1208.79</v>
      </c>
      <c r="L12423">
        <v>1015.38</v>
      </c>
      <c r="M12423">
        <v>846.15</v>
      </c>
      <c r="N12423">
        <v>0</v>
      </c>
      <c r="O12423">
        <v>6</v>
      </c>
      <c r="P12423" t="s">
        <v>54942</v>
      </c>
    </row>
    <row r="12424" spans="1:16">
      <c r="A12424" s="9" t="s">
        <v>23564</v>
      </c>
      <c r="B12424" s="3" t="s">
        <v>23565</v>
      </c>
      <c r="C12424" s="3" t="s">
        <v>30</v>
      </c>
      <c r="D12424" s="3" t="s">
        <v>31</v>
      </c>
      <c r="E12424" s="3" t="s">
        <v>32</v>
      </c>
      <c r="F12424" s="3" t="s">
        <v>33</v>
      </c>
      <c r="G12424" s="3" t="s">
        <v>33</v>
      </c>
      <c r="H12424" s="3" t="s">
        <v>16</v>
      </c>
      <c r="I12424" s="3" t="s">
        <v>17</v>
      </c>
      <c r="J12424">
        <v>1511</v>
      </c>
      <c r="K12424">
        <v>1259.17</v>
      </c>
      <c r="L12424">
        <v>1057.7</v>
      </c>
      <c r="M12424">
        <v>881.42</v>
      </c>
      <c r="N12424">
        <v>0</v>
      </c>
      <c r="O12424">
        <v>4</v>
      </c>
      <c r="P12424" t="s">
        <v>54942</v>
      </c>
    </row>
    <row r="12425" spans="1:16">
      <c r="A12425" s="9" t="s">
        <v>23566</v>
      </c>
      <c r="B12425" s="3" t="s">
        <v>23567</v>
      </c>
      <c r="C12425" s="3" t="s">
        <v>30</v>
      </c>
      <c r="D12425" s="3" t="s">
        <v>31</v>
      </c>
      <c r="E12425" s="3" t="s">
        <v>32</v>
      </c>
      <c r="F12425" s="3" t="s">
        <v>33</v>
      </c>
      <c r="G12425" s="3" t="s">
        <v>33</v>
      </c>
      <c r="H12425" s="3" t="s">
        <v>16</v>
      </c>
      <c r="I12425" s="3" t="s">
        <v>17</v>
      </c>
      <c r="J12425">
        <v>1571.44</v>
      </c>
      <c r="K12425">
        <v>1309.53</v>
      </c>
      <c r="L12425">
        <v>1100.01</v>
      </c>
      <c r="M12425">
        <v>916.67</v>
      </c>
      <c r="N12425">
        <v>0</v>
      </c>
      <c r="O12425">
        <v>4</v>
      </c>
      <c r="P12425" t="s">
        <v>54942</v>
      </c>
    </row>
    <row r="12426" spans="1:16">
      <c r="A12426" s="9" t="s">
        <v>23568</v>
      </c>
      <c r="B12426" s="3" t="s">
        <v>23569</v>
      </c>
      <c r="C12426" s="3" t="s">
        <v>30</v>
      </c>
      <c r="D12426" s="3" t="s">
        <v>31</v>
      </c>
      <c r="E12426" s="3" t="s">
        <v>32</v>
      </c>
      <c r="F12426" s="3" t="s">
        <v>33</v>
      </c>
      <c r="G12426" s="3" t="s">
        <v>33</v>
      </c>
      <c r="H12426" s="3" t="s">
        <v>16</v>
      </c>
      <c r="I12426" s="3" t="s">
        <v>17</v>
      </c>
      <c r="J12426">
        <v>1631.86</v>
      </c>
      <c r="K12426">
        <v>1359.88</v>
      </c>
      <c r="L12426">
        <v>1142.3</v>
      </c>
      <c r="M12426">
        <v>951.92</v>
      </c>
      <c r="N12426">
        <v>0</v>
      </c>
      <c r="O12426">
        <v>4</v>
      </c>
      <c r="P12426" t="s">
        <v>54942</v>
      </c>
    </row>
    <row r="12427" spans="1:16">
      <c r="A12427" s="9" t="s">
        <v>23570</v>
      </c>
      <c r="B12427" s="3" t="s">
        <v>23571</v>
      </c>
      <c r="C12427" s="3" t="s">
        <v>30</v>
      </c>
      <c r="D12427" s="3" t="s">
        <v>31</v>
      </c>
      <c r="E12427" s="3" t="s">
        <v>32</v>
      </c>
      <c r="F12427" s="3" t="s">
        <v>33</v>
      </c>
      <c r="G12427" s="3" t="s">
        <v>33</v>
      </c>
      <c r="H12427" s="3" t="s">
        <v>16</v>
      </c>
      <c r="I12427" s="3" t="s">
        <v>17</v>
      </c>
      <c r="J12427">
        <v>1692.31</v>
      </c>
      <c r="K12427">
        <v>1410.26</v>
      </c>
      <c r="L12427">
        <v>1184.6199999999999</v>
      </c>
      <c r="M12427">
        <v>987.18</v>
      </c>
      <c r="N12427">
        <v>0</v>
      </c>
      <c r="O12427">
        <v>4</v>
      </c>
      <c r="P12427" t="s">
        <v>54942</v>
      </c>
    </row>
    <row r="12428" spans="1:16">
      <c r="A12428" s="9" t="s">
        <v>23572</v>
      </c>
      <c r="B12428" s="3" t="s">
        <v>23573</v>
      </c>
      <c r="C12428" s="3" t="s">
        <v>30</v>
      </c>
      <c r="D12428" s="3" t="s">
        <v>31</v>
      </c>
      <c r="E12428" s="3" t="s">
        <v>32</v>
      </c>
      <c r="F12428" s="3" t="s">
        <v>33</v>
      </c>
      <c r="G12428" s="3" t="s">
        <v>33</v>
      </c>
      <c r="H12428" s="3" t="s">
        <v>16</v>
      </c>
      <c r="I12428" s="3" t="s">
        <v>17</v>
      </c>
      <c r="J12428">
        <v>1752.76</v>
      </c>
      <c r="K12428">
        <v>1460.63</v>
      </c>
      <c r="L12428">
        <v>1226.93</v>
      </c>
      <c r="M12428">
        <v>1022.44</v>
      </c>
      <c r="N12428">
        <v>0</v>
      </c>
      <c r="O12428">
        <v>4</v>
      </c>
      <c r="P12428" t="s">
        <v>54942</v>
      </c>
    </row>
    <row r="12429" spans="1:16">
      <c r="A12429" s="9" t="s">
        <v>23574</v>
      </c>
      <c r="B12429" s="3" t="s">
        <v>23575</v>
      </c>
      <c r="C12429" s="3" t="s">
        <v>30</v>
      </c>
      <c r="D12429" s="3" t="s">
        <v>536</v>
      </c>
      <c r="E12429" s="3" t="s">
        <v>537</v>
      </c>
      <c r="F12429" s="3" t="s">
        <v>33</v>
      </c>
      <c r="G12429" s="3" t="s">
        <v>33</v>
      </c>
      <c r="H12429" s="3" t="s">
        <v>16</v>
      </c>
      <c r="I12429" s="3" t="s">
        <v>17</v>
      </c>
      <c r="J12429">
        <v>549.47</v>
      </c>
      <c r="K12429">
        <v>457.89</v>
      </c>
      <c r="L12429">
        <v>384.63</v>
      </c>
      <c r="M12429">
        <v>320.52</v>
      </c>
      <c r="N12429">
        <v>0</v>
      </c>
      <c r="O12429">
        <v>3</v>
      </c>
      <c r="P12429" t="s">
        <v>54942</v>
      </c>
    </row>
    <row r="12430" spans="1:16">
      <c r="A12430" s="9" t="s">
        <v>23576</v>
      </c>
      <c r="B12430" s="3" t="s">
        <v>23577</v>
      </c>
      <c r="C12430" s="3" t="s">
        <v>30</v>
      </c>
      <c r="D12430" s="3" t="s">
        <v>536</v>
      </c>
      <c r="E12430" s="3" t="s">
        <v>537</v>
      </c>
      <c r="F12430" s="3" t="s">
        <v>33</v>
      </c>
      <c r="G12430" s="3" t="s">
        <v>33</v>
      </c>
      <c r="H12430" s="3" t="s">
        <v>16</v>
      </c>
      <c r="I12430" s="3" t="s">
        <v>17</v>
      </c>
      <c r="J12430">
        <v>549.48</v>
      </c>
      <c r="K12430">
        <v>457.9</v>
      </c>
      <c r="L12430">
        <v>384.64</v>
      </c>
      <c r="M12430">
        <v>320.52999999999997</v>
      </c>
      <c r="N12430">
        <v>0</v>
      </c>
      <c r="O12430">
        <v>6</v>
      </c>
      <c r="P12430" t="s">
        <v>54942</v>
      </c>
    </row>
    <row r="12431" spans="1:16">
      <c r="A12431" s="9" t="s">
        <v>23578</v>
      </c>
      <c r="B12431" s="3" t="s">
        <v>23579</v>
      </c>
      <c r="C12431" s="3" t="s">
        <v>30</v>
      </c>
      <c r="D12431" s="3" t="s">
        <v>536</v>
      </c>
      <c r="E12431" s="3" t="s">
        <v>537</v>
      </c>
      <c r="F12431" s="3" t="s">
        <v>33</v>
      </c>
      <c r="G12431" s="3" t="s">
        <v>33</v>
      </c>
      <c r="H12431" s="3" t="s">
        <v>16</v>
      </c>
      <c r="I12431" s="3" t="s">
        <v>17</v>
      </c>
      <c r="J12431">
        <v>1370.94</v>
      </c>
      <c r="K12431">
        <v>1142.45</v>
      </c>
      <c r="L12431">
        <v>959.66</v>
      </c>
      <c r="M12431">
        <v>799.72</v>
      </c>
      <c r="N12431">
        <v>0</v>
      </c>
      <c r="O12431">
        <v>1</v>
      </c>
      <c r="P12431" t="s">
        <v>54942</v>
      </c>
    </row>
    <row r="12432" spans="1:16">
      <c r="A12432" s="9" t="s">
        <v>23580</v>
      </c>
      <c r="B12432" s="3" t="s">
        <v>23581</v>
      </c>
      <c r="C12432" s="3" t="s">
        <v>30</v>
      </c>
      <c r="D12432" s="3" t="s">
        <v>536</v>
      </c>
      <c r="E12432" s="3" t="s">
        <v>537</v>
      </c>
      <c r="F12432" s="3" t="s">
        <v>33</v>
      </c>
      <c r="G12432" s="3" t="s">
        <v>33</v>
      </c>
      <c r="H12432" s="3" t="s">
        <v>16</v>
      </c>
      <c r="I12432" s="3" t="s">
        <v>17</v>
      </c>
      <c r="J12432">
        <v>1370.94</v>
      </c>
      <c r="K12432">
        <v>1142.45</v>
      </c>
      <c r="L12432">
        <v>959.66</v>
      </c>
      <c r="M12432">
        <v>799.72</v>
      </c>
      <c r="N12432">
        <v>0</v>
      </c>
      <c r="O12432">
        <v>2</v>
      </c>
      <c r="P12432" t="s">
        <v>54942</v>
      </c>
    </row>
    <row r="12433" spans="1:16">
      <c r="A12433" s="9" t="s">
        <v>23582</v>
      </c>
      <c r="B12433" s="3" t="s">
        <v>23583</v>
      </c>
      <c r="C12433" s="3" t="s">
        <v>30</v>
      </c>
      <c r="D12433" s="3" t="s">
        <v>536</v>
      </c>
      <c r="E12433" s="3" t="s">
        <v>537</v>
      </c>
      <c r="F12433" s="3" t="s">
        <v>33</v>
      </c>
      <c r="G12433" s="3" t="s">
        <v>33</v>
      </c>
      <c r="H12433" s="3" t="s">
        <v>16</v>
      </c>
      <c r="I12433" s="3" t="s">
        <v>17</v>
      </c>
      <c r="J12433">
        <v>1370.94</v>
      </c>
      <c r="K12433">
        <v>1142.45</v>
      </c>
      <c r="L12433">
        <v>959.66</v>
      </c>
      <c r="M12433">
        <v>799.72</v>
      </c>
      <c r="N12433">
        <v>0</v>
      </c>
      <c r="O12433">
        <v>3</v>
      </c>
      <c r="P12433" t="s">
        <v>54942</v>
      </c>
    </row>
    <row r="12434" spans="1:16">
      <c r="A12434" s="9" t="s">
        <v>23584</v>
      </c>
      <c r="B12434" s="3" t="s">
        <v>23585</v>
      </c>
      <c r="C12434" s="3" t="s">
        <v>30</v>
      </c>
      <c r="D12434" s="3" t="s">
        <v>31</v>
      </c>
      <c r="E12434" s="3" t="s">
        <v>32</v>
      </c>
      <c r="F12434" s="3" t="s">
        <v>33</v>
      </c>
      <c r="G12434" s="3" t="s">
        <v>33</v>
      </c>
      <c r="H12434" s="3" t="s">
        <v>16</v>
      </c>
      <c r="I12434" s="3" t="s">
        <v>17</v>
      </c>
      <c r="J12434">
        <v>366.82</v>
      </c>
      <c r="K12434">
        <v>305.68</v>
      </c>
      <c r="L12434">
        <v>256.77</v>
      </c>
      <c r="M12434">
        <v>213.98</v>
      </c>
      <c r="N12434">
        <v>0</v>
      </c>
      <c r="O12434">
        <v>30</v>
      </c>
      <c r="P12434" t="s">
        <v>54942</v>
      </c>
    </row>
    <row r="12435" spans="1:16">
      <c r="A12435" s="9" t="s">
        <v>23586</v>
      </c>
      <c r="B12435" s="3" t="s">
        <v>23587</v>
      </c>
      <c r="C12435" s="3" t="s">
        <v>30</v>
      </c>
      <c r="D12435" s="3" t="s">
        <v>31</v>
      </c>
      <c r="E12435" s="3" t="s">
        <v>32</v>
      </c>
      <c r="F12435" s="3" t="s">
        <v>33</v>
      </c>
      <c r="G12435" s="3" t="s">
        <v>33</v>
      </c>
      <c r="H12435" s="3" t="s">
        <v>16</v>
      </c>
      <c r="I12435" s="3" t="s">
        <v>17</v>
      </c>
      <c r="J12435">
        <v>479.8</v>
      </c>
      <c r="K12435">
        <v>399.83</v>
      </c>
      <c r="L12435">
        <v>335.86</v>
      </c>
      <c r="M12435">
        <v>279.88</v>
      </c>
      <c r="N12435">
        <v>0</v>
      </c>
      <c r="O12435">
        <v>24</v>
      </c>
      <c r="P12435" t="s">
        <v>54942</v>
      </c>
    </row>
    <row r="12436" spans="1:16">
      <c r="A12436" s="9" t="s">
        <v>23588</v>
      </c>
      <c r="B12436" s="3" t="s">
        <v>23589</v>
      </c>
      <c r="C12436" s="3" t="s">
        <v>30</v>
      </c>
      <c r="D12436" s="3" t="s">
        <v>31</v>
      </c>
      <c r="E12436" s="3" t="s">
        <v>32</v>
      </c>
      <c r="F12436" s="3" t="s">
        <v>33</v>
      </c>
      <c r="G12436" s="3" t="s">
        <v>33</v>
      </c>
      <c r="H12436" s="3" t="s">
        <v>16</v>
      </c>
      <c r="I12436" s="3" t="s">
        <v>17</v>
      </c>
      <c r="J12436">
        <v>592.76</v>
      </c>
      <c r="K12436">
        <v>493.97</v>
      </c>
      <c r="L12436">
        <v>414.93</v>
      </c>
      <c r="M12436">
        <v>345.78</v>
      </c>
      <c r="N12436">
        <v>0</v>
      </c>
      <c r="O12436">
        <v>20</v>
      </c>
      <c r="P12436" t="s">
        <v>54942</v>
      </c>
    </row>
    <row r="12437" spans="1:16">
      <c r="A12437" s="9" t="s">
        <v>23590</v>
      </c>
      <c r="B12437" s="3" t="s">
        <v>23591</v>
      </c>
      <c r="C12437" s="3" t="s">
        <v>30</v>
      </c>
      <c r="D12437" s="3" t="s">
        <v>31</v>
      </c>
      <c r="E12437" s="3" t="s">
        <v>32</v>
      </c>
      <c r="F12437" s="3" t="s">
        <v>33</v>
      </c>
      <c r="G12437" s="3" t="s">
        <v>33</v>
      </c>
      <c r="H12437" s="3" t="s">
        <v>16</v>
      </c>
      <c r="I12437" s="3" t="s">
        <v>17</v>
      </c>
      <c r="J12437">
        <v>705.82</v>
      </c>
      <c r="K12437">
        <v>588.17999999999995</v>
      </c>
      <c r="L12437">
        <v>494.07</v>
      </c>
      <c r="M12437">
        <v>411.73</v>
      </c>
      <c r="N12437">
        <v>0</v>
      </c>
      <c r="O12437">
        <v>16</v>
      </c>
      <c r="P12437" t="s">
        <v>54942</v>
      </c>
    </row>
    <row r="12438" spans="1:16">
      <c r="A12438" s="9" t="s">
        <v>23592</v>
      </c>
      <c r="B12438" s="3" t="s">
        <v>23593</v>
      </c>
      <c r="C12438" s="3" t="s">
        <v>30</v>
      </c>
      <c r="D12438" s="3" t="s">
        <v>31</v>
      </c>
      <c r="E12438" s="3" t="s">
        <v>32</v>
      </c>
      <c r="F12438" s="3" t="s">
        <v>33</v>
      </c>
      <c r="G12438" s="3" t="s">
        <v>33</v>
      </c>
      <c r="H12438" s="3" t="s">
        <v>16</v>
      </c>
      <c r="I12438" s="3" t="s">
        <v>17</v>
      </c>
      <c r="J12438">
        <v>823.46</v>
      </c>
      <c r="K12438">
        <v>686.22</v>
      </c>
      <c r="L12438">
        <v>576.41999999999996</v>
      </c>
      <c r="M12438">
        <v>480.35</v>
      </c>
      <c r="N12438">
        <v>0</v>
      </c>
      <c r="O12438">
        <v>16</v>
      </c>
      <c r="P12438" t="s">
        <v>54942</v>
      </c>
    </row>
    <row r="12439" spans="1:16">
      <c r="A12439" s="9" t="s">
        <v>23594</v>
      </c>
      <c r="B12439" s="3" t="s">
        <v>23595</v>
      </c>
      <c r="C12439" s="3" t="s">
        <v>30</v>
      </c>
      <c r="D12439" s="3" t="s">
        <v>31</v>
      </c>
      <c r="E12439" s="3" t="s">
        <v>32</v>
      </c>
      <c r="F12439" s="3" t="s">
        <v>33</v>
      </c>
      <c r="G12439" s="3" t="s">
        <v>33</v>
      </c>
      <c r="H12439" s="3" t="s">
        <v>16</v>
      </c>
      <c r="I12439" s="3" t="s">
        <v>17</v>
      </c>
      <c r="J12439">
        <v>931.8</v>
      </c>
      <c r="K12439">
        <v>776.5</v>
      </c>
      <c r="L12439">
        <v>652.26</v>
      </c>
      <c r="M12439">
        <v>543.54999999999995</v>
      </c>
      <c r="N12439">
        <v>0</v>
      </c>
      <c r="O12439">
        <v>16</v>
      </c>
      <c r="P12439" t="s">
        <v>54942</v>
      </c>
    </row>
    <row r="12440" spans="1:16">
      <c r="A12440" s="9" t="s">
        <v>23596</v>
      </c>
      <c r="B12440" s="3" t="s">
        <v>23597</v>
      </c>
      <c r="C12440" s="3" t="s">
        <v>30</v>
      </c>
      <c r="D12440" s="3" t="s">
        <v>31</v>
      </c>
      <c r="E12440" s="3" t="s">
        <v>32</v>
      </c>
      <c r="F12440" s="3" t="s">
        <v>33</v>
      </c>
      <c r="G12440" s="3" t="s">
        <v>33</v>
      </c>
      <c r="H12440" s="3" t="s">
        <v>16</v>
      </c>
      <c r="I12440" s="3" t="s">
        <v>17</v>
      </c>
      <c r="J12440">
        <v>1042.0899999999999</v>
      </c>
      <c r="K12440">
        <v>868.41</v>
      </c>
      <c r="L12440">
        <v>729.46</v>
      </c>
      <c r="M12440">
        <v>607.89</v>
      </c>
      <c r="N12440">
        <v>0</v>
      </c>
      <c r="O12440">
        <v>12</v>
      </c>
      <c r="P12440" t="s">
        <v>54942</v>
      </c>
    </row>
    <row r="12441" spans="1:16">
      <c r="A12441" s="9" t="s">
        <v>23598</v>
      </c>
      <c r="B12441" s="3" t="s">
        <v>23599</v>
      </c>
      <c r="C12441" s="3" t="s">
        <v>30</v>
      </c>
      <c r="D12441" s="3" t="s">
        <v>536</v>
      </c>
      <c r="E12441" s="3" t="s">
        <v>537</v>
      </c>
      <c r="F12441" s="3" t="s">
        <v>33</v>
      </c>
      <c r="G12441" s="3" t="s">
        <v>33</v>
      </c>
      <c r="H12441" s="3" t="s">
        <v>16</v>
      </c>
      <c r="I12441" s="3" t="s">
        <v>17</v>
      </c>
      <c r="J12441">
        <v>1157.8599999999999</v>
      </c>
      <c r="K12441">
        <v>964.88</v>
      </c>
      <c r="L12441">
        <v>810.5</v>
      </c>
      <c r="M12441">
        <v>675.42</v>
      </c>
      <c r="N12441">
        <v>0</v>
      </c>
      <c r="O12441">
        <v>12</v>
      </c>
      <c r="P12441" t="s">
        <v>54942</v>
      </c>
    </row>
    <row r="12442" spans="1:16">
      <c r="A12442" s="9" t="s">
        <v>23600</v>
      </c>
      <c r="B12442" s="3" t="s">
        <v>23601</v>
      </c>
      <c r="C12442" s="3" t="s">
        <v>30</v>
      </c>
      <c r="D12442" s="3" t="s">
        <v>31</v>
      </c>
      <c r="E12442" s="3" t="s">
        <v>32</v>
      </c>
      <c r="F12442" s="3" t="s">
        <v>33</v>
      </c>
      <c r="G12442" s="3" t="s">
        <v>33</v>
      </c>
      <c r="H12442" s="3" t="s">
        <v>16</v>
      </c>
      <c r="I12442" s="3" t="s">
        <v>17</v>
      </c>
      <c r="J12442">
        <v>1273.6600000000001</v>
      </c>
      <c r="K12442">
        <v>1061.3800000000001</v>
      </c>
      <c r="L12442">
        <v>891.56</v>
      </c>
      <c r="M12442">
        <v>742.97</v>
      </c>
      <c r="N12442">
        <v>0</v>
      </c>
      <c r="O12442">
        <v>8</v>
      </c>
      <c r="P12442" t="s">
        <v>54942</v>
      </c>
    </row>
    <row r="12443" spans="1:16">
      <c r="A12443" s="9" t="s">
        <v>23602</v>
      </c>
      <c r="B12443" s="3" t="s">
        <v>23603</v>
      </c>
      <c r="C12443" s="3" t="s">
        <v>30</v>
      </c>
      <c r="D12443" s="3" t="s">
        <v>31</v>
      </c>
      <c r="E12443" s="3" t="s">
        <v>32</v>
      </c>
      <c r="F12443" s="3" t="s">
        <v>33</v>
      </c>
      <c r="G12443" s="3" t="s">
        <v>33</v>
      </c>
      <c r="H12443" s="3" t="s">
        <v>16</v>
      </c>
      <c r="I12443" s="3" t="s">
        <v>17</v>
      </c>
      <c r="J12443">
        <v>1383.97</v>
      </c>
      <c r="K12443">
        <v>1153.31</v>
      </c>
      <c r="L12443">
        <v>968.78</v>
      </c>
      <c r="M12443">
        <v>807.32</v>
      </c>
      <c r="N12443">
        <v>0</v>
      </c>
      <c r="O12443">
        <v>8</v>
      </c>
      <c r="P12443" t="s">
        <v>54942</v>
      </c>
    </row>
    <row r="12444" spans="1:16">
      <c r="A12444" s="9" t="s">
        <v>23604</v>
      </c>
      <c r="B12444" s="3" t="s">
        <v>23605</v>
      </c>
      <c r="C12444" s="3" t="s">
        <v>30</v>
      </c>
      <c r="D12444" s="3" t="s">
        <v>31</v>
      </c>
      <c r="E12444" s="3" t="s">
        <v>32</v>
      </c>
      <c r="F12444" s="3" t="s">
        <v>33</v>
      </c>
      <c r="G12444" s="3" t="s">
        <v>33</v>
      </c>
      <c r="H12444" s="3" t="s">
        <v>16</v>
      </c>
      <c r="I12444" s="3" t="s">
        <v>17</v>
      </c>
      <c r="J12444">
        <v>1505.23</v>
      </c>
      <c r="K12444">
        <v>1254.3599999999999</v>
      </c>
      <c r="L12444">
        <v>1053.6600000000001</v>
      </c>
      <c r="M12444">
        <v>878.05</v>
      </c>
      <c r="N12444">
        <v>0</v>
      </c>
      <c r="O12444">
        <v>8</v>
      </c>
      <c r="P12444" t="s">
        <v>54942</v>
      </c>
    </row>
    <row r="12445" spans="1:16">
      <c r="A12445" s="9" t="s">
        <v>23606</v>
      </c>
      <c r="B12445" s="3" t="s">
        <v>23607</v>
      </c>
      <c r="C12445" s="3" t="s">
        <v>30</v>
      </c>
      <c r="D12445" s="3" t="s">
        <v>31</v>
      </c>
      <c r="E12445" s="3" t="s">
        <v>32</v>
      </c>
      <c r="F12445" s="3" t="s">
        <v>33</v>
      </c>
      <c r="G12445" s="3" t="s">
        <v>33</v>
      </c>
      <c r="H12445" s="3" t="s">
        <v>16</v>
      </c>
      <c r="I12445" s="3" t="s">
        <v>17</v>
      </c>
      <c r="J12445">
        <v>1621.01</v>
      </c>
      <c r="K12445">
        <v>1350.84</v>
      </c>
      <c r="L12445">
        <v>1134.71</v>
      </c>
      <c r="M12445">
        <v>945.59</v>
      </c>
      <c r="N12445">
        <v>0</v>
      </c>
      <c r="O12445">
        <v>6</v>
      </c>
      <c r="P12445" t="s">
        <v>54942</v>
      </c>
    </row>
    <row r="12446" spans="1:16">
      <c r="A12446" s="9" t="s">
        <v>23608</v>
      </c>
      <c r="B12446" s="3" t="s">
        <v>23609</v>
      </c>
      <c r="C12446" s="3" t="s">
        <v>30</v>
      </c>
      <c r="D12446" s="3" t="s">
        <v>31</v>
      </c>
      <c r="E12446" s="3" t="s">
        <v>32</v>
      </c>
      <c r="F12446" s="3" t="s">
        <v>33</v>
      </c>
      <c r="G12446" s="3" t="s">
        <v>33</v>
      </c>
      <c r="H12446" s="3" t="s">
        <v>16</v>
      </c>
      <c r="I12446" s="3" t="s">
        <v>17</v>
      </c>
      <c r="J12446">
        <v>1736.82</v>
      </c>
      <c r="K12446">
        <v>1447.35</v>
      </c>
      <c r="L12446">
        <v>1215.77</v>
      </c>
      <c r="M12446">
        <v>1013.15</v>
      </c>
      <c r="N12446">
        <v>0</v>
      </c>
      <c r="O12446">
        <v>6</v>
      </c>
      <c r="P12446" t="s">
        <v>54942</v>
      </c>
    </row>
    <row r="12447" spans="1:16">
      <c r="A12447" s="9" t="s">
        <v>23610</v>
      </c>
      <c r="B12447" s="3" t="s">
        <v>23611</v>
      </c>
      <c r="C12447" s="3" t="s">
        <v>30</v>
      </c>
      <c r="D12447" s="3" t="s">
        <v>31</v>
      </c>
      <c r="E12447" s="3" t="s">
        <v>32</v>
      </c>
      <c r="F12447" s="3" t="s">
        <v>33</v>
      </c>
      <c r="G12447" s="3" t="s">
        <v>33</v>
      </c>
      <c r="H12447" s="3" t="s">
        <v>16</v>
      </c>
      <c r="I12447" s="3" t="s">
        <v>17</v>
      </c>
      <c r="J12447">
        <v>1852.58</v>
      </c>
      <c r="K12447">
        <v>1543.82</v>
      </c>
      <c r="L12447">
        <v>1296.81</v>
      </c>
      <c r="M12447">
        <v>1080.67</v>
      </c>
      <c r="N12447">
        <v>0</v>
      </c>
      <c r="O12447">
        <v>6</v>
      </c>
      <c r="P12447" t="s">
        <v>54942</v>
      </c>
    </row>
    <row r="12448" spans="1:16">
      <c r="A12448" s="9" t="s">
        <v>23612</v>
      </c>
      <c r="B12448" s="3" t="s">
        <v>23613</v>
      </c>
      <c r="C12448" s="3" t="s">
        <v>30</v>
      </c>
      <c r="D12448" s="3" t="s">
        <v>31</v>
      </c>
      <c r="E12448" s="3" t="s">
        <v>32</v>
      </c>
      <c r="F12448" s="3" t="s">
        <v>33</v>
      </c>
      <c r="G12448" s="3" t="s">
        <v>33</v>
      </c>
      <c r="H12448" s="3" t="s">
        <v>16</v>
      </c>
      <c r="I12448" s="3" t="s">
        <v>17</v>
      </c>
      <c r="J12448">
        <v>1968.36</v>
      </c>
      <c r="K12448">
        <v>1640.3</v>
      </c>
      <c r="L12448">
        <v>1377.85</v>
      </c>
      <c r="M12448">
        <v>1148.21</v>
      </c>
      <c r="N12448">
        <v>0</v>
      </c>
      <c r="O12448">
        <v>6</v>
      </c>
      <c r="P12448" t="s">
        <v>54942</v>
      </c>
    </row>
    <row r="12449" spans="1:16">
      <c r="A12449" s="9" t="s">
        <v>23614</v>
      </c>
      <c r="B12449" s="3" t="s">
        <v>23615</v>
      </c>
      <c r="C12449" s="3" t="s">
        <v>30</v>
      </c>
      <c r="D12449" s="3" t="s">
        <v>31</v>
      </c>
      <c r="E12449" s="3" t="s">
        <v>32</v>
      </c>
      <c r="F12449" s="3" t="s">
        <v>33</v>
      </c>
      <c r="G12449" s="3" t="s">
        <v>33</v>
      </c>
      <c r="H12449" s="3" t="s">
        <v>16</v>
      </c>
      <c r="I12449" s="3" t="s">
        <v>17</v>
      </c>
      <c r="J12449">
        <v>2075.96</v>
      </c>
      <c r="K12449">
        <v>1729.97</v>
      </c>
      <c r="L12449">
        <v>1453.17</v>
      </c>
      <c r="M12449">
        <v>1210.98</v>
      </c>
      <c r="N12449">
        <v>0</v>
      </c>
      <c r="O12449">
        <v>6</v>
      </c>
      <c r="P12449" t="s">
        <v>54942</v>
      </c>
    </row>
    <row r="12450" spans="1:16">
      <c r="A12450" s="9" t="s">
        <v>23616</v>
      </c>
      <c r="B12450" s="3" t="s">
        <v>23617</v>
      </c>
      <c r="C12450" s="3" t="s">
        <v>30</v>
      </c>
      <c r="D12450" s="3" t="s">
        <v>31</v>
      </c>
      <c r="E12450" s="3" t="s">
        <v>32</v>
      </c>
      <c r="F12450" s="3" t="s">
        <v>33</v>
      </c>
      <c r="G12450" s="3" t="s">
        <v>33</v>
      </c>
      <c r="H12450" s="3" t="s">
        <v>16</v>
      </c>
      <c r="I12450" s="3" t="s">
        <v>17</v>
      </c>
      <c r="J12450">
        <v>2199.94</v>
      </c>
      <c r="K12450">
        <v>1833.28</v>
      </c>
      <c r="L12450">
        <v>1539.96</v>
      </c>
      <c r="M12450">
        <v>1283.3</v>
      </c>
      <c r="N12450">
        <v>0</v>
      </c>
      <c r="O12450">
        <v>6</v>
      </c>
      <c r="P12450" t="s">
        <v>54942</v>
      </c>
    </row>
    <row r="12451" spans="1:16">
      <c r="A12451" s="9" t="s">
        <v>23618</v>
      </c>
      <c r="B12451" s="3" t="s">
        <v>23619</v>
      </c>
      <c r="C12451" s="3" t="s">
        <v>30</v>
      </c>
      <c r="D12451" s="3" t="s">
        <v>536</v>
      </c>
      <c r="E12451" s="3" t="s">
        <v>537</v>
      </c>
      <c r="F12451" s="3" t="s">
        <v>33</v>
      </c>
      <c r="G12451" s="3" t="s">
        <v>33</v>
      </c>
      <c r="H12451" s="3" t="s">
        <v>16</v>
      </c>
      <c r="I12451" s="3" t="s">
        <v>17</v>
      </c>
      <c r="J12451">
        <v>1134.19</v>
      </c>
      <c r="K12451">
        <v>945.16</v>
      </c>
      <c r="L12451">
        <v>793.93</v>
      </c>
      <c r="M12451">
        <v>661.61</v>
      </c>
      <c r="N12451">
        <v>0</v>
      </c>
      <c r="O12451">
        <v>2</v>
      </c>
      <c r="P12451" t="s">
        <v>54942</v>
      </c>
    </row>
    <row r="12452" spans="1:16">
      <c r="A12452" s="9" t="s">
        <v>23620</v>
      </c>
      <c r="B12452" s="3" t="s">
        <v>23621</v>
      </c>
      <c r="C12452" s="3" t="s">
        <v>30</v>
      </c>
      <c r="D12452" s="3" t="s">
        <v>31</v>
      </c>
      <c r="E12452" s="3" t="s">
        <v>32</v>
      </c>
      <c r="F12452" s="3" t="s">
        <v>33</v>
      </c>
      <c r="G12452" s="3" t="s">
        <v>33</v>
      </c>
      <c r="H12452" s="3" t="s">
        <v>16</v>
      </c>
      <c r="I12452" s="3" t="s">
        <v>17</v>
      </c>
      <c r="J12452">
        <v>2431.52</v>
      </c>
      <c r="K12452">
        <v>2026.27</v>
      </c>
      <c r="L12452">
        <v>1702.07</v>
      </c>
      <c r="M12452">
        <v>1418.39</v>
      </c>
      <c r="N12452">
        <v>0</v>
      </c>
      <c r="O12452">
        <v>6</v>
      </c>
      <c r="P12452" t="s">
        <v>54942</v>
      </c>
    </row>
    <row r="12453" spans="1:16">
      <c r="A12453" s="9" t="s">
        <v>23622</v>
      </c>
      <c r="B12453" s="3" t="s">
        <v>23623</v>
      </c>
      <c r="C12453" s="3" t="s">
        <v>30</v>
      </c>
      <c r="D12453" s="3" t="s">
        <v>31</v>
      </c>
      <c r="E12453" s="3" t="s">
        <v>32</v>
      </c>
      <c r="F12453" s="3" t="s">
        <v>33</v>
      </c>
      <c r="G12453" s="3" t="s">
        <v>33</v>
      </c>
      <c r="H12453" s="3" t="s">
        <v>16</v>
      </c>
      <c r="I12453" s="3" t="s">
        <v>17</v>
      </c>
      <c r="J12453">
        <v>2547.29</v>
      </c>
      <c r="K12453">
        <v>2122.7399999999998</v>
      </c>
      <c r="L12453">
        <v>1783.1</v>
      </c>
      <c r="M12453">
        <v>1485.92</v>
      </c>
      <c r="N12453">
        <v>0</v>
      </c>
      <c r="O12453">
        <v>6</v>
      </c>
      <c r="P12453" t="s">
        <v>54942</v>
      </c>
    </row>
    <row r="12454" spans="1:16">
      <c r="A12454" s="9" t="s">
        <v>23624</v>
      </c>
      <c r="B12454" s="3" t="s">
        <v>23625</v>
      </c>
      <c r="C12454" s="3" t="s">
        <v>30</v>
      </c>
      <c r="D12454" s="3" t="s">
        <v>31</v>
      </c>
      <c r="E12454" s="3" t="s">
        <v>32</v>
      </c>
      <c r="F12454" s="3" t="s">
        <v>33</v>
      </c>
      <c r="G12454" s="3" t="s">
        <v>33</v>
      </c>
      <c r="H12454" s="3" t="s">
        <v>16</v>
      </c>
      <c r="I12454" s="3" t="s">
        <v>17</v>
      </c>
      <c r="J12454">
        <v>2663.08</v>
      </c>
      <c r="K12454">
        <v>2219.23</v>
      </c>
      <c r="L12454">
        <v>1864.15</v>
      </c>
      <c r="M12454">
        <v>1553.46</v>
      </c>
      <c r="N12454">
        <v>0</v>
      </c>
      <c r="O12454">
        <v>6</v>
      </c>
      <c r="P12454" t="s">
        <v>54942</v>
      </c>
    </row>
    <row r="12455" spans="1:16">
      <c r="A12455" s="9" t="s">
        <v>23626</v>
      </c>
      <c r="B12455" s="3" t="s">
        <v>23627</v>
      </c>
      <c r="C12455" s="3" t="s">
        <v>30</v>
      </c>
      <c r="D12455" s="3" t="s">
        <v>31</v>
      </c>
      <c r="E12455" s="3" t="s">
        <v>32</v>
      </c>
      <c r="F12455" s="3" t="s">
        <v>33</v>
      </c>
      <c r="G12455" s="3" t="s">
        <v>33</v>
      </c>
      <c r="H12455" s="3" t="s">
        <v>16</v>
      </c>
      <c r="I12455" s="3" t="s">
        <v>17</v>
      </c>
      <c r="J12455">
        <v>2778.88</v>
      </c>
      <c r="K12455">
        <v>2315.73</v>
      </c>
      <c r="L12455">
        <v>1945.21</v>
      </c>
      <c r="M12455">
        <v>1621.01</v>
      </c>
      <c r="N12455">
        <v>0</v>
      </c>
      <c r="O12455">
        <v>6</v>
      </c>
      <c r="P12455" t="s">
        <v>54942</v>
      </c>
    </row>
    <row r="12456" spans="1:16">
      <c r="A12456" s="9" t="s">
        <v>23628</v>
      </c>
      <c r="B12456" s="3" t="s">
        <v>23629</v>
      </c>
      <c r="C12456" s="3" t="s">
        <v>30</v>
      </c>
      <c r="D12456" s="3" t="s">
        <v>31</v>
      </c>
      <c r="E12456" s="3" t="s">
        <v>32</v>
      </c>
      <c r="F12456" s="3" t="s">
        <v>33</v>
      </c>
      <c r="G12456" s="3" t="s">
        <v>33</v>
      </c>
      <c r="H12456" s="3" t="s">
        <v>16</v>
      </c>
      <c r="I12456" s="3" t="s">
        <v>17</v>
      </c>
      <c r="J12456">
        <v>2894.66</v>
      </c>
      <c r="K12456">
        <v>2412.2199999999998</v>
      </c>
      <c r="L12456">
        <v>2026.26</v>
      </c>
      <c r="M12456">
        <v>1688.55</v>
      </c>
      <c r="N12456">
        <v>0</v>
      </c>
      <c r="O12456">
        <v>4</v>
      </c>
      <c r="P12456" t="s">
        <v>54942</v>
      </c>
    </row>
    <row r="12457" spans="1:16">
      <c r="A12457" s="9" t="s">
        <v>23630</v>
      </c>
      <c r="B12457" s="3" t="s">
        <v>23631</v>
      </c>
      <c r="C12457" s="3" t="s">
        <v>30</v>
      </c>
      <c r="D12457" s="3" t="s">
        <v>31</v>
      </c>
      <c r="E12457" s="3" t="s">
        <v>32</v>
      </c>
      <c r="F12457" s="3" t="s">
        <v>33</v>
      </c>
      <c r="G12457" s="3" t="s">
        <v>33</v>
      </c>
      <c r="H12457" s="3" t="s">
        <v>16</v>
      </c>
      <c r="I12457" s="3" t="s">
        <v>17</v>
      </c>
      <c r="J12457">
        <v>3010.45</v>
      </c>
      <c r="K12457">
        <v>2508.71</v>
      </c>
      <c r="L12457">
        <v>2107.3200000000002</v>
      </c>
      <c r="M12457">
        <v>1756.1</v>
      </c>
      <c r="N12457">
        <v>0</v>
      </c>
      <c r="O12457">
        <v>4</v>
      </c>
      <c r="P12457" t="s">
        <v>54942</v>
      </c>
    </row>
    <row r="12458" spans="1:16">
      <c r="A12458" s="9" t="s">
        <v>23632</v>
      </c>
      <c r="B12458" s="3" t="s">
        <v>23633</v>
      </c>
      <c r="C12458" s="3" t="s">
        <v>30</v>
      </c>
      <c r="D12458" s="3" t="s">
        <v>31</v>
      </c>
      <c r="E12458" s="3" t="s">
        <v>32</v>
      </c>
      <c r="F12458" s="3" t="s">
        <v>33</v>
      </c>
      <c r="G12458" s="3" t="s">
        <v>33</v>
      </c>
      <c r="H12458" s="3" t="s">
        <v>16</v>
      </c>
      <c r="I12458" s="3" t="s">
        <v>17</v>
      </c>
      <c r="J12458">
        <v>3126.22</v>
      </c>
      <c r="K12458">
        <v>2605.1799999999998</v>
      </c>
      <c r="L12458">
        <v>2188.35</v>
      </c>
      <c r="M12458">
        <v>1823.63</v>
      </c>
      <c r="N12458">
        <v>0</v>
      </c>
      <c r="O12458">
        <v>4</v>
      </c>
      <c r="P12458" t="s">
        <v>54942</v>
      </c>
    </row>
    <row r="12459" spans="1:16">
      <c r="A12459" s="9" t="s">
        <v>23634</v>
      </c>
      <c r="B12459" s="3" t="s">
        <v>23635</v>
      </c>
      <c r="C12459" s="3" t="s">
        <v>30</v>
      </c>
      <c r="D12459" s="3" t="s">
        <v>31</v>
      </c>
      <c r="E12459" s="3" t="s">
        <v>32</v>
      </c>
      <c r="F12459" s="3" t="s">
        <v>33</v>
      </c>
      <c r="G12459" s="3" t="s">
        <v>33</v>
      </c>
      <c r="H12459" s="3" t="s">
        <v>16</v>
      </c>
      <c r="I12459" s="3" t="s">
        <v>17</v>
      </c>
      <c r="J12459">
        <v>3242.02</v>
      </c>
      <c r="K12459">
        <v>2701.68</v>
      </c>
      <c r="L12459">
        <v>2269.41</v>
      </c>
      <c r="M12459">
        <v>1891.18</v>
      </c>
      <c r="N12459">
        <v>0</v>
      </c>
      <c r="O12459">
        <v>4</v>
      </c>
      <c r="P12459" t="s">
        <v>54942</v>
      </c>
    </row>
    <row r="12460" spans="1:16">
      <c r="A12460" s="9" t="s">
        <v>23636</v>
      </c>
      <c r="B12460" s="3" t="s">
        <v>23637</v>
      </c>
      <c r="C12460" s="3" t="s">
        <v>30</v>
      </c>
      <c r="D12460" s="3" t="s">
        <v>31</v>
      </c>
      <c r="E12460" s="3" t="s">
        <v>32</v>
      </c>
      <c r="F12460" s="3" t="s">
        <v>33</v>
      </c>
      <c r="G12460" s="3" t="s">
        <v>33</v>
      </c>
      <c r="H12460" s="3" t="s">
        <v>16</v>
      </c>
      <c r="I12460" s="3" t="s">
        <v>17</v>
      </c>
      <c r="J12460">
        <v>3357.78</v>
      </c>
      <c r="K12460">
        <v>2798.15</v>
      </c>
      <c r="L12460">
        <v>2350.4499999999998</v>
      </c>
      <c r="M12460">
        <v>1958.71</v>
      </c>
      <c r="N12460">
        <v>0</v>
      </c>
      <c r="O12460">
        <v>4</v>
      </c>
      <c r="P12460" t="s">
        <v>54942</v>
      </c>
    </row>
    <row r="12461" spans="1:16">
      <c r="A12461" s="9" t="s">
        <v>23638</v>
      </c>
      <c r="B12461" s="3" t="s">
        <v>23639</v>
      </c>
      <c r="C12461" s="3" t="s">
        <v>30</v>
      </c>
      <c r="D12461" s="3" t="s">
        <v>536</v>
      </c>
      <c r="E12461" s="3" t="s">
        <v>537</v>
      </c>
      <c r="F12461" s="3" t="s">
        <v>33</v>
      </c>
      <c r="G12461" s="3" t="s">
        <v>33</v>
      </c>
      <c r="H12461" s="3" t="s">
        <v>16</v>
      </c>
      <c r="I12461" s="3" t="s">
        <v>17</v>
      </c>
      <c r="J12461">
        <v>1134.19</v>
      </c>
      <c r="K12461">
        <v>945.16</v>
      </c>
      <c r="L12461">
        <v>793.93</v>
      </c>
      <c r="M12461">
        <v>661.61</v>
      </c>
      <c r="N12461">
        <v>0</v>
      </c>
      <c r="O12461">
        <v>3</v>
      </c>
      <c r="P12461" t="s">
        <v>54942</v>
      </c>
    </row>
    <row r="12462" spans="1:16">
      <c r="A12462" s="9" t="s">
        <v>23640</v>
      </c>
      <c r="B12462" s="3" t="s">
        <v>23641</v>
      </c>
      <c r="C12462" s="3" t="s">
        <v>30</v>
      </c>
      <c r="D12462" s="3" t="s">
        <v>536</v>
      </c>
      <c r="E12462" s="3" t="s">
        <v>537</v>
      </c>
      <c r="F12462" s="3" t="s">
        <v>33</v>
      </c>
      <c r="G12462" s="3" t="s">
        <v>33</v>
      </c>
      <c r="H12462" s="3" t="s">
        <v>16</v>
      </c>
      <c r="I12462" s="3" t="s">
        <v>17</v>
      </c>
      <c r="J12462">
        <v>1134.19</v>
      </c>
      <c r="K12462">
        <v>945.16</v>
      </c>
      <c r="L12462">
        <v>793.93</v>
      </c>
      <c r="M12462">
        <v>661.61</v>
      </c>
      <c r="N12462">
        <v>0</v>
      </c>
      <c r="O12462">
        <v>6</v>
      </c>
      <c r="P12462" t="s">
        <v>54942</v>
      </c>
    </row>
    <row r="12463" spans="1:16">
      <c r="A12463" s="9" t="s">
        <v>23642</v>
      </c>
      <c r="B12463" s="3" t="s">
        <v>23643</v>
      </c>
      <c r="C12463" s="3" t="s">
        <v>30</v>
      </c>
      <c r="D12463" s="3" t="s">
        <v>31</v>
      </c>
      <c r="E12463" s="3" t="s">
        <v>32</v>
      </c>
      <c r="F12463" s="3" t="s">
        <v>33</v>
      </c>
      <c r="G12463" s="3" t="s">
        <v>33</v>
      </c>
      <c r="H12463" s="3" t="s">
        <v>16</v>
      </c>
      <c r="I12463" s="3" t="s">
        <v>17</v>
      </c>
      <c r="J12463">
        <v>288.86</v>
      </c>
      <c r="K12463">
        <v>240.72</v>
      </c>
      <c r="L12463">
        <v>202.2</v>
      </c>
      <c r="M12463">
        <v>168.5</v>
      </c>
      <c r="N12463">
        <v>0</v>
      </c>
      <c r="O12463">
        <v>20</v>
      </c>
      <c r="P12463" t="s">
        <v>54942</v>
      </c>
    </row>
    <row r="12464" spans="1:16">
      <c r="A12464" s="9" t="s">
        <v>23644</v>
      </c>
      <c r="B12464" s="3" t="s">
        <v>23645</v>
      </c>
      <c r="C12464" s="3" t="s">
        <v>30</v>
      </c>
      <c r="D12464" s="3" t="s">
        <v>31</v>
      </c>
      <c r="E12464" s="3" t="s">
        <v>32</v>
      </c>
      <c r="F12464" s="3" t="s">
        <v>647</v>
      </c>
      <c r="G12464" s="3" t="s">
        <v>647</v>
      </c>
      <c r="H12464" s="3" t="s">
        <v>16</v>
      </c>
      <c r="I12464" s="3" t="s">
        <v>17</v>
      </c>
      <c r="J12464">
        <v>24.07</v>
      </c>
      <c r="K12464">
        <v>20.059999999999999</v>
      </c>
      <c r="L12464">
        <v>16.850000000000001</v>
      </c>
      <c r="M12464">
        <v>14.04</v>
      </c>
      <c r="N12464">
        <v>0</v>
      </c>
      <c r="O12464">
        <v>10</v>
      </c>
      <c r="P12464" t="s">
        <v>54942</v>
      </c>
    </row>
    <row r="12465" spans="1:19">
      <c r="A12465" s="9" t="s">
        <v>23646</v>
      </c>
      <c r="B12465" s="3" t="s">
        <v>23647</v>
      </c>
      <c r="C12465" s="3" t="s">
        <v>30</v>
      </c>
      <c r="D12465" s="3" t="s">
        <v>31</v>
      </c>
      <c r="E12465" s="3" t="s">
        <v>32</v>
      </c>
      <c r="F12465" s="3" t="s">
        <v>647</v>
      </c>
      <c r="G12465" s="3" t="s">
        <v>647</v>
      </c>
      <c r="H12465" s="3" t="s">
        <v>16</v>
      </c>
      <c r="I12465" s="3" t="s">
        <v>17</v>
      </c>
      <c r="J12465">
        <v>24.07</v>
      </c>
      <c r="K12465">
        <v>20.059999999999999</v>
      </c>
      <c r="L12465">
        <v>16.850000000000001</v>
      </c>
      <c r="M12465">
        <v>14.04</v>
      </c>
      <c r="N12465">
        <v>0</v>
      </c>
      <c r="O12465">
        <v>10</v>
      </c>
      <c r="P12465" t="s">
        <v>54942</v>
      </c>
    </row>
    <row r="12466" spans="1:19">
      <c r="A12466" s="9" t="s">
        <v>23648</v>
      </c>
      <c r="B12466" s="3" t="s">
        <v>23649</v>
      </c>
      <c r="C12466" s="3" t="s">
        <v>30</v>
      </c>
      <c r="D12466" s="3" t="s">
        <v>31</v>
      </c>
      <c r="E12466" s="3" t="s">
        <v>32</v>
      </c>
      <c r="F12466" s="3" t="s">
        <v>647</v>
      </c>
      <c r="G12466" s="3" t="s">
        <v>647</v>
      </c>
      <c r="H12466" s="3" t="s">
        <v>16</v>
      </c>
      <c r="I12466" s="3" t="s">
        <v>17</v>
      </c>
      <c r="J12466">
        <v>25.01</v>
      </c>
      <c r="K12466">
        <v>20.84</v>
      </c>
      <c r="L12466">
        <v>17.510000000000002</v>
      </c>
      <c r="M12466">
        <v>14.59</v>
      </c>
      <c r="N12466">
        <v>0</v>
      </c>
      <c r="O12466">
        <v>10</v>
      </c>
      <c r="P12466" t="s">
        <v>54942</v>
      </c>
    </row>
    <row r="12467" spans="1:19">
      <c r="A12467" s="9" t="s">
        <v>23650</v>
      </c>
      <c r="B12467" s="3" t="s">
        <v>23651</v>
      </c>
      <c r="C12467" s="3" t="s">
        <v>30</v>
      </c>
      <c r="D12467" s="3" t="s">
        <v>31</v>
      </c>
      <c r="E12467" s="3" t="s">
        <v>32</v>
      </c>
      <c r="F12467" s="3" t="s">
        <v>647</v>
      </c>
      <c r="G12467" s="3" t="s">
        <v>647</v>
      </c>
      <c r="H12467" s="3" t="s">
        <v>16</v>
      </c>
      <c r="I12467" s="3" t="s">
        <v>17</v>
      </c>
      <c r="J12467">
        <v>24.07</v>
      </c>
      <c r="K12467">
        <v>20.059999999999999</v>
      </c>
      <c r="L12467">
        <v>16.850000000000001</v>
      </c>
      <c r="M12467">
        <v>14.04</v>
      </c>
      <c r="N12467">
        <v>0</v>
      </c>
      <c r="O12467">
        <v>10</v>
      </c>
      <c r="P12467" t="s">
        <v>54942</v>
      </c>
    </row>
    <row r="12468" spans="1:19">
      <c r="A12468" s="8" t="s">
        <v>23652</v>
      </c>
      <c r="B12468" s="3" t="s">
        <v>21487</v>
      </c>
      <c r="C12468" s="3" t="s">
        <v>1</v>
      </c>
      <c r="D12468" s="3" t="s">
        <v>1</v>
      </c>
      <c r="E12468" s="3" t="s">
        <v>1</v>
      </c>
      <c r="F12468" s="3" t="s">
        <v>1</v>
      </c>
      <c r="G12468" s="3" t="s">
        <v>1</v>
      </c>
      <c r="H12468" s="3" t="s">
        <v>16</v>
      </c>
      <c r="I12468" s="3" t="s">
        <v>17</v>
      </c>
      <c r="J12468">
        <v>60270.96</v>
      </c>
      <c r="K12468">
        <v>50225.8</v>
      </c>
      <c r="L12468">
        <v>42189.67</v>
      </c>
      <c r="M12468">
        <v>35158.06</v>
      </c>
      <c r="N12468">
        <v>0</v>
      </c>
      <c r="O12468">
        <v>9.8625000000000007</v>
      </c>
      <c r="P12468">
        <v>1.2</v>
      </c>
      <c r="S12468">
        <v>4</v>
      </c>
    </row>
    <row r="12469" spans="1:19">
      <c r="A12469" s="9" t="s">
        <v>23653</v>
      </c>
      <c r="B12469" s="3" t="s">
        <v>23654</v>
      </c>
      <c r="C12469" s="3" t="s">
        <v>30</v>
      </c>
      <c r="D12469" s="3" t="s">
        <v>31</v>
      </c>
      <c r="E12469" s="3" t="s">
        <v>32</v>
      </c>
      <c r="F12469" s="3" t="s">
        <v>33</v>
      </c>
      <c r="G12469" s="3" t="s">
        <v>33</v>
      </c>
      <c r="H12469" s="3" t="s">
        <v>16</v>
      </c>
      <c r="I12469" s="3" t="s">
        <v>17</v>
      </c>
      <c r="J12469">
        <v>89.34</v>
      </c>
      <c r="K12469">
        <v>74.45</v>
      </c>
      <c r="L12469">
        <v>62.54</v>
      </c>
      <c r="M12469">
        <v>52.12</v>
      </c>
      <c r="N12469">
        <v>0</v>
      </c>
      <c r="O12469">
        <v>50</v>
      </c>
      <c r="P12469" t="s">
        <v>54942</v>
      </c>
    </row>
    <row r="12470" spans="1:19">
      <c r="A12470" s="9" t="s">
        <v>23655</v>
      </c>
      <c r="B12470" s="3" t="s">
        <v>23656</v>
      </c>
      <c r="C12470" s="3" t="s">
        <v>30</v>
      </c>
      <c r="D12470" s="3" t="s">
        <v>31</v>
      </c>
      <c r="E12470" s="3" t="s">
        <v>32</v>
      </c>
      <c r="F12470" s="3" t="s">
        <v>33</v>
      </c>
      <c r="G12470" s="3" t="s">
        <v>33</v>
      </c>
      <c r="H12470" s="3" t="s">
        <v>16</v>
      </c>
      <c r="I12470" s="3" t="s">
        <v>17</v>
      </c>
      <c r="J12470">
        <v>125.2</v>
      </c>
      <c r="K12470">
        <v>104.33</v>
      </c>
      <c r="L12470">
        <v>87.64</v>
      </c>
      <c r="M12470">
        <v>73.03</v>
      </c>
      <c r="N12470">
        <v>0</v>
      </c>
      <c r="O12470">
        <v>50</v>
      </c>
      <c r="P12470" t="s">
        <v>54942</v>
      </c>
    </row>
    <row r="12471" spans="1:19">
      <c r="A12471" s="9" t="s">
        <v>23657</v>
      </c>
      <c r="B12471" s="3" t="s">
        <v>23658</v>
      </c>
      <c r="C12471" s="3" t="s">
        <v>30</v>
      </c>
      <c r="D12471" s="3" t="s">
        <v>31</v>
      </c>
      <c r="E12471" s="3" t="s">
        <v>32</v>
      </c>
      <c r="F12471" s="3" t="s">
        <v>33</v>
      </c>
      <c r="G12471" s="3" t="s">
        <v>33</v>
      </c>
      <c r="H12471" s="3" t="s">
        <v>16</v>
      </c>
      <c r="I12471" s="3" t="s">
        <v>17</v>
      </c>
      <c r="J12471">
        <v>973.5</v>
      </c>
      <c r="K12471">
        <v>811.25</v>
      </c>
      <c r="L12471">
        <v>681.45</v>
      </c>
      <c r="M12471">
        <v>567.88</v>
      </c>
      <c r="N12471">
        <v>0</v>
      </c>
      <c r="O12471">
        <v>10</v>
      </c>
      <c r="P12471" t="s">
        <v>54942</v>
      </c>
    </row>
    <row r="12472" spans="1:19">
      <c r="A12472" s="9" t="s">
        <v>23659</v>
      </c>
      <c r="B12472" s="3" t="s">
        <v>23660</v>
      </c>
      <c r="C12472" s="3" t="s">
        <v>30</v>
      </c>
      <c r="D12472" s="3" t="s">
        <v>31</v>
      </c>
      <c r="E12472" s="3" t="s">
        <v>32</v>
      </c>
      <c r="F12472" s="3" t="s">
        <v>33</v>
      </c>
      <c r="G12472" s="3" t="s">
        <v>33</v>
      </c>
      <c r="H12472" s="3" t="s">
        <v>16</v>
      </c>
      <c r="I12472" s="3" t="s">
        <v>17</v>
      </c>
      <c r="J12472">
        <v>1133.33</v>
      </c>
      <c r="K12472">
        <v>944.44</v>
      </c>
      <c r="L12472">
        <v>793.33</v>
      </c>
      <c r="M12472">
        <v>661.11</v>
      </c>
      <c r="N12472">
        <v>0</v>
      </c>
      <c r="O12472">
        <v>4</v>
      </c>
      <c r="P12472" t="s">
        <v>54942</v>
      </c>
    </row>
    <row r="12473" spans="1:19">
      <c r="A12473" s="9" t="s">
        <v>23661</v>
      </c>
      <c r="B12473" s="3" t="s">
        <v>23662</v>
      </c>
      <c r="C12473" s="3" t="s">
        <v>30</v>
      </c>
      <c r="D12473" s="3" t="s">
        <v>31</v>
      </c>
      <c r="E12473" s="3" t="s">
        <v>32</v>
      </c>
      <c r="F12473" s="3" t="s">
        <v>33</v>
      </c>
      <c r="G12473" s="3" t="s">
        <v>33</v>
      </c>
      <c r="H12473" s="3" t="s">
        <v>16</v>
      </c>
      <c r="I12473" s="3" t="s">
        <v>17</v>
      </c>
      <c r="J12473">
        <v>1333.78</v>
      </c>
      <c r="K12473">
        <v>1111.48</v>
      </c>
      <c r="L12473">
        <v>933.64</v>
      </c>
      <c r="M12473">
        <v>778.04</v>
      </c>
      <c r="N12473">
        <v>0</v>
      </c>
      <c r="O12473">
        <v>4</v>
      </c>
      <c r="P12473" t="s">
        <v>54942</v>
      </c>
    </row>
    <row r="12474" spans="1:19">
      <c r="A12474" s="9" t="s">
        <v>23663</v>
      </c>
      <c r="B12474" s="3" t="s">
        <v>23664</v>
      </c>
      <c r="C12474" s="3" t="s">
        <v>30</v>
      </c>
      <c r="D12474" s="3" t="s">
        <v>31</v>
      </c>
      <c r="E12474" s="3" t="s">
        <v>32</v>
      </c>
      <c r="F12474" s="3" t="s">
        <v>33</v>
      </c>
      <c r="G12474" s="3" t="s">
        <v>33</v>
      </c>
      <c r="H12474" s="3" t="s">
        <v>16</v>
      </c>
      <c r="I12474" s="3" t="s">
        <v>17</v>
      </c>
      <c r="J12474">
        <v>1491.7</v>
      </c>
      <c r="K12474">
        <v>1243.08</v>
      </c>
      <c r="L12474">
        <v>1044.19</v>
      </c>
      <c r="M12474">
        <v>870.16</v>
      </c>
      <c r="N12474">
        <v>0</v>
      </c>
      <c r="O12474">
        <v>4</v>
      </c>
      <c r="P12474" t="s">
        <v>54942</v>
      </c>
    </row>
    <row r="12475" spans="1:19">
      <c r="A12475" s="9" t="s">
        <v>23665</v>
      </c>
      <c r="B12475" s="3" t="s">
        <v>23666</v>
      </c>
      <c r="C12475" s="3" t="s">
        <v>30</v>
      </c>
      <c r="D12475" s="3" t="s">
        <v>31</v>
      </c>
      <c r="E12475" s="3" t="s">
        <v>32</v>
      </c>
      <c r="F12475" s="3" t="s">
        <v>33</v>
      </c>
      <c r="G12475" s="3" t="s">
        <v>33</v>
      </c>
      <c r="H12475" s="3" t="s">
        <v>16</v>
      </c>
      <c r="I12475" s="3" t="s">
        <v>17</v>
      </c>
      <c r="J12475">
        <v>1636.36</v>
      </c>
      <c r="K12475">
        <v>1363.63</v>
      </c>
      <c r="L12475">
        <v>1145.45</v>
      </c>
      <c r="M12475">
        <v>954.54</v>
      </c>
      <c r="N12475">
        <v>0</v>
      </c>
      <c r="O12475">
        <v>4</v>
      </c>
      <c r="P12475" t="s">
        <v>54942</v>
      </c>
    </row>
    <row r="12476" spans="1:19">
      <c r="A12476" s="9" t="s">
        <v>23667</v>
      </c>
      <c r="B12476" s="3" t="s">
        <v>23668</v>
      </c>
      <c r="C12476" s="3" t="s">
        <v>30</v>
      </c>
      <c r="D12476" s="3" t="s">
        <v>31</v>
      </c>
      <c r="E12476" s="3" t="s">
        <v>32</v>
      </c>
      <c r="F12476" s="3" t="s">
        <v>33</v>
      </c>
      <c r="G12476" s="3" t="s">
        <v>33</v>
      </c>
      <c r="H12476" s="3" t="s">
        <v>16</v>
      </c>
      <c r="I12476" s="3" t="s">
        <v>17</v>
      </c>
      <c r="J12476">
        <v>103.38</v>
      </c>
      <c r="K12476">
        <v>86.15</v>
      </c>
      <c r="L12476">
        <v>72.37</v>
      </c>
      <c r="M12476">
        <v>60.31</v>
      </c>
      <c r="N12476">
        <v>0</v>
      </c>
      <c r="O12476">
        <v>10</v>
      </c>
      <c r="P12476" t="s">
        <v>54942</v>
      </c>
    </row>
    <row r="12477" spans="1:19">
      <c r="A12477" s="9" t="s">
        <v>23669</v>
      </c>
      <c r="B12477" s="3" t="s">
        <v>23670</v>
      </c>
      <c r="C12477" s="3" t="s">
        <v>30</v>
      </c>
      <c r="D12477" s="3" t="s">
        <v>31</v>
      </c>
      <c r="E12477" s="3" t="s">
        <v>32</v>
      </c>
      <c r="F12477" s="3" t="s">
        <v>33</v>
      </c>
      <c r="G12477" s="3" t="s">
        <v>33</v>
      </c>
      <c r="H12477" s="3" t="s">
        <v>16</v>
      </c>
      <c r="I12477" s="3" t="s">
        <v>17</v>
      </c>
      <c r="J12477">
        <v>112.87</v>
      </c>
      <c r="K12477">
        <v>94.06</v>
      </c>
      <c r="L12477">
        <v>79.010000000000005</v>
      </c>
      <c r="M12477">
        <v>65.84</v>
      </c>
      <c r="N12477">
        <v>0</v>
      </c>
      <c r="O12477">
        <v>10</v>
      </c>
      <c r="P12477" t="s">
        <v>54942</v>
      </c>
    </row>
    <row r="12478" spans="1:19">
      <c r="A12478" s="9" t="s">
        <v>23671</v>
      </c>
      <c r="B12478" s="3" t="s">
        <v>23672</v>
      </c>
      <c r="C12478" s="3" t="s">
        <v>30</v>
      </c>
      <c r="D12478" s="3" t="s">
        <v>31</v>
      </c>
      <c r="E12478" s="3" t="s">
        <v>32</v>
      </c>
      <c r="F12478" s="3" t="s">
        <v>33</v>
      </c>
      <c r="G12478" s="3" t="s">
        <v>33</v>
      </c>
      <c r="H12478" s="3" t="s">
        <v>16</v>
      </c>
      <c r="I12478" s="3" t="s">
        <v>17</v>
      </c>
      <c r="J12478">
        <v>141.38</v>
      </c>
      <c r="K12478">
        <v>117.82</v>
      </c>
      <c r="L12478">
        <v>98.97</v>
      </c>
      <c r="M12478">
        <v>82.47</v>
      </c>
      <c r="N12478">
        <v>0</v>
      </c>
      <c r="O12478">
        <v>10</v>
      </c>
      <c r="P12478" t="s">
        <v>54942</v>
      </c>
    </row>
    <row r="12479" spans="1:19">
      <c r="A12479" s="9" t="s">
        <v>23673</v>
      </c>
      <c r="B12479" s="3" t="s">
        <v>23674</v>
      </c>
      <c r="C12479" s="3" t="s">
        <v>30</v>
      </c>
      <c r="D12479" s="3" t="s">
        <v>31</v>
      </c>
      <c r="E12479" s="3" t="s">
        <v>32</v>
      </c>
      <c r="F12479" s="3" t="s">
        <v>33</v>
      </c>
      <c r="G12479" s="3" t="s">
        <v>33</v>
      </c>
      <c r="H12479" s="3" t="s">
        <v>16</v>
      </c>
      <c r="I12479" s="3" t="s">
        <v>17</v>
      </c>
      <c r="J12479">
        <v>189.5</v>
      </c>
      <c r="K12479">
        <v>157.91999999999999</v>
      </c>
      <c r="L12479">
        <v>132.65</v>
      </c>
      <c r="M12479">
        <v>110.54</v>
      </c>
      <c r="N12479">
        <v>0</v>
      </c>
      <c r="O12479">
        <v>10</v>
      </c>
      <c r="P12479" t="s">
        <v>54942</v>
      </c>
    </row>
    <row r="12480" spans="1:19">
      <c r="A12480" s="9" t="s">
        <v>23675</v>
      </c>
      <c r="B12480" s="3" t="s">
        <v>23676</v>
      </c>
      <c r="C12480" s="3" t="s">
        <v>30</v>
      </c>
      <c r="D12480" s="3" t="s">
        <v>31</v>
      </c>
      <c r="E12480" s="3" t="s">
        <v>32</v>
      </c>
      <c r="F12480" s="3" t="s">
        <v>647</v>
      </c>
      <c r="G12480" s="3" t="s">
        <v>647</v>
      </c>
      <c r="H12480" s="3" t="s">
        <v>16</v>
      </c>
      <c r="I12480" s="3" t="s">
        <v>17</v>
      </c>
      <c r="J12480">
        <v>376.01</v>
      </c>
      <c r="K12480">
        <v>313.33999999999997</v>
      </c>
      <c r="L12480">
        <v>263.20999999999998</v>
      </c>
      <c r="M12480">
        <v>219.34</v>
      </c>
      <c r="N12480">
        <v>0</v>
      </c>
      <c r="O12480">
        <v>10</v>
      </c>
      <c r="P12480" t="s">
        <v>54942</v>
      </c>
    </row>
    <row r="12481" spans="1:16">
      <c r="A12481" s="9" t="s">
        <v>23677</v>
      </c>
      <c r="B12481" s="3" t="s">
        <v>23678</v>
      </c>
      <c r="C12481" s="3" t="s">
        <v>30</v>
      </c>
      <c r="D12481" s="3" t="s">
        <v>31</v>
      </c>
      <c r="E12481" s="3" t="s">
        <v>32</v>
      </c>
      <c r="F12481" s="3" t="s">
        <v>647</v>
      </c>
      <c r="G12481" s="3" t="s">
        <v>647</v>
      </c>
      <c r="H12481" s="3" t="s">
        <v>16</v>
      </c>
      <c r="I12481" s="3" t="s">
        <v>17</v>
      </c>
      <c r="J12481">
        <v>406.62</v>
      </c>
      <c r="K12481">
        <v>338.85</v>
      </c>
      <c r="L12481">
        <v>284.63</v>
      </c>
      <c r="M12481">
        <v>237.2</v>
      </c>
      <c r="N12481">
        <v>0</v>
      </c>
      <c r="O12481">
        <v>10</v>
      </c>
      <c r="P12481" t="s">
        <v>54942</v>
      </c>
    </row>
    <row r="12482" spans="1:16">
      <c r="A12482" s="9" t="s">
        <v>23679</v>
      </c>
      <c r="B12482" s="3" t="s">
        <v>23680</v>
      </c>
      <c r="C12482" s="3" t="s">
        <v>30</v>
      </c>
      <c r="D12482" s="3" t="s">
        <v>31</v>
      </c>
      <c r="E12482" s="3" t="s">
        <v>32</v>
      </c>
      <c r="F12482" s="3" t="s">
        <v>647</v>
      </c>
      <c r="G12482" s="3" t="s">
        <v>647</v>
      </c>
      <c r="H12482" s="3" t="s">
        <v>16</v>
      </c>
      <c r="I12482" s="3" t="s">
        <v>17</v>
      </c>
      <c r="J12482">
        <v>459.12</v>
      </c>
      <c r="K12482">
        <v>382.6</v>
      </c>
      <c r="L12482">
        <v>321.38</v>
      </c>
      <c r="M12482">
        <v>267.82</v>
      </c>
      <c r="N12482">
        <v>0</v>
      </c>
      <c r="O12482">
        <v>10</v>
      </c>
      <c r="P12482" t="s">
        <v>54942</v>
      </c>
    </row>
    <row r="12483" spans="1:16">
      <c r="A12483" s="9" t="s">
        <v>23681</v>
      </c>
      <c r="B12483" s="3" t="s">
        <v>23682</v>
      </c>
      <c r="C12483" s="3" t="s">
        <v>30</v>
      </c>
      <c r="D12483" s="3" t="s">
        <v>31</v>
      </c>
      <c r="E12483" s="3" t="s">
        <v>32</v>
      </c>
      <c r="F12483" s="3" t="s">
        <v>33</v>
      </c>
      <c r="G12483" s="3" t="s">
        <v>33</v>
      </c>
      <c r="H12483" s="3" t="s">
        <v>16</v>
      </c>
      <c r="I12483" s="3" t="s">
        <v>17</v>
      </c>
      <c r="J12483">
        <v>888.23</v>
      </c>
      <c r="K12483">
        <v>740.19</v>
      </c>
      <c r="L12483">
        <v>621.76</v>
      </c>
      <c r="M12483">
        <v>518.13</v>
      </c>
      <c r="N12483">
        <v>0</v>
      </c>
      <c r="O12483">
        <v>10</v>
      </c>
      <c r="P12483" t="s">
        <v>54942</v>
      </c>
    </row>
    <row r="12484" spans="1:16">
      <c r="A12484" s="9" t="s">
        <v>23683</v>
      </c>
      <c r="B12484" s="3" t="s">
        <v>23684</v>
      </c>
      <c r="C12484" s="3" t="s">
        <v>30</v>
      </c>
      <c r="D12484" s="3" t="s">
        <v>31</v>
      </c>
      <c r="E12484" s="3" t="s">
        <v>32</v>
      </c>
      <c r="F12484" s="3" t="s">
        <v>33</v>
      </c>
      <c r="G12484" s="3" t="s">
        <v>33</v>
      </c>
      <c r="H12484" s="3" t="s">
        <v>16</v>
      </c>
      <c r="I12484" s="3" t="s">
        <v>17</v>
      </c>
      <c r="J12484">
        <v>1364.45</v>
      </c>
      <c r="K12484">
        <v>1137.04</v>
      </c>
      <c r="L12484">
        <v>955.11</v>
      </c>
      <c r="M12484">
        <v>795.93</v>
      </c>
      <c r="N12484">
        <v>0</v>
      </c>
      <c r="O12484">
        <v>10</v>
      </c>
      <c r="P12484" t="s">
        <v>54942</v>
      </c>
    </row>
    <row r="12485" spans="1:16">
      <c r="A12485" s="9" t="s">
        <v>23685</v>
      </c>
      <c r="B12485" s="3" t="s">
        <v>23686</v>
      </c>
      <c r="C12485" s="3" t="s">
        <v>30</v>
      </c>
      <c r="D12485" s="3" t="s">
        <v>31</v>
      </c>
      <c r="E12485" s="3" t="s">
        <v>32</v>
      </c>
      <c r="F12485" s="3" t="s">
        <v>33</v>
      </c>
      <c r="G12485" s="3" t="s">
        <v>33</v>
      </c>
      <c r="H12485" s="3" t="s">
        <v>16</v>
      </c>
      <c r="I12485" s="3" t="s">
        <v>17</v>
      </c>
      <c r="J12485">
        <v>1734</v>
      </c>
      <c r="K12485">
        <v>1445</v>
      </c>
      <c r="L12485">
        <v>1213.8</v>
      </c>
      <c r="M12485">
        <v>1011.5</v>
      </c>
      <c r="N12485">
        <v>0</v>
      </c>
      <c r="O12485">
        <v>10</v>
      </c>
      <c r="P12485" t="s">
        <v>54942</v>
      </c>
    </row>
    <row r="12486" spans="1:16">
      <c r="A12486" s="9" t="s">
        <v>23687</v>
      </c>
      <c r="B12486" s="3" t="s">
        <v>23688</v>
      </c>
      <c r="C12486" s="3" t="s">
        <v>30</v>
      </c>
      <c r="D12486" s="3" t="s">
        <v>31</v>
      </c>
      <c r="E12486" s="3" t="s">
        <v>32</v>
      </c>
      <c r="F12486" s="3" t="s">
        <v>33</v>
      </c>
      <c r="G12486" s="3" t="s">
        <v>33</v>
      </c>
      <c r="H12486" s="3" t="s">
        <v>16</v>
      </c>
      <c r="I12486" s="3" t="s">
        <v>17</v>
      </c>
      <c r="J12486">
        <v>1914.1</v>
      </c>
      <c r="K12486">
        <v>1595.08</v>
      </c>
      <c r="L12486">
        <v>1339.87</v>
      </c>
      <c r="M12486">
        <v>1116.56</v>
      </c>
      <c r="N12486">
        <v>0</v>
      </c>
      <c r="O12486">
        <v>6</v>
      </c>
      <c r="P12486" t="s">
        <v>54942</v>
      </c>
    </row>
    <row r="12487" spans="1:16">
      <c r="A12487" s="9" t="s">
        <v>23689</v>
      </c>
      <c r="B12487" s="3" t="s">
        <v>23690</v>
      </c>
      <c r="C12487" s="3" t="s">
        <v>30</v>
      </c>
      <c r="D12487" s="3" t="s">
        <v>31</v>
      </c>
      <c r="E12487" s="3" t="s">
        <v>32</v>
      </c>
      <c r="F12487" s="3" t="s">
        <v>33</v>
      </c>
      <c r="G12487" s="3" t="s">
        <v>33</v>
      </c>
      <c r="H12487" s="3" t="s">
        <v>16</v>
      </c>
      <c r="I12487" s="3" t="s">
        <v>17</v>
      </c>
      <c r="J12487">
        <v>2083.04</v>
      </c>
      <c r="K12487">
        <v>1735.87</v>
      </c>
      <c r="L12487">
        <v>1458.13</v>
      </c>
      <c r="M12487">
        <v>1215.1099999999999</v>
      </c>
      <c r="N12487">
        <v>0</v>
      </c>
      <c r="O12487">
        <v>6</v>
      </c>
      <c r="P12487" t="s">
        <v>54942</v>
      </c>
    </row>
    <row r="12488" spans="1:16">
      <c r="A12488" s="9" t="s">
        <v>23691</v>
      </c>
      <c r="B12488" s="3" t="s">
        <v>23692</v>
      </c>
      <c r="C12488" s="3" t="s">
        <v>30</v>
      </c>
      <c r="D12488" s="3" t="s">
        <v>31</v>
      </c>
      <c r="E12488" s="3" t="s">
        <v>32</v>
      </c>
      <c r="F12488" s="3" t="s">
        <v>33</v>
      </c>
      <c r="G12488" s="3" t="s">
        <v>33</v>
      </c>
      <c r="H12488" s="3" t="s">
        <v>16</v>
      </c>
      <c r="I12488" s="3" t="s">
        <v>17</v>
      </c>
      <c r="J12488">
        <v>270.43</v>
      </c>
      <c r="K12488">
        <v>225.36</v>
      </c>
      <c r="L12488">
        <v>189.3</v>
      </c>
      <c r="M12488">
        <v>157.75</v>
      </c>
      <c r="N12488">
        <v>0</v>
      </c>
      <c r="O12488">
        <v>4</v>
      </c>
      <c r="P12488" t="s">
        <v>54942</v>
      </c>
    </row>
    <row r="12489" spans="1:16">
      <c r="A12489" s="9" t="s">
        <v>23693</v>
      </c>
      <c r="B12489" s="3" t="s">
        <v>23694</v>
      </c>
      <c r="C12489" s="3" t="s">
        <v>30</v>
      </c>
      <c r="D12489" s="3" t="s">
        <v>31</v>
      </c>
      <c r="E12489" s="3" t="s">
        <v>32</v>
      </c>
      <c r="F12489" s="3" t="s">
        <v>33</v>
      </c>
      <c r="G12489" s="3" t="s">
        <v>33</v>
      </c>
      <c r="H12489" s="3" t="s">
        <v>16</v>
      </c>
      <c r="I12489" s="3" t="s">
        <v>17</v>
      </c>
      <c r="J12489">
        <v>305.33</v>
      </c>
      <c r="K12489">
        <v>254.44</v>
      </c>
      <c r="L12489">
        <v>213.73</v>
      </c>
      <c r="M12489">
        <v>178.11</v>
      </c>
      <c r="N12489">
        <v>0</v>
      </c>
      <c r="O12489">
        <v>4</v>
      </c>
      <c r="P12489" t="s">
        <v>54942</v>
      </c>
    </row>
    <row r="12490" spans="1:16">
      <c r="A12490" s="9" t="s">
        <v>23695</v>
      </c>
      <c r="B12490" s="3" t="s">
        <v>23696</v>
      </c>
      <c r="C12490" s="3" t="s">
        <v>30</v>
      </c>
      <c r="D12490" s="3" t="s">
        <v>31</v>
      </c>
      <c r="E12490" s="3" t="s">
        <v>32</v>
      </c>
      <c r="F12490" s="3" t="s">
        <v>33</v>
      </c>
      <c r="G12490" s="3" t="s">
        <v>33</v>
      </c>
      <c r="H12490" s="3" t="s">
        <v>16</v>
      </c>
      <c r="I12490" s="3" t="s">
        <v>17</v>
      </c>
      <c r="J12490">
        <v>482.71</v>
      </c>
      <c r="K12490">
        <v>402.26</v>
      </c>
      <c r="L12490">
        <v>337.9</v>
      </c>
      <c r="M12490">
        <v>281.58</v>
      </c>
      <c r="N12490">
        <v>0</v>
      </c>
      <c r="O12490">
        <v>4</v>
      </c>
      <c r="P12490" t="s">
        <v>54942</v>
      </c>
    </row>
    <row r="12491" spans="1:16">
      <c r="A12491" s="9" t="s">
        <v>23697</v>
      </c>
      <c r="B12491" s="3" t="s">
        <v>23698</v>
      </c>
      <c r="C12491" s="3" t="s">
        <v>30</v>
      </c>
      <c r="D12491" s="3" t="s">
        <v>31</v>
      </c>
      <c r="E12491" s="3" t="s">
        <v>32</v>
      </c>
      <c r="F12491" s="3" t="s">
        <v>33</v>
      </c>
      <c r="G12491" s="3" t="s">
        <v>33</v>
      </c>
      <c r="H12491" s="3" t="s">
        <v>16</v>
      </c>
      <c r="I12491" s="3" t="s">
        <v>17</v>
      </c>
      <c r="J12491">
        <v>617.9</v>
      </c>
      <c r="K12491">
        <v>514.91999999999996</v>
      </c>
      <c r="L12491">
        <v>432.53</v>
      </c>
      <c r="M12491">
        <v>360.44</v>
      </c>
      <c r="N12491">
        <v>0</v>
      </c>
      <c r="O12491">
        <v>4</v>
      </c>
      <c r="P12491" t="s">
        <v>54942</v>
      </c>
    </row>
    <row r="12492" spans="1:16">
      <c r="A12492" s="9" t="s">
        <v>23699</v>
      </c>
      <c r="B12492" s="3" t="s">
        <v>23700</v>
      </c>
      <c r="C12492" s="3" t="s">
        <v>30</v>
      </c>
      <c r="D12492" s="3" t="s">
        <v>31</v>
      </c>
      <c r="E12492" s="3" t="s">
        <v>32</v>
      </c>
      <c r="F12492" s="3" t="s">
        <v>33</v>
      </c>
      <c r="G12492" s="3" t="s">
        <v>33</v>
      </c>
      <c r="H12492" s="3" t="s">
        <v>16</v>
      </c>
      <c r="I12492" s="3" t="s">
        <v>17</v>
      </c>
      <c r="J12492">
        <v>746.35</v>
      </c>
      <c r="K12492">
        <v>621.96</v>
      </c>
      <c r="L12492">
        <v>522.45000000000005</v>
      </c>
      <c r="M12492">
        <v>435.37</v>
      </c>
      <c r="N12492">
        <v>0</v>
      </c>
      <c r="O12492">
        <v>4</v>
      </c>
      <c r="P12492" t="s">
        <v>54942</v>
      </c>
    </row>
    <row r="12493" spans="1:16">
      <c r="A12493" s="9" t="s">
        <v>23701</v>
      </c>
      <c r="B12493" s="3" t="s">
        <v>23702</v>
      </c>
      <c r="C12493" s="3" t="s">
        <v>30</v>
      </c>
      <c r="D12493" s="3" t="s">
        <v>31</v>
      </c>
      <c r="E12493" s="3" t="s">
        <v>32</v>
      </c>
      <c r="F12493" s="3" t="s">
        <v>33</v>
      </c>
      <c r="G12493" s="3" t="s">
        <v>33</v>
      </c>
      <c r="H12493" s="3" t="s">
        <v>16</v>
      </c>
      <c r="I12493" s="3" t="s">
        <v>17</v>
      </c>
      <c r="J12493">
        <v>171.13</v>
      </c>
      <c r="K12493">
        <v>142.61000000000001</v>
      </c>
      <c r="L12493">
        <v>119.79</v>
      </c>
      <c r="M12493">
        <v>99.83</v>
      </c>
      <c r="N12493">
        <v>0</v>
      </c>
      <c r="O12493">
        <v>6</v>
      </c>
      <c r="P12493" t="s">
        <v>54942</v>
      </c>
    </row>
    <row r="12494" spans="1:16">
      <c r="A12494" s="9" t="s">
        <v>23703</v>
      </c>
      <c r="B12494" s="3" t="s">
        <v>23704</v>
      </c>
      <c r="C12494" s="3" t="s">
        <v>30</v>
      </c>
      <c r="D12494" s="3" t="s">
        <v>31</v>
      </c>
      <c r="E12494" s="3" t="s">
        <v>32</v>
      </c>
      <c r="F12494" s="3" t="s">
        <v>33</v>
      </c>
      <c r="G12494" s="3" t="s">
        <v>33</v>
      </c>
      <c r="H12494" s="3" t="s">
        <v>16</v>
      </c>
      <c r="I12494" s="3" t="s">
        <v>17</v>
      </c>
      <c r="J12494">
        <v>178.67</v>
      </c>
      <c r="K12494">
        <v>148.88999999999999</v>
      </c>
      <c r="L12494">
        <v>125.07</v>
      </c>
      <c r="M12494">
        <v>104.22</v>
      </c>
      <c r="N12494">
        <v>0</v>
      </c>
      <c r="O12494">
        <v>6</v>
      </c>
      <c r="P12494" t="s">
        <v>54942</v>
      </c>
    </row>
    <row r="12495" spans="1:16">
      <c r="A12495" s="9" t="s">
        <v>23705</v>
      </c>
      <c r="B12495" s="3" t="s">
        <v>23706</v>
      </c>
      <c r="C12495" s="3" t="s">
        <v>30</v>
      </c>
      <c r="D12495" s="3" t="s">
        <v>31</v>
      </c>
      <c r="E12495" s="3" t="s">
        <v>32</v>
      </c>
      <c r="F12495" s="3" t="s">
        <v>33</v>
      </c>
      <c r="G12495" s="3" t="s">
        <v>33</v>
      </c>
      <c r="H12495" s="3" t="s">
        <v>16</v>
      </c>
      <c r="I12495" s="3" t="s">
        <v>17</v>
      </c>
      <c r="J12495">
        <v>188.1</v>
      </c>
      <c r="K12495">
        <v>156.75</v>
      </c>
      <c r="L12495">
        <v>131.66999999999999</v>
      </c>
      <c r="M12495">
        <v>109.73</v>
      </c>
      <c r="N12495">
        <v>0</v>
      </c>
      <c r="O12495">
        <v>6</v>
      </c>
      <c r="P12495" t="s">
        <v>54942</v>
      </c>
    </row>
    <row r="12496" spans="1:16">
      <c r="A12496" s="9" t="s">
        <v>23707</v>
      </c>
      <c r="B12496" s="3" t="s">
        <v>23708</v>
      </c>
      <c r="C12496" s="3" t="s">
        <v>30</v>
      </c>
      <c r="D12496" s="3" t="s">
        <v>31</v>
      </c>
      <c r="E12496" s="3" t="s">
        <v>32</v>
      </c>
      <c r="F12496" s="3" t="s">
        <v>33</v>
      </c>
      <c r="G12496" s="3" t="s">
        <v>33</v>
      </c>
      <c r="H12496" s="3" t="s">
        <v>16</v>
      </c>
      <c r="I12496" s="3" t="s">
        <v>17</v>
      </c>
      <c r="J12496">
        <v>289.64</v>
      </c>
      <c r="K12496">
        <v>241.37</v>
      </c>
      <c r="L12496">
        <v>202.75</v>
      </c>
      <c r="M12496">
        <v>168.96</v>
      </c>
      <c r="N12496">
        <v>0</v>
      </c>
      <c r="O12496">
        <v>6</v>
      </c>
      <c r="P12496" t="s">
        <v>54942</v>
      </c>
    </row>
    <row r="12497" spans="1:16">
      <c r="A12497" s="9" t="s">
        <v>23709</v>
      </c>
      <c r="B12497" s="3" t="s">
        <v>23710</v>
      </c>
      <c r="C12497" s="3" t="s">
        <v>30</v>
      </c>
      <c r="D12497" s="3" t="s">
        <v>31</v>
      </c>
      <c r="E12497" s="3" t="s">
        <v>32</v>
      </c>
      <c r="F12497" s="3" t="s">
        <v>33</v>
      </c>
      <c r="G12497" s="3" t="s">
        <v>33</v>
      </c>
      <c r="H12497" s="3" t="s">
        <v>16</v>
      </c>
      <c r="I12497" s="3" t="s">
        <v>17</v>
      </c>
      <c r="J12497">
        <v>327.26</v>
      </c>
      <c r="K12497">
        <v>272.72000000000003</v>
      </c>
      <c r="L12497">
        <v>229.08</v>
      </c>
      <c r="M12497">
        <v>190.9</v>
      </c>
      <c r="N12497">
        <v>0</v>
      </c>
      <c r="O12497">
        <v>6</v>
      </c>
      <c r="P12497" t="s">
        <v>54942</v>
      </c>
    </row>
    <row r="12498" spans="1:16">
      <c r="A12498" s="9" t="s">
        <v>23711</v>
      </c>
      <c r="B12498" s="3" t="s">
        <v>23712</v>
      </c>
      <c r="C12498" s="3" t="s">
        <v>30</v>
      </c>
      <c r="D12498" s="3" t="s">
        <v>31</v>
      </c>
      <c r="E12498" s="3" t="s">
        <v>32</v>
      </c>
      <c r="F12498" s="3" t="s">
        <v>33</v>
      </c>
      <c r="G12498" s="3" t="s">
        <v>33</v>
      </c>
      <c r="H12498" s="3" t="s">
        <v>16</v>
      </c>
      <c r="I12498" s="3" t="s">
        <v>17</v>
      </c>
      <c r="J12498">
        <v>719.8</v>
      </c>
      <c r="K12498">
        <v>599.83000000000004</v>
      </c>
      <c r="L12498">
        <v>503.86</v>
      </c>
      <c r="M12498">
        <v>419.88</v>
      </c>
      <c r="N12498">
        <v>0</v>
      </c>
      <c r="O12498">
        <v>8</v>
      </c>
      <c r="P12498" t="s">
        <v>54942</v>
      </c>
    </row>
    <row r="12499" spans="1:16">
      <c r="A12499" s="9" t="s">
        <v>23713</v>
      </c>
      <c r="B12499" s="3" t="s">
        <v>23714</v>
      </c>
      <c r="C12499" s="3" t="s">
        <v>30</v>
      </c>
      <c r="D12499" s="3" t="s">
        <v>31</v>
      </c>
      <c r="E12499" s="3" t="s">
        <v>32</v>
      </c>
      <c r="F12499" s="3" t="s">
        <v>33</v>
      </c>
      <c r="G12499" s="3" t="s">
        <v>33</v>
      </c>
      <c r="H12499" s="3" t="s">
        <v>16</v>
      </c>
      <c r="I12499" s="3" t="s">
        <v>17</v>
      </c>
      <c r="J12499">
        <v>863.56</v>
      </c>
      <c r="K12499">
        <v>719.63</v>
      </c>
      <c r="L12499">
        <v>604.49</v>
      </c>
      <c r="M12499">
        <v>503.74</v>
      </c>
      <c r="N12499">
        <v>0</v>
      </c>
      <c r="O12499">
        <v>4</v>
      </c>
      <c r="P12499" t="s">
        <v>54942</v>
      </c>
    </row>
    <row r="12500" spans="1:16">
      <c r="A12500" s="9" t="s">
        <v>23715</v>
      </c>
      <c r="B12500" s="3" t="s">
        <v>23716</v>
      </c>
      <c r="C12500" s="3" t="s">
        <v>30</v>
      </c>
      <c r="D12500" s="3" t="s">
        <v>31</v>
      </c>
      <c r="E12500" s="3" t="s">
        <v>32</v>
      </c>
      <c r="F12500" s="3" t="s">
        <v>33</v>
      </c>
      <c r="G12500" s="3" t="s">
        <v>33</v>
      </c>
      <c r="H12500" s="3" t="s">
        <v>16</v>
      </c>
      <c r="I12500" s="3" t="s">
        <v>17</v>
      </c>
      <c r="J12500">
        <v>1012.96</v>
      </c>
      <c r="K12500">
        <v>844.13</v>
      </c>
      <c r="L12500">
        <v>709.07</v>
      </c>
      <c r="M12500">
        <v>590.89</v>
      </c>
      <c r="N12500">
        <v>0</v>
      </c>
      <c r="O12500">
        <v>4</v>
      </c>
      <c r="P12500" t="s">
        <v>54942</v>
      </c>
    </row>
    <row r="12501" spans="1:16">
      <c r="A12501" s="9" t="s">
        <v>23717</v>
      </c>
      <c r="B12501" s="3" t="s">
        <v>23718</v>
      </c>
      <c r="C12501" s="3" t="s">
        <v>30</v>
      </c>
      <c r="D12501" s="3" t="s">
        <v>31</v>
      </c>
      <c r="E12501" s="3" t="s">
        <v>32</v>
      </c>
      <c r="F12501" s="3" t="s">
        <v>33</v>
      </c>
      <c r="G12501" s="3" t="s">
        <v>33</v>
      </c>
      <c r="H12501" s="3" t="s">
        <v>16</v>
      </c>
      <c r="I12501" s="3" t="s">
        <v>17</v>
      </c>
      <c r="J12501">
        <v>1161.96</v>
      </c>
      <c r="K12501">
        <v>968.3</v>
      </c>
      <c r="L12501">
        <v>813.37</v>
      </c>
      <c r="M12501">
        <v>677.81</v>
      </c>
      <c r="N12501">
        <v>0</v>
      </c>
      <c r="O12501">
        <v>4</v>
      </c>
      <c r="P12501" t="s">
        <v>54942</v>
      </c>
    </row>
    <row r="12502" spans="1:16">
      <c r="A12502" s="9" t="s">
        <v>23719</v>
      </c>
      <c r="B12502" s="3" t="s">
        <v>23720</v>
      </c>
      <c r="C12502" s="3" t="s">
        <v>30</v>
      </c>
      <c r="D12502" s="3" t="s">
        <v>31</v>
      </c>
      <c r="E12502" s="3" t="s">
        <v>32</v>
      </c>
      <c r="F12502" s="3" t="s">
        <v>33</v>
      </c>
      <c r="G12502" s="3" t="s">
        <v>33</v>
      </c>
      <c r="H12502" s="3" t="s">
        <v>16</v>
      </c>
      <c r="I12502" s="3" t="s">
        <v>17</v>
      </c>
      <c r="J12502">
        <v>1277.21</v>
      </c>
      <c r="K12502">
        <v>1064.3399999999999</v>
      </c>
      <c r="L12502">
        <v>894.05</v>
      </c>
      <c r="M12502">
        <v>745.04</v>
      </c>
      <c r="N12502">
        <v>0</v>
      </c>
      <c r="O12502">
        <v>4</v>
      </c>
      <c r="P12502" t="s">
        <v>54942</v>
      </c>
    </row>
    <row r="12503" spans="1:16">
      <c r="A12503" s="9" t="s">
        <v>23721</v>
      </c>
      <c r="B12503" s="3" t="s">
        <v>23722</v>
      </c>
      <c r="C12503" s="3" t="s">
        <v>30</v>
      </c>
      <c r="D12503" s="3" t="s">
        <v>31</v>
      </c>
      <c r="E12503" s="3" t="s">
        <v>32</v>
      </c>
      <c r="F12503" s="3" t="s">
        <v>33</v>
      </c>
      <c r="G12503" s="3" t="s">
        <v>33</v>
      </c>
      <c r="H12503" s="3" t="s">
        <v>16</v>
      </c>
      <c r="I12503" s="3" t="s">
        <v>17</v>
      </c>
      <c r="J12503">
        <v>230.35</v>
      </c>
      <c r="K12503">
        <v>191.96</v>
      </c>
      <c r="L12503">
        <v>161.25</v>
      </c>
      <c r="M12503">
        <v>134.37</v>
      </c>
      <c r="N12503">
        <v>0</v>
      </c>
      <c r="O12503">
        <v>10</v>
      </c>
      <c r="P12503" t="s">
        <v>54942</v>
      </c>
    </row>
    <row r="12504" spans="1:16">
      <c r="A12504" s="9" t="s">
        <v>23723</v>
      </c>
      <c r="B12504" s="3" t="s">
        <v>23724</v>
      </c>
      <c r="C12504" s="3" t="s">
        <v>30</v>
      </c>
      <c r="D12504" s="3" t="s">
        <v>31</v>
      </c>
      <c r="E12504" s="3" t="s">
        <v>32</v>
      </c>
      <c r="F12504" s="3" t="s">
        <v>33</v>
      </c>
      <c r="G12504" s="3" t="s">
        <v>33</v>
      </c>
      <c r="H12504" s="3" t="s">
        <v>16</v>
      </c>
      <c r="I12504" s="3" t="s">
        <v>17</v>
      </c>
      <c r="J12504">
        <v>240.34</v>
      </c>
      <c r="K12504">
        <v>200.28</v>
      </c>
      <c r="L12504">
        <v>168.24</v>
      </c>
      <c r="M12504">
        <v>140.19999999999999</v>
      </c>
      <c r="N12504">
        <v>0</v>
      </c>
      <c r="O12504">
        <v>10</v>
      </c>
      <c r="P12504" t="s">
        <v>54942</v>
      </c>
    </row>
    <row r="12505" spans="1:16">
      <c r="A12505" s="9" t="s">
        <v>23725</v>
      </c>
      <c r="B12505" s="3" t="s">
        <v>23726</v>
      </c>
      <c r="C12505" s="3" t="s">
        <v>30</v>
      </c>
      <c r="D12505" s="3" t="s">
        <v>31</v>
      </c>
      <c r="E12505" s="3" t="s">
        <v>32</v>
      </c>
      <c r="F12505" s="3" t="s">
        <v>33</v>
      </c>
      <c r="G12505" s="3" t="s">
        <v>33</v>
      </c>
      <c r="H12505" s="3" t="s">
        <v>16</v>
      </c>
      <c r="I12505" s="3" t="s">
        <v>17</v>
      </c>
      <c r="J12505">
        <v>264.08</v>
      </c>
      <c r="K12505">
        <v>220.07</v>
      </c>
      <c r="L12505">
        <v>184.86</v>
      </c>
      <c r="M12505">
        <v>154.05000000000001</v>
      </c>
      <c r="N12505">
        <v>0</v>
      </c>
      <c r="O12505">
        <v>10</v>
      </c>
      <c r="P12505" t="s">
        <v>54942</v>
      </c>
    </row>
    <row r="12506" spans="1:16">
      <c r="A12506" s="9" t="s">
        <v>23727</v>
      </c>
      <c r="B12506" s="3" t="s">
        <v>23728</v>
      </c>
      <c r="C12506" s="3" t="s">
        <v>30</v>
      </c>
      <c r="D12506" s="3" t="s">
        <v>31</v>
      </c>
      <c r="E12506" s="3" t="s">
        <v>32</v>
      </c>
      <c r="F12506" s="3" t="s">
        <v>33</v>
      </c>
      <c r="G12506" s="3" t="s">
        <v>33</v>
      </c>
      <c r="H12506" s="3" t="s">
        <v>16</v>
      </c>
      <c r="I12506" s="3" t="s">
        <v>17</v>
      </c>
      <c r="J12506">
        <v>349.92</v>
      </c>
      <c r="K12506">
        <v>291.60000000000002</v>
      </c>
      <c r="L12506">
        <v>244.94</v>
      </c>
      <c r="M12506">
        <v>204.12</v>
      </c>
      <c r="N12506">
        <v>0</v>
      </c>
      <c r="O12506">
        <v>10</v>
      </c>
      <c r="P12506" t="s">
        <v>54942</v>
      </c>
    </row>
    <row r="12507" spans="1:16">
      <c r="A12507" s="9" t="s">
        <v>23729</v>
      </c>
      <c r="B12507" s="3" t="s">
        <v>23730</v>
      </c>
      <c r="C12507" s="3" t="s">
        <v>30</v>
      </c>
      <c r="D12507" s="3" t="s">
        <v>31</v>
      </c>
      <c r="E12507" s="3" t="s">
        <v>32</v>
      </c>
      <c r="F12507" s="3" t="s">
        <v>33</v>
      </c>
      <c r="G12507" s="3" t="s">
        <v>33</v>
      </c>
      <c r="H12507" s="3" t="s">
        <v>16</v>
      </c>
      <c r="I12507" s="3" t="s">
        <v>17</v>
      </c>
      <c r="J12507">
        <v>441.94</v>
      </c>
      <c r="K12507">
        <v>368.28</v>
      </c>
      <c r="L12507">
        <v>309.36</v>
      </c>
      <c r="M12507">
        <v>257.8</v>
      </c>
      <c r="N12507">
        <v>0</v>
      </c>
      <c r="O12507">
        <v>10</v>
      </c>
      <c r="P12507" t="s">
        <v>54942</v>
      </c>
    </row>
    <row r="12508" spans="1:16">
      <c r="A12508" s="9" t="s">
        <v>23731</v>
      </c>
      <c r="B12508" s="3" t="s">
        <v>23732</v>
      </c>
      <c r="C12508" s="3" t="s">
        <v>30</v>
      </c>
      <c r="D12508" s="3" t="s">
        <v>31</v>
      </c>
      <c r="E12508" s="3" t="s">
        <v>32</v>
      </c>
      <c r="F12508" s="3" t="s">
        <v>33</v>
      </c>
      <c r="G12508" s="3" t="s">
        <v>33</v>
      </c>
      <c r="H12508" s="3" t="s">
        <v>16</v>
      </c>
      <c r="I12508" s="3" t="s">
        <v>17</v>
      </c>
      <c r="J12508">
        <v>587.6</v>
      </c>
      <c r="K12508">
        <v>489.67</v>
      </c>
      <c r="L12508">
        <v>411.32</v>
      </c>
      <c r="M12508">
        <v>342.77</v>
      </c>
      <c r="N12508">
        <v>0</v>
      </c>
      <c r="O12508">
        <v>10</v>
      </c>
      <c r="P12508" t="s">
        <v>54942</v>
      </c>
    </row>
    <row r="12509" spans="1:16">
      <c r="A12509" s="9" t="s">
        <v>23733</v>
      </c>
      <c r="B12509" s="3" t="s">
        <v>23734</v>
      </c>
      <c r="C12509" s="3" t="s">
        <v>30</v>
      </c>
      <c r="D12509" s="3" t="s">
        <v>31</v>
      </c>
      <c r="E12509" s="3" t="s">
        <v>32</v>
      </c>
      <c r="F12509" s="3" t="s">
        <v>33</v>
      </c>
      <c r="G12509" s="3" t="s">
        <v>33</v>
      </c>
      <c r="H12509" s="3" t="s">
        <v>16</v>
      </c>
      <c r="I12509" s="3" t="s">
        <v>17</v>
      </c>
      <c r="J12509">
        <v>906.92</v>
      </c>
      <c r="K12509">
        <v>755.77</v>
      </c>
      <c r="L12509">
        <v>634.85</v>
      </c>
      <c r="M12509">
        <v>529.04</v>
      </c>
      <c r="N12509">
        <v>0</v>
      </c>
      <c r="O12509">
        <v>10</v>
      </c>
      <c r="P12509" t="s">
        <v>54942</v>
      </c>
    </row>
    <row r="12510" spans="1:16">
      <c r="A12510" s="9" t="s">
        <v>23735</v>
      </c>
      <c r="B12510" s="3" t="s">
        <v>23736</v>
      </c>
      <c r="C12510" s="3" t="s">
        <v>30</v>
      </c>
      <c r="D12510" s="3" t="s">
        <v>31</v>
      </c>
      <c r="E12510" s="3" t="s">
        <v>32</v>
      </c>
      <c r="F12510" s="3" t="s">
        <v>33</v>
      </c>
      <c r="G12510" s="3" t="s">
        <v>33</v>
      </c>
      <c r="H12510" s="3" t="s">
        <v>16</v>
      </c>
      <c r="I12510" s="3" t="s">
        <v>17</v>
      </c>
      <c r="J12510">
        <v>456.8</v>
      </c>
      <c r="K12510">
        <v>380.67</v>
      </c>
      <c r="L12510">
        <v>319.76</v>
      </c>
      <c r="M12510">
        <v>266.47000000000003</v>
      </c>
      <c r="N12510">
        <v>0</v>
      </c>
      <c r="O12510">
        <v>10</v>
      </c>
      <c r="P12510" t="s">
        <v>54942</v>
      </c>
    </row>
    <row r="12511" spans="1:16">
      <c r="A12511" s="9" t="s">
        <v>23737</v>
      </c>
      <c r="B12511" s="3" t="s">
        <v>23738</v>
      </c>
      <c r="C12511" s="3" t="s">
        <v>30</v>
      </c>
      <c r="D12511" s="3" t="s">
        <v>31</v>
      </c>
      <c r="E12511" s="3" t="s">
        <v>32</v>
      </c>
      <c r="F12511" s="3" t="s">
        <v>33</v>
      </c>
      <c r="G12511" s="3" t="s">
        <v>33</v>
      </c>
      <c r="H12511" s="3" t="s">
        <v>16</v>
      </c>
      <c r="I12511" s="3" t="s">
        <v>17</v>
      </c>
      <c r="J12511">
        <v>612.41999999999996</v>
      </c>
      <c r="K12511">
        <v>510.35</v>
      </c>
      <c r="L12511">
        <v>428.69</v>
      </c>
      <c r="M12511">
        <v>357.25</v>
      </c>
      <c r="N12511">
        <v>0</v>
      </c>
      <c r="O12511">
        <v>4</v>
      </c>
      <c r="P12511" t="s">
        <v>54942</v>
      </c>
    </row>
    <row r="12512" spans="1:16">
      <c r="A12512" s="9" t="s">
        <v>23739</v>
      </c>
      <c r="B12512" s="3" t="s">
        <v>23740</v>
      </c>
      <c r="C12512" s="3" t="s">
        <v>30</v>
      </c>
      <c r="D12512" s="3" t="s">
        <v>31</v>
      </c>
      <c r="E12512" s="3" t="s">
        <v>32</v>
      </c>
      <c r="F12512" s="3" t="s">
        <v>33</v>
      </c>
      <c r="G12512" s="3" t="s">
        <v>33</v>
      </c>
      <c r="H12512" s="3" t="s">
        <v>16</v>
      </c>
      <c r="I12512" s="3" t="s">
        <v>17</v>
      </c>
      <c r="J12512">
        <v>777.14</v>
      </c>
      <c r="K12512">
        <v>647.62</v>
      </c>
      <c r="L12512">
        <v>544</v>
      </c>
      <c r="M12512">
        <v>453.33</v>
      </c>
      <c r="N12512">
        <v>0</v>
      </c>
      <c r="O12512">
        <v>4</v>
      </c>
      <c r="P12512" t="s">
        <v>54942</v>
      </c>
    </row>
    <row r="12513" spans="1:16">
      <c r="A12513" s="9" t="s">
        <v>23741</v>
      </c>
      <c r="B12513" s="3" t="s">
        <v>23742</v>
      </c>
      <c r="C12513" s="3" t="s">
        <v>30</v>
      </c>
      <c r="D12513" s="3" t="s">
        <v>31</v>
      </c>
      <c r="E12513" s="3" t="s">
        <v>32</v>
      </c>
      <c r="F12513" s="3" t="s">
        <v>33</v>
      </c>
      <c r="G12513" s="3" t="s">
        <v>33</v>
      </c>
      <c r="H12513" s="3" t="s">
        <v>16</v>
      </c>
      <c r="I12513" s="3" t="s">
        <v>17</v>
      </c>
      <c r="J12513">
        <v>991.57</v>
      </c>
      <c r="K12513">
        <v>826.31</v>
      </c>
      <c r="L12513">
        <v>694.1</v>
      </c>
      <c r="M12513">
        <v>578.41999999999996</v>
      </c>
      <c r="N12513">
        <v>0</v>
      </c>
      <c r="O12513">
        <v>4</v>
      </c>
      <c r="P12513" t="s">
        <v>54942</v>
      </c>
    </row>
    <row r="12514" spans="1:16">
      <c r="A12514" s="9" t="s">
        <v>23743</v>
      </c>
      <c r="B12514" s="3" t="s">
        <v>23744</v>
      </c>
      <c r="C12514" s="3" t="s">
        <v>30</v>
      </c>
      <c r="D12514" s="3" t="s">
        <v>31</v>
      </c>
      <c r="E12514" s="3" t="s">
        <v>32</v>
      </c>
      <c r="F12514" s="3" t="s">
        <v>33</v>
      </c>
      <c r="G12514" s="3" t="s">
        <v>33</v>
      </c>
      <c r="H12514" s="3" t="s">
        <v>16</v>
      </c>
      <c r="I12514" s="3" t="s">
        <v>17</v>
      </c>
      <c r="J12514">
        <v>1129.93</v>
      </c>
      <c r="K12514">
        <v>941.61</v>
      </c>
      <c r="L12514">
        <v>790.95</v>
      </c>
      <c r="M12514">
        <v>659.13</v>
      </c>
      <c r="N12514">
        <v>0</v>
      </c>
      <c r="O12514">
        <v>4</v>
      </c>
      <c r="P12514" t="s">
        <v>54942</v>
      </c>
    </row>
    <row r="12515" spans="1:16">
      <c r="A12515" s="9" t="s">
        <v>23745</v>
      </c>
      <c r="B12515" s="3" t="s">
        <v>23746</v>
      </c>
      <c r="C12515" s="3" t="s">
        <v>30</v>
      </c>
      <c r="D12515" s="3" t="s">
        <v>31</v>
      </c>
      <c r="E12515" s="3" t="s">
        <v>32</v>
      </c>
      <c r="F12515" s="3" t="s">
        <v>33</v>
      </c>
      <c r="G12515" s="3" t="s">
        <v>33</v>
      </c>
      <c r="H12515" s="3" t="s">
        <v>16</v>
      </c>
      <c r="I12515" s="3" t="s">
        <v>17</v>
      </c>
      <c r="J12515">
        <v>859.25</v>
      </c>
      <c r="K12515">
        <v>716.04</v>
      </c>
      <c r="L12515">
        <v>601.47</v>
      </c>
      <c r="M12515">
        <v>501.23</v>
      </c>
      <c r="N12515">
        <v>0</v>
      </c>
      <c r="O12515">
        <v>10</v>
      </c>
      <c r="P12515" t="s">
        <v>54942</v>
      </c>
    </row>
    <row r="12516" spans="1:16">
      <c r="A12516" s="9" t="s">
        <v>23747</v>
      </c>
      <c r="B12516" s="3" t="s">
        <v>23748</v>
      </c>
      <c r="C12516" s="3" t="s">
        <v>30</v>
      </c>
      <c r="D12516" s="3" t="s">
        <v>31</v>
      </c>
      <c r="E12516" s="3" t="s">
        <v>32</v>
      </c>
      <c r="F12516" s="3" t="s">
        <v>33</v>
      </c>
      <c r="G12516" s="3" t="s">
        <v>33</v>
      </c>
      <c r="H12516" s="3" t="s">
        <v>16</v>
      </c>
      <c r="I12516" s="3" t="s">
        <v>17</v>
      </c>
      <c r="J12516">
        <v>1074.7</v>
      </c>
      <c r="K12516">
        <v>895.58</v>
      </c>
      <c r="L12516">
        <v>752.29</v>
      </c>
      <c r="M12516">
        <v>626.91</v>
      </c>
      <c r="N12516">
        <v>0</v>
      </c>
      <c r="O12516">
        <v>4</v>
      </c>
      <c r="P12516" t="s">
        <v>54942</v>
      </c>
    </row>
    <row r="12517" spans="1:16">
      <c r="A12517" s="9" t="s">
        <v>23749</v>
      </c>
      <c r="B12517" s="3" t="s">
        <v>23750</v>
      </c>
      <c r="C12517" s="3" t="s">
        <v>30</v>
      </c>
      <c r="D12517" s="3" t="s">
        <v>31</v>
      </c>
      <c r="E12517" s="3" t="s">
        <v>32</v>
      </c>
      <c r="F12517" s="3" t="s">
        <v>33</v>
      </c>
      <c r="G12517" s="3" t="s">
        <v>33</v>
      </c>
      <c r="H12517" s="3" t="s">
        <v>16</v>
      </c>
      <c r="I12517" s="3" t="s">
        <v>17</v>
      </c>
      <c r="J12517">
        <v>1178.22</v>
      </c>
      <c r="K12517">
        <v>981.85</v>
      </c>
      <c r="L12517">
        <v>824.75</v>
      </c>
      <c r="M12517">
        <v>687.3</v>
      </c>
      <c r="N12517">
        <v>0</v>
      </c>
      <c r="O12517">
        <v>4</v>
      </c>
      <c r="P12517" t="s">
        <v>54942</v>
      </c>
    </row>
    <row r="12518" spans="1:16">
      <c r="A12518" s="9" t="s">
        <v>23751</v>
      </c>
      <c r="B12518" s="3" t="s">
        <v>23752</v>
      </c>
      <c r="C12518" s="3" t="s">
        <v>30</v>
      </c>
      <c r="D12518" s="3" t="s">
        <v>31</v>
      </c>
      <c r="E12518" s="3" t="s">
        <v>32</v>
      </c>
      <c r="F12518" s="3" t="s">
        <v>33</v>
      </c>
      <c r="G12518" s="3" t="s">
        <v>33</v>
      </c>
      <c r="H12518" s="3" t="s">
        <v>16</v>
      </c>
      <c r="I12518" s="3" t="s">
        <v>17</v>
      </c>
      <c r="J12518">
        <v>1319.62</v>
      </c>
      <c r="K12518">
        <v>1099.68</v>
      </c>
      <c r="L12518">
        <v>923.73</v>
      </c>
      <c r="M12518">
        <v>769.78</v>
      </c>
      <c r="N12518">
        <v>0</v>
      </c>
      <c r="O12518">
        <v>4</v>
      </c>
      <c r="P12518" t="s">
        <v>54942</v>
      </c>
    </row>
    <row r="12519" spans="1:16">
      <c r="A12519" s="9" t="s">
        <v>23753</v>
      </c>
      <c r="B12519" s="3" t="s">
        <v>23754</v>
      </c>
      <c r="C12519" s="3" t="s">
        <v>30</v>
      </c>
      <c r="D12519" s="3" t="s">
        <v>31</v>
      </c>
      <c r="E12519" s="3" t="s">
        <v>32</v>
      </c>
      <c r="F12519" s="3" t="s">
        <v>33</v>
      </c>
      <c r="G12519" s="3" t="s">
        <v>33</v>
      </c>
      <c r="H12519" s="3" t="s">
        <v>16</v>
      </c>
      <c r="I12519" s="3" t="s">
        <v>17</v>
      </c>
      <c r="J12519">
        <v>1477.93</v>
      </c>
      <c r="K12519">
        <v>1231.6099999999999</v>
      </c>
      <c r="L12519">
        <v>1034.55</v>
      </c>
      <c r="M12519">
        <v>862.13</v>
      </c>
      <c r="N12519">
        <v>0</v>
      </c>
      <c r="O12519">
        <v>4</v>
      </c>
      <c r="P12519" t="s">
        <v>54942</v>
      </c>
    </row>
    <row r="12520" spans="1:16">
      <c r="A12520" s="9" t="s">
        <v>23755</v>
      </c>
      <c r="B12520" s="3" t="s">
        <v>23756</v>
      </c>
      <c r="C12520" s="3" t="s">
        <v>30</v>
      </c>
      <c r="D12520" s="3" t="s">
        <v>31</v>
      </c>
      <c r="E12520" s="3" t="s">
        <v>32</v>
      </c>
      <c r="F12520" s="3" t="s">
        <v>33</v>
      </c>
      <c r="G12520" s="3" t="s">
        <v>33</v>
      </c>
      <c r="H12520" s="3" t="s">
        <v>16</v>
      </c>
      <c r="I12520" s="3" t="s">
        <v>17</v>
      </c>
      <c r="J12520">
        <v>242.38</v>
      </c>
      <c r="K12520">
        <v>201.98</v>
      </c>
      <c r="L12520">
        <v>169.66</v>
      </c>
      <c r="M12520">
        <v>141.38999999999999</v>
      </c>
      <c r="N12520">
        <v>0</v>
      </c>
      <c r="O12520">
        <v>20</v>
      </c>
      <c r="P12520" t="s">
        <v>54942</v>
      </c>
    </row>
    <row r="12521" spans="1:16">
      <c r="A12521" s="9" t="s">
        <v>23757</v>
      </c>
      <c r="B12521" s="3" t="s">
        <v>23758</v>
      </c>
      <c r="C12521" s="3" t="s">
        <v>30</v>
      </c>
      <c r="D12521" s="3" t="s">
        <v>31</v>
      </c>
      <c r="E12521" s="3" t="s">
        <v>32</v>
      </c>
      <c r="F12521" s="3" t="s">
        <v>33</v>
      </c>
      <c r="G12521" s="3" t="s">
        <v>33</v>
      </c>
      <c r="H12521" s="3" t="s">
        <v>16</v>
      </c>
      <c r="I12521" s="3" t="s">
        <v>17</v>
      </c>
      <c r="J12521">
        <v>253.04</v>
      </c>
      <c r="K12521">
        <v>210.87</v>
      </c>
      <c r="L12521">
        <v>177.13</v>
      </c>
      <c r="M12521">
        <v>147.61000000000001</v>
      </c>
      <c r="N12521">
        <v>0</v>
      </c>
      <c r="O12521">
        <v>20</v>
      </c>
      <c r="P12521" t="s">
        <v>54942</v>
      </c>
    </row>
    <row r="12522" spans="1:16">
      <c r="A12522" s="9" t="s">
        <v>23759</v>
      </c>
      <c r="B12522" s="3" t="s">
        <v>23760</v>
      </c>
      <c r="C12522" s="3" t="s">
        <v>30</v>
      </c>
      <c r="D12522" s="3" t="s">
        <v>31</v>
      </c>
      <c r="E12522" s="3" t="s">
        <v>32</v>
      </c>
      <c r="F12522" s="3" t="s">
        <v>33</v>
      </c>
      <c r="G12522" s="3" t="s">
        <v>33</v>
      </c>
      <c r="H12522" s="3" t="s">
        <v>16</v>
      </c>
      <c r="I12522" s="3" t="s">
        <v>17</v>
      </c>
      <c r="J12522">
        <v>268.77999999999997</v>
      </c>
      <c r="K12522">
        <v>223.98</v>
      </c>
      <c r="L12522">
        <v>188.14</v>
      </c>
      <c r="M12522">
        <v>156.79</v>
      </c>
      <c r="N12522">
        <v>0</v>
      </c>
      <c r="O12522">
        <v>20</v>
      </c>
      <c r="P12522" t="s">
        <v>54942</v>
      </c>
    </row>
    <row r="12523" spans="1:16">
      <c r="A12523" s="9" t="s">
        <v>23761</v>
      </c>
      <c r="B12523" s="3" t="s">
        <v>23762</v>
      </c>
      <c r="C12523" s="3" t="s">
        <v>30</v>
      </c>
      <c r="D12523" s="3" t="s">
        <v>31</v>
      </c>
      <c r="E12523" s="3" t="s">
        <v>32</v>
      </c>
      <c r="F12523" s="3" t="s">
        <v>33</v>
      </c>
      <c r="G12523" s="3" t="s">
        <v>33</v>
      </c>
      <c r="H12523" s="3" t="s">
        <v>16</v>
      </c>
      <c r="I12523" s="3" t="s">
        <v>17</v>
      </c>
      <c r="J12523">
        <v>410.22</v>
      </c>
      <c r="K12523">
        <v>341.85</v>
      </c>
      <c r="L12523">
        <v>287.14999999999998</v>
      </c>
      <c r="M12523">
        <v>239.3</v>
      </c>
      <c r="N12523">
        <v>0</v>
      </c>
      <c r="O12523">
        <v>20</v>
      </c>
      <c r="P12523" t="s">
        <v>54942</v>
      </c>
    </row>
    <row r="12524" spans="1:16">
      <c r="A12524" s="9" t="s">
        <v>23763</v>
      </c>
      <c r="B12524" s="3" t="s">
        <v>23764</v>
      </c>
      <c r="C12524" s="3" t="s">
        <v>30</v>
      </c>
      <c r="D12524" s="3" t="s">
        <v>31</v>
      </c>
      <c r="E12524" s="3" t="s">
        <v>32</v>
      </c>
      <c r="F12524" s="3" t="s">
        <v>33</v>
      </c>
      <c r="G12524" s="3" t="s">
        <v>33</v>
      </c>
      <c r="H12524" s="3" t="s">
        <v>16</v>
      </c>
      <c r="I12524" s="3" t="s">
        <v>17</v>
      </c>
      <c r="J12524">
        <v>288.5</v>
      </c>
      <c r="K12524">
        <v>240.42</v>
      </c>
      <c r="L12524">
        <v>201.95</v>
      </c>
      <c r="M12524">
        <v>168.29</v>
      </c>
      <c r="N12524">
        <v>0</v>
      </c>
      <c r="O12524">
        <v>20</v>
      </c>
      <c r="P12524" t="s">
        <v>54942</v>
      </c>
    </row>
    <row r="12525" spans="1:16">
      <c r="A12525" s="9" t="s">
        <v>23765</v>
      </c>
      <c r="B12525" s="3" t="s">
        <v>23766</v>
      </c>
      <c r="C12525" s="3" t="s">
        <v>30</v>
      </c>
      <c r="D12525" s="3" t="s">
        <v>31</v>
      </c>
      <c r="E12525" s="3" t="s">
        <v>32</v>
      </c>
      <c r="F12525" s="3" t="s">
        <v>33</v>
      </c>
      <c r="G12525" s="3" t="s">
        <v>33</v>
      </c>
      <c r="H12525" s="3" t="s">
        <v>16</v>
      </c>
      <c r="I12525" s="3" t="s">
        <v>17</v>
      </c>
      <c r="J12525">
        <v>311.05</v>
      </c>
      <c r="K12525">
        <v>259.20999999999998</v>
      </c>
      <c r="L12525">
        <v>217.74</v>
      </c>
      <c r="M12525">
        <v>181.45</v>
      </c>
      <c r="N12525">
        <v>0</v>
      </c>
      <c r="O12525">
        <v>20</v>
      </c>
      <c r="P12525" t="s">
        <v>54942</v>
      </c>
    </row>
    <row r="12526" spans="1:16">
      <c r="A12526" s="9" t="s">
        <v>23767</v>
      </c>
      <c r="B12526" s="3" t="s">
        <v>23768</v>
      </c>
      <c r="C12526" s="3" t="s">
        <v>30</v>
      </c>
      <c r="D12526" s="3" t="s">
        <v>31</v>
      </c>
      <c r="E12526" s="3" t="s">
        <v>32</v>
      </c>
      <c r="F12526" s="3" t="s">
        <v>33</v>
      </c>
      <c r="G12526" s="3" t="s">
        <v>33</v>
      </c>
      <c r="H12526" s="3" t="s">
        <v>16</v>
      </c>
      <c r="I12526" s="3" t="s">
        <v>17</v>
      </c>
      <c r="J12526">
        <v>336.72</v>
      </c>
      <c r="K12526">
        <v>280.60000000000002</v>
      </c>
      <c r="L12526">
        <v>235.7</v>
      </c>
      <c r="M12526">
        <v>196.42</v>
      </c>
      <c r="N12526">
        <v>0</v>
      </c>
      <c r="O12526">
        <v>20</v>
      </c>
      <c r="P12526" t="s">
        <v>54942</v>
      </c>
    </row>
    <row r="12527" spans="1:16">
      <c r="A12527" s="9" t="s">
        <v>23769</v>
      </c>
      <c r="B12527" s="3" t="s">
        <v>23770</v>
      </c>
      <c r="C12527" s="3" t="s">
        <v>30</v>
      </c>
      <c r="D12527" s="3" t="s">
        <v>31</v>
      </c>
      <c r="E12527" s="3" t="s">
        <v>32</v>
      </c>
      <c r="F12527" s="3" t="s">
        <v>33</v>
      </c>
      <c r="G12527" s="3" t="s">
        <v>33</v>
      </c>
      <c r="H12527" s="3" t="s">
        <v>16</v>
      </c>
      <c r="I12527" s="3" t="s">
        <v>17</v>
      </c>
      <c r="J12527">
        <v>507.26</v>
      </c>
      <c r="K12527">
        <v>422.72</v>
      </c>
      <c r="L12527">
        <v>355.08</v>
      </c>
      <c r="M12527">
        <v>295.89999999999998</v>
      </c>
      <c r="N12527">
        <v>0</v>
      </c>
      <c r="O12527">
        <v>20</v>
      </c>
      <c r="P12527" t="s">
        <v>54942</v>
      </c>
    </row>
    <row r="12528" spans="1:16">
      <c r="A12528" s="9" t="s">
        <v>23771</v>
      </c>
      <c r="B12528" s="3" t="s">
        <v>23772</v>
      </c>
      <c r="C12528" s="3" t="s">
        <v>30</v>
      </c>
      <c r="D12528" s="3" t="s">
        <v>31</v>
      </c>
      <c r="E12528" s="3" t="s">
        <v>32</v>
      </c>
      <c r="F12528" s="3" t="s">
        <v>33</v>
      </c>
      <c r="G12528" s="3" t="s">
        <v>33</v>
      </c>
      <c r="H12528" s="3" t="s">
        <v>16</v>
      </c>
      <c r="I12528" s="3" t="s">
        <v>17</v>
      </c>
      <c r="J12528">
        <v>869.75</v>
      </c>
      <c r="K12528">
        <v>724.79</v>
      </c>
      <c r="L12528">
        <v>608.82000000000005</v>
      </c>
      <c r="M12528">
        <v>507.35</v>
      </c>
      <c r="N12528">
        <v>0</v>
      </c>
      <c r="O12528">
        <v>10</v>
      </c>
      <c r="P12528" t="s">
        <v>54942</v>
      </c>
    </row>
    <row r="12529" spans="1:16">
      <c r="A12529" s="9" t="s">
        <v>23773</v>
      </c>
      <c r="B12529" s="3" t="s">
        <v>23774</v>
      </c>
      <c r="C12529" s="3" t="s">
        <v>30</v>
      </c>
      <c r="D12529" s="3" t="s">
        <v>31</v>
      </c>
      <c r="E12529" s="3" t="s">
        <v>32</v>
      </c>
      <c r="F12529" s="3" t="s">
        <v>33</v>
      </c>
      <c r="G12529" s="3" t="s">
        <v>33</v>
      </c>
      <c r="H12529" s="3" t="s">
        <v>16</v>
      </c>
      <c r="I12529" s="3" t="s">
        <v>17</v>
      </c>
      <c r="J12529">
        <v>1054.48</v>
      </c>
      <c r="K12529">
        <v>878.73</v>
      </c>
      <c r="L12529">
        <v>738.13</v>
      </c>
      <c r="M12529">
        <v>615.11</v>
      </c>
      <c r="N12529">
        <v>0</v>
      </c>
      <c r="O12529">
        <v>10</v>
      </c>
      <c r="P12529" t="s">
        <v>54942</v>
      </c>
    </row>
    <row r="12530" spans="1:16">
      <c r="A12530" s="9" t="s">
        <v>23775</v>
      </c>
      <c r="B12530" s="3" t="s">
        <v>23776</v>
      </c>
      <c r="C12530" s="3" t="s">
        <v>30</v>
      </c>
      <c r="D12530" s="3" t="s">
        <v>31</v>
      </c>
      <c r="E12530" s="3" t="s">
        <v>32</v>
      </c>
      <c r="F12530" s="3" t="s">
        <v>33</v>
      </c>
      <c r="G12530" s="3" t="s">
        <v>33</v>
      </c>
      <c r="H12530" s="3" t="s">
        <v>16</v>
      </c>
      <c r="I12530" s="3" t="s">
        <v>17</v>
      </c>
      <c r="J12530">
        <v>1294.6099999999999</v>
      </c>
      <c r="K12530">
        <v>1078.8399999999999</v>
      </c>
      <c r="L12530">
        <v>906.23</v>
      </c>
      <c r="M12530">
        <v>755.19</v>
      </c>
      <c r="N12530">
        <v>0</v>
      </c>
      <c r="O12530">
        <v>10</v>
      </c>
      <c r="P12530" t="s">
        <v>54942</v>
      </c>
    </row>
    <row r="12531" spans="1:16">
      <c r="A12531" s="9" t="s">
        <v>23777</v>
      </c>
      <c r="B12531" s="3" t="s">
        <v>23778</v>
      </c>
      <c r="C12531" s="3" t="s">
        <v>30</v>
      </c>
      <c r="D12531" s="3" t="s">
        <v>31</v>
      </c>
      <c r="E12531" s="3" t="s">
        <v>32</v>
      </c>
      <c r="F12531" s="3" t="s">
        <v>33</v>
      </c>
      <c r="G12531" s="3" t="s">
        <v>33</v>
      </c>
      <c r="H12531" s="3" t="s">
        <v>16</v>
      </c>
      <c r="I12531" s="3" t="s">
        <v>17</v>
      </c>
      <c r="J12531">
        <v>199.44</v>
      </c>
      <c r="K12531">
        <v>166.2</v>
      </c>
      <c r="L12531">
        <v>139.61000000000001</v>
      </c>
      <c r="M12531">
        <v>116.34</v>
      </c>
      <c r="N12531">
        <v>0</v>
      </c>
      <c r="O12531">
        <v>20</v>
      </c>
      <c r="P12531" t="s">
        <v>54942</v>
      </c>
    </row>
    <row r="12532" spans="1:16">
      <c r="A12532" s="9" t="s">
        <v>23779</v>
      </c>
      <c r="B12532" s="3" t="s">
        <v>23780</v>
      </c>
      <c r="C12532" s="3" t="s">
        <v>30</v>
      </c>
      <c r="D12532" s="3" t="s">
        <v>31</v>
      </c>
      <c r="E12532" s="3" t="s">
        <v>32</v>
      </c>
      <c r="F12532" s="3" t="s">
        <v>33</v>
      </c>
      <c r="G12532" s="3" t="s">
        <v>33</v>
      </c>
      <c r="H12532" s="3" t="s">
        <v>16</v>
      </c>
      <c r="I12532" s="3" t="s">
        <v>17</v>
      </c>
      <c r="J12532">
        <v>208.07</v>
      </c>
      <c r="K12532">
        <v>173.39</v>
      </c>
      <c r="L12532">
        <v>145.65</v>
      </c>
      <c r="M12532">
        <v>121.37</v>
      </c>
      <c r="N12532">
        <v>0</v>
      </c>
      <c r="O12532">
        <v>20</v>
      </c>
      <c r="P12532" t="s">
        <v>54942</v>
      </c>
    </row>
    <row r="12533" spans="1:16">
      <c r="A12533" s="9" t="s">
        <v>23781</v>
      </c>
      <c r="B12533" s="3" t="s">
        <v>23782</v>
      </c>
      <c r="C12533" s="3" t="s">
        <v>30</v>
      </c>
      <c r="D12533" s="3" t="s">
        <v>31</v>
      </c>
      <c r="E12533" s="3" t="s">
        <v>32</v>
      </c>
      <c r="F12533" s="3" t="s">
        <v>33</v>
      </c>
      <c r="G12533" s="3" t="s">
        <v>33</v>
      </c>
      <c r="H12533" s="3" t="s">
        <v>16</v>
      </c>
      <c r="I12533" s="3" t="s">
        <v>17</v>
      </c>
      <c r="J12533">
        <v>228.59</v>
      </c>
      <c r="K12533">
        <v>190.49</v>
      </c>
      <c r="L12533">
        <v>160.01</v>
      </c>
      <c r="M12533">
        <v>133.34</v>
      </c>
      <c r="N12533">
        <v>0</v>
      </c>
      <c r="O12533">
        <v>20</v>
      </c>
      <c r="P12533" t="s">
        <v>54942</v>
      </c>
    </row>
    <row r="12534" spans="1:16">
      <c r="A12534" s="9" t="s">
        <v>23783</v>
      </c>
      <c r="B12534" s="3" t="s">
        <v>23784</v>
      </c>
      <c r="C12534" s="3" t="s">
        <v>30</v>
      </c>
      <c r="D12534" s="3" t="s">
        <v>31</v>
      </c>
      <c r="E12534" s="3" t="s">
        <v>32</v>
      </c>
      <c r="F12534" s="3" t="s">
        <v>33</v>
      </c>
      <c r="G12534" s="3" t="s">
        <v>33</v>
      </c>
      <c r="H12534" s="3" t="s">
        <v>16</v>
      </c>
      <c r="I12534" s="3" t="s">
        <v>17</v>
      </c>
      <c r="J12534">
        <v>302.95999999999998</v>
      </c>
      <c r="K12534">
        <v>252.47</v>
      </c>
      <c r="L12534">
        <v>212.07</v>
      </c>
      <c r="M12534">
        <v>176.73</v>
      </c>
      <c r="N12534">
        <v>0</v>
      </c>
      <c r="O12534">
        <v>20</v>
      </c>
      <c r="P12534" t="s">
        <v>54942</v>
      </c>
    </row>
    <row r="12535" spans="1:16">
      <c r="A12535" s="9" t="s">
        <v>23785</v>
      </c>
      <c r="B12535" s="3" t="s">
        <v>23786</v>
      </c>
      <c r="C12535" s="3" t="s">
        <v>30</v>
      </c>
      <c r="D12535" s="3" t="s">
        <v>31</v>
      </c>
      <c r="E12535" s="3" t="s">
        <v>32</v>
      </c>
      <c r="F12535" s="3" t="s">
        <v>33</v>
      </c>
      <c r="G12535" s="3" t="s">
        <v>33</v>
      </c>
      <c r="H12535" s="3" t="s">
        <v>16</v>
      </c>
      <c r="I12535" s="3" t="s">
        <v>17</v>
      </c>
      <c r="J12535">
        <v>420.05</v>
      </c>
      <c r="K12535">
        <v>350.04</v>
      </c>
      <c r="L12535">
        <v>294.02999999999997</v>
      </c>
      <c r="M12535">
        <v>245.03</v>
      </c>
      <c r="N12535">
        <v>0</v>
      </c>
      <c r="O12535">
        <v>10</v>
      </c>
      <c r="P12535" t="s">
        <v>54942</v>
      </c>
    </row>
    <row r="12536" spans="1:16">
      <c r="A12536" s="9" t="s">
        <v>23787</v>
      </c>
      <c r="B12536" s="3" t="s">
        <v>23788</v>
      </c>
      <c r="C12536" s="3" t="s">
        <v>30</v>
      </c>
      <c r="D12536" s="3" t="s">
        <v>31</v>
      </c>
      <c r="E12536" s="3" t="s">
        <v>32</v>
      </c>
      <c r="F12536" s="3" t="s">
        <v>33</v>
      </c>
      <c r="G12536" s="3" t="s">
        <v>33</v>
      </c>
      <c r="H12536" s="3" t="s">
        <v>16</v>
      </c>
      <c r="I12536" s="3" t="s">
        <v>17</v>
      </c>
      <c r="J12536">
        <v>534.23</v>
      </c>
      <c r="K12536">
        <v>445.19</v>
      </c>
      <c r="L12536">
        <v>373.96</v>
      </c>
      <c r="M12536">
        <v>311.63</v>
      </c>
      <c r="N12536">
        <v>0</v>
      </c>
      <c r="O12536">
        <v>10</v>
      </c>
      <c r="P12536" t="s">
        <v>54942</v>
      </c>
    </row>
    <row r="12537" spans="1:16">
      <c r="A12537" s="9" t="s">
        <v>23789</v>
      </c>
      <c r="B12537" s="3" t="s">
        <v>23790</v>
      </c>
      <c r="C12537" s="3" t="s">
        <v>30</v>
      </c>
      <c r="D12537" s="3" t="s">
        <v>31</v>
      </c>
      <c r="E12537" s="3" t="s">
        <v>32</v>
      </c>
      <c r="F12537" s="3" t="s">
        <v>33</v>
      </c>
      <c r="G12537" s="3" t="s">
        <v>33</v>
      </c>
      <c r="H12537" s="3" t="s">
        <v>16</v>
      </c>
      <c r="I12537" s="3" t="s">
        <v>17</v>
      </c>
      <c r="J12537">
        <v>641.99</v>
      </c>
      <c r="K12537">
        <v>534.99</v>
      </c>
      <c r="L12537">
        <v>449.39</v>
      </c>
      <c r="M12537">
        <v>374.49</v>
      </c>
      <c r="N12537">
        <v>0</v>
      </c>
      <c r="O12537">
        <v>10</v>
      </c>
      <c r="P12537" t="s">
        <v>54942</v>
      </c>
    </row>
    <row r="12538" spans="1:16">
      <c r="A12538" s="9" t="s">
        <v>23791</v>
      </c>
      <c r="B12538" s="3" t="s">
        <v>23792</v>
      </c>
      <c r="C12538" s="3" t="s">
        <v>30</v>
      </c>
      <c r="D12538" s="3" t="s">
        <v>31</v>
      </c>
      <c r="E12538" s="3" t="s">
        <v>32</v>
      </c>
      <c r="F12538" s="3" t="s">
        <v>33</v>
      </c>
      <c r="G12538" s="3" t="s">
        <v>33</v>
      </c>
      <c r="H12538" s="3" t="s">
        <v>16</v>
      </c>
      <c r="I12538" s="3" t="s">
        <v>17</v>
      </c>
      <c r="J12538">
        <v>537.85</v>
      </c>
      <c r="K12538">
        <v>448.21</v>
      </c>
      <c r="L12538">
        <v>376.5</v>
      </c>
      <c r="M12538">
        <v>313.75</v>
      </c>
      <c r="N12538">
        <v>0</v>
      </c>
      <c r="O12538">
        <v>10</v>
      </c>
      <c r="P12538" t="s">
        <v>54942</v>
      </c>
    </row>
    <row r="12539" spans="1:16">
      <c r="A12539" s="9" t="s">
        <v>23793</v>
      </c>
      <c r="B12539" s="3" t="s">
        <v>23794</v>
      </c>
      <c r="C12539" s="3" t="s">
        <v>30</v>
      </c>
      <c r="D12539" s="3" t="s">
        <v>31</v>
      </c>
      <c r="E12539" s="3" t="s">
        <v>32</v>
      </c>
      <c r="F12539" s="3" t="s">
        <v>33</v>
      </c>
      <c r="G12539" s="3" t="s">
        <v>33</v>
      </c>
      <c r="H12539" s="3" t="s">
        <v>16</v>
      </c>
      <c r="I12539" s="3" t="s">
        <v>17</v>
      </c>
      <c r="J12539">
        <v>604.80999999999995</v>
      </c>
      <c r="K12539">
        <v>504.01</v>
      </c>
      <c r="L12539">
        <v>423.37</v>
      </c>
      <c r="M12539">
        <v>352.81</v>
      </c>
      <c r="N12539">
        <v>0</v>
      </c>
      <c r="O12539">
        <v>4</v>
      </c>
      <c r="P12539" t="s">
        <v>54942</v>
      </c>
    </row>
    <row r="12540" spans="1:16">
      <c r="A12540" s="9" t="s">
        <v>23795</v>
      </c>
      <c r="B12540" s="3" t="s">
        <v>23796</v>
      </c>
      <c r="C12540" s="3" t="s">
        <v>30</v>
      </c>
      <c r="D12540" s="3" t="s">
        <v>31</v>
      </c>
      <c r="E12540" s="3" t="s">
        <v>32</v>
      </c>
      <c r="F12540" s="3" t="s">
        <v>33</v>
      </c>
      <c r="G12540" s="3" t="s">
        <v>33</v>
      </c>
      <c r="H12540" s="3" t="s">
        <v>16</v>
      </c>
      <c r="I12540" s="3" t="s">
        <v>17</v>
      </c>
      <c r="J12540">
        <v>669.08</v>
      </c>
      <c r="K12540">
        <v>557.57000000000005</v>
      </c>
      <c r="L12540">
        <v>468.36</v>
      </c>
      <c r="M12540">
        <v>390.3</v>
      </c>
      <c r="N12540">
        <v>0</v>
      </c>
      <c r="O12540">
        <v>4</v>
      </c>
      <c r="P12540" t="s">
        <v>54942</v>
      </c>
    </row>
    <row r="12541" spans="1:16">
      <c r="A12541" s="9" t="s">
        <v>23797</v>
      </c>
      <c r="B12541" s="3" t="s">
        <v>23798</v>
      </c>
      <c r="C12541" s="3" t="s">
        <v>30</v>
      </c>
      <c r="D12541" s="3" t="s">
        <v>31</v>
      </c>
      <c r="E12541" s="3" t="s">
        <v>32</v>
      </c>
      <c r="F12541" s="3" t="s">
        <v>33</v>
      </c>
      <c r="G12541" s="3" t="s">
        <v>33</v>
      </c>
      <c r="H12541" s="3" t="s">
        <v>16</v>
      </c>
      <c r="I12541" s="3" t="s">
        <v>17</v>
      </c>
      <c r="J12541">
        <v>766.92</v>
      </c>
      <c r="K12541">
        <v>639.1</v>
      </c>
      <c r="L12541">
        <v>536.84</v>
      </c>
      <c r="M12541">
        <v>447.37</v>
      </c>
      <c r="N12541">
        <v>0</v>
      </c>
      <c r="O12541">
        <v>4</v>
      </c>
      <c r="P12541" t="s">
        <v>54942</v>
      </c>
    </row>
    <row r="12542" spans="1:16">
      <c r="A12542" s="9" t="s">
        <v>23799</v>
      </c>
      <c r="B12542" s="3" t="s">
        <v>23800</v>
      </c>
      <c r="C12542" s="3" t="s">
        <v>30</v>
      </c>
      <c r="D12542" s="3" t="s">
        <v>31</v>
      </c>
      <c r="E12542" s="3" t="s">
        <v>32</v>
      </c>
      <c r="F12542" s="3" t="s">
        <v>33</v>
      </c>
      <c r="G12542" s="3" t="s">
        <v>33</v>
      </c>
      <c r="H12542" s="3" t="s">
        <v>16</v>
      </c>
      <c r="I12542" s="3" t="s">
        <v>17</v>
      </c>
      <c r="J12542">
        <v>895.58</v>
      </c>
      <c r="K12542">
        <v>746.32</v>
      </c>
      <c r="L12542">
        <v>626.91</v>
      </c>
      <c r="M12542">
        <v>522.41999999999996</v>
      </c>
      <c r="N12542">
        <v>0</v>
      </c>
      <c r="O12542">
        <v>4</v>
      </c>
      <c r="P12542" t="s">
        <v>54942</v>
      </c>
    </row>
    <row r="12543" spans="1:16">
      <c r="A12543" s="9" t="s">
        <v>23801</v>
      </c>
      <c r="B12543" s="3" t="s">
        <v>23802</v>
      </c>
      <c r="C12543" s="3" t="s">
        <v>30</v>
      </c>
      <c r="D12543" s="3" t="s">
        <v>31</v>
      </c>
      <c r="E12543" s="3" t="s">
        <v>32</v>
      </c>
      <c r="F12543" s="3" t="s">
        <v>33</v>
      </c>
      <c r="G12543" s="3" t="s">
        <v>33</v>
      </c>
      <c r="H12543" s="3" t="s">
        <v>16</v>
      </c>
      <c r="I12543" s="3" t="s">
        <v>17</v>
      </c>
      <c r="J12543">
        <v>636.59</v>
      </c>
      <c r="K12543">
        <v>530.49</v>
      </c>
      <c r="L12543">
        <v>445.61</v>
      </c>
      <c r="M12543">
        <v>371.34</v>
      </c>
      <c r="N12543">
        <v>0</v>
      </c>
      <c r="O12543">
        <v>12</v>
      </c>
      <c r="P12543" t="s">
        <v>54942</v>
      </c>
    </row>
    <row r="12544" spans="1:16">
      <c r="A12544" s="9" t="s">
        <v>23803</v>
      </c>
      <c r="B12544" s="3" t="s">
        <v>23804</v>
      </c>
      <c r="C12544" s="3" t="s">
        <v>30</v>
      </c>
      <c r="D12544" s="3" t="s">
        <v>31</v>
      </c>
      <c r="E12544" s="3" t="s">
        <v>32</v>
      </c>
      <c r="F12544" s="3" t="s">
        <v>33</v>
      </c>
      <c r="G12544" s="3" t="s">
        <v>33</v>
      </c>
      <c r="H12544" s="3" t="s">
        <v>16</v>
      </c>
      <c r="I12544" s="3" t="s">
        <v>17</v>
      </c>
      <c r="J12544">
        <v>736.34</v>
      </c>
      <c r="K12544">
        <v>613.62</v>
      </c>
      <c r="L12544">
        <v>515.44000000000005</v>
      </c>
      <c r="M12544">
        <v>429.53</v>
      </c>
      <c r="N12544">
        <v>0</v>
      </c>
      <c r="O12544">
        <v>4</v>
      </c>
      <c r="P12544" t="s">
        <v>54942</v>
      </c>
    </row>
    <row r="12545" spans="1:19">
      <c r="A12545" s="9" t="s">
        <v>23805</v>
      </c>
      <c r="B12545" s="3" t="s">
        <v>23806</v>
      </c>
      <c r="C12545" s="3" t="s">
        <v>30</v>
      </c>
      <c r="D12545" s="3" t="s">
        <v>31</v>
      </c>
      <c r="E12545" s="3" t="s">
        <v>32</v>
      </c>
      <c r="F12545" s="3" t="s">
        <v>33</v>
      </c>
      <c r="G12545" s="3" t="s">
        <v>33</v>
      </c>
      <c r="H12545" s="3" t="s">
        <v>16</v>
      </c>
      <c r="I12545" s="3" t="s">
        <v>17</v>
      </c>
      <c r="J12545">
        <v>900.62</v>
      </c>
      <c r="K12545">
        <v>750.52</v>
      </c>
      <c r="L12545">
        <v>630.44000000000005</v>
      </c>
      <c r="M12545">
        <v>525.36</v>
      </c>
      <c r="N12545">
        <v>0</v>
      </c>
      <c r="O12545">
        <v>4</v>
      </c>
      <c r="P12545" t="s">
        <v>54942</v>
      </c>
    </row>
    <row r="12546" spans="1:19">
      <c r="A12546" s="9" t="s">
        <v>23807</v>
      </c>
      <c r="B12546" s="3" t="s">
        <v>23808</v>
      </c>
      <c r="C12546" s="3" t="s">
        <v>30</v>
      </c>
      <c r="D12546" s="3" t="s">
        <v>31</v>
      </c>
      <c r="E12546" s="3" t="s">
        <v>32</v>
      </c>
      <c r="F12546" s="3" t="s">
        <v>33</v>
      </c>
      <c r="G12546" s="3" t="s">
        <v>33</v>
      </c>
      <c r="H12546" s="3" t="s">
        <v>16</v>
      </c>
      <c r="I12546" s="3" t="s">
        <v>17</v>
      </c>
      <c r="J12546">
        <v>1064.8399999999999</v>
      </c>
      <c r="K12546">
        <v>887.37</v>
      </c>
      <c r="L12546">
        <v>745.39</v>
      </c>
      <c r="M12546">
        <v>621.16</v>
      </c>
      <c r="N12546">
        <v>0</v>
      </c>
      <c r="O12546">
        <v>4</v>
      </c>
      <c r="P12546" t="s">
        <v>54942</v>
      </c>
    </row>
    <row r="12547" spans="1:19">
      <c r="A12547" s="9" t="s">
        <v>23809</v>
      </c>
      <c r="B12547" s="3" t="s">
        <v>23810</v>
      </c>
      <c r="C12547" s="3" t="s">
        <v>30</v>
      </c>
      <c r="D12547" s="3" t="s">
        <v>31</v>
      </c>
      <c r="E12547" s="3" t="s">
        <v>32</v>
      </c>
      <c r="F12547" s="3" t="s">
        <v>33</v>
      </c>
      <c r="G12547" s="3" t="s">
        <v>33</v>
      </c>
      <c r="H12547" s="3" t="s">
        <v>16</v>
      </c>
      <c r="I12547" s="3" t="s">
        <v>17</v>
      </c>
      <c r="J12547">
        <v>1135.27</v>
      </c>
      <c r="K12547">
        <v>946.06</v>
      </c>
      <c r="L12547">
        <v>794.69</v>
      </c>
      <c r="M12547">
        <v>662.24</v>
      </c>
      <c r="N12547">
        <v>0</v>
      </c>
      <c r="O12547">
        <v>4</v>
      </c>
      <c r="P12547" t="s">
        <v>54942</v>
      </c>
    </row>
    <row r="12548" spans="1:19">
      <c r="A12548" s="9" t="s">
        <v>23811</v>
      </c>
      <c r="B12548" s="3" t="s">
        <v>23812</v>
      </c>
      <c r="C12548" s="3" t="s">
        <v>30</v>
      </c>
      <c r="D12548" s="3" t="s">
        <v>31</v>
      </c>
      <c r="E12548" s="3" t="s">
        <v>32</v>
      </c>
      <c r="F12548" s="3" t="s">
        <v>33</v>
      </c>
      <c r="G12548" s="3" t="s">
        <v>33</v>
      </c>
      <c r="H12548" s="3" t="s">
        <v>16</v>
      </c>
      <c r="I12548" s="3" t="s">
        <v>17</v>
      </c>
      <c r="J12548">
        <v>5883.28</v>
      </c>
      <c r="K12548">
        <v>4902.7299999999996</v>
      </c>
      <c r="L12548">
        <v>4118.29</v>
      </c>
      <c r="M12548">
        <v>3431.91</v>
      </c>
      <c r="N12548">
        <v>0</v>
      </c>
      <c r="O12548">
        <v>1</v>
      </c>
      <c r="P12548" t="s">
        <v>54942</v>
      </c>
    </row>
    <row r="12549" spans="1:19">
      <c r="A12549" s="8" t="s">
        <v>23813</v>
      </c>
      <c r="B12549" s="3" t="s">
        <v>21599</v>
      </c>
      <c r="C12549" s="3" t="s">
        <v>1</v>
      </c>
      <c r="D12549" s="3" t="s">
        <v>1</v>
      </c>
      <c r="E12549" s="3" t="s">
        <v>1</v>
      </c>
      <c r="F12549" s="3" t="s">
        <v>1</v>
      </c>
      <c r="G12549" s="3" t="s">
        <v>1</v>
      </c>
      <c r="H12549" s="3" t="s">
        <v>16</v>
      </c>
      <c r="I12549" s="3" t="s">
        <v>17</v>
      </c>
      <c r="J12549">
        <v>81235.33</v>
      </c>
      <c r="K12549">
        <v>67696.11</v>
      </c>
      <c r="L12549">
        <v>56864.73</v>
      </c>
      <c r="M12549">
        <v>47387.28</v>
      </c>
      <c r="N12549">
        <v>0</v>
      </c>
      <c r="O12549">
        <v>4.9318181818181799</v>
      </c>
      <c r="P12549">
        <v>1.2</v>
      </c>
      <c r="S12549">
        <v>4</v>
      </c>
    </row>
    <row r="12550" spans="1:19">
      <c r="A12550" s="9" t="s">
        <v>23814</v>
      </c>
      <c r="B12550" s="3" t="s">
        <v>23815</v>
      </c>
      <c r="C12550" s="3" t="s">
        <v>30</v>
      </c>
      <c r="D12550" s="3" t="s">
        <v>31</v>
      </c>
      <c r="E12550" s="3" t="s">
        <v>32</v>
      </c>
      <c r="F12550" s="3" t="s">
        <v>33</v>
      </c>
      <c r="G12550" s="3" t="s">
        <v>33</v>
      </c>
      <c r="H12550" s="3" t="s">
        <v>16</v>
      </c>
      <c r="I12550" s="3" t="s">
        <v>17</v>
      </c>
      <c r="J12550">
        <v>717.46</v>
      </c>
      <c r="K12550">
        <v>597.88</v>
      </c>
      <c r="L12550">
        <v>502.22</v>
      </c>
      <c r="M12550">
        <v>418.52</v>
      </c>
      <c r="N12550">
        <v>0</v>
      </c>
      <c r="O12550">
        <v>4</v>
      </c>
      <c r="P12550" t="s">
        <v>54942</v>
      </c>
    </row>
    <row r="12551" spans="1:19">
      <c r="A12551" s="9" t="s">
        <v>23816</v>
      </c>
      <c r="B12551" s="3" t="s">
        <v>23817</v>
      </c>
      <c r="C12551" s="3" t="s">
        <v>30</v>
      </c>
      <c r="D12551" s="3" t="s">
        <v>31</v>
      </c>
      <c r="E12551" s="3" t="s">
        <v>32</v>
      </c>
      <c r="F12551" s="3" t="s">
        <v>33</v>
      </c>
      <c r="G12551" s="3" t="s">
        <v>33</v>
      </c>
      <c r="H12551" s="3" t="s">
        <v>16</v>
      </c>
      <c r="I12551" s="3" t="s">
        <v>17</v>
      </c>
      <c r="J12551">
        <v>863.04</v>
      </c>
      <c r="K12551">
        <v>719.2</v>
      </c>
      <c r="L12551">
        <v>604.13</v>
      </c>
      <c r="M12551">
        <v>503.44</v>
      </c>
      <c r="N12551">
        <v>0</v>
      </c>
      <c r="O12551">
        <v>4</v>
      </c>
      <c r="P12551" t="s">
        <v>54942</v>
      </c>
    </row>
    <row r="12552" spans="1:19">
      <c r="A12552" s="9" t="s">
        <v>23818</v>
      </c>
      <c r="B12552" s="3" t="s">
        <v>23819</v>
      </c>
      <c r="C12552" s="3" t="s">
        <v>30</v>
      </c>
      <c r="D12552" s="3" t="s">
        <v>31</v>
      </c>
      <c r="E12552" s="3" t="s">
        <v>32</v>
      </c>
      <c r="F12552" s="3" t="s">
        <v>33</v>
      </c>
      <c r="G12552" s="3" t="s">
        <v>33</v>
      </c>
      <c r="H12552" s="3" t="s">
        <v>16</v>
      </c>
      <c r="I12552" s="3" t="s">
        <v>17</v>
      </c>
      <c r="J12552">
        <v>997.01</v>
      </c>
      <c r="K12552">
        <v>830.84</v>
      </c>
      <c r="L12552">
        <v>697.91</v>
      </c>
      <c r="M12552">
        <v>581.59</v>
      </c>
      <c r="N12552">
        <v>0</v>
      </c>
      <c r="O12552">
        <v>4</v>
      </c>
      <c r="P12552" t="s">
        <v>54942</v>
      </c>
    </row>
    <row r="12553" spans="1:19">
      <c r="A12553" s="9" t="s">
        <v>23820</v>
      </c>
      <c r="B12553" s="3" t="s">
        <v>23821</v>
      </c>
      <c r="C12553" s="3" t="s">
        <v>30</v>
      </c>
      <c r="D12553" s="3" t="s">
        <v>31</v>
      </c>
      <c r="E12553" s="3" t="s">
        <v>32</v>
      </c>
      <c r="F12553" s="3" t="s">
        <v>33</v>
      </c>
      <c r="G12553" s="3" t="s">
        <v>33</v>
      </c>
      <c r="H12553" s="3" t="s">
        <v>16</v>
      </c>
      <c r="I12553" s="3" t="s">
        <v>17</v>
      </c>
      <c r="J12553">
        <v>1139.1600000000001</v>
      </c>
      <c r="K12553">
        <v>949.3</v>
      </c>
      <c r="L12553">
        <v>797.41</v>
      </c>
      <c r="M12553">
        <v>664.51</v>
      </c>
      <c r="N12553">
        <v>0</v>
      </c>
      <c r="O12553">
        <v>4</v>
      </c>
      <c r="P12553" t="s">
        <v>54942</v>
      </c>
    </row>
    <row r="12554" spans="1:19">
      <c r="A12554" s="9" t="s">
        <v>23822</v>
      </c>
      <c r="B12554" s="3" t="s">
        <v>23823</v>
      </c>
      <c r="C12554" s="3" t="s">
        <v>30</v>
      </c>
      <c r="D12554" s="3" t="s">
        <v>31</v>
      </c>
      <c r="E12554" s="3" t="s">
        <v>32</v>
      </c>
      <c r="F12554" s="3" t="s">
        <v>33</v>
      </c>
      <c r="G12554" s="3" t="s">
        <v>33</v>
      </c>
      <c r="H12554" s="3" t="s">
        <v>16</v>
      </c>
      <c r="I12554" s="3" t="s">
        <v>17</v>
      </c>
      <c r="J12554">
        <v>1279.18</v>
      </c>
      <c r="K12554">
        <v>1065.98</v>
      </c>
      <c r="L12554">
        <v>895.42</v>
      </c>
      <c r="M12554">
        <v>746.19</v>
      </c>
      <c r="N12554">
        <v>0</v>
      </c>
      <c r="O12554">
        <v>4</v>
      </c>
      <c r="P12554" t="s">
        <v>54942</v>
      </c>
    </row>
    <row r="12555" spans="1:19">
      <c r="A12555" s="9" t="s">
        <v>23824</v>
      </c>
      <c r="B12555" s="3" t="s">
        <v>23825</v>
      </c>
      <c r="C12555" s="3" t="s">
        <v>30</v>
      </c>
      <c r="D12555" s="3" t="s">
        <v>31</v>
      </c>
      <c r="E12555" s="3" t="s">
        <v>32</v>
      </c>
      <c r="F12555" s="3" t="s">
        <v>33</v>
      </c>
      <c r="G12555" s="3" t="s">
        <v>33</v>
      </c>
      <c r="H12555" s="3" t="s">
        <v>16</v>
      </c>
      <c r="I12555" s="3" t="s">
        <v>17</v>
      </c>
      <c r="J12555">
        <v>1564.81</v>
      </c>
      <c r="K12555">
        <v>1304.01</v>
      </c>
      <c r="L12555">
        <v>1095.3699999999999</v>
      </c>
      <c r="M12555">
        <v>912.81</v>
      </c>
      <c r="N12555">
        <v>0</v>
      </c>
      <c r="O12555">
        <v>1</v>
      </c>
      <c r="P12555" t="s">
        <v>54942</v>
      </c>
    </row>
    <row r="12556" spans="1:19">
      <c r="A12556" s="9" t="s">
        <v>23826</v>
      </c>
      <c r="B12556" s="3" t="s">
        <v>23827</v>
      </c>
      <c r="C12556" s="3" t="s">
        <v>30</v>
      </c>
      <c r="D12556" s="3" t="s">
        <v>31</v>
      </c>
      <c r="E12556" s="3" t="s">
        <v>32</v>
      </c>
      <c r="F12556" s="3" t="s">
        <v>33</v>
      </c>
      <c r="G12556" s="3" t="s">
        <v>33</v>
      </c>
      <c r="H12556" s="3" t="s">
        <v>16</v>
      </c>
      <c r="I12556" s="3" t="s">
        <v>17</v>
      </c>
      <c r="J12556">
        <v>1849.99</v>
      </c>
      <c r="K12556">
        <v>1541.66</v>
      </c>
      <c r="L12556">
        <v>1294.99</v>
      </c>
      <c r="M12556">
        <v>1079.1600000000001</v>
      </c>
      <c r="N12556">
        <v>0</v>
      </c>
      <c r="O12556">
        <v>1</v>
      </c>
      <c r="P12556" t="s">
        <v>54942</v>
      </c>
    </row>
    <row r="12557" spans="1:19">
      <c r="A12557" s="9" t="s">
        <v>23828</v>
      </c>
      <c r="B12557" s="3" t="s">
        <v>23829</v>
      </c>
      <c r="C12557" s="3" t="s">
        <v>30</v>
      </c>
      <c r="D12557" s="3" t="s">
        <v>31</v>
      </c>
      <c r="E12557" s="3" t="s">
        <v>32</v>
      </c>
      <c r="F12557" s="3" t="s">
        <v>33</v>
      </c>
      <c r="G12557" s="3" t="s">
        <v>33</v>
      </c>
      <c r="H12557" s="3" t="s">
        <v>16</v>
      </c>
      <c r="I12557" s="3" t="s">
        <v>17</v>
      </c>
      <c r="J12557">
        <v>2118.56</v>
      </c>
      <c r="K12557">
        <v>1765.47</v>
      </c>
      <c r="L12557">
        <v>1482.99</v>
      </c>
      <c r="M12557">
        <v>1235.83</v>
      </c>
      <c r="N12557">
        <v>0</v>
      </c>
      <c r="O12557">
        <v>1</v>
      </c>
      <c r="P12557" t="s">
        <v>54942</v>
      </c>
    </row>
    <row r="12558" spans="1:19">
      <c r="A12558" s="9" t="s">
        <v>23830</v>
      </c>
      <c r="B12558" s="3" t="s">
        <v>23831</v>
      </c>
      <c r="C12558" s="3" t="s">
        <v>30</v>
      </c>
      <c r="D12558" s="3" t="s">
        <v>31</v>
      </c>
      <c r="E12558" s="3" t="s">
        <v>32</v>
      </c>
      <c r="F12558" s="3" t="s">
        <v>33</v>
      </c>
      <c r="G12558" s="3" t="s">
        <v>33</v>
      </c>
      <c r="H12558" s="3" t="s">
        <v>16</v>
      </c>
      <c r="I12558" s="3" t="s">
        <v>17</v>
      </c>
      <c r="J12558">
        <v>2600.56</v>
      </c>
      <c r="K12558">
        <v>2167.13</v>
      </c>
      <c r="L12558">
        <v>1820.39</v>
      </c>
      <c r="M12558">
        <v>1516.99</v>
      </c>
      <c r="N12558">
        <v>0</v>
      </c>
      <c r="O12558">
        <v>1</v>
      </c>
      <c r="P12558" t="s">
        <v>54942</v>
      </c>
    </row>
    <row r="12559" spans="1:19">
      <c r="A12559" s="9" t="s">
        <v>23832</v>
      </c>
      <c r="B12559" s="3" t="s">
        <v>23833</v>
      </c>
      <c r="C12559" s="3" t="s">
        <v>30</v>
      </c>
      <c r="D12559" s="3" t="s">
        <v>31</v>
      </c>
      <c r="E12559" s="3" t="s">
        <v>32</v>
      </c>
      <c r="F12559" s="3" t="s">
        <v>33</v>
      </c>
      <c r="G12559" s="3" t="s">
        <v>33</v>
      </c>
      <c r="H12559" s="3" t="s">
        <v>16</v>
      </c>
      <c r="I12559" s="3" t="s">
        <v>17</v>
      </c>
      <c r="J12559">
        <v>3315.53</v>
      </c>
      <c r="K12559">
        <v>2762.94</v>
      </c>
      <c r="L12559">
        <v>2320.87</v>
      </c>
      <c r="M12559">
        <v>1934.06</v>
      </c>
      <c r="N12559">
        <v>0</v>
      </c>
      <c r="O12559">
        <v>1</v>
      </c>
      <c r="P12559" t="s">
        <v>54942</v>
      </c>
    </row>
    <row r="12560" spans="1:19">
      <c r="A12560" s="9" t="s">
        <v>23834</v>
      </c>
      <c r="B12560" s="3" t="s">
        <v>23835</v>
      </c>
      <c r="C12560" s="3" t="s">
        <v>30</v>
      </c>
      <c r="D12560" s="3" t="s">
        <v>31</v>
      </c>
      <c r="E12560" s="3" t="s">
        <v>32</v>
      </c>
      <c r="F12560" s="3" t="s">
        <v>33</v>
      </c>
      <c r="G12560" s="3" t="s">
        <v>33</v>
      </c>
      <c r="H12560" s="3" t="s">
        <v>16</v>
      </c>
      <c r="I12560" s="3" t="s">
        <v>17</v>
      </c>
      <c r="J12560">
        <v>5243.86</v>
      </c>
      <c r="K12560">
        <v>4369.88</v>
      </c>
      <c r="L12560">
        <v>3670.7</v>
      </c>
      <c r="M12560">
        <v>3058.92</v>
      </c>
      <c r="N12560">
        <v>0</v>
      </c>
      <c r="O12560">
        <v>1</v>
      </c>
      <c r="P12560" t="s">
        <v>54942</v>
      </c>
    </row>
    <row r="12561" spans="1:16">
      <c r="A12561" s="9" t="s">
        <v>23836</v>
      </c>
      <c r="B12561" s="3" t="s">
        <v>23837</v>
      </c>
      <c r="C12561" s="3" t="s">
        <v>30</v>
      </c>
      <c r="D12561" s="3" t="s">
        <v>31</v>
      </c>
      <c r="E12561" s="3" t="s">
        <v>32</v>
      </c>
      <c r="F12561" s="3" t="s">
        <v>33</v>
      </c>
      <c r="G12561" s="3" t="s">
        <v>33</v>
      </c>
      <c r="H12561" s="3" t="s">
        <v>16</v>
      </c>
      <c r="I12561" s="3" t="s">
        <v>17</v>
      </c>
      <c r="J12561">
        <v>1024.6400000000001</v>
      </c>
      <c r="K12561">
        <v>853.87</v>
      </c>
      <c r="L12561">
        <v>717.25</v>
      </c>
      <c r="M12561">
        <v>597.71</v>
      </c>
      <c r="N12561">
        <v>0</v>
      </c>
      <c r="O12561">
        <v>4</v>
      </c>
      <c r="P12561" t="s">
        <v>54942</v>
      </c>
    </row>
    <row r="12562" spans="1:16">
      <c r="A12562" s="9" t="s">
        <v>23838</v>
      </c>
      <c r="B12562" s="3" t="s">
        <v>23839</v>
      </c>
      <c r="C12562" s="3" t="s">
        <v>30</v>
      </c>
      <c r="D12562" s="3" t="s">
        <v>31</v>
      </c>
      <c r="E12562" s="3" t="s">
        <v>32</v>
      </c>
      <c r="F12562" s="3" t="s">
        <v>33</v>
      </c>
      <c r="G12562" s="3" t="s">
        <v>33</v>
      </c>
      <c r="H12562" s="3" t="s">
        <v>16</v>
      </c>
      <c r="I12562" s="3" t="s">
        <v>17</v>
      </c>
      <c r="J12562">
        <v>1208.8599999999999</v>
      </c>
      <c r="K12562">
        <v>1007.38</v>
      </c>
      <c r="L12562">
        <v>846.2</v>
      </c>
      <c r="M12562">
        <v>705.17</v>
      </c>
      <c r="N12562">
        <v>0</v>
      </c>
      <c r="O12562">
        <v>4</v>
      </c>
      <c r="P12562" t="s">
        <v>54942</v>
      </c>
    </row>
    <row r="12563" spans="1:16">
      <c r="A12563" s="9" t="s">
        <v>23840</v>
      </c>
      <c r="B12563" s="3" t="s">
        <v>23841</v>
      </c>
      <c r="C12563" s="3" t="s">
        <v>30</v>
      </c>
      <c r="D12563" s="3" t="s">
        <v>31</v>
      </c>
      <c r="E12563" s="3" t="s">
        <v>32</v>
      </c>
      <c r="F12563" s="3" t="s">
        <v>33</v>
      </c>
      <c r="G12563" s="3" t="s">
        <v>33</v>
      </c>
      <c r="H12563" s="3" t="s">
        <v>16</v>
      </c>
      <c r="I12563" s="3" t="s">
        <v>17</v>
      </c>
      <c r="J12563">
        <v>1437.1</v>
      </c>
      <c r="K12563">
        <v>1197.58</v>
      </c>
      <c r="L12563">
        <v>1005.97</v>
      </c>
      <c r="M12563">
        <v>838.31</v>
      </c>
      <c r="N12563">
        <v>0</v>
      </c>
      <c r="O12563">
        <v>4</v>
      </c>
      <c r="P12563" t="s">
        <v>54942</v>
      </c>
    </row>
    <row r="12564" spans="1:16">
      <c r="A12564" s="9" t="s">
        <v>23842</v>
      </c>
      <c r="B12564" s="3" t="s">
        <v>23843</v>
      </c>
      <c r="C12564" s="3" t="s">
        <v>30</v>
      </c>
      <c r="D12564" s="3" t="s">
        <v>31</v>
      </c>
      <c r="E12564" s="3" t="s">
        <v>32</v>
      </c>
      <c r="F12564" s="3" t="s">
        <v>33</v>
      </c>
      <c r="G12564" s="3" t="s">
        <v>33</v>
      </c>
      <c r="H12564" s="3" t="s">
        <v>16</v>
      </c>
      <c r="I12564" s="3" t="s">
        <v>17</v>
      </c>
      <c r="J12564">
        <v>1654.12</v>
      </c>
      <c r="K12564">
        <v>1378.43</v>
      </c>
      <c r="L12564">
        <v>1157.8800000000001</v>
      </c>
      <c r="M12564">
        <v>964.9</v>
      </c>
      <c r="N12564">
        <v>0</v>
      </c>
      <c r="O12564">
        <v>4</v>
      </c>
      <c r="P12564" t="s">
        <v>54942</v>
      </c>
    </row>
    <row r="12565" spans="1:16">
      <c r="A12565" s="9" t="s">
        <v>23844</v>
      </c>
      <c r="B12565" s="3" t="s">
        <v>23845</v>
      </c>
      <c r="C12565" s="3" t="s">
        <v>30</v>
      </c>
      <c r="D12565" s="3" t="s">
        <v>31</v>
      </c>
      <c r="E12565" s="3" t="s">
        <v>32</v>
      </c>
      <c r="F12565" s="3" t="s">
        <v>33</v>
      </c>
      <c r="G12565" s="3" t="s">
        <v>33</v>
      </c>
      <c r="H12565" s="3" t="s">
        <v>16</v>
      </c>
      <c r="I12565" s="3" t="s">
        <v>17</v>
      </c>
      <c r="J12565">
        <v>1876.36</v>
      </c>
      <c r="K12565">
        <v>1563.63</v>
      </c>
      <c r="L12565">
        <v>1313.45</v>
      </c>
      <c r="M12565">
        <v>1094.54</v>
      </c>
      <c r="N12565">
        <v>0</v>
      </c>
      <c r="O12565">
        <v>4</v>
      </c>
      <c r="P12565" t="s">
        <v>54942</v>
      </c>
    </row>
    <row r="12566" spans="1:16">
      <c r="A12566" s="9" t="s">
        <v>23846</v>
      </c>
      <c r="B12566" s="3" t="s">
        <v>23847</v>
      </c>
      <c r="C12566" s="3" t="s">
        <v>30</v>
      </c>
      <c r="D12566" s="3" t="s">
        <v>31</v>
      </c>
      <c r="E12566" s="3" t="s">
        <v>32</v>
      </c>
      <c r="F12566" s="3" t="s">
        <v>33</v>
      </c>
      <c r="G12566" s="3" t="s">
        <v>33</v>
      </c>
      <c r="H12566" s="3" t="s">
        <v>16</v>
      </c>
      <c r="I12566" s="3" t="s">
        <v>17</v>
      </c>
      <c r="J12566">
        <v>2314.3200000000002</v>
      </c>
      <c r="K12566">
        <v>1928.6</v>
      </c>
      <c r="L12566">
        <v>1620.02</v>
      </c>
      <c r="M12566">
        <v>1350.02</v>
      </c>
      <c r="N12566">
        <v>0</v>
      </c>
      <c r="O12566">
        <v>1</v>
      </c>
      <c r="P12566" t="s">
        <v>54942</v>
      </c>
    </row>
    <row r="12567" spans="1:16">
      <c r="A12567" s="9" t="s">
        <v>23848</v>
      </c>
      <c r="B12567" s="3" t="s">
        <v>23849</v>
      </c>
      <c r="C12567" s="3" t="s">
        <v>30</v>
      </c>
      <c r="D12567" s="3" t="s">
        <v>31</v>
      </c>
      <c r="E12567" s="3" t="s">
        <v>32</v>
      </c>
      <c r="F12567" s="3" t="s">
        <v>33</v>
      </c>
      <c r="G12567" s="3" t="s">
        <v>33</v>
      </c>
      <c r="H12567" s="3" t="s">
        <v>16</v>
      </c>
      <c r="I12567" s="3" t="s">
        <v>17</v>
      </c>
      <c r="J12567">
        <v>2723.22</v>
      </c>
      <c r="K12567">
        <v>2269.35</v>
      </c>
      <c r="L12567">
        <v>1906.25</v>
      </c>
      <c r="M12567">
        <v>1588.55</v>
      </c>
      <c r="N12567">
        <v>0</v>
      </c>
      <c r="O12567">
        <v>1</v>
      </c>
      <c r="P12567" t="s">
        <v>54942</v>
      </c>
    </row>
    <row r="12568" spans="1:16">
      <c r="A12568" s="9" t="s">
        <v>23850</v>
      </c>
      <c r="B12568" s="3" t="s">
        <v>23851</v>
      </c>
      <c r="C12568" s="3" t="s">
        <v>30</v>
      </c>
      <c r="D12568" s="3" t="s">
        <v>31</v>
      </c>
      <c r="E12568" s="3" t="s">
        <v>32</v>
      </c>
      <c r="F12568" s="3" t="s">
        <v>33</v>
      </c>
      <c r="G12568" s="3" t="s">
        <v>33</v>
      </c>
      <c r="H12568" s="3" t="s">
        <v>16</v>
      </c>
      <c r="I12568" s="3" t="s">
        <v>17</v>
      </c>
      <c r="J12568">
        <v>3127.56</v>
      </c>
      <c r="K12568">
        <v>2606.3000000000002</v>
      </c>
      <c r="L12568">
        <v>2189.29</v>
      </c>
      <c r="M12568">
        <v>1824.41</v>
      </c>
      <c r="N12568">
        <v>0</v>
      </c>
      <c r="O12568">
        <v>1</v>
      </c>
      <c r="P12568" t="s">
        <v>54942</v>
      </c>
    </row>
    <row r="12569" spans="1:16">
      <c r="A12569" s="9" t="s">
        <v>23852</v>
      </c>
      <c r="B12569" s="3" t="s">
        <v>23853</v>
      </c>
      <c r="C12569" s="3" t="s">
        <v>30</v>
      </c>
      <c r="D12569" s="3" t="s">
        <v>31</v>
      </c>
      <c r="E12569" s="3" t="s">
        <v>32</v>
      </c>
      <c r="F12569" s="3" t="s">
        <v>33</v>
      </c>
      <c r="G12569" s="3" t="s">
        <v>33</v>
      </c>
      <c r="H12569" s="3" t="s">
        <v>16</v>
      </c>
      <c r="I12569" s="3" t="s">
        <v>17</v>
      </c>
      <c r="J12569">
        <v>3649.07</v>
      </c>
      <c r="K12569">
        <v>3040.89</v>
      </c>
      <c r="L12569">
        <v>2554.35</v>
      </c>
      <c r="M12569">
        <v>2128.62</v>
      </c>
      <c r="N12569">
        <v>0</v>
      </c>
      <c r="O12569">
        <v>1</v>
      </c>
      <c r="P12569" t="s">
        <v>54942</v>
      </c>
    </row>
    <row r="12570" spans="1:16">
      <c r="A12570" s="9" t="s">
        <v>23854</v>
      </c>
      <c r="B12570" s="3" t="s">
        <v>23855</v>
      </c>
      <c r="C12570" s="3" t="s">
        <v>30</v>
      </c>
      <c r="D12570" s="3" t="s">
        <v>31</v>
      </c>
      <c r="E12570" s="3" t="s">
        <v>32</v>
      </c>
      <c r="F12570" s="3" t="s">
        <v>33</v>
      </c>
      <c r="G12570" s="3" t="s">
        <v>33</v>
      </c>
      <c r="H12570" s="3" t="s">
        <v>16</v>
      </c>
      <c r="I12570" s="3" t="s">
        <v>17</v>
      </c>
      <c r="J12570">
        <v>4602.1899999999996</v>
      </c>
      <c r="K12570">
        <v>3835.16</v>
      </c>
      <c r="L12570">
        <v>3221.53</v>
      </c>
      <c r="M12570">
        <v>2684.61</v>
      </c>
      <c r="N12570">
        <v>0</v>
      </c>
      <c r="O12570">
        <v>1</v>
      </c>
      <c r="P12570" t="s">
        <v>54942</v>
      </c>
    </row>
    <row r="12571" spans="1:16">
      <c r="A12571" s="9" t="s">
        <v>23856</v>
      </c>
      <c r="B12571" s="3" t="s">
        <v>23857</v>
      </c>
      <c r="C12571" s="3" t="s">
        <v>30</v>
      </c>
      <c r="D12571" s="3" t="s">
        <v>31</v>
      </c>
      <c r="E12571" s="3" t="s">
        <v>32</v>
      </c>
      <c r="F12571" s="3" t="s">
        <v>33</v>
      </c>
      <c r="G12571" s="3" t="s">
        <v>33</v>
      </c>
      <c r="H12571" s="3" t="s">
        <v>16</v>
      </c>
      <c r="I12571" s="3" t="s">
        <v>17</v>
      </c>
      <c r="J12571">
        <v>8749.39</v>
      </c>
      <c r="K12571">
        <v>7291.16</v>
      </c>
      <c r="L12571">
        <v>6124.57</v>
      </c>
      <c r="M12571">
        <v>5103.8100000000004</v>
      </c>
      <c r="N12571">
        <v>0</v>
      </c>
      <c r="O12571">
        <v>1</v>
      </c>
      <c r="P12571" t="s">
        <v>54942</v>
      </c>
    </row>
    <row r="12572" spans="1:16">
      <c r="A12572" s="9" t="s">
        <v>23858</v>
      </c>
      <c r="B12572" s="3" t="s">
        <v>23859</v>
      </c>
      <c r="C12572" s="3" t="s">
        <v>30</v>
      </c>
      <c r="D12572" s="3" t="s">
        <v>31</v>
      </c>
      <c r="E12572" s="3" t="s">
        <v>32</v>
      </c>
      <c r="F12572" s="3" t="s">
        <v>33</v>
      </c>
      <c r="G12572" s="3" t="s">
        <v>33</v>
      </c>
      <c r="H12572" s="3" t="s">
        <v>16</v>
      </c>
      <c r="I12572" s="3" t="s">
        <v>17</v>
      </c>
      <c r="J12572">
        <v>9332.66</v>
      </c>
      <c r="K12572">
        <v>7777.22</v>
      </c>
      <c r="L12572">
        <v>6532.86</v>
      </c>
      <c r="M12572">
        <v>5444.05</v>
      </c>
      <c r="N12572">
        <v>0</v>
      </c>
      <c r="O12572">
        <v>1</v>
      </c>
      <c r="P12572" t="s">
        <v>54942</v>
      </c>
    </row>
    <row r="12573" spans="1:16">
      <c r="A12573" s="9" t="s">
        <v>23860</v>
      </c>
      <c r="B12573" s="3" t="s">
        <v>23861</v>
      </c>
      <c r="C12573" s="3" t="s">
        <v>30</v>
      </c>
      <c r="D12573" s="3" t="s">
        <v>31</v>
      </c>
      <c r="E12573" s="3" t="s">
        <v>32</v>
      </c>
      <c r="F12573" s="3" t="s">
        <v>33</v>
      </c>
      <c r="G12573" s="3" t="s">
        <v>33</v>
      </c>
      <c r="H12573" s="3" t="s">
        <v>16</v>
      </c>
      <c r="I12573" s="3" t="s">
        <v>17</v>
      </c>
      <c r="J12573">
        <v>780.16</v>
      </c>
      <c r="K12573">
        <v>650.13</v>
      </c>
      <c r="L12573">
        <v>546.11</v>
      </c>
      <c r="M12573">
        <v>455.09</v>
      </c>
      <c r="N12573">
        <v>0</v>
      </c>
      <c r="O12573">
        <v>28</v>
      </c>
      <c r="P12573" t="s">
        <v>54942</v>
      </c>
    </row>
    <row r="12574" spans="1:16">
      <c r="A12574" s="9" t="s">
        <v>23862</v>
      </c>
      <c r="B12574" s="3" t="s">
        <v>23863</v>
      </c>
      <c r="C12574" s="3" t="s">
        <v>30</v>
      </c>
      <c r="D12574" s="3" t="s">
        <v>31</v>
      </c>
      <c r="E12574" s="3" t="s">
        <v>32</v>
      </c>
      <c r="F12574" s="3" t="s">
        <v>33</v>
      </c>
      <c r="G12574" s="3" t="s">
        <v>33</v>
      </c>
      <c r="H12574" s="3" t="s">
        <v>16</v>
      </c>
      <c r="I12574" s="3" t="s">
        <v>17</v>
      </c>
      <c r="J12574">
        <v>578.6</v>
      </c>
      <c r="K12574">
        <v>482.17</v>
      </c>
      <c r="L12574">
        <v>405.02</v>
      </c>
      <c r="M12574">
        <v>337.52</v>
      </c>
      <c r="N12574">
        <v>0</v>
      </c>
      <c r="O12574">
        <v>4</v>
      </c>
      <c r="P12574" t="s">
        <v>54942</v>
      </c>
    </row>
    <row r="12575" spans="1:16">
      <c r="A12575" s="9" t="s">
        <v>23864</v>
      </c>
      <c r="B12575" s="3" t="s">
        <v>23865</v>
      </c>
      <c r="C12575" s="3" t="s">
        <v>30</v>
      </c>
      <c r="D12575" s="3" t="s">
        <v>31</v>
      </c>
      <c r="E12575" s="3" t="s">
        <v>32</v>
      </c>
      <c r="F12575" s="3" t="s">
        <v>33</v>
      </c>
      <c r="G12575" s="3" t="s">
        <v>33</v>
      </c>
      <c r="H12575" s="3" t="s">
        <v>16</v>
      </c>
      <c r="I12575" s="3" t="s">
        <v>17</v>
      </c>
      <c r="J12575">
        <v>655.99</v>
      </c>
      <c r="K12575">
        <v>546.66</v>
      </c>
      <c r="L12575">
        <v>459.19</v>
      </c>
      <c r="M12575">
        <v>382.66</v>
      </c>
      <c r="N12575">
        <v>0</v>
      </c>
      <c r="O12575">
        <v>4</v>
      </c>
      <c r="P12575" t="s">
        <v>54942</v>
      </c>
    </row>
    <row r="12576" spans="1:16">
      <c r="A12576" s="9" t="s">
        <v>23866</v>
      </c>
      <c r="B12576" s="3" t="s">
        <v>23867</v>
      </c>
      <c r="C12576" s="3" t="s">
        <v>30</v>
      </c>
      <c r="D12576" s="3" t="s">
        <v>31</v>
      </c>
      <c r="E12576" s="3" t="s">
        <v>32</v>
      </c>
      <c r="F12576" s="3" t="s">
        <v>33</v>
      </c>
      <c r="G12576" s="3" t="s">
        <v>33</v>
      </c>
      <c r="H12576" s="3" t="s">
        <v>16</v>
      </c>
      <c r="I12576" s="3" t="s">
        <v>17</v>
      </c>
      <c r="J12576">
        <v>725.82</v>
      </c>
      <c r="K12576">
        <v>604.85</v>
      </c>
      <c r="L12576">
        <v>508.07</v>
      </c>
      <c r="M12576">
        <v>423.4</v>
      </c>
      <c r="N12576">
        <v>0</v>
      </c>
      <c r="O12576">
        <v>4</v>
      </c>
      <c r="P12576" t="s">
        <v>54942</v>
      </c>
    </row>
    <row r="12577" spans="1:16">
      <c r="A12577" s="9" t="s">
        <v>23868</v>
      </c>
      <c r="B12577" s="3" t="s">
        <v>23869</v>
      </c>
      <c r="C12577" s="3" t="s">
        <v>30</v>
      </c>
      <c r="D12577" s="3" t="s">
        <v>31</v>
      </c>
      <c r="E12577" s="3" t="s">
        <v>32</v>
      </c>
      <c r="F12577" s="3" t="s">
        <v>33</v>
      </c>
      <c r="G12577" s="3" t="s">
        <v>33</v>
      </c>
      <c r="H12577" s="3" t="s">
        <v>16</v>
      </c>
      <c r="I12577" s="3" t="s">
        <v>17</v>
      </c>
      <c r="J12577">
        <v>785.68</v>
      </c>
      <c r="K12577">
        <v>654.73</v>
      </c>
      <c r="L12577">
        <v>549.97</v>
      </c>
      <c r="M12577">
        <v>458.31</v>
      </c>
      <c r="N12577">
        <v>0</v>
      </c>
      <c r="O12577">
        <v>4</v>
      </c>
      <c r="P12577" t="s">
        <v>54942</v>
      </c>
    </row>
    <row r="12578" spans="1:16">
      <c r="A12578" s="9" t="s">
        <v>23870</v>
      </c>
      <c r="B12578" s="3" t="s">
        <v>23871</v>
      </c>
      <c r="C12578" s="3" t="s">
        <v>30</v>
      </c>
      <c r="D12578" s="3" t="s">
        <v>31</v>
      </c>
      <c r="E12578" s="3" t="s">
        <v>32</v>
      </c>
      <c r="F12578" s="3" t="s">
        <v>33</v>
      </c>
      <c r="G12578" s="3" t="s">
        <v>33</v>
      </c>
      <c r="H12578" s="3" t="s">
        <v>16</v>
      </c>
      <c r="I12578" s="3" t="s">
        <v>17</v>
      </c>
      <c r="J12578">
        <v>917.5</v>
      </c>
      <c r="K12578">
        <v>764.58</v>
      </c>
      <c r="L12578">
        <v>642.25</v>
      </c>
      <c r="M12578">
        <v>535.21</v>
      </c>
      <c r="N12578">
        <v>0</v>
      </c>
      <c r="O12578">
        <v>4</v>
      </c>
      <c r="P12578" t="s">
        <v>54942</v>
      </c>
    </row>
    <row r="12579" spans="1:16">
      <c r="A12579" s="9" t="s">
        <v>23872</v>
      </c>
      <c r="B12579" s="3" t="s">
        <v>23873</v>
      </c>
      <c r="C12579" s="3" t="s">
        <v>30</v>
      </c>
      <c r="D12579" s="3" t="s">
        <v>31</v>
      </c>
      <c r="E12579" s="3" t="s">
        <v>32</v>
      </c>
      <c r="F12579" s="3" t="s">
        <v>33</v>
      </c>
      <c r="G12579" s="3" t="s">
        <v>33</v>
      </c>
      <c r="H12579" s="3" t="s">
        <v>16</v>
      </c>
      <c r="I12579" s="3" t="s">
        <v>17</v>
      </c>
      <c r="J12579">
        <v>1012.54</v>
      </c>
      <c r="K12579">
        <v>843.78</v>
      </c>
      <c r="L12579">
        <v>708.78</v>
      </c>
      <c r="M12579">
        <v>590.65</v>
      </c>
      <c r="N12579">
        <v>0</v>
      </c>
      <c r="O12579">
        <v>1</v>
      </c>
      <c r="P12579" t="s">
        <v>54942</v>
      </c>
    </row>
    <row r="12580" spans="1:16">
      <c r="A12580" s="9" t="s">
        <v>23874</v>
      </c>
      <c r="B12580" s="3" t="s">
        <v>23875</v>
      </c>
      <c r="C12580" s="3" t="s">
        <v>30</v>
      </c>
      <c r="D12580" s="3" t="s">
        <v>31</v>
      </c>
      <c r="E12580" s="3" t="s">
        <v>32</v>
      </c>
      <c r="F12580" s="3" t="s">
        <v>33</v>
      </c>
      <c r="G12580" s="3" t="s">
        <v>33</v>
      </c>
      <c r="H12580" s="3" t="s">
        <v>16</v>
      </c>
      <c r="I12580" s="3" t="s">
        <v>17</v>
      </c>
      <c r="J12580">
        <v>1077.53</v>
      </c>
      <c r="K12580">
        <v>897.94</v>
      </c>
      <c r="L12580">
        <v>754.27</v>
      </c>
      <c r="M12580">
        <v>628.55999999999995</v>
      </c>
      <c r="N12580">
        <v>0</v>
      </c>
      <c r="O12580">
        <v>1</v>
      </c>
      <c r="P12580" t="s">
        <v>54942</v>
      </c>
    </row>
    <row r="12581" spans="1:16">
      <c r="A12581" s="9" t="s">
        <v>23876</v>
      </c>
      <c r="B12581" s="3" t="s">
        <v>23877</v>
      </c>
      <c r="C12581" s="3" t="s">
        <v>30</v>
      </c>
      <c r="D12581" s="3" t="s">
        <v>31</v>
      </c>
      <c r="E12581" s="3" t="s">
        <v>32</v>
      </c>
      <c r="F12581" s="3" t="s">
        <v>33</v>
      </c>
      <c r="G12581" s="3" t="s">
        <v>33</v>
      </c>
      <c r="H12581" s="3" t="s">
        <v>16</v>
      </c>
      <c r="I12581" s="3" t="s">
        <v>17</v>
      </c>
      <c r="J12581">
        <v>1220.71</v>
      </c>
      <c r="K12581">
        <v>1017.26</v>
      </c>
      <c r="L12581">
        <v>854.5</v>
      </c>
      <c r="M12581">
        <v>712.08</v>
      </c>
      <c r="N12581">
        <v>0</v>
      </c>
      <c r="O12581">
        <v>1</v>
      </c>
      <c r="P12581" t="s">
        <v>54942</v>
      </c>
    </row>
    <row r="12582" spans="1:16">
      <c r="A12582" s="9" t="s">
        <v>23878</v>
      </c>
      <c r="B12582" s="3" t="s">
        <v>23879</v>
      </c>
      <c r="C12582" s="3" t="s">
        <v>30</v>
      </c>
      <c r="D12582" s="3" t="s">
        <v>31</v>
      </c>
      <c r="E12582" s="3" t="s">
        <v>32</v>
      </c>
      <c r="F12582" s="3" t="s">
        <v>33</v>
      </c>
      <c r="G12582" s="3" t="s">
        <v>33</v>
      </c>
      <c r="H12582" s="3" t="s">
        <v>16</v>
      </c>
      <c r="I12582" s="3" t="s">
        <v>17</v>
      </c>
      <c r="J12582">
        <v>1327.68</v>
      </c>
      <c r="K12582">
        <v>1106.4000000000001</v>
      </c>
      <c r="L12582">
        <v>929.38</v>
      </c>
      <c r="M12582">
        <v>774.48</v>
      </c>
      <c r="N12582">
        <v>0</v>
      </c>
      <c r="O12582">
        <v>1</v>
      </c>
      <c r="P12582" t="s">
        <v>54942</v>
      </c>
    </row>
    <row r="12583" spans="1:16">
      <c r="A12583" s="9" t="s">
        <v>23880</v>
      </c>
      <c r="B12583" s="3" t="s">
        <v>23881</v>
      </c>
      <c r="C12583" s="3" t="s">
        <v>30</v>
      </c>
      <c r="D12583" s="3" t="s">
        <v>31</v>
      </c>
      <c r="E12583" s="3" t="s">
        <v>32</v>
      </c>
      <c r="F12583" s="3" t="s">
        <v>33</v>
      </c>
      <c r="G12583" s="3" t="s">
        <v>33</v>
      </c>
      <c r="H12583" s="3" t="s">
        <v>16</v>
      </c>
      <c r="I12583" s="3" t="s">
        <v>17</v>
      </c>
      <c r="J12583">
        <v>1541.75</v>
      </c>
      <c r="K12583">
        <v>1284.79</v>
      </c>
      <c r="L12583">
        <v>1079.22</v>
      </c>
      <c r="M12583">
        <v>899.35</v>
      </c>
      <c r="N12583">
        <v>0</v>
      </c>
      <c r="O12583">
        <v>1</v>
      </c>
      <c r="P12583" t="s">
        <v>54942</v>
      </c>
    </row>
    <row r="12584" spans="1:16">
      <c r="A12584" s="9" t="s">
        <v>23882</v>
      </c>
      <c r="B12584" s="3" t="s">
        <v>23883</v>
      </c>
      <c r="C12584" s="3" t="s">
        <v>30</v>
      </c>
      <c r="D12584" s="3" t="s">
        <v>31</v>
      </c>
      <c r="E12584" s="3" t="s">
        <v>32</v>
      </c>
      <c r="F12584" s="3" t="s">
        <v>33</v>
      </c>
      <c r="G12584" s="3" t="s">
        <v>33</v>
      </c>
      <c r="H12584" s="3" t="s">
        <v>16</v>
      </c>
      <c r="I12584" s="3" t="s">
        <v>17</v>
      </c>
      <c r="J12584">
        <v>1862.8</v>
      </c>
      <c r="K12584">
        <v>1552.33</v>
      </c>
      <c r="L12584">
        <v>1303.96</v>
      </c>
      <c r="M12584">
        <v>1086.6300000000001</v>
      </c>
      <c r="N12584">
        <v>0</v>
      </c>
      <c r="O12584">
        <v>1</v>
      </c>
      <c r="P12584" t="s">
        <v>54942</v>
      </c>
    </row>
    <row r="12585" spans="1:16">
      <c r="A12585" s="9" t="s">
        <v>23884</v>
      </c>
      <c r="B12585" s="3" t="s">
        <v>23885</v>
      </c>
      <c r="C12585" s="3" t="s">
        <v>30</v>
      </c>
      <c r="D12585" s="3" t="s">
        <v>31</v>
      </c>
      <c r="E12585" s="3" t="s">
        <v>32</v>
      </c>
      <c r="F12585" s="3" t="s">
        <v>33</v>
      </c>
      <c r="G12585" s="3" t="s">
        <v>33</v>
      </c>
      <c r="H12585" s="3" t="s">
        <v>16</v>
      </c>
      <c r="I12585" s="3" t="s">
        <v>17</v>
      </c>
      <c r="J12585">
        <v>381.61</v>
      </c>
      <c r="K12585">
        <v>318.01</v>
      </c>
      <c r="L12585">
        <v>267.13</v>
      </c>
      <c r="M12585">
        <v>222.61</v>
      </c>
      <c r="N12585">
        <v>0</v>
      </c>
      <c r="O12585">
        <v>4</v>
      </c>
      <c r="P12585" t="s">
        <v>54942</v>
      </c>
    </row>
    <row r="12586" spans="1:16">
      <c r="A12586" s="9" t="s">
        <v>23886</v>
      </c>
      <c r="B12586" s="3" t="s">
        <v>23887</v>
      </c>
      <c r="C12586" s="3" t="s">
        <v>30</v>
      </c>
      <c r="D12586" s="3" t="s">
        <v>31</v>
      </c>
      <c r="E12586" s="3" t="s">
        <v>32</v>
      </c>
      <c r="F12586" s="3" t="s">
        <v>33</v>
      </c>
      <c r="G12586" s="3" t="s">
        <v>33</v>
      </c>
      <c r="H12586" s="3" t="s">
        <v>16</v>
      </c>
      <c r="I12586" s="3" t="s">
        <v>17</v>
      </c>
      <c r="J12586">
        <v>487.61</v>
      </c>
      <c r="K12586">
        <v>406.34</v>
      </c>
      <c r="L12586">
        <v>341.33</v>
      </c>
      <c r="M12586">
        <v>284.44</v>
      </c>
      <c r="N12586">
        <v>0</v>
      </c>
      <c r="O12586">
        <v>4</v>
      </c>
      <c r="P12586" t="s">
        <v>54942</v>
      </c>
    </row>
    <row r="12587" spans="1:16">
      <c r="A12587" s="9" t="s">
        <v>23888</v>
      </c>
      <c r="B12587" s="3" t="s">
        <v>23889</v>
      </c>
      <c r="C12587" s="3" t="s">
        <v>30</v>
      </c>
      <c r="D12587" s="3" t="s">
        <v>31</v>
      </c>
      <c r="E12587" s="3" t="s">
        <v>32</v>
      </c>
      <c r="F12587" s="3" t="s">
        <v>33</v>
      </c>
      <c r="G12587" s="3" t="s">
        <v>33</v>
      </c>
      <c r="H12587" s="3" t="s">
        <v>16</v>
      </c>
      <c r="I12587" s="3" t="s">
        <v>17</v>
      </c>
      <c r="J12587">
        <v>593.6</v>
      </c>
      <c r="K12587">
        <v>494.67</v>
      </c>
      <c r="L12587">
        <v>415.52</v>
      </c>
      <c r="M12587">
        <v>346.27</v>
      </c>
      <c r="N12587">
        <v>0</v>
      </c>
      <c r="O12587">
        <v>4</v>
      </c>
      <c r="P12587" t="s">
        <v>54942</v>
      </c>
    </row>
    <row r="12588" spans="1:16">
      <c r="A12588" s="9" t="s">
        <v>23890</v>
      </c>
      <c r="B12588" s="3" t="s">
        <v>23891</v>
      </c>
      <c r="C12588" s="3" t="s">
        <v>30</v>
      </c>
      <c r="D12588" s="3" t="s">
        <v>31</v>
      </c>
      <c r="E12588" s="3" t="s">
        <v>32</v>
      </c>
      <c r="F12588" s="3" t="s">
        <v>33</v>
      </c>
      <c r="G12588" s="3" t="s">
        <v>33</v>
      </c>
      <c r="H12588" s="3" t="s">
        <v>16</v>
      </c>
      <c r="I12588" s="3" t="s">
        <v>17</v>
      </c>
      <c r="J12588">
        <v>699.61</v>
      </c>
      <c r="K12588">
        <v>583.01</v>
      </c>
      <c r="L12588">
        <v>489.73</v>
      </c>
      <c r="M12588">
        <v>408.11</v>
      </c>
      <c r="N12588">
        <v>0</v>
      </c>
      <c r="O12588">
        <v>4</v>
      </c>
      <c r="P12588" t="s">
        <v>54942</v>
      </c>
    </row>
    <row r="12589" spans="1:16">
      <c r="A12589" s="9" t="s">
        <v>23892</v>
      </c>
      <c r="B12589" s="3" t="s">
        <v>23893</v>
      </c>
      <c r="C12589" s="3" t="s">
        <v>30</v>
      </c>
      <c r="D12589" s="3" t="s">
        <v>31</v>
      </c>
      <c r="E12589" s="3" t="s">
        <v>32</v>
      </c>
      <c r="F12589" s="3" t="s">
        <v>33</v>
      </c>
      <c r="G12589" s="3" t="s">
        <v>33</v>
      </c>
      <c r="H12589" s="3" t="s">
        <v>16</v>
      </c>
      <c r="I12589" s="3" t="s">
        <v>17</v>
      </c>
      <c r="J12589">
        <v>537.16</v>
      </c>
      <c r="K12589">
        <v>447.63</v>
      </c>
      <c r="L12589">
        <v>376.01</v>
      </c>
      <c r="M12589">
        <v>313.33999999999997</v>
      </c>
      <c r="N12589">
        <v>0</v>
      </c>
      <c r="O12589">
        <v>30</v>
      </c>
      <c r="P12589" t="s">
        <v>54942</v>
      </c>
    </row>
    <row r="12590" spans="1:16">
      <c r="A12590" s="9" t="s">
        <v>23894</v>
      </c>
      <c r="B12590" s="3" t="s">
        <v>23895</v>
      </c>
      <c r="C12590" s="3" t="s">
        <v>30</v>
      </c>
      <c r="D12590" s="3" t="s">
        <v>31</v>
      </c>
      <c r="E12590" s="3" t="s">
        <v>32</v>
      </c>
      <c r="F12590" s="3" t="s">
        <v>33</v>
      </c>
      <c r="G12590" s="3" t="s">
        <v>33</v>
      </c>
      <c r="H12590" s="3" t="s">
        <v>16</v>
      </c>
      <c r="I12590" s="3" t="s">
        <v>17</v>
      </c>
      <c r="J12590">
        <v>672.17</v>
      </c>
      <c r="K12590">
        <v>560.14</v>
      </c>
      <c r="L12590">
        <v>470.52</v>
      </c>
      <c r="M12590">
        <v>392.1</v>
      </c>
      <c r="N12590">
        <v>0</v>
      </c>
      <c r="O12590">
        <v>20</v>
      </c>
      <c r="P12590" t="s">
        <v>54942</v>
      </c>
    </row>
    <row r="12591" spans="1:16">
      <c r="A12591" s="9" t="s">
        <v>23896</v>
      </c>
      <c r="B12591" s="3" t="s">
        <v>23897</v>
      </c>
      <c r="C12591" s="3" t="s">
        <v>30</v>
      </c>
      <c r="D12591" s="3" t="s">
        <v>31</v>
      </c>
      <c r="E12591" s="3" t="s">
        <v>32</v>
      </c>
      <c r="F12591" s="3" t="s">
        <v>33</v>
      </c>
      <c r="G12591" s="3" t="s">
        <v>33</v>
      </c>
      <c r="H12591" s="3" t="s">
        <v>16</v>
      </c>
      <c r="I12591" s="3" t="s">
        <v>17</v>
      </c>
      <c r="J12591">
        <v>1003.27</v>
      </c>
      <c r="K12591">
        <v>836.06</v>
      </c>
      <c r="L12591">
        <v>702.29</v>
      </c>
      <c r="M12591">
        <v>585.24</v>
      </c>
      <c r="N12591">
        <v>0</v>
      </c>
      <c r="O12591">
        <v>10</v>
      </c>
      <c r="P12591" t="s">
        <v>54942</v>
      </c>
    </row>
    <row r="12592" spans="1:16">
      <c r="A12592" s="9" t="s">
        <v>23898</v>
      </c>
      <c r="B12592" s="3" t="s">
        <v>23899</v>
      </c>
      <c r="C12592" s="3" t="s">
        <v>30</v>
      </c>
      <c r="D12592" s="3" t="s">
        <v>31</v>
      </c>
      <c r="E12592" s="3" t="s">
        <v>32</v>
      </c>
      <c r="F12592" s="3" t="s">
        <v>647</v>
      </c>
      <c r="G12592" s="3" t="s">
        <v>647</v>
      </c>
      <c r="H12592" s="3" t="s">
        <v>16</v>
      </c>
      <c r="I12592" s="3" t="s">
        <v>17</v>
      </c>
      <c r="J12592">
        <v>273.11</v>
      </c>
      <c r="K12592">
        <v>227.59</v>
      </c>
      <c r="L12592">
        <v>191.18</v>
      </c>
      <c r="M12592">
        <v>159.31</v>
      </c>
      <c r="N12592">
        <v>0</v>
      </c>
      <c r="O12592">
        <v>24</v>
      </c>
      <c r="P12592" t="s">
        <v>54942</v>
      </c>
    </row>
    <row r="12593" spans="1:19">
      <c r="A12593" s="9" t="s">
        <v>23900</v>
      </c>
      <c r="B12593" s="3" t="s">
        <v>23901</v>
      </c>
      <c r="C12593" s="3" t="s">
        <v>30</v>
      </c>
      <c r="D12593" s="3" t="s">
        <v>31</v>
      </c>
      <c r="E12593" s="3" t="s">
        <v>32</v>
      </c>
      <c r="F12593" s="3" t="s">
        <v>647</v>
      </c>
      <c r="G12593" s="3" t="s">
        <v>647</v>
      </c>
      <c r="H12593" s="3" t="s">
        <v>16</v>
      </c>
      <c r="I12593" s="3" t="s">
        <v>17</v>
      </c>
      <c r="J12593">
        <v>711.82</v>
      </c>
      <c r="K12593">
        <v>593.17999999999995</v>
      </c>
      <c r="L12593">
        <v>498.27</v>
      </c>
      <c r="M12593">
        <v>415.23</v>
      </c>
      <c r="N12593">
        <v>0</v>
      </c>
      <c r="O12593">
        <v>10</v>
      </c>
      <c r="P12593" t="s">
        <v>54942</v>
      </c>
    </row>
    <row r="12594" spans="1:19">
      <c r="A12594" s="8" t="s">
        <v>23902</v>
      </c>
      <c r="B12594" s="3" t="s">
        <v>21653</v>
      </c>
      <c r="C12594" s="3" t="s">
        <v>1</v>
      </c>
      <c r="D12594" s="3" t="s">
        <v>1</v>
      </c>
      <c r="E12594" s="3" t="s">
        <v>1</v>
      </c>
      <c r="F12594" s="3" t="s">
        <v>1</v>
      </c>
      <c r="G12594" s="3" t="s">
        <v>1</v>
      </c>
      <c r="H12594" s="3" t="s">
        <v>16</v>
      </c>
      <c r="I12594" s="3" t="s">
        <v>17</v>
      </c>
      <c r="J12594">
        <v>100227.85</v>
      </c>
      <c r="K12594">
        <v>83523.210000000006</v>
      </c>
      <c r="L12594">
        <v>70159.5</v>
      </c>
      <c r="M12594">
        <v>58466.25</v>
      </c>
      <c r="N12594">
        <v>0</v>
      </c>
      <c r="O12594">
        <v>28.629032258064498</v>
      </c>
      <c r="P12594">
        <v>1.2</v>
      </c>
      <c r="S12594">
        <v>4</v>
      </c>
    </row>
    <row r="12595" spans="1:19">
      <c r="A12595" s="9" t="s">
        <v>23903</v>
      </c>
      <c r="B12595" s="3" t="s">
        <v>23904</v>
      </c>
      <c r="C12595" s="3" t="s">
        <v>30</v>
      </c>
      <c r="D12595" s="3" t="s">
        <v>31</v>
      </c>
      <c r="E12595" s="3" t="s">
        <v>32</v>
      </c>
      <c r="F12595" s="3" t="s">
        <v>33</v>
      </c>
      <c r="G12595" s="3" t="s">
        <v>33</v>
      </c>
      <c r="H12595" s="3" t="s">
        <v>16</v>
      </c>
      <c r="I12595" s="3" t="s">
        <v>17</v>
      </c>
      <c r="J12595">
        <v>206.4</v>
      </c>
      <c r="K12595">
        <v>172</v>
      </c>
      <c r="L12595">
        <v>144.47999999999999</v>
      </c>
      <c r="M12595">
        <v>120.4</v>
      </c>
      <c r="N12595">
        <v>0</v>
      </c>
      <c r="O12595">
        <v>20</v>
      </c>
      <c r="P12595" t="s">
        <v>54942</v>
      </c>
    </row>
    <row r="12596" spans="1:19">
      <c r="A12596" s="9" t="s">
        <v>23905</v>
      </c>
      <c r="B12596" s="3" t="s">
        <v>23906</v>
      </c>
      <c r="C12596" s="3" t="s">
        <v>30</v>
      </c>
      <c r="D12596" s="3" t="s">
        <v>31</v>
      </c>
      <c r="E12596" s="3" t="s">
        <v>32</v>
      </c>
      <c r="F12596" s="3" t="s">
        <v>33</v>
      </c>
      <c r="G12596" s="3" t="s">
        <v>33</v>
      </c>
      <c r="H12596" s="3" t="s">
        <v>16</v>
      </c>
      <c r="I12596" s="3" t="s">
        <v>17</v>
      </c>
      <c r="J12596">
        <v>216</v>
      </c>
      <c r="K12596">
        <v>180</v>
      </c>
      <c r="L12596">
        <v>151.19999999999999</v>
      </c>
      <c r="M12596">
        <v>126</v>
      </c>
      <c r="N12596">
        <v>0</v>
      </c>
      <c r="O12596">
        <v>25</v>
      </c>
      <c r="P12596" t="s">
        <v>54942</v>
      </c>
    </row>
    <row r="12597" spans="1:19">
      <c r="A12597" s="9" t="s">
        <v>23907</v>
      </c>
      <c r="B12597" s="3" t="s">
        <v>23908</v>
      </c>
      <c r="C12597" s="3" t="s">
        <v>30</v>
      </c>
      <c r="D12597" s="3" t="s">
        <v>31</v>
      </c>
      <c r="E12597" s="3" t="s">
        <v>32</v>
      </c>
      <c r="F12597" s="3" t="s">
        <v>33</v>
      </c>
      <c r="G12597" s="3" t="s">
        <v>33</v>
      </c>
      <c r="H12597" s="3" t="s">
        <v>16</v>
      </c>
      <c r="I12597" s="3" t="s">
        <v>17</v>
      </c>
      <c r="J12597">
        <v>220.8</v>
      </c>
      <c r="K12597">
        <v>184</v>
      </c>
      <c r="L12597">
        <v>154.56</v>
      </c>
      <c r="M12597">
        <v>128.80000000000001</v>
      </c>
      <c r="N12597">
        <v>0</v>
      </c>
      <c r="O12597">
        <v>25</v>
      </c>
      <c r="P12597" t="s">
        <v>54942</v>
      </c>
    </row>
    <row r="12598" spans="1:19">
      <c r="A12598" s="9" t="s">
        <v>23909</v>
      </c>
      <c r="B12598" s="3" t="s">
        <v>23910</v>
      </c>
      <c r="C12598" s="3" t="s">
        <v>30</v>
      </c>
      <c r="D12598" s="3" t="s">
        <v>31</v>
      </c>
      <c r="E12598" s="3" t="s">
        <v>32</v>
      </c>
      <c r="F12598" s="3" t="s">
        <v>31</v>
      </c>
      <c r="G12598" s="3" t="s">
        <v>31</v>
      </c>
      <c r="H12598" s="3" t="s">
        <v>16</v>
      </c>
      <c r="I12598" s="3" t="s">
        <v>17</v>
      </c>
      <c r="J12598">
        <v>1500</v>
      </c>
      <c r="K12598">
        <v>1250</v>
      </c>
      <c r="L12598">
        <v>1050</v>
      </c>
      <c r="M12598">
        <v>875</v>
      </c>
      <c r="N12598">
        <v>0</v>
      </c>
      <c r="O12598">
        <v>1</v>
      </c>
      <c r="P12598" t="s">
        <v>54942</v>
      </c>
    </row>
    <row r="12599" spans="1:19">
      <c r="A12599" s="9" t="s">
        <v>23911</v>
      </c>
      <c r="B12599" s="3" t="s">
        <v>23912</v>
      </c>
      <c r="C12599" s="3" t="s">
        <v>30</v>
      </c>
      <c r="D12599" s="3" t="s">
        <v>31</v>
      </c>
      <c r="E12599" s="3" t="s">
        <v>32</v>
      </c>
      <c r="F12599" s="3" t="s">
        <v>33</v>
      </c>
      <c r="G12599" s="3" t="s">
        <v>33</v>
      </c>
      <c r="H12599" s="3" t="s">
        <v>16</v>
      </c>
      <c r="I12599" s="3" t="s">
        <v>17</v>
      </c>
      <c r="J12599">
        <v>252</v>
      </c>
      <c r="K12599">
        <v>210</v>
      </c>
      <c r="L12599">
        <v>176.4</v>
      </c>
      <c r="M12599">
        <v>147</v>
      </c>
      <c r="N12599">
        <v>0</v>
      </c>
      <c r="O12599">
        <v>25</v>
      </c>
      <c r="P12599" t="s">
        <v>54942</v>
      </c>
    </row>
    <row r="12600" spans="1:19">
      <c r="A12600" s="9" t="s">
        <v>23913</v>
      </c>
      <c r="B12600" s="3" t="s">
        <v>23914</v>
      </c>
      <c r="C12600" s="3" t="s">
        <v>30</v>
      </c>
      <c r="D12600" s="3" t="s">
        <v>31</v>
      </c>
      <c r="E12600" s="3" t="s">
        <v>32</v>
      </c>
      <c r="F12600" s="3" t="s">
        <v>33</v>
      </c>
      <c r="G12600" s="3" t="s">
        <v>33</v>
      </c>
      <c r="H12600" s="3" t="s">
        <v>16</v>
      </c>
      <c r="I12600" s="3" t="s">
        <v>17</v>
      </c>
      <c r="J12600">
        <v>246</v>
      </c>
      <c r="K12600">
        <v>205</v>
      </c>
      <c r="L12600">
        <v>172.2</v>
      </c>
      <c r="M12600">
        <v>143.5</v>
      </c>
      <c r="N12600">
        <v>0</v>
      </c>
      <c r="O12600">
        <v>25</v>
      </c>
      <c r="P12600" t="s">
        <v>54942</v>
      </c>
    </row>
    <row r="12601" spans="1:19">
      <c r="A12601" s="9" t="s">
        <v>23915</v>
      </c>
      <c r="B12601" s="3" t="s">
        <v>23916</v>
      </c>
      <c r="C12601" s="3" t="s">
        <v>30</v>
      </c>
      <c r="D12601" s="3" t="s">
        <v>31</v>
      </c>
      <c r="E12601" s="3" t="s">
        <v>32</v>
      </c>
      <c r="F12601" s="3" t="s">
        <v>31</v>
      </c>
      <c r="G12601" s="3" t="s">
        <v>31</v>
      </c>
      <c r="H12601" s="3" t="s">
        <v>16</v>
      </c>
      <c r="I12601" s="3" t="s">
        <v>17</v>
      </c>
      <c r="J12601">
        <v>1524</v>
      </c>
      <c r="K12601">
        <v>1270</v>
      </c>
      <c r="L12601">
        <v>1066.8</v>
      </c>
      <c r="M12601">
        <v>889</v>
      </c>
      <c r="N12601">
        <v>0</v>
      </c>
      <c r="O12601">
        <v>1</v>
      </c>
      <c r="P12601" t="s">
        <v>54942</v>
      </c>
    </row>
    <row r="12602" spans="1:19">
      <c r="A12602" s="9" t="s">
        <v>23917</v>
      </c>
      <c r="B12602" s="3" t="s">
        <v>23918</v>
      </c>
      <c r="C12602" s="3" t="s">
        <v>30</v>
      </c>
      <c r="D12602" s="3" t="s">
        <v>31</v>
      </c>
      <c r="E12602" s="3" t="s">
        <v>32</v>
      </c>
      <c r="F12602" s="3" t="s">
        <v>31</v>
      </c>
      <c r="G12602" s="3" t="s">
        <v>31</v>
      </c>
      <c r="H12602" s="3" t="s">
        <v>16</v>
      </c>
      <c r="I12602" s="3" t="s">
        <v>17</v>
      </c>
      <c r="J12602">
        <v>1536</v>
      </c>
      <c r="K12602">
        <v>1280</v>
      </c>
      <c r="L12602">
        <v>1075.2</v>
      </c>
      <c r="M12602">
        <v>896</v>
      </c>
      <c r="N12602">
        <v>0</v>
      </c>
      <c r="O12602">
        <v>1</v>
      </c>
      <c r="P12602" t="s">
        <v>54942</v>
      </c>
    </row>
    <row r="12603" spans="1:19">
      <c r="A12603" s="9" t="s">
        <v>23919</v>
      </c>
      <c r="B12603" s="3" t="s">
        <v>23920</v>
      </c>
      <c r="C12603" s="3" t="s">
        <v>30</v>
      </c>
      <c r="D12603" s="3" t="s">
        <v>31</v>
      </c>
      <c r="E12603" s="3" t="s">
        <v>32</v>
      </c>
      <c r="F12603" s="3" t="s">
        <v>31</v>
      </c>
      <c r="G12603" s="3" t="s">
        <v>31</v>
      </c>
      <c r="H12603" s="3" t="s">
        <v>16</v>
      </c>
      <c r="I12603" s="3" t="s">
        <v>17</v>
      </c>
      <c r="J12603">
        <v>1860</v>
      </c>
      <c r="K12603">
        <v>1550</v>
      </c>
      <c r="L12603">
        <v>1302</v>
      </c>
      <c r="M12603">
        <v>1085</v>
      </c>
      <c r="N12603">
        <v>0</v>
      </c>
      <c r="O12603">
        <v>1</v>
      </c>
      <c r="P12603" t="s">
        <v>54942</v>
      </c>
    </row>
    <row r="12604" spans="1:19">
      <c r="A12604" s="9" t="s">
        <v>23921</v>
      </c>
      <c r="B12604" s="3" t="s">
        <v>23922</v>
      </c>
      <c r="C12604" s="3" t="s">
        <v>30</v>
      </c>
      <c r="D12604" s="3" t="s">
        <v>31</v>
      </c>
      <c r="E12604" s="3" t="s">
        <v>32</v>
      </c>
      <c r="F12604" s="3" t="s">
        <v>33</v>
      </c>
      <c r="G12604" s="3" t="s">
        <v>33</v>
      </c>
      <c r="H12604" s="3" t="s">
        <v>16</v>
      </c>
      <c r="I12604" s="3" t="s">
        <v>17</v>
      </c>
      <c r="J12604">
        <v>264</v>
      </c>
      <c r="K12604">
        <v>220</v>
      </c>
      <c r="L12604">
        <v>184.8</v>
      </c>
      <c r="M12604">
        <v>154</v>
      </c>
      <c r="N12604">
        <v>0</v>
      </c>
      <c r="O12604">
        <v>10</v>
      </c>
      <c r="P12604" t="s">
        <v>54942</v>
      </c>
    </row>
    <row r="12605" spans="1:19">
      <c r="A12605" s="9" t="s">
        <v>23923</v>
      </c>
      <c r="B12605" s="3" t="s">
        <v>23924</v>
      </c>
      <c r="C12605" s="3" t="s">
        <v>30</v>
      </c>
      <c r="D12605" s="3" t="s">
        <v>31</v>
      </c>
      <c r="E12605" s="3" t="s">
        <v>32</v>
      </c>
      <c r="F12605" s="3" t="s">
        <v>33</v>
      </c>
      <c r="G12605" s="3" t="s">
        <v>33</v>
      </c>
      <c r="H12605" s="3" t="s">
        <v>16</v>
      </c>
      <c r="I12605" s="3" t="s">
        <v>17</v>
      </c>
      <c r="J12605">
        <v>348</v>
      </c>
      <c r="K12605">
        <v>290</v>
      </c>
      <c r="L12605">
        <v>243.6</v>
      </c>
      <c r="M12605">
        <v>203</v>
      </c>
      <c r="N12605">
        <v>0</v>
      </c>
      <c r="O12605">
        <v>10</v>
      </c>
      <c r="P12605" t="s">
        <v>54942</v>
      </c>
    </row>
    <row r="12606" spans="1:19">
      <c r="A12606" s="9" t="s">
        <v>23925</v>
      </c>
      <c r="B12606" s="3" t="s">
        <v>23926</v>
      </c>
      <c r="C12606" s="3" t="s">
        <v>30</v>
      </c>
      <c r="D12606" s="3" t="s">
        <v>31</v>
      </c>
      <c r="E12606" s="3" t="s">
        <v>32</v>
      </c>
      <c r="F12606" s="3" t="s">
        <v>33</v>
      </c>
      <c r="G12606" s="3" t="s">
        <v>33</v>
      </c>
      <c r="H12606" s="3" t="s">
        <v>16</v>
      </c>
      <c r="I12606" s="3" t="s">
        <v>17</v>
      </c>
      <c r="J12606">
        <v>360</v>
      </c>
      <c r="K12606">
        <v>300</v>
      </c>
      <c r="L12606">
        <v>252</v>
      </c>
      <c r="M12606">
        <v>210</v>
      </c>
      <c r="N12606">
        <v>0</v>
      </c>
      <c r="O12606">
        <v>10</v>
      </c>
      <c r="P12606" t="s">
        <v>54942</v>
      </c>
    </row>
    <row r="12607" spans="1:19">
      <c r="A12607" s="9" t="s">
        <v>23927</v>
      </c>
      <c r="B12607" s="3" t="s">
        <v>23928</v>
      </c>
      <c r="C12607" s="3" t="s">
        <v>30</v>
      </c>
      <c r="D12607" s="3" t="s">
        <v>31</v>
      </c>
      <c r="E12607" s="3" t="s">
        <v>32</v>
      </c>
      <c r="F12607" s="3" t="s">
        <v>33</v>
      </c>
      <c r="G12607" s="3" t="s">
        <v>33</v>
      </c>
      <c r="H12607" s="3" t="s">
        <v>16</v>
      </c>
      <c r="I12607" s="3" t="s">
        <v>17</v>
      </c>
      <c r="J12607">
        <v>408</v>
      </c>
      <c r="K12607">
        <v>340</v>
      </c>
      <c r="L12607">
        <v>285.60000000000002</v>
      </c>
      <c r="M12607">
        <v>238</v>
      </c>
      <c r="N12607">
        <v>0</v>
      </c>
      <c r="O12607">
        <v>10</v>
      </c>
      <c r="P12607" t="s">
        <v>54942</v>
      </c>
    </row>
    <row r="12608" spans="1:19">
      <c r="A12608" s="9" t="s">
        <v>23929</v>
      </c>
      <c r="B12608" s="3" t="s">
        <v>23930</v>
      </c>
      <c r="C12608" s="3" t="s">
        <v>30</v>
      </c>
      <c r="D12608" s="3" t="s">
        <v>31</v>
      </c>
      <c r="E12608" s="3" t="s">
        <v>32</v>
      </c>
      <c r="F12608" s="3" t="s">
        <v>33</v>
      </c>
      <c r="G12608" s="3" t="s">
        <v>33</v>
      </c>
      <c r="H12608" s="3" t="s">
        <v>16</v>
      </c>
      <c r="I12608" s="3" t="s">
        <v>17</v>
      </c>
      <c r="J12608">
        <v>438</v>
      </c>
      <c r="K12608">
        <v>365</v>
      </c>
      <c r="L12608">
        <v>306.60000000000002</v>
      </c>
      <c r="M12608">
        <v>255.5</v>
      </c>
      <c r="N12608">
        <v>0</v>
      </c>
      <c r="O12608">
        <v>10</v>
      </c>
      <c r="P12608" t="s">
        <v>54942</v>
      </c>
    </row>
    <row r="12609" spans="1:16">
      <c r="A12609" s="9" t="s">
        <v>23931</v>
      </c>
      <c r="B12609" s="3" t="s">
        <v>23932</v>
      </c>
      <c r="C12609" s="3" t="s">
        <v>30</v>
      </c>
      <c r="D12609" s="3" t="s">
        <v>31</v>
      </c>
      <c r="E12609" s="3" t="s">
        <v>32</v>
      </c>
      <c r="F12609" s="3" t="s">
        <v>33</v>
      </c>
      <c r="G12609" s="3" t="s">
        <v>33</v>
      </c>
      <c r="H12609" s="3" t="s">
        <v>16</v>
      </c>
      <c r="I12609" s="3" t="s">
        <v>17</v>
      </c>
      <c r="J12609">
        <v>642</v>
      </c>
      <c r="K12609">
        <v>535</v>
      </c>
      <c r="L12609">
        <v>449.4</v>
      </c>
      <c r="M12609">
        <v>374.5</v>
      </c>
      <c r="N12609">
        <v>0</v>
      </c>
      <c r="O12609">
        <v>10</v>
      </c>
      <c r="P12609" t="s">
        <v>54942</v>
      </c>
    </row>
    <row r="12610" spans="1:16">
      <c r="A12610" s="9" t="s">
        <v>23933</v>
      </c>
      <c r="B12610" s="3" t="s">
        <v>23934</v>
      </c>
      <c r="C12610" s="3" t="s">
        <v>30</v>
      </c>
      <c r="D12610" s="3" t="s">
        <v>31</v>
      </c>
      <c r="E12610" s="3" t="s">
        <v>32</v>
      </c>
      <c r="F12610" s="3" t="s">
        <v>33</v>
      </c>
      <c r="G12610" s="3" t="s">
        <v>33</v>
      </c>
      <c r="H12610" s="3" t="s">
        <v>16</v>
      </c>
      <c r="I12610" s="3" t="s">
        <v>17</v>
      </c>
      <c r="J12610">
        <v>684</v>
      </c>
      <c r="K12610">
        <v>570</v>
      </c>
      <c r="L12610">
        <v>478.8</v>
      </c>
      <c r="M12610">
        <v>399</v>
      </c>
      <c r="N12610">
        <v>0</v>
      </c>
      <c r="O12610">
        <v>10</v>
      </c>
      <c r="P12610" t="s">
        <v>54942</v>
      </c>
    </row>
    <row r="12611" spans="1:16">
      <c r="A12611" s="9" t="s">
        <v>23935</v>
      </c>
      <c r="B12611" s="3" t="s">
        <v>23936</v>
      </c>
      <c r="C12611" s="3" t="s">
        <v>30</v>
      </c>
      <c r="D12611" s="3" t="s">
        <v>31</v>
      </c>
      <c r="E12611" s="3" t="s">
        <v>32</v>
      </c>
      <c r="F12611" s="3" t="s">
        <v>33</v>
      </c>
      <c r="G12611" s="3" t="s">
        <v>33</v>
      </c>
      <c r="H12611" s="3" t="s">
        <v>16</v>
      </c>
      <c r="I12611" s="3" t="s">
        <v>17</v>
      </c>
      <c r="J12611">
        <v>1380</v>
      </c>
      <c r="K12611">
        <v>1150</v>
      </c>
      <c r="L12611">
        <v>966</v>
      </c>
      <c r="M12611">
        <v>805</v>
      </c>
      <c r="N12611">
        <v>0</v>
      </c>
      <c r="O12611">
        <v>5</v>
      </c>
      <c r="P12611" t="s">
        <v>54942</v>
      </c>
    </row>
    <row r="12612" spans="1:16">
      <c r="A12612" s="9" t="s">
        <v>23937</v>
      </c>
      <c r="B12612" s="3" t="s">
        <v>23938</v>
      </c>
      <c r="C12612" s="3" t="s">
        <v>30</v>
      </c>
      <c r="D12612" s="3" t="s">
        <v>31</v>
      </c>
      <c r="E12612" s="3" t="s">
        <v>32</v>
      </c>
      <c r="F12612" s="3" t="s">
        <v>33</v>
      </c>
      <c r="G12612" s="3" t="s">
        <v>33</v>
      </c>
      <c r="H12612" s="3" t="s">
        <v>16</v>
      </c>
      <c r="I12612" s="3" t="s">
        <v>17</v>
      </c>
      <c r="J12612">
        <v>37.799999999999997</v>
      </c>
      <c r="K12612">
        <v>31.5</v>
      </c>
      <c r="L12612">
        <v>26.46</v>
      </c>
      <c r="M12612">
        <v>22.05</v>
      </c>
      <c r="N12612">
        <v>0</v>
      </c>
      <c r="O12612">
        <v>50</v>
      </c>
      <c r="P12612" t="s">
        <v>54942</v>
      </c>
    </row>
    <row r="12613" spans="1:16">
      <c r="A12613" s="9" t="s">
        <v>23939</v>
      </c>
      <c r="B12613" s="3" t="s">
        <v>23940</v>
      </c>
      <c r="C12613" s="3" t="s">
        <v>30</v>
      </c>
      <c r="D12613" s="3" t="s">
        <v>31</v>
      </c>
      <c r="E12613" s="3" t="s">
        <v>32</v>
      </c>
      <c r="F12613" s="3" t="s">
        <v>33</v>
      </c>
      <c r="G12613" s="3" t="s">
        <v>33</v>
      </c>
      <c r="H12613" s="3" t="s">
        <v>16</v>
      </c>
      <c r="I12613" s="3" t="s">
        <v>17</v>
      </c>
      <c r="J12613">
        <v>32.4</v>
      </c>
      <c r="K12613">
        <v>27</v>
      </c>
      <c r="L12613">
        <v>22.68</v>
      </c>
      <c r="M12613">
        <v>18.899999999999999</v>
      </c>
      <c r="N12613">
        <v>0</v>
      </c>
      <c r="O12613">
        <v>50</v>
      </c>
      <c r="P12613" t="s">
        <v>54942</v>
      </c>
    </row>
    <row r="12614" spans="1:16">
      <c r="A12614" s="9" t="s">
        <v>23941</v>
      </c>
      <c r="B12614" s="3" t="s">
        <v>23942</v>
      </c>
      <c r="C12614" s="3" t="s">
        <v>30</v>
      </c>
      <c r="D12614" s="3" t="s">
        <v>31</v>
      </c>
      <c r="E12614" s="3" t="s">
        <v>32</v>
      </c>
      <c r="F12614" s="3" t="s">
        <v>33</v>
      </c>
      <c r="G12614" s="3" t="s">
        <v>33</v>
      </c>
      <c r="H12614" s="3" t="s">
        <v>16</v>
      </c>
      <c r="I12614" s="3" t="s">
        <v>17</v>
      </c>
      <c r="J12614">
        <v>31.8</v>
      </c>
      <c r="K12614">
        <v>26.5</v>
      </c>
      <c r="L12614">
        <v>22.26</v>
      </c>
      <c r="M12614">
        <v>18.55</v>
      </c>
      <c r="N12614">
        <v>0</v>
      </c>
      <c r="O12614">
        <v>50</v>
      </c>
      <c r="P12614" t="s">
        <v>54942</v>
      </c>
    </row>
    <row r="12615" spans="1:16">
      <c r="A12615" s="9" t="s">
        <v>23943</v>
      </c>
      <c r="B12615" s="3" t="s">
        <v>23944</v>
      </c>
      <c r="C12615" s="3" t="s">
        <v>30</v>
      </c>
      <c r="D12615" s="3" t="s">
        <v>31</v>
      </c>
      <c r="E12615" s="3" t="s">
        <v>32</v>
      </c>
      <c r="F12615" s="3" t="s">
        <v>33</v>
      </c>
      <c r="G12615" s="3" t="s">
        <v>33</v>
      </c>
      <c r="H12615" s="3" t="s">
        <v>16</v>
      </c>
      <c r="I12615" s="3" t="s">
        <v>17</v>
      </c>
      <c r="J12615">
        <v>41.04</v>
      </c>
      <c r="K12615">
        <v>34.200000000000003</v>
      </c>
      <c r="L12615">
        <v>28.73</v>
      </c>
      <c r="M12615">
        <v>23.94</v>
      </c>
      <c r="N12615">
        <v>0</v>
      </c>
      <c r="O12615">
        <v>50</v>
      </c>
      <c r="P12615" t="s">
        <v>54942</v>
      </c>
    </row>
    <row r="12616" spans="1:16">
      <c r="A12616" s="9" t="s">
        <v>23945</v>
      </c>
      <c r="B12616" s="3" t="s">
        <v>23946</v>
      </c>
      <c r="C12616" s="3" t="s">
        <v>30</v>
      </c>
      <c r="D12616" s="3" t="s">
        <v>31</v>
      </c>
      <c r="E12616" s="3" t="s">
        <v>32</v>
      </c>
      <c r="F12616" s="3" t="s">
        <v>33</v>
      </c>
      <c r="G12616" s="3" t="s">
        <v>33</v>
      </c>
      <c r="H12616" s="3" t="s">
        <v>16</v>
      </c>
      <c r="I12616" s="3" t="s">
        <v>17</v>
      </c>
      <c r="J12616">
        <v>35.76</v>
      </c>
      <c r="K12616">
        <v>29.8</v>
      </c>
      <c r="L12616">
        <v>25.03</v>
      </c>
      <c r="M12616">
        <v>20.86</v>
      </c>
      <c r="N12616">
        <v>0</v>
      </c>
      <c r="O12616">
        <v>50</v>
      </c>
      <c r="P12616" t="s">
        <v>54942</v>
      </c>
    </row>
    <row r="12617" spans="1:16">
      <c r="A12617" s="9" t="s">
        <v>23947</v>
      </c>
      <c r="B12617" s="3" t="s">
        <v>23948</v>
      </c>
      <c r="C12617" s="3" t="s">
        <v>30</v>
      </c>
      <c r="D12617" s="3" t="s">
        <v>31</v>
      </c>
      <c r="E12617" s="3" t="s">
        <v>32</v>
      </c>
      <c r="F12617" s="3" t="s">
        <v>33</v>
      </c>
      <c r="G12617" s="3" t="s">
        <v>33</v>
      </c>
      <c r="H12617" s="3" t="s">
        <v>16</v>
      </c>
      <c r="I12617" s="3" t="s">
        <v>17</v>
      </c>
      <c r="J12617">
        <v>44.16</v>
      </c>
      <c r="K12617">
        <v>36.799999999999997</v>
      </c>
      <c r="L12617">
        <v>30.91</v>
      </c>
      <c r="M12617">
        <v>25.76</v>
      </c>
      <c r="N12617">
        <v>0</v>
      </c>
      <c r="O12617">
        <v>50</v>
      </c>
      <c r="P12617" t="s">
        <v>54942</v>
      </c>
    </row>
    <row r="12618" spans="1:16">
      <c r="A12618" s="9" t="s">
        <v>23949</v>
      </c>
      <c r="B12618" s="3" t="s">
        <v>23950</v>
      </c>
      <c r="C12618" s="3" t="s">
        <v>30</v>
      </c>
      <c r="D12618" s="3" t="s">
        <v>31</v>
      </c>
      <c r="E12618" s="3" t="s">
        <v>32</v>
      </c>
      <c r="F12618" s="3" t="s">
        <v>33</v>
      </c>
      <c r="G12618" s="3" t="s">
        <v>33</v>
      </c>
      <c r="H12618" s="3" t="s">
        <v>16</v>
      </c>
      <c r="I12618" s="3" t="s">
        <v>17</v>
      </c>
      <c r="J12618">
        <v>53.4</v>
      </c>
      <c r="K12618">
        <v>44.5</v>
      </c>
      <c r="L12618">
        <v>37.380000000000003</v>
      </c>
      <c r="M12618">
        <v>31.15</v>
      </c>
      <c r="N12618">
        <v>0</v>
      </c>
      <c r="O12618">
        <v>50</v>
      </c>
      <c r="P12618" t="s">
        <v>54942</v>
      </c>
    </row>
    <row r="12619" spans="1:16">
      <c r="A12619" s="9" t="s">
        <v>23951</v>
      </c>
      <c r="B12619" s="3" t="s">
        <v>23952</v>
      </c>
      <c r="C12619" s="3" t="s">
        <v>30</v>
      </c>
      <c r="D12619" s="3" t="s">
        <v>31</v>
      </c>
      <c r="E12619" s="3" t="s">
        <v>32</v>
      </c>
      <c r="F12619" s="3" t="s">
        <v>33</v>
      </c>
      <c r="G12619" s="3" t="s">
        <v>33</v>
      </c>
      <c r="H12619" s="3" t="s">
        <v>16</v>
      </c>
      <c r="I12619" s="3" t="s">
        <v>17</v>
      </c>
      <c r="J12619">
        <v>49.2</v>
      </c>
      <c r="K12619">
        <v>41</v>
      </c>
      <c r="L12619">
        <v>34.44</v>
      </c>
      <c r="M12619">
        <v>28.7</v>
      </c>
      <c r="N12619">
        <v>0</v>
      </c>
      <c r="O12619">
        <v>50</v>
      </c>
      <c r="P12619" t="s">
        <v>54942</v>
      </c>
    </row>
    <row r="12620" spans="1:16">
      <c r="A12620" s="9" t="s">
        <v>23953</v>
      </c>
      <c r="B12620" s="3" t="s">
        <v>23954</v>
      </c>
      <c r="C12620" s="3" t="s">
        <v>30</v>
      </c>
      <c r="D12620" s="3" t="s">
        <v>31</v>
      </c>
      <c r="E12620" s="3" t="s">
        <v>32</v>
      </c>
      <c r="F12620" s="3" t="s">
        <v>33</v>
      </c>
      <c r="G12620" s="3" t="s">
        <v>33</v>
      </c>
      <c r="H12620" s="3" t="s">
        <v>16</v>
      </c>
      <c r="I12620" s="3" t="s">
        <v>17</v>
      </c>
      <c r="J12620">
        <v>67.14</v>
      </c>
      <c r="K12620">
        <v>55.95</v>
      </c>
      <c r="L12620">
        <v>47</v>
      </c>
      <c r="M12620">
        <v>39.17</v>
      </c>
      <c r="N12620">
        <v>0</v>
      </c>
      <c r="O12620">
        <v>50</v>
      </c>
      <c r="P12620" t="s">
        <v>54942</v>
      </c>
    </row>
    <row r="12621" spans="1:16">
      <c r="A12621" s="9" t="s">
        <v>23955</v>
      </c>
      <c r="B12621" s="3" t="s">
        <v>23956</v>
      </c>
      <c r="C12621" s="3" t="s">
        <v>30</v>
      </c>
      <c r="D12621" s="3" t="s">
        <v>31</v>
      </c>
      <c r="E12621" s="3" t="s">
        <v>32</v>
      </c>
      <c r="F12621" s="3" t="s">
        <v>33</v>
      </c>
      <c r="G12621" s="3" t="s">
        <v>33</v>
      </c>
      <c r="H12621" s="3" t="s">
        <v>16</v>
      </c>
      <c r="I12621" s="3" t="s">
        <v>17</v>
      </c>
      <c r="J12621">
        <v>67.2</v>
      </c>
      <c r="K12621">
        <v>56</v>
      </c>
      <c r="L12621">
        <v>47.04</v>
      </c>
      <c r="M12621">
        <v>39.200000000000003</v>
      </c>
      <c r="N12621">
        <v>0</v>
      </c>
      <c r="O12621">
        <v>50</v>
      </c>
      <c r="P12621" t="s">
        <v>54942</v>
      </c>
    </row>
    <row r="12622" spans="1:16">
      <c r="A12622" s="9" t="s">
        <v>23957</v>
      </c>
      <c r="B12622" s="3" t="s">
        <v>23958</v>
      </c>
      <c r="C12622" s="3" t="s">
        <v>30</v>
      </c>
      <c r="D12622" s="3" t="s">
        <v>31</v>
      </c>
      <c r="E12622" s="3" t="s">
        <v>32</v>
      </c>
      <c r="F12622" s="3" t="s">
        <v>33</v>
      </c>
      <c r="G12622" s="3" t="s">
        <v>33</v>
      </c>
      <c r="H12622" s="3" t="s">
        <v>16</v>
      </c>
      <c r="I12622" s="3" t="s">
        <v>17</v>
      </c>
      <c r="J12622">
        <v>41.4</v>
      </c>
      <c r="K12622">
        <v>34.5</v>
      </c>
      <c r="L12622">
        <v>28.98</v>
      </c>
      <c r="M12622">
        <v>24.15</v>
      </c>
      <c r="N12622">
        <v>0</v>
      </c>
      <c r="O12622">
        <v>20</v>
      </c>
      <c r="P12622" t="s">
        <v>54942</v>
      </c>
    </row>
    <row r="12623" spans="1:16">
      <c r="A12623" s="9" t="s">
        <v>23959</v>
      </c>
      <c r="B12623" s="3" t="s">
        <v>23960</v>
      </c>
      <c r="C12623" s="3" t="s">
        <v>30</v>
      </c>
      <c r="D12623" s="3" t="s">
        <v>31</v>
      </c>
      <c r="E12623" s="3" t="s">
        <v>32</v>
      </c>
      <c r="F12623" s="3" t="s">
        <v>33</v>
      </c>
      <c r="G12623" s="3" t="s">
        <v>33</v>
      </c>
      <c r="H12623" s="3" t="s">
        <v>16</v>
      </c>
      <c r="I12623" s="3" t="s">
        <v>17</v>
      </c>
      <c r="J12623">
        <v>47.76</v>
      </c>
      <c r="K12623">
        <v>39.799999999999997</v>
      </c>
      <c r="L12623">
        <v>33.43</v>
      </c>
      <c r="M12623">
        <v>27.86</v>
      </c>
      <c r="N12623">
        <v>0</v>
      </c>
      <c r="O12623">
        <v>20</v>
      </c>
      <c r="P12623" t="s">
        <v>54942</v>
      </c>
    </row>
    <row r="12624" spans="1:16">
      <c r="A12624" s="9" t="s">
        <v>23961</v>
      </c>
      <c r="B12624" s="3" t="s">
        <v>23962</v>
      </c>
      <c r="C12624" s="3" t="s">
        <v>30</v>
      </c>
      <c r="D12624" s="3" t="s">
        <v>31</v>
      </c>
      <c r="E12624" s="3" t="s">
        <v>32</v>
      </c>
      <c r="F12624" s="3" t="s">
        <v>33</v>
      </c>
      <c r="G12624" s="3" t="s">
        <v>33</v>
      </c>
      <c r="H12624" s="3" t="s">
        <v>16</v>
      </c>
      <c r="I12624" s="3" t="s">
        <v>17</v>
      </c>
      <c r="J12624">
        <v>27.96</v>
      </c>
      <c r="K12624">
        <v>23.3</v>
      </c>
      <c r="L12624">
        <v>19.57</v>
      </c>
      <c r="M12624">
        <v>16.309999999999999</v>
      </c>
      <c r="N12624">
        <v>0</v>
      </c>
      <c r="O12624">
        <v>25</v>
      </c>
      <c r="P12624" t="s">
        <v>54942</v>
      </c>
    </row>
    <row r="12625" spans="1:16">
      <c r="A12625" s="9" t="s">
        <v>23963</v>
      </c>
      <c r="B12625" s="3" t="s">
        <v>23964</v>
      </c>
      <c r="C12625" s="3" t="s">
        <v>30</v>
      </c>
      <c r="D12625" s="3" t="s">
        <v>31</v>
      </c>
      <c r="E12625" s="3" t="s">
        <v>32</v>
      </c>
      <c r="F12625" s="3" t="s">
        <v>33</v>
      </c>
      <c r="G12625" s="3" t="s">
        <v>33</v>
      </c>
      <c r="H12625" s="3" t="s">
        <v>16</v>
      </c>
      <c r="I12625" s="3" t="s">
        <v>17</v>
      </c>
      <c r="J12625">
        <v>23.64</v>
      </c>
      <c r="K12625">
        <v>19.7</v>
      </c>
      <c r="L12625">
        <v>16.55</v>
      </c>
      <c r="M12625">
        <v>13.79</v>
      </c>
      <c r="N12625">
        <v>0</v>
      </c>
      <c r="O12625">
        <v>30</v>
      </c>
      <c r="P12625" t="s">
        <v>54942</v>
      </c>
    </row>
    <row r="12626" spans="1:16">
      <c r="A12626" s="9" t="s">
        <v>23965</v>
      </c>
      <c r="B12626" s="3" t="s">
        <v>23966</v>
      </c>
      <c r="C12626" s="3" t="s">
        <v>30</v>
      </c>
      <c r="D12626" s="3" t="s">
        <v>31</v>
      </c>
      <c r="E12626" s="3" t="s">
        <v>32</v>
      </c>
      <c r="F12626" s="3" t="s">
        <v>33</v>
      </c>
      <c r="G12626" s="3" t="s">
        <v>33</v>
      </c>
      <c r="H12626" s="3" t="s">
        <v>16</v>
      </c>
      <c r="I12626" s="3" t="s">
        <v>17</v>
      </c>
      <c r="J12626">
        <v>30.84</v>
      </c>
      <c r="K12626">
        <v>25.7</v>
      </c>
      <c r="L12626">
        <v>21.59</v>
      </c>
      <c r="M12626">
        <v>17.989999999999998</v>
      </c>
      <c r="N12626">
        <v>0</v>
      </c>
      <c r="O12626">
        <v>25</v>
      </c>
      <c r="P12626" t="s">
        <v>54942</v>
      </c>
    </row>
    <row r="12627" spans="1:16">
      <c r="A12627" s="9" t="s">
        <v>23967</v>
      </c>
      <c r="B12627" s="3" t="s">
        <v>23968</v>
      </c>
      <c r="C12627" s="3" t="s">
        <v>30</v>
      </c>
      <c r="D12627" s="3" t="s">
        <v>31</v>
      </c>
      <c r="E12627" s="3" t="s">
        <v>32</v>
      </c>
      <c r="F12627" s="3" t="s">
        <v>33</v>
      </c>
      <c r="G12627" s="3" t="s">
        <v>33</v>
      </c>
      <c r="H12627" s="3" t="s">
        <v>16</v>
      </c>
      <c r="I12627" s="3" t="s">
        <v>17</v>
      </c>
      <c r="J12627">
        <v>26.4</v>
      </c>
      <c r="K12627">
        <v>22</v>
      </c>
      <c r="L12627">
        <v>18.48</v>
      </c>
      <c r="M12627">
        <v>15.4</v>
      </c>
      <c r="N12627">
        <v>0</v>
      </c>
      <c r="O12627">
        <v>25</v>
      </c>
      <c r="P12627" t="s">
        <v>54942</v>
      </c>
    </row>
    <row r="12628" spans="1:16">
      <c r="A12628" s="9" t="s">
        <v>23969</v>
      </c>
      <c r="B12628" s="3" t="s">
        <v>23970</v>
      </c>
      <c r="C12628" s="3" t="s">
        <v>30</v>
      </c>
      <c r="D12628" s="3" t="s">
        <v>31</v>
      </c>
      <c r="E12628" s="3" t="s">
        <v>32</v>
      </c>
      <c r="F12628" s="3" t="s">
        <v>33</v>
      </c>
      <c r="G12628" s="3" t="s">
        <v>33</v>
      </c>
      <c r="H12628" s="3" t="s">
        <v>16</v>
      </c>
      <c r="I12628" s="3" t="s">
        <v>17</v>
      </c>
      <c r="J12628">
        <v>35.4</v>
      </c>
      <c r="K12628">
        <v>29.5</v>
      </c>
      <c r="L12628">
        <v>24.78</v>
      </c>
      <c r="M12628">
        <v>20.65</v>
      </c>
      <c r="N12628">
        <v>0</v>
      </c>
      <c r="O12628">
        <v>25</v>
      </c>
      <c r="P12628" t="s">
        <v>54942</v>
      </c>
    </row>
    <row r="12629" spans="1:16">
      <c r="A12629" s="9" t="s">
        <v>23971</v>
      </c>
      <c r="B12629" s="3" t="s">
        <v>23972</v>
      </c>
      <c r="C12629" s="3" t="s">
        <v>30</v>
      </c>
      <c r="D12629" s="3" t="s">
        <v>31</v>
      </c>
      <c r="E12629" s="3" t="s">
        <v>32</v>
      </c>
      <c r="F12629" s="3" t="s">
        <v>33</v>
      </c>
      <c r="G12629" s="3" t="s">
        <v>33</v>
      </c>
      <c r="H12629" s="3" t="s">
        <v>16</v>
      </c>
      <c r="I12629" s="3" t="s">
        <v>17</v>
      </c>
      <c r="J12629">
        <v>47.4</v>
      </c>
      <c r="K12629">
        <v>39.5</v>
      </c>
      <c r="L12629">
        <v>33.18</v>
      </c>
      <c r="M12629">
        <v>27.65</v>
      </c>
      <c r="N12629">
        <v>0</v>
      </c>
      <c r="O12629">
        <v>25</v>
      </c>
      <c r="P12629" t="s">
        <v>54942</v>
      </c>
    </row>
    <row r="12630" spans="1:16">
      <c r="A12630" s="9" t="s">
        <v>23973</v>
      </c>
      <c r="B12630" s="3" t="s">
        <v>23974</v>
      </c>
      <c r="C12630" s="3" t="s">
        <v>30</v>
      </c>
      <c r="D12630" s="3" t="s">
        <v>31</v>
      </c>
      <c r="E12630" s="3" t="s">
        <v>32</v>
      </c>
      <c r="F12630" s="3" t="s">
        <v>33</v>
      </c>
      <c r="G12630" s="3" t="s">
        <v>33</v>
      </c>
      <c r="H12630" s="3" t="s">
        <v>16</v>
      </c>
      <c r="I12630" s="3" t="s">
        <v>17</v>
      </c>
      <c r="J12630">
        <v>44.4</v>
      </c>
      <c r="K12630">
        <v>37</v>
      </c>
      <c r="L12630">
        <v>31.08</v>
      </c>
      <c r="M12630">
        <v>25.9</v>
      </c>
      <c r="N12630">
        <v>0</v>
      </c>
      <c r="O12630">
        <v>25</v>
      </c>
      <c r="P12630" t="s">
        <v>54942</v>
      </c>
    </row>
    <row r="12631" spans="1:16">
      <c r="A12631" s="9" t="s">
        <v>23975</v>
      </c>
      <c r="B12631" s="3" t="s">
        <v>23976</v>
      </c>
      <c r="C12631" s="3" t="s">
        <v>30</v>
      </c>
      <c r="D12631" s="3" t="s">
        <v>31</v>
      </c>
      <c r="E12631" s="3" t="s">
        <v>32</v>
      </c>
      <c r="F12631" s="3" t="s">
        <v>33</v>
      </c>
      <c r="G12631" s="3" t="s">
        <v>33</v>
      </c>
      <c r="H12631" s="3" t="s">
        <v>16</v>
      </c>
      <c r="I12631" s="3" t="s">
        <v>17</v>
      </c>
      <c r="J12631">
        <v>60</v>
      </c>
      <c r="K12631">
        <v>50</v>
      </c>
      <c r="L12631">
        <v>42</v>
      </c>
      <c r="M12631">
        <v>35</v>
      </c>
      <c r="N12631">
        <v>0</v>
      </c>
      <c r="O12631">
        <v>10</v>
      </c>
      <c r="P12631" t="s">
        <v>54942</v>
      </c>
    </row>
    <row r="12632" spans="1:16">
      <c r="A12632" s="9" t="s">
        <v>23977</v>
      </c>
      <c r="B12632" s="3" t="s">
        <v>23978</v>
      </c>
      <c r="C12632" s="3" t="s">
        <v>30</v>
      </c>
      <c r="D12632" s="3" t="s">
        <v>31</v>
      </c>
      <c r="E12632" s="3" t="s">
        <v>32</v>
      </c>
      <c r="F12632" s="3" t="s">
        <v>33</v>
      </c>
      <c r="G12632" s="3" t="s">
        <v>33</v>
      </c>
      <c r="H12632" s="3" t="s">
        <v>16</v>
      </c>
      <c r="I12632" s="3" t="s">
        <v>17</v>
      </c>
      <c r="J12632">
        <v>76.8</v>
      </c>
      <c r="K12632">
        <v>64</v>
      </c>
      <c r="L12632">
        <v>53.76</v>
      </c>
      <c r="M12632">
        <v>44.8</v>
      </c>
      <c r="N12632">
        <v>0</v>
      </c>
      <c r="O12632">
        <v>10</v>
      </c>
      <c r="P12632" t="s">
        <v>54942</v>
      </c>
    </row>
    <row r="12633" spans="1:16">
      <c r="A12633" s="9" t="s">
        <v>23979</v>
      </c>
      <c r="B12633" s="3" t="s">
        <v>23980</v>
      </c>
      <c r="C12633" s="3" t="s">
        <v>30</v>
      </c>
      <c r="D12633" s="3" t="s">
        <v>31</v>
      </c>
      <c r="E12633" s="3" t="s">
        <v>32</v>
      </c>
      <c r="F12633" s="3" t="s">
        <v>33</v>
      </c>
      <c r="G12633" s="3" t="s">
        <v>33</v>
      </c>
      <c r="H12633" s="3" t="s">
        <v>16</v>
      </c>
      <c r="I12633" s="3" t="s">
        <v>17</v>
      </c>
      <c r="J12633">
        <v>85.2</v>
      </c>
      <c r="K12633">
        <v>71</v>
      </c>
      <c r="L12633">
        <v>59.64</v>
      </c>
      <c r="M12633">
        <v>49.7</v>
      </c>
      <c r="N12633">
        <v>0</v>
      </c>
      <c r="O12633">
        <v>10</v>
      </c>
      <c r="P12633" t="s">
        <v>54942</v>
      </c>
    </row>
    <row r="12634" spans="1:16">
      <c r="A12634" s="9" t="s">
        <v>23981</v>
      </c>
      <c r="B12634" s="3" t="s">
        <v>23982</v>
      </c>
      <c r="C12634" s="3" t="s">
        <v>30</v>
      </c>
      <c r="D12634" s="3" t="s">
        <v>31</v>
      </c>
      <c r="E12634" s="3" t="s">
        <v>32</v>
      </c>
      <c r="F12634" s="3" t="s">
        <v>33</v>
      </c>
      <c r="G12634" s="3" t="s">
        <v>33</v>
      </c>
      <c r="H12634" s="3" t="s">
        <v>16</v>
      </c>
      <c r="I12634" s="3" t="s">
        <v>17</v>
      </c>
      <c r="J12634">
        <v>116.4</v>
      </c>
      <c r="K12634">
        <v>97</v>
      </c>
      <c r="L12634">
        <v>81.48</v>
      </c>
      <c r="M12634">
        <v>67.900000000000006</v>
      </c>
      <c r="N12634">
        <v>0</v>
      </c>
      <c r="O12634">
        <v>10</v>
      </c>
      <c r="P12634" t="s">
        <v>54942</v>
      </c>
    </row>
    <row r="12635" spans="1:16">
      <c r="A12635" s="9" t="s">
        <v>23983</v>
      </c>
      <c r="B12635" s="3" t="s">
        <v>23984</v>
      </c>
      <c r="C12635" s="3" t="s">
        <v>30</v>
      </c>
      <c r="D12635" s="3" t="s">
        <v>31</v>
      </c>
      <c r="E12635" s="3" t="s">
        <v>32</v>
      </c>
      <c r="F12635" s="3" t="s">
        <v>33</v>
      </c>
      <c r="G12635" s="3" t="s">
        <v>33</v>
      </c>
      <c r="H12635" s="3" t="s">
        <v>16</v>
      </c>
      <c r="I12635" s="3" t="s">
        <v>17</v>
      </c>
      <c r="J12635">
        <v>133.19999999999999</v>
      </c>
      <c r="K12635">
        <v>111</v>
      </c>
      <c r="L12635">
        <v>93.24</v>
      </c>
      <c r="M12635">
        <v>77.7</v>
      </c>
      <c r="N12635">
        <v>0</v>
      </c>
      <c r="O12635">
        <v>10</v>
      </c>
      <c r="P12635" t="s">
        <v>54942</v>
      </c>
    </row>
    <row r="12636" spans="1:16">
      <c r="A12636" s="9" t="s">
        <v>23985</v>
      </c>
      <c r="B12636" s="3" t="s">
        <v>23986</v>
      </c>
      <c r="C12636" s="3" t="s">
        <v>30</v>
      </c>
      <c r="D12636" s="3" t="s">
        <v>31</v>
      </c>
      <c r="E12636" s="3" t="s">
        <v>32</v>
      </c>
      <c r="F12636" s="3" t="s">
        <v>33</v>
      </c>
      <c r="G12636" s="3" t="s">
        <v>33</v>
      </c>
      <c r="H12636" s="3" t="s">
        <v>16</v>
      </c>
      <c r="I12636" s="3" t="s">
        <v>17</v>
      </c>
      <c r="J12636">
        <v>153.6</v>
      </c>
      <c r="K12636">
        <v>128</v>
      </c>
      <c r="L12636">
        <v>107.52</v>
      </c>
      <c r="M12636">
        <v>89.6</v>
      </c>
      <c r="N12636">
        <v>0</v>
      </c>
      <c r="O12636">
        <v>10</v>
      </c>
      <c r="P12636" t="s">
        <v>54942</v>
      </c>
    </row>
    <row r="12637" spans="1:16">
      <c r="A12637" s="9" t="s">
        <v>23987</v>
      </c>
      <c r="B12637" s="3" t="s">
        <v>23988</v>
      </c>
      <c r="C12637" s="3" t="s">
        <v>30</v>
      </c>
      <c r="D12637" s="3" t="s">
        <v>31</v>
      </c>
      <c r="E12637" s="3" t="s">
        <v>32</v>
      </c>
      <c r="F12637" s="3" t="s">
        <v>33</v>
      </c>
      <c r="G12637" s="3" t="s">
        <v>33</v>
      </c>
      <c r="H12637" s="3" t="s">
        <v>16</v>
      </c>
      <c r="I12637" s="3" t="s">
        <v>17</v>
      </c>
      <c r="J12637">
        <v>186</v>
      </c>
      <c r="K12637">
        <v>155</v>
      </c>
      <c r="L12637">
        <v>130.19999999999999</v>
      </c>
      <c r="M12637">
        <v>108.5</v>
      </c>
      <c r="N12637">
        <v>0</v>
      </c>
      <c r="O12637">
        <v>10</v>
      </c>
      <c r="P12637" t="s">
        <v>54942</v>
      </c>
    </row>
    <row r="12638" spans="1:16">
      <c r="A12638" s="9" t="s">
        <v>23989</v>
      </c>
      <c r="B12638" s="3" t="s">
        <v>23990</v>
      </c>
      <c r="C12638" s="3" t="s">
        <v>30</v>
      </c>
      <c r="D12638" s="3" t="s">
        <v>31</v>
      </c>
      <c r="E12638" s="3" t="s">
        <v>32</v>
      </c>
      <c r="F12638" s="3" t="s">
        <v>33</v>
      </c>
      <c r="G12638" s="3" t="s">
        <v>33</v>
      </c>
      <c r="H12638" s="3" t="s">
        <v>16</v>
      </c>
      <c r="I12638" s="3" t="s">
        <v>17</v>
      </c>
      <c r="J12638">
        <v>57.6</v>
      </c>
      <c r="K12638">
        <v>48</v>
      </c>
      <c r="L12638">
        <v>40.32</v>
      </c>
      <c r="M12638">
        <v>33.6</v>
      </c>
      <c r="N12638">
        <v>0</v>
      </c>
      <c r="O12638">
        <v>100</v>
      </c>
      <c r="P12638" t="s">
        <v>54942</v>
      </c>
    </row>
    <row r="12639" spans="1:16">
      <c r="A12639" s="9" t="s">
        <v>23991</v>
      </c>
      <c r="B12639" s="3" t="s">
        <v>23992</v>
      </c>
      <c r="C12639" s="3" t="s">
        <v>30</v>
      </c>
      <c r="D12639" s="3" t="s">
        <v>31</v>
      </c>
      <c r="E12639" s="3" t="s">
        <v>32</v>
      </c>
      <c r="F12639" s="3" t="s">
        <v>33</v>
      </c>
      <c r="G12639" s="3" t="s">
        <v>33</v>
      </c>
      <c r="H12639" s="3" t="s">
        <v>16</v>
      </c>
      <c r="I12639" s="3" t="s">
        <v>17</v>
      </c>
      <c r="J12639">
        <v>60</v>
      </c>
      <c r="K12639">
        <v>50</v>
      </c>
      <c r="L12639">
        <v>42</v>
      </c>
      <c r="M12639">
        <v>35</v>
      </c>
      <c r="N12639">
        <v>0</v>
      </c>
      <c r="O12639">
        <v>100</v>
      </c>
      <c r="P12639" t="s">
        <v>54942</v>
      </c>
    </row>
    <row r="12640" spans="1:16">
      <c r="A12640" s="9" t="s">
        <v>23993</v>
      </c>
      <c r="B12640" s="3" t="s">
        <v>23994</v>
      </c>
      <c r="C12640" s="3" t="s">
        <v>30</v>
      </c>
      <c r="D12640" s="3" t="s">
        <v>31</v>
      </c>
      <c r="E12640" s="3" t="s">
        <v>32</v>
      </c>
      <c r="F12640" s="3" t="s">
        <v>33</v>
      </c>
      <c r="G12640" s="3" t="s">
        <v>33</v>
      </c>
      <c r="H12640" s="3" t="s">
        <v>16</v>
      </c>
      <c r="I12640" s="3" t="s">
        <v>17</v>
      </c>
      <c r="J12640">
        <v>61.2</v>
      </c>
      <c r="K12640">
        <v>51</v>
      </c>
      <c r="L12640">
        <v>42.84</v>
      </c>
      <c r="M12640">
        <v>35.700000000000003</v>
      </c>
      <c r="N12640">
        <v>0</v>
      </c>
      <c r="O12640">
        <v>100</v>
      </c>
      <c r="P12640" t="s">
        <v>54942</v>
      </c>
    </row>
    <row r="12641" spans="1:16">
      <c r="A12641" s="9" t="s">
        <v>23995</v>
      </c>
      <c r="B12641" s="3" t="s">
        <v>23996</v>
      </c>
      <c r="C12641" s="3" t="s">
        <v>30</v>
      </c>
      <c r="D12641" s="3" t="s">
        <v>31</v>
      </c>
      <c r="E12641" s="3" t="s">
        <v>32</v>
      </c>
      <c r="F12641" s="3" t="s">
        <v>33</v>
      </c>
      <c r="G12641" s="3" t="s">
        <v>33</v>
      </c>
      <c r="H12641" s="3" t="s">
        <v>16</v>
      </c>
      <c r="I12641" s="3" t="s">
        <v>17</v>
      </c>
      <c r="J12641">
        <v>72</v>
      </c>
      <c r="K12641">
        <v>60</v>
      </c>
      <c r="L12641">
        <v>50.4</v>
      </c>
      <c r="M12641">
        <v>42</v>
      </c>
      <c r="N12641">
        <v>0</v>
      </c>
      <c r="O12641">
        <v>20</v>
      </c>
      <c r="P12641" t="s">
        <v>54942</v>
      </c>
    </row>
    <row r="12642" spans="1:16">
      <c r="A12642" s="9" t="s">
        <v>23997</v>
      </c>
      <c r="B12642" s="3" t="s">
        <v>23998</v>
      </c>
      <c r="C12642" s="3" t="s">
        <v>30</v>
      </c>
      <c r="D12642" s="3" t="s">
        <v>31</v>
      </c>
      <c r="E12642" s="3" t="s">
        <v>32</v>
      </c>
      <c r="F12642" s="3" t="s">
        <v>33</v>
      </c>
      <c r="G12642" s="3" t="s">
        <v>33</v>
      </c>
      <c r="H12642" s="3" t="s">
        <v>16</v>
      </c>
      <c r="I12642" s="3" t="s">
        <v>17</v>
      </c>
      <c r="J12642">
        <v>66</v>
      </c>
      <c r="K12642">
        <v>55</v>
      </c>
      <c r="L12642">
        <v>46.2</v>
      </c>
      <c r="M12642">
        <v>38.5</v>
      </c>
      <c r="N12642">
        <v>0</v>
      </c>
      <c r="O12642">
        <v>30</v>
      </c>
      <c r="P12642" t="s">
        <v>54942</v>
      </c>
    </row>
    <row r="12643" spans="1:16">
      <c r="A12643" s="9" t="s">
        <v>23999</v>
      </c>
      <c r="B12643" s="3" t="s">
        <v>24000</v>
      </c>
      <c r="C12643" s="3" t="s">
        <v>30</v>
      </c>
      <c r="D12643" s="3" t="s">
        <v>31</v>
      </c>
      <c r="E12643" s="3" t="s">
        <v>32</v>
      </c>
      <c r="F12643" s="3" t="s">
        <v>33</v>
      </c>
      <c r="G12643" s="3" t="s">
        <v>33</v>
      </c>
      <c r="H12643" s="3" t="s">
        <v>16</v>
      </c>
      <c r="I12643" s="3" t="s">
        <v>17</v>
      </c>
      <c r="J12643">
        <v>74.400000000000006</v>
      </c>
      <c r="K12643">
        <v>62</v>
      </c>
      <c r="L12643">
        <v>52.08</v>
      </c>
      <c r="M12643">
        <v>43.4</v>
      </c>
      <c r="N12643">
        <v>0</v>
      </c>
      <c r="O12643">
        <v>15</v>
      </c>
      <c r="P12643" t="s">
        <v>54942</v>
      </c>
    </row>
    <row r="12644" spans="1:16">
      <c r="A12644" s="9" t="s">
        <v>24001</v>
      </c>
      <c r="B12644" s="3" t="s">
        <v>24002</v>
      </c>
      <c r="C12644" s="3" t="s">
        <v>30</v>
      </c>
      <c r="D12644" s="3" t="s">
        <v>31</v>
      </c>
      <c r="E12644" s="3" t="s">
        <v>32</v>
      </c>
      <c r="F12644" s="3" t="s">
        <v>33</v>
      </c>
      <c r="G12644" s="3" t="s">
        <v>33</v>
      </c>
      <c r="H12644" s="3" t="s">
        <v>16</v>
      </c>
      <c r="I12644" s="3" t="s">
        <v>17</v>
      </c>
      <c r="J12644">
        <v>108</v>
      </c>
      <c r="K12644">
        <v>90</v>
      </c>
      <c r="L12644">
        <v>75.599999999999994</v>
      </c>
      <c r="M12644">
        <v>63</v>
      </c>
      <c r="N12644">
        <v>0</v>
      </c>
      <c r="O12644">
        <v>10</v>
      </c>
      <c r="P12644" t="s">
        <v>54942</v>
      </c>
    </row>
    <row r="12645" spans="1:16">
      <c r="A12645" s="9" t="s">
        <v>24003</v>
      </c>
      <c r="B12645" s="3" t="s">
        <v>24004</v>
      </c>
      <c r="C12645" s="3" t="s">
        <v>30</v>
      </c>
      <c r="D12645" s="3" t="s">
        <v>31</v>
      </c>
      <c r="E12645" s="3" t="s">
        <v>32</v>
      </c>
      <c r="F12645" s="3" t="s">
        <v>33</v>
      </c>
      <c r="G12645" s="3" t="s">
        <v>33</v>
      </c>
      <c r="H12645" s="3" t="s">
        <v>16</v>
      </c>
      <c r="I12645" s="3" t="s">
        <v>17</v>
      </c>
      <c r="J12645">
        <v>115.2</v>
      </c>
      <c r="K12645">
        <v>96</v>
      </c>
      <c r="L12645">
        <v>80.64</v>
      </c>
      <c r="M12645">
        <v>67.2</v>
      </c>
      <c r="N12645">
        <v>0</v>
      </c>
      <c r="O12645">
        <v>25</v>
      </c>
      <c r="P12645" t="s">
        <v>54942</v>
      </c>
    </row>
    <row r="12646" spans="1:16">
      <c r="A12646" s="9" t="s">
        <v>24005</v>
      </c>
      <c r="B12646" s="3" t="s">
        <v>24006</v>
      </c>
      <c r="C12646" s="3" t="s">
        <v>30</v>
      </c>
      <c r="D12646" s="3" t="s">
        <v>31</v>
      </c>
      <c r="E12646" s="3" t="s">
        <v>32</v>
      </c>
      <c r="F12646" s="3" t="s">
        <v>33</v>
      </c>
      <c r="G12646" s="3" t="s">
        <v>33</v>
      </c>
      <c r="H12646" s="3" t="s">
        <v>16</v>
      </c>
      <c r="I12646" s="3" t="s">
        <v>17</v>
      </c>
      <c r="J12646">
        <v>142.80000000000001</v>
      </c>
      <c r="K12646">
        <v>119</v>
      </c>
      <c r="L12646">
        <v>99.96</v>
      </c>
      <c r="M12646">
        <v>83.3</v>
      </c>
      <c r="N12646">
        <v>0</v>
      </c>
      <c r="O12646">
        <v>25</v>
      </c>
      <c r="P12646" t="s">
        <v>54942</v>
      </c>
    </row>
    <row r="12647" spans="1:16">
      <c r="A12647" s="9" t="s">
        <v>24007</v>
      </c>
      <c r="B12647" s="3" t="s">
        <v>24008</v>
      </c>
      <c r="C12647" s="3" t="s">
        <v>30</v>
      </c>
      <c r="D12647" s="3" t="s">
        <v>31</v>
      </c>
      <c r="E12647" s="3" t="s">
        <v>32</v>
      </c>
      <c r="F12647" s="3" t="s">
        <v>33</v>
      </c>
      <c r="G12647" s="3" t="s">
        <v>33</v>
      </c>
      <c r="H12647" s="3" t="s">
        <v>16</v>
      </c>
      <c r="I12647" s="3" t="s">
        <v>17</v>
      </c>
      <c r="J12647">
        <v>230.4</v>
      </c>
      <c r="K12647">
        <v>192</v>
      </c>
      <c r="L12647">
        <v>161.28</v>
      </c>
      <c r="M12647">
        <v>134.4</v>
      </c>
      <c r="N12647">
        <v>0</v>
      </c>
      <c r="O12647">
        <v>25</v>
      </c>
      <c r="P12647" t="s">
        <v>54942</v>
      </c>
    </row>
    <row r="12648" spans="1:16">
      <c r="A12648" s="9" t="s">
        <v>24009</v>
      </c>
      <c r="B12648" s="3" t="s">
        <v>24010</v>
      </c>
      <c r="C12648" s="3" t="s">
        <v>30</v>
      </c>
      <c r="D12648" s="3" t="s">
        <v>31</v>
      </c>
      <c r="E12648" s="3" t="s">
        <v>32</v>
      </c>
      <c r="F12648" s="3" t="s">
        <v>33</v>
      </c>
      <c r="G12648" s="3" t="s">
        <v>33</v>
      </c>
      <c r="H12648" s="3" t="s">
        <v>16</v>
      </c>
      <c r="I12648" s="3" t="s">
        <v>17</v>
      </c>
      <c r="J12648">
        <v>252</v>
      </c>
      <c r="K12648">
        <v>210</v>
      </c>
      <c r="L12648">
        <v>176.4</v>
      </c>
      <c r="M12648">
        <v>147</v>
      </c>
      <c r="N12648">
        <v>0</v>
      </c>
      <c r="O12648">
        <v>25</v>
      </c>
      <c r="P12648" t="s">
        <v>54942</v>
      </c>
    </row>
    <row r="12649" spans="1:16">
      <c r="A12649" s="9" t="s">
        <v>24011</v>
      </c>
      <c r="B12649" s="3" t="s">
        <v>24012</v>
      </c>
      <c r="C12649" s="3" t="s">
        <v>30</v>
      </c>
      <c r="D12649" s="3" t="s">
        <v>31</v>
      </c>
      <c r="E12649" s="3" t="s">
        <v>32</v>
      </c>
      <c r="F12649" s="3" t="s">
        <v>33</v>
      </c>
      <c r="G12649" s="3" t="s">
        <v>33</v>
      </c>
      <c r="H12649" s="3" t="s">
        <v>16</v>
      </c>
      <c r="I12649" s="3" t="s">
        <v>17</v>
      </c>
      <c r="J12649">
        <v>321.60000000000002</v>
      </c>
      <c r="K12649">
        <v>268</v>
      </c>
      <c r="L12649">
        <v>225.12</v>
      </c>
      <c r="M12649">
        <v>187.6</v>
      </c>
      <c r="N12649">
        <v>0</v>
      </c>
      <c r="O12649">
        <v>10</v>
      </c>
      <c r="P12649" t="s">
        <v>54942</v>
      </c>
    </row>
    <row r="12650" spans="1:16">
      <c r="A12650" s="9" t="s">
        <v>24013</v>
      </c>
      <c r="B12650" s="3" t="s">
        <v>24014</v>
      </c>
      <c r="C12650" s="3" t="s">
        <v>30</v>
      </c>
      <c r="D12650" s="3" t="s">
        <v>31</v>
      </c>
      <c r="E12650" s="3" t="s">
        <v>32</v>
      </c>
      <c r="F12650" s="3" t="s">
        <v>33</v>
      </c>
      <c r="G12650" s="3" t="s">
        <v>33</v>
      </c>
      <c r="H12650" s="3" t="s">
        <v>16</v>
      </c>
      <c r="I12650" s="3" t="s">
        <v>17</v>
      </c>
      <c r="J12650">
        <v>19.2</v>
      </c>
      <c r="K12650">
        <v>16</v>
      </c>
      <c r="L12650">
        <v>13.44</v>
      </c>
      <c r="M12650">
        <v>11.2</v>
      </c>
      <c r="N12650">
        <v>0</v>
      </c>
      <c r="O12650">
        <v>40</v>
      </c>
      <c r="P12650" t="s">
        <v>54942</v>
      </c>
    </row>
    <row r="12651" spans="1:16">
      <c r="A12651" s="9" t="s">
        <v>24015</v>
      </c>
      <c r="B12651" s="3" t="s">
        <v>24016</v>
      </c>
      <c r="C12651" s="3" t="s">
        <v>30</v>
      </c>
      <c r="D12651" s="3" t="s">
        <v>31</v>
      </c>
      <c r="E12651" s="3" t="s">
        <v>32</v>
      </c>
      <c r="F12651" s="3" t="s">
        <v>33</v>
      </c>
      <c r="G12651" s="3" t="s">
        <v>33</v>
      </c>
      <c r="H12651" s="3" t="s">
        <v>16</v>
      </c>
      <c r="I12651" s="3" t="s">
        <v>17</v>
      </c>
      <c r="J12651">
        <v>27.97</v>
      </c>
      <c r="K12651">
        <v>23.31</v>
      </c>
      <c r="L12651">
        <v>19.579999999999998</v>
      </c>
      <c r="M12651">
        <v>16.32</v>
      </c>
      <c r="N12651">
        <v>0</v>
      </c>
      <c r="O12651">
        <v>40</v>
      </c>
      <c r="P12651" t="s">
        <v>54942</v>
      </c>
    </row>
    <row r="12652" spans="1:16">
      <c r="A12652" s="9" t="s">
        <v>24017</v>
      </c>
      <c r="B12652" s="3" t="s">
        <v>24018</v>
      </c>
      <c r="C12652" s="3" t="s">
        <v>30</v>
      </c>
      <c r="D12652" s="3" t="s">
        <v>31</v>
      </c>
      <c r="E12652" s="3" t="s">
        <v>32</v>
      </c>
      <c r="F12652" s="3" t="s">
        <v>33</v>
      </c>
      <c r="G12652" s="3" t="s">
        <v>33</v>
      </c>
      <c r="H12652" s="3" t="s">
        <v>16</v>
      </c>
      <c r="I12652" s="3" t="s">
        <v>17</v>
      </c>
      <c r="J12652">
        <v>32.03</v>
      </c>
      <c r="K12652">
        <v>26.69</v>
      </c>
      <c r="L12652">
        <v>22.42</v>
      </c>
      <c r="M12652">
        <v>18.68</v>
      </c>
      <c r="N12652">
        <v>0</v>
      </c>
      <c r="O12652">
        <v>10</v>
      </c>
      <c r="P12652" t="s">
        <v>54942</v>
      </c>
    </row>
    <row r="12653" spans="1:16">
      <c r="A12653" s="9" t="s">
        <v>24019</v>
      </c>
      <c r="B12653" s="3" t="s">
        <v>24020</v>
      </c>
      <c r="C12653" s="3" t="s">
        <v>30</v>
      </c>
      <c r="D12653" s="3" t="s">
        <v>31</v>
      </c>
      <c r="E12653" s="3" t="s">
        <v>32</v>
      </c>
      <c r="F12653" s="3" t="s">
        <v>31</v>
      </c>
      <c r="G12653" s="3" t="s">
        <v>31</v>
      </c>
      <c r="H12653" s="3" t="s">
        <v>16</v>
      </c>
      <c r="I12653" s="3" t="s">
        <v>17</v>
      </c>
      <c r="J12653">
        <v>838.98</v>
      </c>
      <c r="K12653">
        <v>699.15</v>
      </c>
      <c r="L12653">
        <v>587.29</v>
      </c>
      <c r="M12653">
        <v>489.41</v>
      </c>
      <c r="N12653">
        <v>0</v>
      </c>
      <c r="O12653">
        <v>1</v>
      </c>
      <c r="P12653" t="s">
        <v>54942</v>
      </c>
    </row>
    <row r="12654" spans="1:16">
      <c r="A12654" s="9" t="s">
        <v>24021</v>
      </c>
      <c r="B12654" s="3" t="s">
        <v>24022</v>
      </c>
      <c r="C12654" s="3" t="s">
        <v>30</v>
      </c>
      <c r="D12654" s="3" t="s">
        <v>31</v>
      </c>
      <c r="E12654" s="3" t="s">
        <v>32</v>
      </c>
      <c r="F12654" s="3" t="s">
        <v>33</v>
      </c>
      <c r="G12654" s="3" t="s">
        <v>33</v>
      </c>
      <c r="H12654" s="3" t="s">
        <v>16</v>
      </c>
      <c r="I12654" s="3" t="s">
        <v>17</v>
      </c>
      <c r="J12654">
        <v>41.18</v>
      </c>
      <c r="K12654">
        <v>34.32</v>
      </c>
      <c r="L12654">
        <v>28.83</v>
      </c>
      <c r="M12654">
        <v>24.02</v>
      </c>
      <c r="N12654">
        <v>0</v>
      </c>
      <c r="O12654">
        <v>100</v>
      </c>
      <c r="P12654" t="s">
        <v>54942</v>
      </c>
    </row>
    <row r="12655" spans="1:16">
      <c r="A12655" s="9" t="s">
        <v>24023</v>
      </c>
      <c r="B12655" s="3" t="s">
        <v>24024</v>
      </c>
      <c r="C12655" s="3" t="s">
        <v>30</v>
      </c>
      <c r="D12655" s="3" t="s">
        <v>31</v>
      </c>
      <c r="E12655" s="3" t="s">
        <v>32</v>
      </c>
      <c r="F12655" s="3" t="s">
        <v>33</v>
      </c>
      <c r="G12655" s="3" t="s">
        <v>33</v>
      </c>
      <c r="H12655" s="3" t="s">
        <v>16</v>
      </c>
      <c r="I12655" s="3" t="s">
        <v>17</v>
      </c>
      <c r="J12655">
        <v>35.090000000000003</v>
      </c>
      <c r="K12655">
        <v>29.24</v>
      </c>
      <c r="L12655">
        <v>24.56</v>
      </c>
      <c r="M12655">
        <v>20.47</v>
      </c>
      <c r="N12655">
        <v>0</v>
      </c>
      <c r="O12655">
        <v>100</v>
      </c>
      <c r="P12655" t="s">
        <v>54942</v>
      </c>
    </row>
    <row r="12656" spans="1:16">
      <c r="A12656" s="9" t="s">
        <v>24025</v>
      </c>
      <c r="B12656" s="3" t="s">
        <v>24026</v>
      </c>
      <c r="C12656" s="3" t="s">
        <v>30</v>
      </c>
      <c r="D12656" s="3" t="s">
        <v>31</v>
      </c>
      <c r="E12656" s="3" t="s">
        <v>32</v>
      </c>
      <c r="F12656" s="3" t="s">
        <v>33</v>
      </c>
      <c r="G12656" s="3" t="s">
        <v>33</v>
      </c>
      <c r="H12656" s="3" t="s">
        <v>16</v>
      </c>
      <c r="I12656" s="3" t="s">
        <v>17</v>
      </c>
      <c r="J12656">
        <v>66</v>
      </c>
      <c r="K12656">
        <v>55</v>
      </c>
      <c r="L12656">
        <v>46.2</v>
      </c>
      <c r="M12656">
        <v>38.5</v>
      </c>
      <c r="N12656">
        <v>0</v>
      </c>
      <c r="O12656">
        <v>50</v>
      </c>
      <c r="P12656" t="s">
        <v>54942</v>
      </c>
    </row>
    <row r="12657" spans="1:16">
      <c r="A12657" s="9" t="s">
        <v>24027</v>
      </c>
      <c r="B12657" s="3" t="s">
        <v>24028</v>
      </c>
      <c r="C12657" s="3" t="s">
        <v>30</v>
      </c>
      <c r="D12657" s="3" t="s">
        <v>31</v>
      </c>
      <c r="E12657" s="3" t="s">
        <v>32</v>
      </c>
      <c r="F12657" s="3" t="s">
        <v>33</v>
      </c>
      <c r="G12657" s="3" t="s">
        <v>33</v>
      </c>
      <c r="H12657" s="3" t="s">
        <v>16</v>
      </c>
      <c r="I12657" s="3" t="s">
        <v>17</v>
      </c>
      <c r="J12657">
        <v>80.400000000000006</v>
      </c>
      <c r="K12657">
        <v>67</v>
      </c>
      <c r="L12657">
        <v>56.28</v>
      </c>
      <c r="M12657">
        <v>46.9</v>
      </c>
      <c r="N12657">
        <v>0</v>
      </c>
      <c r="O12657">
        <v>50</v>
      </c>
      <c r="P12657" t="s">
        <v>54942</v>
      </c>
    </row>
    <row r="12658" spans="1:16">
      <c r="A12658" s="9" t="s">
        <v>24029</v>
      </c>
      <c r="B12658" s="3" t="s">
        <v>24030</v>
      </c>
      <c r="C12658" s="3" t="s">
        <v>30</v>
      </c>
      <c r="D12658" s="3" t="s">
        <v>31</v>
      </c>
      <c r="E12658" s="3" t="s">
        <v>32</v>
      </c>
      <c r="F12658" s="3" t="s">
        <v>33</v>
      </c>
      <c r="G12658" s="3" t="s">
        <v>33</v>
      </c>
      <c r="H12658" s="3" t="s">
        <v>16</v>
      </c>
      <c r="I12658" s="3" t="s">
        <v>17</v>
      </c>
      <c r="J12658">
        <v>90.5</v>
      </c>
      <c r="K12658">
        <v>75.42</v>
      </c>
      <c r="L12658">
        <v>63.35</v>
      </c>
      <c r="M12658">
        <v>52.79</v>
      </c>
      <c r="N12658">
        <v>0</v>
      </c>
      <c r="O12658">
        <v>50</v>
      </c>
      <c r="P12658" t="s">
        <v>54942</v>
      </c>
    </row>
    <row r="12659" spans="1:16">
      <c r="A12659" s="9" t="s">
        <v>24031</v>
      </c>
      <c r="B12659" s="3" t="s">
        <v>24032</v>
      </c>
      <c r="C12659" s="3" t="s">
        <v>30</v>
      </c>
      <c r="D12659" s="3" t="s">
        <v>31</v>
      </c>
      <c r="E12659" s="3" t="s">
        <v>32</v>
      </c>
      <c r="F12659" s="3" t="s">
        <v>33</v>
      </c>
      <c r="G12659" s="3" t="s">
        <v>33</v>
      </c>
      <c r="H12659" s="3" t="s">
        <v>16</v>
      </c>
      <c r="I12659" s="3" t="s">
        <v>17</v>
      </c>
      <c r="J12659">
        <v>155.59</v>
      </c>
      <c r="K12659">
        <v>129.66</v>
      </c>
      <c r="L12659">
        <v>108.91</v>
      </c>
      <c r="M12659">
        <v>90.76</v>
      </c>
      <c r="N12659">
        <v>0</v>
      </c>
      <c r="O12659">
        <v>45</v>
      </c>
      <c r="P12659" t="s">
        <v>54942</v>
      </c>
    </row>
    <row r="12660" spans="1:16">
      <c r="A12660" s="9" t="s">
        <v>24033</v>
      </c>
      <c r="B12660" s="3" t="s">
        <v>24034</v>
      </c>
      <c r="C12660" s="3" t="s">
        <v>30</v>
      </c>
      <c r="D12660" s="3" t="s">
        <v>31</v>
      </c>
      <c r="E12660" s="3" t="s">
        <v>32</v>
      </c>
      <c r="F12660" s="3" t="s">
        <v>33</v>
      </c>
      <c r="G12660" s="3" t="s">
        <v>33</v>
      </c>
      <c r="H12660" s="3" t="s">
        <v>16</v>
      </c>
      <c r="I12660" s="3" t="s">
        <v>17</v>
      </c>
      <c r="J12660">
        <v>176.95</v>
      </c>
      <c r="K12660">
        <v>147.46</v>
      </c>
      <c r="L12660">
        <v>123.87</v>
      </c>
      <c r="M12660">
        <v>103.22</v>
      </c>
      <c r="N12660">
        <v>0</v>
      </c>
      <c r="O12660">
        <v>35</v>
      </c>
      <c r="P12660" t="s">
        <v>54942</v>
      </c>
    </row>
    <row r="12661" spans="1:16">
      <c r="A12661" s="9" t="s">
        <v>24035</v>
      </c>
      <c r="B12661" s="3" t="s">
        <v>24036</v>
      </c>
      <c r="C12661" s="3" t="s">
        <v>30</v>
      </c>
      <c r="D12661" s="3" t="s">
        <v>31</v>
      </c>
      <c r="E12661" s="3" t="s">
        <v>32</v>
      </c>
      <c r="F12661" s="3" t="s">
        <v>33</v>
      </c>
      <c r="G12661" s="3" t="s">
        <v>33</v>
      </c>
      <c r="H12661" s="3" t="s">
        <v>16</v>
      </c>
      <c r="I12661" s="3" t="s">
        <v>17</v>
      </c>
      <c r="J12661">
        <v>279.66000000000003</v>
      </c>
      <c r="K12661">
        <v>233.05</v>
      </c>
      <c r="L12661">
        <v>195.76</v>
      </c>
      <c r="M12661">
        <v>163.13999999999999</v>
      </c>
      <c r="N12661">
        <v>0</v>
      </c>
      <c r="O12661">
        <v>35</v>
      </c>
      <c r="P12661" t="s">
        <v>54942</v>
      </c>
    </row>
    <row r="12662" spans="1:16">
      <c r="A12662" s="9" t="s">
        <v>24037</v>
      </c>
      <c r="B12662" s="3" t="s">
        <v>24038</v>
      </c>
      <c r="C12662" s="3" t="s">
        <v>30</v>
      </c>
      <c r="D12662" s="3" t="s">
        <v>31</v>
      </c>
      <c r="E12662" s="3" t="s">
        <v>32</v>
      </c>
      <c r="F12662" s="3" t="s">
        <v>33</v>
      </c>
      <c r="G12662" s="3" t="s">
        <v>33</v>
      </c>
      <c r="H12662" s="3" t="s">
        <v>16</v>
      </c>
      <c r="I12662" s="3" t="s">
        <v>17</v>
      </c>
      <c r="J12662">
        <v>558</v>
      </c>
      <c r="K12662">
        <v>465</v>
      </c>
      <c r="L12662">
        <v>390.6</v>
      </c>
      <c r="M12662">
        <v>325.5</v>
      </c>
      <c r="N12662">
        <v>0</v>
      </c>
      <c r="O12662">
        <v>10</v>
      </c>
      <c r="P12662" t="s">
        <v>54942</v>
      </c>
    </row>
    <row r="12663" spans="1:16">
      <c r="A12663" s="9" t="s">
        <v>24039</v>
      </c>
      <c r="B12663" s="3" t="s">
        <v>24040</v>
      </c>
      <c r="C12663" s="3" t="s">
        <v>30</v>
      </c>
      <c r="D12663" s="3" t="s">
        <v>31</v>
      </c>
      <c r="E12663" s="3" t="s">
        <v>32</v>
      </c>
      <c r="F12663" s="3" t="s">
        <v>33</v>
      </c>
      <c r="G12663" s="3" t="s">
        <v>33</v>
      </c>
      <c r="H12663" s="3" t="s">
        <v>16</v>
      </c>
      <c r="I12663" s="3" t="s">
        <v>17</v>
      </c>
      <c r="J12663">
        <v>630.5</v>
      </c>
      <c r="K12663">
        <v>525.41999999999996</v>
      </c>
      <c r="L12663">
        <v>441.35</v>
      </c>
      <c r="M12663">
        <v>367.79</v>
      </c>
      <c r="N12663">
        <v>0</v>
      </c>
      <c r="O12663">
        <v>25</v>
      </c>
      <c r="P12663" t="s">
        <v>54942</v>
      </c>
    </row>
    <row r="12664" spans="1:16">
      <c r="A12664" s="9" t="s">
        <v>24041</v>
      </c>
      <c r="B12664" s="3" t="s">
        <v>24042</v>
      </c>
      <c r="C12664" s="3" t="s">
        <v>30</v>
      </c>
      <c r="D12664" s="3" t="s">
        <v>31</v>
      </c>
      <c r="E12664" s="3" t="s">
        <v>32</v>
      </c>
      <c r="F12664" s="3" t="s">
        <v>33</v>
      </c>
      <c r="G12664" s="3" t="s">
        <v>33</v>
      </c>
      <c r="H12664" s="3" t="s">
        <v>16</v>
      </c>
      <c r="I12664" s="3" t="s">
        <v>17</v>
      </c>
      <c r="J12664">
        <v>136.80000000000001</v>
      </c>
      <c r="K12664">
        <v>114</v>
      </c>
      <c r="L12664">
        <v>95.76</v>
      </c>
      <c r="M12664">
        <v>79.8</v>
      </c>
      <c r="N12664">
        <v>0</v>
      </c>
      <c r="O12664">
        <v>25</v>
      </c>
      <c r="P12664" t="s">
        <v>54942</v>
      </c>
    </row>
    <row r="12665" spans="1:16">
      <c r="A12665" s="9" t="s">
        <v>24043</v>
      </c>
      <c r="B12665" s="3" t="s">
        <v>24044</v>
      </c>
      <c r="C12665" s="3" t="s">
        <v>30</v>
      </c>
      <c r="D12665" s="3" t="s">
        <v>31</v>
      </c>
      <c r="E12665" s="3" t="s">
        <v>32</v>
      </c>
      <c r="F12665" s="3" t="s">
        <v>33</v>
      </c>
      <c r="G12665" s="3" t="s">
        <v>33</v>
      </c>
      <c r="H12665" s="3" t="s">
        <v>16</v>
      </c>
      <c r="I12665" s="3" t="s">
        <v>17</v>
      </c>
      <c r="J12665">
        <v>1800</v>
      </c>
      <c r="K12665">
        <v>1500</v>
      </c>
      <c r="L12665">
        <v>1260</v>
      </c>
      <c r="M12665">
        <v>1050</v>
      </c>
      <c r="N12665">
        <v>0</v>
      </c>
      <c r="O12665">
        <v>5</v>
      </c>
      <c r="P12665" t="s">
        <v>54942</v>
      </c>
    </row>
    <row r="12666" spans="1:16">
      <c r="A12666" s="9" t="s">
        <v>24045</v>
      </c>
      <c r="B12666" s="3" t="s">
        <v>24046</v>
      </c>
      <c r="C12666" s="3" t="s">
        <v>30</v>
      </c>
      <c r="D12666" s="3" t="s">
        <v>31</v>
      </c>
      <c r="E12666" s="3" t="s">
        <v>32</v>
      </c>
      <c r="F12666" s="3" t="s">
        <v>33</v>
      </c>
      <c r="G12666" s="3" t="s">
        <v>33</v>
      </c>
      <c r="H12666" s="3" t="s">
        <v>16</v>
      </c>
      <c r="I12666" s="3" t="s">
        <v>17</v>
      </c>
      <c r="J12666">
        <v>1920</v>
      </c>
      <c r="K12666">
        <v>1600</v>
      </c>
      <c r="L12666">
        <v>1344</v>
      </c>
      <c r="M12666">
        <v>1120</v>
      </c>
      <c r="N12666">
        <v>0</v>
      </c>
      <c r="O12666">
        <v>5</v>
      </c>
      <c r="P12666" t="s">
        <v>54942</v>
      </c>
    </row>
    <row r="12667" spans="1:16">
      <c r="A12667" s="9" t="s">
        <v>24047</v>
      </c>
      <c r="B12667" s="3" t="s">
        <v>24048</v>
      </c>
      <c r="C12667" s="3" t="s">
        <v>30</v>
      </c>
      <c r="D12667" s="3" t="s">
        <v>31</v>
      </c>
      <c r="E12667" s="3" t="s">
        <v>32</v>
      </c>
      <c r="F12667" s="3" t="s">
        <v>33</v>
      </c>
      <c r="G12667" s="3" t="s">
        <v>33</v>
      </c>
      <c r="H12667" s="3" t="s">
        <v>16</v>
      </c>
      <c r="I12667" s="3" t="s">
        <v>17</v>
      </c>
      <c r="J12667">
        <v>148.80000000000001</v>
      </c>
      <c r="K12667">
        <v>124</v>
      </c>
      <c r="L12667">
        <v>104.16</v>
      </c>
      <c r="M12667">
        <v>86.8</v>
      </c>
      <c r="N12667">
        <v>0</v>
      </c>
      <c r="O12667">
        <v>25</v>
      </c>
      <c r="P12667" t="s">
        <v>54942</v>
      </c>
    </row>
    <row r="12668" spans="1:16">
      <c r="A12668" s="9" t="s">
        <v>24049</v>
      </c>
      <c r="B12668" s="3" t="s">
        <v>24050</v>
      </c>
      <c r="C12668" s="3" t="s">
        <v>30</v>
      </c>
      <c r="D12668" s="3" t="s">
        <v>31</v>
      </c>
      <c r="E12668" s="3" t="s">
        <v>32</v>
      </c>
      <c r="F12668" s="3" t="s">
        <v>33</v>
      </c>
      <c r="G12668" s="3" t="s">
        <v>33</v>
      </c>
      <c r="H12668" s="3" t="s">
        <v>16</v>
      </c>
      <c r="I12668" s="3" t="s">
        <v>17</v>
      </c>
      <c r="J12668">
        <v>2040</v>
      </c>
      <c r="K12668">
        <v>1700</v>
      </c>
      <c r="L12668">
        <v>1428</v>
      </c>
      <c r="M12668">
        <v>1190</v>
      </c>
      <c r="N12668">
        <v>0</v>
      </c>
      <c r="O12668">
        <v>5</v>
      </c>
      <c r="P12668" t="s">
        <v>54942</v>
      </c>
    </row>
    <row r="12669" spans="1:16">
      <c r="A12669" s="9" t="s">
        <v>24051</v>
      </c>
      <c r="B12669" s="3" t="s">
        <v>24052</v>
      </c>
      <c r="C12669" s="3" t="s">
        <v>30</v>
      </c>
      <c r="D12669" s="3" t="s">
        <v>31</v>
      </c>
      <c r="E12669" s="3" t="s">
        <v>32</v>
      </c>
      <c r="F12669" s="3" t="s">
        <v>33</v>
      </c>
      <c r="G12669" s="3" t="s">
        <v>33</v>
      </c>
      <c r="H12669" s="3" t="s">
        <v>16</v>
      </c>
      <c r="I12669" s="3" t="s">
        <v>17</v>
      </c>
      <c r="J12669">
        <v>180</v>
      </c>
      <c r="K12669">
        <v>150</v>
      </c>
      <c r="L12669">
        <v>126</v>
      </c>
      <c r="M12669">
        <v>105</v>
      </c>
      <c r="N12669">
        <v>0</v>
      </c>
      <c r="O12669">
        <v>25</v>
      </c>
      <c r="P12669" t="s">
        <v>54942</v>
      </c>
    </row>
    <row r="12670" spans="1:16">
      <c r="A12670" s="9" t="s">
        <v>24053</v>
      </c>
      <c r="B12670" s="3" t="s">
        <v>24054</v>
      </c>
      <c r="C12670" s="3" t="s">
        <v>30</v>
      </c>
      <c r="D12670" s="3" t="s">
        <v>31</v>
      </c>
      <c r="E12670" s="3" t="s">
        <v>32</v>
      </c>
      <c r="F12670" s="3" t="s">
        <v>33</v>
      </c>
      <c r="G12670" s="3" t="s">
        <v>33</v>
      </c>
      <c r="H12670" s="3" t="s">
        <v>16</v>
      </c>
      <c r="I12670" s="3" t="s">
        <v>17</v>
      </c>
      <c r="J12670">
        <v>182.4</v>
      </c>
      <c r="K12670">
        <v>152</v>
      </c>
      <c r="L12670">
        <v>127.68</v>
      </c>
      <c r="M12670">
        <v>106.4</v>
      </c>
      <c r="N12670">
        <v>0</v>
      </c>
      <c r="O12670">
        <v>20</v>
      </c>
      <c r="P12670" t="s">
        <v>54942</v>
      </c>
    </row>
    <row r="12671" spans="1:16">
      <c r="A12671" s="9" t="s">
        <v>24055</v>
      </c>
      <c r="B12671" s="3" t="s">
        <v>24056</v>
      </c>
      <c r="C12671" s="3" t="s">
        <v>30</v>
      </c>
      <c r="D12671" s="3" t="s">
        <v>31</v>
      </c>
      <c r="E12671" s="3" t="s">
        <v>32</v>
      </c>
      <c r="F12671" s="3" t="s">
        <v>33</v>
      </c>
      <c r="G12671" s="3" t="s">
        <v>33</v>
      </c>
      <c r="H12671" s="3" t="s">
        <v>16</v>
      </c>
      <c r="I12671" s="3" t="s">
        <v>17</v>
      </c>
      <c r="J12671">
        <v>201.6</v>
      </c>
      <c r="K12671">
        <v>168</v>
      </c>
      <c r="L12671">
        <v>141.12</v>
      </c>
      <c r="M12671">
        <v>117.6</v>
      </c>
      <c r="N12671">
        <v>0</v>
      </c>
      <c r="O12671">
        <v>15</v>
      </c>
      <c r="P12671" t="s">
        <v>54942</v>
      </c>
    </row>
    <row r="12672" spans="1:16">
      <c r="A12672" s="9" t="s">
        <v>24057</v>
      </c>
      <c r="B12672" s="3" t="s">
        <v>24058</v>
      </c>
      <c r="C12672" s="3" t="s">
        <v>30</v>
      </c>
      <c r="D12672" s="3" t="s">
        <v>31</v>
      </c>
      <c r="E12672" s="3" t="s">
        <v>32</v>
      </c>
      <c r="F12672" s="3" t="s">
        <v>33</v>
      </c>
      <c r="G12672" s="3" t="s">
        <v>33</v>
      </c>
      <c r="H12672" s="3" t="s">
        <v>16</v>
      </c>
      <c r="I12672" s="3" t="s">
        <v>17</v>
      </c>
      <c r="J12672">
        <v>206.4</v>
      </c>
      <c r="K12672">
        <v>172</v>
      </c>
      <c r="L12672">
        <v>144.47999999999999</v>
      </c>
      <c r="M12672">
        <v>120.4</v>
      </c>
      <c r="N12672">
        <v>0</v>
      </c>
      <c r="O12672">
        <v>15</v>
      </c>
      <c r="P12672" t="s">
        <v>54942</v>
      </c>
    </row>
    <row r="12673" spans="1:16">
      <c r="A12673" s="9" t="s">
        <v>24059</v>
      </c>
      <c r="B12673" s="3" t="s">
        <v>24060</v>
      </c>
      <c r="C12673" s="3" t="s">
        <v>30</v>
      </c>
      <c r="D12673" s="3" t="s">
        <v>31</v>
      </c>
      <c r="E12673" s="3" t="s">
        <v>32</v>
      </c>
      <c r="F12673" s="3" t="s">
        <v>33</v>
      </c>
      <c r="G12673" s="3" t="s">
        <v>33</v>
      </c>
      <c r="H12673" s="3" t="s">
        <v>16</v>
      </c>
      <c r="I12673" s="3" t="s">
        <v>17</v>
      </c>
      <c r="J12673">
        <v>297.60000000000002</v>
      </c>
      <c r="K12673">
        <v>248</v>
      </c>
      <c r="L12673">
        <v>208.32</v>
      </c>
      <c r="M12673">
        <v>173.6</v>
      </c>
      <c r="N12673">
        <v>0</v>
      </c>
      <c r="O12673">
        <v>5</v>
      </c>
      <c r="P12673" t="s">
        <v>54942</v>
      </c>
    </row>
    <row r="12674" spans="1:16">
      <c r="A12674" s="9" t="s">
        <v>24061</v>
      </c>
      <c r="B12674" s="3" t="s">
        <v>24062</v>
      </c>
      <c r="C12674" s="3" t="s">
        <v>30</v>
      </c>
      <c r="D12674" s="3" t="s">
        <v>31</v>
      </c>
      <c r="E12674" s="3" t="s">
        <v>32</v>
      </c>
      <c r="F12674" s="3" t="s">
        <v>33</v>
      </c>
      <c r="G12674" s="3" t="s">
        <v>33</v>
      </c>
      <c r="H12674" s="3" t="s">
        <v>16</v>
      </c>
      <c r="I12674" s="3" t="s">
        <v>17</v>
      </c>
      <c r="J12674">
        <v>300</v>
      </c>
      <c r="K12674">
        <v>250</v>
      </c>
      <c r="L12674">
        <v>210</v>
      </c>
      <c r="M12674">
        <v>175</v>
      </c>
      <c r="N12674">
        <v>0</v>
      </c>
      <c r="O12674">
        <v>5</v>
      </c>
      <c r="P12674" t="s">
        <v>54942</v>
      </c>
    </row>
    <row r="12675" spans="1:16">
      <c r="A12675" s="9" t="s">
        <v>24063</v>
      </c>
      <c r="B12675" s="3" t="s">
        <v>24064</v>
      </c>
      <c r="C12675" s="3" t="s">
        <v>30</v>
      </c>
      <c r="D12675" s="3" t="s">
        <v>31</v>
      </c>
      <c r="E12675" s="3" t="s">
        <v>32</v>
      </c>
      <c r="F12675" s="3" t="s">
        <v>33</v>
      </c>
      <c r="G12675" s="3" t="s">
        <v>33</v>
      </c>
      <c r="H12675" s="3" t="s">
        <v>16</v>
      </c>
      <c r="I12675" s="3" t="s">
        <v>17</v>
      </c>
      <c r="J12675">
        <v>384</v>
      </c>
      <c r="K12675">
        <v>320</v>
      </c>
      <c r="L12675">
        <v>268.8</v>
      </c>
      <c r="M12675">
        <v>224</v>
      </c>
      <c r="N12675">
        <v>0</v>
      </c>
      <c r="O12675">
        <v>5</v>
      </c>
      <c r="P12675" t="s">
        <v>54942</v>
      </c>
    </row>
    <row r="12676" spans="1:16">
      <c r="A12676" s="9" t="s">
        <v>24065</v>
      </c>
      <c r="B12676" s="3" t="s">
        <v>24066</v>
      </c>
      <c r="C12676" s="3" t="s">
        <v>30</v>
      </c>
      <c r="D12676" s="3" t="s">
        <v>31</v>
      </c>
      <c r="E12676" s="3" t="s">
        <v>32</v>
      </c>
      <c r="F12676" s="3" t="s">
        <v>33</v>
      </c>
      <c r="G12676" s="3" t="s">
        <v>33</v>
      </c>
      <c r="H12676" s="3" t="s">
        <v>16</v>
      </c>
      <c r="I12676" s="3" t="s">
        <v>17</v>
      </c>
      <c r="J12676">
        <v>388.2</v>
      </c>
      <c r="K12676">
        <v>323.5</v>
      </c>
      <c r="L12676">
        <v>271.74</v>
      </c>
      <c r="M12676">
        <v>226.45</v>
      </c>
      <c r="N12676">
        <v>0</v>
      </c>
      <c r="O12676">
        <v>5</v>
      </c>
      <c r="P12676" t="s">
        <v>54942</v>
      </c>
    </row>
    <row r="12677" spans="1:16">
      <c r="A12677" s="9" t="s">
        <v>24067</v>
      </c>
      <c r="B12677" s="3" t="s">
        <v>24068</v>
      </c>
      <c r="C12677" s="3" t="s">
        <v>30</v>
      </c>
      <c r="D12677" s="3" t="s">
        <v>31</v>
      </c>
      <c r="E12677" s="3" t="s">
        <v>32</v>
      </c>
      <c r="F12677" s="3" t="s">
        <v>33</v>
      </c>
      <c r="G12677" s="3" t="s">
        <v>33</v>
      </c>
      <c r="H12677" s="3" t="s">
        <v>16</v>
      </c>
      <c r="I12677" s="3" t="s">
        <v>17</v>
      </c>
      <c r="J12677">
        <v>392.4</v>
      </c>
      <c r="K12677">
        <v>327</v>
      </c>
      <c r="L12677">
        <v>274.68</v>
      </c>
      <c r="M12677">
        <v>228.9</v>
      </c>
      <c r="N12677">
        <v>0</v>
      </c>
      <c r="O12677">
        <v>5</v>
      </c>
      <c r="P12677" t="s">
        <v>54942</v>
      </c>
    </row>
    <row r="12678" spans="1:16">
      <c r="A12678" s="9" t="s">
        <v>24069</v>
      </c>
      <c r="B12678" s="3" t="s">
        <v>24070</v>
      </c>
      <c r="C12678" s="3" t="s">
        <v>30</v>
      </c>
      <c r="D12678" s="3" t="s">
        <v>31</v>
      </c>
      <c r="E12678" s="3" t="s">
        <v>32</v>
      </c>
      <c r="F12678" s="3" t="s">
        <v>33</v>
      </c>
      <c r="G12678" s="3" t="s">
        <v>33</v>
      </c>
      <c r="H12678" s="3" t="s">
        <v>16</v>
      </c>
      <c r="I12678" s="3" t="s">
        <v>17</v>
      </c>
      <c r="J12678">
        <v>417.6</v>
      </c>
      <c r="K12678">
        <v>348</v>
      </c>
      <c r="L12678">
        <v>292.32</v>
      </c>
      <c r="M12678">
        <v>243.6</v>
      </c>
      <c r="N12678">
        <v>0</v>
      </c>
      <c r="O12678">
        <v>5</v>
      </c>
      <c r="P12678" t="s">
        <v>54942</v>
      </c>
    </row>
    <row r="12679" spans="1:16">
      <c r="A12679" s="9" t="s">
        <v>24071</v>
      </c>
      <c r="B12679" s="3" t="s">
        <v>24072</v>
      </c>
      <c r="C12679" s="3" t="s">
        <v>30</v>
      </c>
      <c r="D12679" s="3" t="s">
        <v>31</v>
      </c>
      <c r="E12679" s="3" t="s">
        <v>32</v>
      </c>
      <c r="F12679" s="3" t="s">
        <v>33</v>
      </c>
      <c r="G12679" s="3" t="s">
        <v>33</v>
      </c>
      <c r="H12679" s="3" t="s">
        <v>16</v>
      </c>
      <c r="I12679" s="3" t="s">
        <v>17</v>
      </c>
      <c r="J12679">
        <v>444</v>
      </c>
      <c r="K12679">
        <v>370</v>
      </c>
      <c r="L12679">
        <v>310.8</v>
      </c>
      <c r="M12679">
        <v>259</v>
      </c>
      <c r="N12679">
        <v>0</v>
      </c>
      <c r="O12679">
        <v>5</v>
      </c>
      <c r="P12679" t="s">
        <v>54942</v>
      </c>
    </row>
    <row r="12680" spans="1:16">
      <c r="A12680" s="9" t="s">
        <v>24073</v>
      </c>
      <c r="B12680" s="3" t="s">
        <v>24074</v>
      </c>
      <c r="C12680" s="3" t="s">
        <v>30</v>
      </c>
      <c r="D12680" s="3" t="s">
        <v>31</v>
      </c>
      <c r="E12680" s="3" t="s">
        <v>32</v>
      </c>
      <c r="F12680" s="3" t="s">
        <v>33</v>
      </c>
      <c r="G12680" s="3" t="s">
        <v>33</v>
      </c>
      <c r="H12680" s="3" t="s">
        <v>16</v>
      </c>
      <c r="I12680" s="3" t="s">
        <v>17</v>
      </c>
      <c r="J12680">
        <v>504</v>
      </c>
      <c r="K12680">
        <v>420</v>
      </c>
      <c r="L12680">
        <v>352.8</v>
      </c>
      <c r="M12680">
        <v>294</v>
      </c>
      <c r="N12680">
        <v>0</v>
      </c>
      <c r="O12680">
        <v>5</v>
      </c>
      <c r="P12680" t="s">
        <v>54942</v>
      </c>
    </row>
    <row r="12681" spans="1:16">
      <c r="A12681" s="9" t="s">
        <v>24075</v>
      </c>
      <c r="B12681" s="3" t="s">
        <v>24076</v>
      </c>
      <c r="C12681" s="3" t="s">
        <v>30</v>
      </c>
      <c r="D12681" s="3" t="s">
        <v>31</v>
      </c>
      <c r="E12681" s="3" t="s">
        <v>32</v>
      </c>
      <c r="F12681" s="3" t="s">
        <v>33</v>
      </c>
      <c r="G12681" s="3" t="s">
        <v>33</v>
      </c>
      <c r="H12681" s="3" t="s">
        <v>16</v>
      </c>
      <c r="I12681" s="3" t="s">
        <v>17</v>
      </c>
      <c r="J12681">
        <v>804</v>
      </c>
      <c r="K12681">
        <v>670</v>
      </c>
      <c r="L12681">
        <v>562.79999999999995</v>
      </c>
      <c r="M12681">
        <v>469</v>
      </c>
      <c r="N12681">
        <v>0</v>
      </c>
      <c r="O12681">
        <v>5</v>
      </c>
      <c r="P12681" t="s">
        <v>54942</v>
      </c>
    </row>
    <row r="12682" spans="1:16">
      <c r="A12682" s="9" t="s">
        <v>24077</v>
      </c>
      <c r="B12682" s="3" t="s">
        <v>24078</v>
      </c>
      <c r="C12682" s="3" t="s">
        <v>30</v>
      </c>
      <c r="D12682" s="3" t="s">
        <v>31</v>
      </c>
      <c r="E12682" s="3" t="s">
        <v>32</v>
      </c>
      <c r="F12682" s="3" t="s">
        <v>33</v>
      </c>
      <c r="G12682" s="3" t="s">
        <v>33</v>
      </c>
      <c r="H12682" s="3" t="s">
        <v>16</v>
      </c>
      <c r="I12682" s="3" t="s">
        <v>17</v>
      </c>
      <c r="J12682">
        <v>870</v>
      </c>
      <c r="K12682">
        <v>725</v>
      </c>
      <c r="L12682">
        <v>609</v>
      </c>
      <c r="M12682">
        <v>507.5</v>
      </c>
      <c r="N12682">
        <v>0</v>
      </c>
      <c r="O12682">
        <v>5</v>
      </c>
      <c r="P12682" t="s">
        <v>54942</v>
      </c>
    </row>
    <row r="12683" spans="1:16">
      <c r="A12683" s="9" t="s">
        <v>24079</v>
      </c>
      <c r="B12683" s="3" t="s">
        <v>24080</v>
      </c>
      <c r="C12683" s="3" t="s">
        <v>30</v>
      </c>
      <c r="D12683" s="3" t="s">
        <v>31</v>
      </c>
      <c r="E12683" s="3" t="s">
        <v>32</v>
      </c>
      <c r="F12683" s="3" t="s">
        <v>33</v>
      </c>
      <c r="G12683" s="3" t="s">
        <v>33</v>
      </c>
      <c r="H12683" s="3" t="s">
        <v>16</v>
      </c>
      <c r="I12683" s="3" t="s">
        <v>17</v>
      </c>
      <c r="J12683">
        <v>963</v>
      </c>
      <c r="K12683">
        <v>802.5</v>
      </c>
      <c r="L12683">
        <v>674.1</v>
      </c>
      <c r="M12683">
        <v>561.75</v>
      </c>
      <c r="N12683">
        <v>0</v>
      </c>
      <c r="O12683">
        <v>5</v>
      </c>
      <c r="P12683" t="s">
        <v>54942</v>
      </c>
    </row>
    <row r="12684" spans="1:16">
      <c r="A12684" s="9" t="s">
        <v>24081</v>
      </c>
      <c r="B12684" s="3" t="s">
        <v>24082</v>
      </c>
      <c r="C12684" s="3" t="s">
        <v>30</v>
      </c>
      <c r="D12684" s="3" t="s">
        <v>31</v>
      </c>
      <c r="E12684" s="3" t="s">
        <v>32</v>
      </c>
      <c r="F12684" s="3" t="s">
        <v>33</v>
      </c>
      <c r="G12684" s="3" t="s">
        <v>33</v>
      </c>
      <c r="H12684" s="3" t="s">
        <v>16</v>
      </c>
      <c r="I12684" s="3" t="s">
        <v>17</v>
      </c>
      <c r="J12684">
        <v>1056</v>
      </c>
      <c r="K12684">
        <v>880</v>
      </c>
      <c r="L12684">
        <v>739.2</v>
      </c>
      <c r="M12684">
        <v>616</v>
      </c>
      <c r="N12684">
        <v>0</v>
      </c>
      <c r="O12684">
        <v>5</v>
      </c>
      <c r="P12684" t="s">
        <v>54942</v>
      </c>
    </row>
    <row r="12685" spans="1:16">
      <c r="A12685" s="9" t="s">
        <v>24083</v>
      </c>
      <c r="B12685" s="3" t="s">
        <v>24084</v>
      </c>
      <c r="C12685" s="3" t="s">
        <v>30</v>
      </c>
      <c r="D12685" s="3" t="s">
        <v>31</v>
      </c>
      <c r="E12685" s="3" t="s">
        <v>32</v>
      </c>
      <c r="F12685" s="3" t="s">
        <v>33</v>
      </c>
      <c r="G12685" s="3" t="s">
        <v>33</v>
      </c>
      <c r="H12685" s="3" t="s">
        <v>16</v>
      </c>
      <c r="I12685" s="3" t="s">
        <v>17</v>
      </c>
      <c r="J12685">
        <v>1140</v>
      </c>
      <c r="K12685">
        <v>950</v>
      </c>
      <c r="L12685">
        <v>798</v>
      </c>
      <c r="M12685">
        <v>665</v>
      </c>
      <c r="N12685">
        <v>0</v>
      </c>
      <c r="O12685">
        <v>5</v>
      </c>
      <c r="P12685" t="s">
        <v>54942</v>
      </c>
    </row>
    <row r="12686" spans="1:16">
      <c r="A12686" s="9" t="s">
        <v>24085</v>
      </c>
      <c r="B12686" s="3" t="s">
        <v>24086</v>
      </c>
      <c r="C12686" s="3" t="s">
        <v>30</v>
      </c>
      <c r="D12686" s="3" t="s">
        <v>31</v>
      </c>
      <c r="E12686" s="3" t="s">
        <v>32</v>
      </c>
      <c r="F12686" s="3" t="s">
        <v>33</v>
      </c>
      <c r="G12686" s="3" t="s">
        <v>33</v>
      </c>
      <c r="H12686" s="3" t="s">
        <v>16</v>
      </c>
      <c r="I12686" s="3" t="s">
        <v>17</v>
      </c>
      <c r="J12686">
        <v>1248</v>
      </c>
      <c r="K12686">
        <v>1040</v>
      </c>
      <c r="L12686">
        <v>873.6</v>
      </c>
      <c r="M12686">
        <v>728</v>
      </c>
      <c r="N12686">
        <v>0</v>
      </c>
      <c r="O12686">
        <v>5</v>
      </c>
      <c r="P12686" t="s">
        <v>54942</v>
      </c>
    </row>
    <row r="12687" spans="1:16">
      <c r="A12687" s="9" t="s">
        <v>24087</v>
      </c>
      <c r="B12687" s="3" t="s">
        <v>24088</v>
      </c>
      <c r="C12687" s="3" t="s">
        <v>30</v>
      </c>
      <c r="D12687" s="3" t="s">
        <v>31</v>
      </c>
      <c r="E12687" s="3" t="s">
        <v>32</v>
      </c>
      <c r="F12687" s="3" t="s">
        <v>33</v>
      </c>
      <c r="G12687" s="3" t="s">
        <v>33</v>
      </c>
      <c r="H12687" s="3" t="s">
        <v>16</v>
      </c>
      <c r="I12687" s="3" t="s">
        <v>17</v>
      </c>
      <c r="J12687">
        <v>1524</v>
      </c>
      <c r="K12687">
        <v>1270</v>
      </c>
      <c r="L12687">
        <v>1066.8</v>
      </c>
      <c r="M12687">
        <v>889</v>
      </c>
      <c r="N12687">
        <v>0</v>
      </c>
      <c r="O12687">
        <v>5</v>
      </c>
      <c r="P12687" t="s">
        <v>54942</v>
      </c>
    </row>
    <row r="12688" spans="1:16">
      <c r="A12688" s="9" t="s">
        <v>24089</v>
      </c>
      <c r="B12688" s="3" t="s">
        <v>24090</v>
      </c>
      <c r="C12688" s="3" t="s">
        <v>30</v>
      </c>
      <c r="D12688" s="3" t="s">
        <v>31</v>
      </c>
      <c r="E12688" s="3" t="s">
        <v>32</v>
      </c>
      <c r="F12688" s="3" t="s">
        <v>33</v>
      </c>
      <c r="G12688" s="3" t="s">
        <v>33</v>
      </c>
      <c r="H12688" s="3" t="s">
        <v>16</v>
      </c>
      <c r="I12688" s="3" t="s">
        <v>17</v>
      </c>
      <c r="J12688">
        <v>41.4</v>
      </c>
      <c r="K12688">
        <v>34.5</v>
      </c>
      <c r="L12688">
        <v>28.98</v>
      </c>
      <c r="M12688">
        <v>24.15</v>
      </c>
      <c r="N12688">
        <v>0</v>
      </c>
      <c r="O12688">
        <v>20</v>
      </c>
      <c r="P12688" t="s">
        <v>54942</v>
      </c>
    </row>
    <row r="12689" spans="1:16">
      <c r="A12689" s="9" t="s">
        <v>24091</v>
      </c>
      <c r="B12689" s="3" t="s">
        <v>24092</v>
      </c>
      <c r="C12689" s="3" t="s">
        <v>30</v>
      </c>
      <c r="D12689" s="3" t="s">
        <v>31</v>
      </c>
      <c r="E12689" s="3" t="s">
        <v>32</v>
      </c>
      <c r="F12689" s="3" t="s">
        <v>33</v>
      </c>
      <c r="G12689" s="3" t="s">
        <v>33</v>
      </c>
      <c r="H12689" s="3" t="s">
        <v>16</v>
      </c>
      <c r="I12689" s="3" t="s">
        <v>17</v>
      </c>
      <c r="J12689">
        <v>47.76</v>
      </c>
      <c r="K12689">
        <v>39.799999999999997</v>
      </c>
      <c r="L12689">
        <v>33.43</v>
      </c>
      <c r="M12689">
        <v>27.86</v>
      </c>
      <c r="N12689">
        <v>0</v>
      </c>
      <c r="O12689">
        <v>20</v>
      </c>
      <c r="P12689" t="s">
        <v>54942</v>
      </c>
    </row>
    <row r="12690" spans="1:16">
      <c r="A12690" s="9" t="s">
        <v>24093</v>
      </c>
      <c r="B12690" s="3" t="s">
        <v>24094</v>
      </c>
      <c r="C12690" s="3" t="s">
        <v>30</v>
      </c>
      <c r="D12690" s="3" t="s">
        <v>31</v>
      </c>
      <c r="E12690" s="3" t="s">
        <v>32</v>
      </c>
      <c r="F12690" s="3" t="s">
        <v>33</v>
      </c>
      <c r="G12690" s="3" t="s">
        <v>33</v>
      </c>
      <c r="H12690" s="3" t="s">
        <v>16</v>
      </c>
      <c r="I12690" s="3" t="s">
        <v>17</v>
      </c>
      <c r="J12690">
        <v>860.72</v>
      </c>
      <c r="K12690">
        <v>717.27</v>
      </c>
      <c r="L12690">
        <v>602.51</v>
      </c>
      <c r="M12690">
        <v>502.09</v>
      </c>
      <c r="N12690">
        <v>0</v>
      </c>
      <c r="O12690">
        <v>7</v>
      </c>
      <c r="P12690" t="s">
        <v>54942</v>
      </c>
    </row>
    <row r="12691" spans="1:16">
      <c r="A12691" s="9" t="s">
        <v>24095</v>
      </c>
      <c r="B12691" s="3" t="s">
        <v>24096</v>
      </c>
      <c r="C12691" s="3" t="s">
        <v>30</v>
      </c>
      <c r="D12691" s="3" t="s">
        <v>536</v>
      </c>
      <c r="E12691" s="3" t="s">
        <v>537</v>
      </c>
      <c r="F12691" s="3" t="s">
        <v>33</v>
      </c>
      <c r="G12691" s="3" t="s">
        <v>33</v>
      </c>
      <c r="H12691" s="3" t="s">
        <v>16</v>
      </c>
      <c r="I12691" s="3" t="s">
        <v>17</v>
      </c>
      <c r="J12691">
        <v>152.28</v>
      </c>
      <c r="K12691">
        <v>126.9</v>
      </c>
      <c r="L12691">
        <v>106.6</v>
      </c>
      <c r="M12691">
        <v>88.83</v>
      </c>
      <c r="N12691">
        <v>0</v>
      </c>
      <c r="O12691">
        <v>1</v>
      </c>
      <c r="P12691" t="s">
        <v>54942</v>
      </c>
    </row>
    <row r="12692" spans="1:16">
      <c r="A12692" s="9" t="s">
        <v>24097</v>
      </c>
      <c r="B12692" s="3" t="s">
        <v>24098</v>
      </c>
      <c r="C12692" s="3" t="s">
        <v>30</v>
      </c>
      <c r="D12692" s="3" t="s">
        <v>536</v>
      </c>
      <c r="E12692" s="3" t="s">
        <v>537</v>
      </c>
      <c r="F12692" s="3" t="s">
        <v>33</v>
      </c>
      <c r="G12692" s="3" t="s">
        <v>33</v>
      </c>
      <c r="H12692" s="3" t="s">
        <v>16</v>
      </c>
      <c r="I12692" s="3" t="s">
        <v>17</v>
      </c>
      <c r="J12692">
        <v>223.86</v>
      </c>
      <c r="K12692">
        <v>186.55</v>
      </c>
      <c r="L12692">
        <v>156.69999999999999</v>
      </c>
      <c r="M12692">
        <v>130.59</v>
      </c>
      <c r="N12692">
        <v>0</v>
      </c>
      <c r="O12692">
        <v>1</v>
      </c>
      <c r="P12692" t="s">
        <v>54942</v>
      </c>
    </row>
    <row r="12693" spans="1:16">
      <c r="A12693" s="9" t="s">
        <v>24099</v>
      </c>
      <c r="B12693" s="3" t="s">
        <v>24100</v>
      </c>
      <c r="C12693" s="3" t="s">
        <v>30</v>
      </c>
      <c r="D12693" s="3" t="s">
        <v>536</v>
      </c>
      <c r="E12693" s="3" t="s">
        <v>537</v>
      </c>
      <c r="F12693" s="3" t="s">
        <v>33</v>
      </c>
      <c r="G12693" s="3" t="s">
        <v>33</v>
      </c>
      <c r="H12693" s="3" t="s">
        <v>16</v>
      </c>
      <c r="I12693" s="3" t="s">
        <v>17</v>
      </c>
      <c r="J12693">
        <v>152.28</v>
      </c>
      <c r="K12693">
        <v>126.9</v>
      </c>
      <c r="L12693">
        <v>106.6</v>
      </c>
      <c r="M12693">
        <v>88.83</v>
      </c>
      <c r="N12693">
        <v>0</v>
      </c>
      <c r="O12693">
        <v>2</v>
      </c>
      <c r="P12693" t="s">
        <v>54942</v>
      </c>
    </row>
    <row r="12694" spans="1:16">
      <c r="A12694" s="9" t="s">
        <v>24101</v>
      </c>
      <c r="B12694" s="3" t="s">
        <v>24102</v>
      </c>
      <c r="C12694" s="3" t="s">
        <v>30</v>
      </c>
      <c r="D12694" s="3" t="s">
        <v>536</v>
      </c>
      <c r="E12694" s="3" t="s">
        <v>537</v>
      </c>
      <c r="F12694" s="3" t="s">
        <v>33</v>
      </c>
      <c r="G12694" s="3" t="s">
        <v>33</v>
      </c>
      <c r="H12694" s="3" t="s">
        <v>16</v>
      </c>
      <c r="I12694" s="3" t="s">
        <v>17</v>
      </c>
      <c r="J12694">
        <v>223.86</v>
      </c>
      <c r="K12694">
        <v>186.55</v>
      </c>
      <c r="L12694">
        <v>156.69999999999999</v>
      </c>
      <c r="M12694">
        <v>130.59</v>
      </c>
      <c r="N12694">
        <v>0</v>
      </c>
      <c r="O12694">
        <v>2</v>
      </c>
      <c r="P12694" t="s">
        <v>54942</v>
      </c>
    </row>
    <row r="12695" spans="1:16">
      <c r="A12695" s="9" t="s">
        <v>24103</v>
      </c>
      <c r="B12695" s="3" t="s">
        <v>24104</v>
      </c>
      <c r="C12695" s="3" t="s">
        <v>30</v>
      </c>
      <c r="D12695" s="3" t="s">
        <v>536</v>
      </c>
      <c r="E12695" s="3" t="s">
        <v>537</v>
      </c>
      <c r="F12695" s="3" t="s">
        <v>33</v>
      </c>
      <c r="G12695" s="3" t="s">
        <v>33</v>
      </c>
      <c r="H12695" s="3" t="s">
        <v>16</v>
      </c>
      <c r="I12695" s="3" t="s">
        <v>17</v>
      </c>
      <c r="J12695">
        <v>152.28</v>
      </c>
      <c r="K12695">
        <v>126.9</v>
      </c>
      <c r="L12695">
        <v>106.6</v>
      </c>
      <c r="M12695">
        <v>88.83</v>
      </c>
      <c r="N12695">
        <v>0</v>
      </c>
      <c r="O12695">
        <v>3</v>
      </c>
      <c r="P12695" t="s">
        <v>54942</v>
      </c>
    </row>
    <row r="12696" spans="1:16">
      <c r="A12696" s="9" t="s">
        <v>24105</v>
      </c>
      <c r="B12696" s="3" t="s">
        <v>24106</v>
      </c>
      <c r="C12696" s="3" t="s">
        <v>30</v>
      </c>
      <c r="D12696" s="3" t="s">
        <v>536</v>
      </c>
      <c r="E12696" s="3" t="s">
        <v>537</v>
      </c>
      <c r="F12696" s="3" t="s">
        <v>33</v>
      </c>
      <c r="G12696" s="3" t="s">
        <v>33</v>
      </c>
      <c r="H12696" s="3" t="s">
        <v>16</v>
      </c>
      <c r="I12696" s="3" t="s">
        <v>17</v>
      </c>
      <c r="J12696">
        <v>223.86</v>
      </c>
      <c r="K12696">
        <v>186.55</v>
      </c>
      <c r="L12696">
        <v>156.69999999999999</v>
      </c>
      <c r="M12696">
        <v>130.59</v>
      </c>
      <c r="N12696">
        <v>0</v>
      </c>
      <c r="O12696">
        <v>3</v>
      </c>
      <c r="P12696" t="s">
        <v>54942</v>
      </c>
    </row>
    <row r="12697" spans="1:16">
      <c r="A12697" s="9" t="s">
        <v>24107</v>
      </c>
      <c r="B12697" s="3" t="s">
        <v>24108</v>
      </c>
      <c r="C12697" s="3" t="s">
        <v>30</v>
      </c>
      <c r="D12697" s="3" t="s">
        <v>536</v>
      </c>
      <c r="E12697" s="3" t="s">
        <v>537</v>
      </c>
      <c r="F12697" s="3" t="s">
        <v>31</v>
      </c>
      <c r="G12697" s="3" t="s">
        <v>31</v>
      </c>
      <c r="H12697" s="3" t="s">
        <v>16</v>
      </c>
      <c r="I12697" s="3" t="s">
        <v>17</v>
      </c>
      <c r="J12697">
        <v>185.16</v>
      </c>
      <c r="K12697">
        <v>154.30000000000001</v>
      </c>
      <c r="L12697">
        <v>129.61000000000001</v>
      </c>
      <c r="M12697">
        <v>108.01</v>
      </c>
      <c r="N12697">
        <v>0</v>
      </c>
      <c r="O12697">
        <v>1</v>
      </c>
      <c r="P12697" t="s">
        <v>54942</v>
      </c>
    </row>
    <row r="12698" spans="1:16">
      <c r="A12698" s="9" t="s">
        <v>24109</v>
      </c>
      <c r="B12698" s="3" t="s">
        <v>24110</v>
      </c>
      <c r="C12698" s="3" t="s">
        <v>30</v>
      </c>
      <c r="D12698" s="3" t="s">
        <v>536</v>
      </c>
      <c r="E12698" s="3" t="s">
        <v>537</v>
      </c>
      <c r="F12698" s="3" t="s">
        <v>33</v>
      </c>
      <c r="G12698" s="3" t="s">
        <v>33</v>
      </c>
      <c r="H12698" s="3" t="s">
        <v>16</v>
      </c>
      <c r="I12698" s="3" t="s">
        <v>17</v>
      </c>
      <c r="J12698">
        <v>280.38</v>
      </c>
      <c r="K12698">
        <v>233.65</v>
      </c>
      <c r="L12698">
        <v>196.27</v>
      </c>
      <c r="M12698">
        <v>163.56</v>
      </c>
      <c r="N12698">
        <v>0</v>
      </c>
      <c r="O12698">
        <v>1</v>
      </c>
      <c r="P12698" t="s">
        <v>54942</v>
      </c>
    </row>
    <row r="12699" spans="1:16">
      <c r="A12699" s="9" t="s">
        <v>24111</v>
      </c>
      <c r="B12699" s="3" t="s">
        <v>24112</v>
      </c>
      <c r="C12699" s="3" t="s">
        <v>30</v>
      </c>
      <c r="D12699" s="3" t="s">
        <v>536</v>
      </c>
      <c r="E12699" s="3" t="s">
        <v>537</v>
      </c>
      <c r="F12699" s="3" t="s">
        <v>33</v>
      </c>
      <c r="G12699" s="3" t="s">
        <v>33</v>
      </c>
      <c r="H12699" s="3" t="s">
        <v>16</v>
      </c>
      <c r="I12699" s="3" t="s">
        <v>17</v>
      </c>
      <c r="J12699">
        <v>185.16</v>
      </c>
      <c r="K12699">
        <v>154.30000000000001</v>
      </c>
      <c r="L12699">
        <v>129.61000000000001</v>
      </c>
      <c r="M12699">
        <v>108.01</v>
      </c>
      <c r="N12699">
        <v>0</v>
      </c>
      <c r="O12699">
        <v>2</v>
      </c>
      <c r="P12699" t="s">
        <v>54942</v>
      </c>
    </row>
    <row r="12700" spans="1:16">
      <c r="A12700" s="9" t="s">
        <v>24113</v>
      </c>
      <c r="B12700" s="3" t="s">
        <v>24114</v>
      </c>
      <c r="C12700" s="3" t="s">
        <v>30</v>
      </c>
      <c r="D12700" s="3" t="s">
        <v>536</v>
      </c>
      <c r="E12700" s="3" t="s">
        <v>537</v>
      </c>
      <c r="F12700" s="3" t="s">
        <v>33</v>
      </c>
      <c r="G12700" s="3" t="s">
        <v>33</v>
      </c>
      <c r="H12700" s="3" t="s">
        <v>16</v>
      </c>
      <c r="I12700" s="3" t="s">
        <v>17</v>
      </c>
      <c r="J12700">
        <v>280.38</v>
      </c>
      <c r="K12700">
        <v>233.65</v>
      </c>
      <c r="L12700">
        <v>196.27</v>
      </c>
      <c r="M12700">
        <v>163.56</v>
      </c>
      <c r="N12700">
        <v>0</v>
      </c>
      <c r="O12700">
        <v>2</v>
      </c>
      <c r="P12700" t="s">
        <v>54942</v>
      </c>
    </row>
    <row r="12701" spans="1:16">
      <c r="A12701" s="9" t="s">
        <v>24115</v>
      </c>
      <c r="B12701" s="3" t="s">
        <v>24116</v>
      </c>
      <c r="C12701" s="3" t="s">
        <v>30</v>
      </c>
      <c r="D12701" s="3" t="s">
        <v>536</v>
      </c>
      <c r="E12701" s="3" t="s">
        <v>537</v>
      </c>
      <c r="F12701" s="3" t="s">
        <v>33</v>
      </c>
      <c r="G12701" s="3" t="s">
        <v>33</v>
      </c>
      <c r="H12701" s="3" t="s">
        <v>16</v>
      </c>
      <c r="I12701" s="3" t="s">
        <v>17</v>
      </c>
      <c r="J12701">
        <v>185.16</v>
      </c>
      <c r="K12701">
        <v>154.30000000000001</v>
      </c>
      <c r="L12701">
        <v>129.61000000000001</v>
      </c>
      <c r="M12701">
        <v>108.01</v>
      </c>
      <c r="N12701">
        <v>0</v>
      </c>
      <c r="O12701">
        <v>3</v>
      </c>
      <c r="P12701" t="s">
        <v>54942</v>
      </c>
    </row>
    <row r="12702" spans="1:16">
      <c r="A12702" s="9" t="s">
        <v>24117</v>
      </c>
      <c r="B12702" s="3" t="s">
        <v>24118</v>
      </c>
      <c r="C12702" s="3" t="s">
        <v>30</v>
      </c>
      <c r="D12702" s="3" t="s">
        <v>536</v>
      </c>
      <c r="E12702" s="3" t="s">
        <v>537</v>
      </c>
      <c r="F12702" s="3" t="s">
        <v>33</v>
      </c>
      <c r="G12702" s="3" t="s">
        <v>33</v>
      </c>
      <c r="H12702" s="3" t="s">
        <v>16</v>
      </c>
      <c r="I12702" s="3" t="s">
        <v>17</v>
      </c>
      <c r="J12702">
        <v>280.38</v>
      </c>
      <c r="K12702">
        <v>233.65</v>
      </c>
      <c r="L12702">
        <v>196.27</v>
      </c>
      <c r="M12702">
        <v>163.56</v>
      </c>
      <c r="N12702">
        <v>0</v>
      </c>
      <c r="O12702">
        <v>3</v>
      </c>
      <c r="P12702" t="s">
        <v>54942</v>
      </c>
    </row>
    <row r="12703" spans="1:16">
      <c r="A12703" s="9" t="s">
        <v>24119</v>
      </c>
      <c r="B12703" s="3" t="s">
        <v>24120</v>
      </c>
      <c r="C12703" s="3" t="s">
        <v>30</v>
      </c>
      <c r="D12703" s="3" t="s">
        <v>31</v>
      </c>
      <c r="E12703" s="3" t="s">
        <v>32</v>
      </c>
      <c r="F12703" s="3" t="s">
        <v>647</v>
      </c>
      <c r="G12703" s="3" t="s">
        <v>647</v>
      </c>
      <c r="H12703" s="3" t="s">
        <v>16</v>
      </c>
      <c r="I12703" s="3" t="s">
        <v>17</v>
      </c>
      <c r="J12703">
        <v>86.7</v>
      </c>
      <c r="K12703">
        <v>72.25</v>
      </c>
      <c r="L12703">
        <v>60.69</v>
      </c>
      <c r="M12703">
        <v>50.58</v>
      </c>
      <c r="N12703">
        <v>0</v>
      </c>
      <c r="O12703">
        <v>300</v>
      </c>
      <c r="P12703" t="s">
        <v>54942</v>
      </c>
    </row>
    <row r="12704" spans="1:16">
      <c r="A12704" s="9" t="s">
        <v>24121</v>
      </c>
      <c r="B12704" s="3" t="s">
        <v>24122</v>
      </c>
      <c r="C12704" s="3" t="s">
        <v>30</v>
      </c>
      <c r="D12704" s="3" t="s">
        <v>31</v>
      </c>
      <c r="E12704" s="3" t="s">
        <v>32</v>
      </c>
      <c r="F12704" s="3" t="s">
        <v>647</v>
      </c>
      <c r="G12704" s="3" t="s">
        <v>647</v>
      </c>
      <c r="H12704" s="3" t="s">
        <v>16</v>
      </c>
      <c r="I12704" s="3" t="s">
        <v>17</v>
      </c>
      <c r="J12704">
        <v>532.32000000000005</v>
      </c>
      <c r="K12704">
        <v>443.6</v>
      </c>
      <c r="L12704">
        <v>372.62</v>
      </c>
      <c r="M12704">
        <v>310.52</v>
      </c>
      <c r="N12704">
        <v>0</v>
      </c>
      <c r="O12704">
        <v>12</v>
      </c>
      <c r="P12704" t="s">
        <v>54942</v>
      </c>
    </row>
    <row r="12705" spans="1:16">
      <c r="A12705" s="9" t="s">
        <v>24123</v>
      </c>
      <c r="B12705" s="3" t="s">
        <v>24124</v>
      </c>
      <c r="C12705" s="3" t="s">
        <v>30</v>
      </c>
      <c r="D12705" s="3" t="s">
        <v>31</v>
      </c>
      <c r="E12705" s="3" t="s">
        <v>32</v>
      </c>
      <c r="F12705" s="3" t="s">
        <v>647</v>
      </c>
      <c r="G12705" s="3" t="s">
        <v>647</v>
      </c>
      <c r="H12705" s="3" t="s">
        <v>16</v>
      </c>
      <c r="I12705" s="3" t="s">
        <v>17</v>
      </c>
      <c r="J12705">
        <v>532.32000000000005</v>
      </c>
      <c r="K12705">
        <v>443.6</v>
      </c>
      <c r="L12705">
        <v>372.62</v>
      </c>
      <c r="M12705">
        <v>310.52</v>
      </c>
      <c r="N12705">
        <v>0</v>
      </c>
      <c r="O12705">
        <v>12</v>
      </c>
      <c r="P12705" t="s">
        <v>54942</v>
      </c>
    </row>
    <row r="12706" spans="1:16">
      <c r="A12706" s="9" t="s">
        <v>24125</v>
      </c>
      <c r="B12706" s="3" t="s">
        <v>24126</v>
      </c>
      <c r="C12706" s="3" t="s">
        <v>30</v>
      </c>
      <c r="D12706" s="3" t="s">
        <v>31</v>
      </c>
      <c r="E12706" s="3" t="s">
        <v>32</v>
      </c>
      <c r="F12706" s="3" t="s">
        <v>647</v>
      </c>
      <c r="G12706" s="3" t="s">
        <v>647</v>
      </c>
      <c r="H12706" s="3" t="s">
        <v>16</v>
      </c>
      <c r="I12706" s="3" t="s">
        <v>17</v>
      </c>
      <c r="J12706">
        <v>450.28</v>
      </c>
      <c r="K12706">
        <v>375.23</v>
      </c>
      <c r="L12706">
        <v>315.19</v>
      </c>
      <c r="M12706">
        <v>262.66000000000003</v>
      </c>
      <c r="N12706">
        <v>0</v>
      </c>
      <c r="O12706">
        <v>48</v>
      </c>
      <c r="P12706" t="s">
        <v>54942</v>
      </c>
    </row>
    <row r="12707" spans="1:16">
      <c r="A12707" s="9" t="s">
        <v>24127</v>
      </c>
      <c r="B12707" s="3" t="s">
        <v>24128</v>
      </c>
      <c r="C12707" s="3" t="s">
        <v>30</v>
      </c>
      <c r="D12707" s="3" t="s">
        <v>31</v>
      </c>
      <c r="E12707" s="3" t="s">
        <v>32</v>
      </c>
      <c r="F12707" s="3" t="s">
        <v>647</v>
      </c>
      <c r="G12707" s="3" t="s">
        <v>647</v>
      </c>
      <c r="H12707" s="3" t="s">
        <v>16</v>
      </c>
      <c r="I12707" s="3" t="s">
        <v>17</v>
      </c>
      <c r="J12707">
        <v>572.1</v>
      </c>
      <c r="K12707">
        <v>476.75</v>
      </c>
      <c r="L12707">
        <v>400.47</v>
      </c>
      <c r="M12707">
        <v>333.73</v>
      </c>
      <c r="N12707">
        <v>0</v>
      </c>
      <c r="O12707">
        <v>24</v>
      </c>
      <c r="P12707" t="s">
        <v>54942</v>
      </c>
    </row>
    <row r="12708" spans="1:16">
      <c r="A12708" s="9" t="s">
        <v>24129</v>
      </c>
      <c r="B12708" s="3" t="s">
        <v>24130</v>
      </c>
      <c r="C12708" s="3" t="s">
        <v>30</v>
      </c>
      <c r="D12708" s="3" t="s">
        <v>31</v>
      </c>
      <c r="E12708" s="3" t="s">
        <v>32</v>
      </c>
      <c r="F12708" s="3" t="s">
        <v>647</v>
      </c>
      <c r="G12708" s="3" t="s">
        <v>647</v>
      </c>
      <c r="H12708" s="3" t="s">
        <v>16</v>
      </c>
      <c r="I12708" s="3" t="s">
        <v>17</v>
      </c>
      <c r="J12708">
        <v>1655.36</v>
      </c>
      <c r="K12708">
        <v>1379.47</v>
      </c>
      <c r="L12708">
        <v>1158.75</v>
      </c>
      <c r="M12708">
        <v>965.63</v>
      </c>
      <c r="N12708">
        <v>0</v>
      </c>
      <c r="O12708">
        <v>9</v>
      </c>
      <c r="P12708" t="s">
        <v>54942</v>
      </c>
    </row>
    <row r="12709" spans="1:16">
      <c r="A12709" s="9" t="s">
        <v>24131</v>
      </c>
      <c r="B12709" s="3" t="s">
        <v>24132</v>
      </c>
      <c r="C12709" s="3" t="s">
        <v>30</v>
      </c>
      <c r="D12709" s="3" t="s">
        <v>31</v>
      </c>
      <c r="E12709" s="3" t="s">
        <v>32</v>
      </c>
      <c r="F12709" s="3" t="s">
        <v>647</v>
      </c>
      <c r="G12709" s="3" t="s">
        <v>647</v>
      </c>
      <c r="H12709" s="3" t="s">
        <v>16</v>
      </c>
      <c r="I12709" s="3" t="s">
        <v>17</v>
      </c>
      <c r="J12709">
        <v>2015.54</v>
      </c>
      <c r="K12709">
        <v>1679.62</v>
      </c>
      <c r="L12709">
        <v>1410.88</v>
      </c>
      <c r="M12709">
        <v>1175.73</v>
      </c>
      <c r="N12709">
        <v>0</v>
      </c>
      <c r="O12709">
        <v>9</v>
      </c>
      <c r="P12709" t="s">
        <v>54942</v>
      </c>
    </row>
    <row r="12710" spans="1:16">
      <c r="A12710" s="9" t="s">
        <v>24133</v>
      </c>
      <c r="B12710" s="3" t="s">
        <v>24134</v>
      </c>
      <c r="C12710" s="3" t="s">
        <v>30</v>
      </c>
      <c r="D12710" s="3" t="s">
        <v>31</v>
      </c>
      <c r="E12710" s="3" t="s">
        <v>32</v>
      </c>
      <c r="F12710" s="3" t="s">
        <v>647</v>
      </c>
      <c r="G12710" s="3" t="s">
        <v>647</v>
      </c>
      <c r="H12710" s="3" t="s">
        <v>16</v>
      </c>
      <c r="I12710" s="3" t="s">
        <v>17</v>
      </c>
      <c r="J12710">
        <v>2209.2199999999998</v>
      </c>
      <c r="K12710">
        <v>1841.02</v>
      </c>
      <c r="L12710">
        <v>1546.46</v>
      </c>
      <c r="M12710">
        <v>1288.71</v>
      </c>
      <c r="N12710">
        <v>0</v>
      </c>
      <c r="O12710">
        <v>7</v>
      </c>
      <c r="P12710" t="s">
        <v>54942</v>
      </c>
    </row>
    <row r="12711" spans="1:16">
      <c r="A12711" s="9" t="s">
        <v>24135</v>
      </c>
      <c r="B12711" s="3" t="s">
        <v>24136</v>
      </c>
      <c r="C12711" s="3" t="s">
        <v>30</v>
      </c>
      <c r="D12711" s="3" t="s">
        <v>31</v>
      </c>
      <c r="E12711" s="3" t="s">
        <v>32</v>
      </c>
      <c r="F12711" s="3" t="s">
        <v>647</v>
      </c>
      <c r="G12711" s="3" t="s">
        <v>647</v>
      </c>
      <c r="H12711" s="3" t="s">
        <v>16</v>
      </c>
      <c r="I12711" s="3" t="s">
        <v>17</v>
      </c>
      <c r="J12711">
        <v>2739.42</v>
      </c>
      <c r="K12711">
        <v>2282.85</v>
      </c>
      <c r="L12711">
        <v>1917.59</v>
      </c>
      <c r="M12711">
        <v>1598</v>
      </c>
      <c r="N12711">
        <v>0</v>
      </c>
      <c r="O12711">
        <v>7</v>
      </c>
      <c r="P12711" t="s">
        <v>54942</v>
      </c>
    </row>
    <row r="12712" spans="1:16">
      <c r="A12712" s="9" t="s">
        <v>24137</v>
      </c>
      <c r="B12712" s="3" t="s">
        <v>24138</v>
      </c>
      <c r="C12712" s="3" t="s">
        <v>30</v>
      </c>
      <c r="D12712" s="3" t="s">
        <v>31</v>
      </c>
      <c r="E12712" s="3" t="s">
        <v>32</v>
      </c>
      <c r="F12712" s="3" t="s">
        <v>647</v>
      </c>
      <c r="G12712" s="3" t="s">
        <v>647</v>
      </c>
      <c r="H12712" s="3" t="s">
        <v>16</v>
      </c>
      <c r="I12712" s="3" t="s">
        <v>17</v>
      </c>
      <c r="J12712">
        <v>1417.01</v>
      </c>
      <c r="K12712">
        <v>1180.8399999999999</v>
      </c>
      <c r="L12712">
        <v>991.91</v>
      </c>
      <c r="M12712">
        <v>826.59</v>
      </c>
      <c r="N12712">
        <v>0</v>
      </c>
      <c r="O12712">
        <v>7</v>
      </c>
      <c r="P12712" t="s">
        <v>54942</v>
      </c>
    </row>
    <row r="12713" spans="1:16">
      <c r="A12713" s="9" t="s">
        <v>24139</v>
      </c>
      <c r="B12713" s="3" t="s">
        <v>24140</v>
      </c>
      <c r="C12713" s="3" t="s">
        <v>30</v>
      </c>
      <c r="D12713" s="3" t="s">
        <v>31</v>
      </c>
      <c r="E12713" s="3" t="s">
        <v>32</v>
      </c>
      <c r="F12713" s="3" t="s">
        <v>647</v>
      </c>
      <c r="G12713" s="3" t="s">
        <v>647</v>
      </c>
      <c r="H12713" s="3" t="s">
        <v>16</v>
      </c>
      <c r="I12713" s="3" t="s">
        <v>17</v>
      </c>
      <c r="J12713">
        <v>1787.8</v>
      </c>
      <c r="K12713">
        <v>1489.83</v>
      </c>
      <c r="L12713">
        <v>1251.46</v>
      </c>
      <c r="M12713">
        <v>1042.8800000000001</v>
      </c>
      <c r="N12713">
        <v>0</v>
      </c>
      <c r="O12713">
        <v>12</v>
      </c>
      <c r="P12713" t="s">
        <v>54942</v>
      </c>
    </row>
    <row r="12714" spans="1:16">
      <c r="A12714" s="9" t="s">
        <v>24141</v>
      </c>
      <c r="B12714" s="3" t="s">
        <v>24142</v>
      </c>
      <c r="C12714" s="3" t="s">
        <v>30</v>
      </c>
      <c r="D12714" s="3" t="s">
        <v>31</v>
      </c>
      <c r="E12714" s="3" t="s">
        <v>32</v>
      </c>
      <c r="F12714" s="3" t="s">
        <v>647</v>
      </c>
      <c r="G12714" s="3" t="s">
        <v>647</v>
      </c>
      <c r="H12714" s="3" t="s">
        <v>16</v>
      </c>
      <c r="I12714" s="3" t="s">
        <v>17</v>
      </c>
      <c r="J12714">
        <v>5564.69</v>
      </c>
      <c r="K12714">
        <v>4637.24</v>
      </c>
      <c r="L12714">
        <v>3895.28</v>
      </c>
      <c r="M12714">
        <v>3246.07</v>
      </c>
      <c r="N12714">
        <v>0</v>
      </c>
      <c r="O12714">
        <v>7</v>
      </c>
      <c r="P12714" t="s">
        <v>54942</v>
      </c>
    </row>
    <row r="12715" spans="1:16">
      <c r="A12715" s="9" t="s">
        <v>24143</v>
      </c>
      <c r="B12715" s="3" t="s">
        <v>24144</v>
      </c>
      <c r="C12715" s="3" t="s">
        <v>30</v>
      </c>
      <c r="D12715" s="3" t="s">
        <v>31</v>
      </c>
      <c r="E12715" s="3" t="s">
        <v>32</v>
      </c>
      <c r="F12715" s="3" t="s">
        <v>647</v>
      </c>
      <c r="G12715" s="3" t="s">
        <v>647</v>
      </c>
      <c r="H12715" s="3" t="s">
        <v>16</v>
      </c>
      <c r="I12715" s="3" t="s">
        <v>17</v>
      </c>
      <c r="J12715">
        <v>6531.46</v>
      </c>
      <c r="K12715">
        <v>5442.88</v>
      </c>
      <c r="L12715">
        <v>4572.0200000000004</v>
      </c>
      <c r="M12715">
        <v>3810.02</v>
      </c>
      <c r="N12715">
        <v>0</v>
      </c>
      <c r="O12715">
        <v>5</v>
      </c>
      <c r="P12715" t="s">
        <v>54942</v>
      </c>
    </row>
    <row r="12716" spans="1:16">
      <c r="A12716" s="9" t="s">
        <v>24145</v>
      </c>
      <c r="B12716" s="3" t="s">
        <v>24146</v>
      </c>
      <c r="C12716" s="3" t="s">
        <v>30</v>
      </c>
      <c r="D12716" s="3" t="s">
        <v>31</v>
      </c>
      <c r="E12716" s="3" t="s">
        <v>32</v>
      </c>
      <c r="F12716" s="3" t="s">
        <v>647</v>
      </c>
      <c r="G12716" s="3" t="s">
        <v>647</v>
      </c>
      <c r="H12716" s="3" t="s">
        <v>16</v>
      </c>
      <c r="I12716" s="3" t="s">
        <v>17</v>
      </c>
      <c r="J12716">
        <v>8748.44</v>
      </c>
      <c r="K12716">
        <v>7290.37</v>
      </c>
      <c r="L12716">
        <v>6123.91</v>
      </c>
      <c r="M12716">
        <v>5103.26</v>
      </c>
      <c r="N12716">
        <v>0</v>
      </c>
      <c r="O12716">
        <v>5</v>
      </c>
      <c r="P12716" t="s">
        <v>54942</v>
      </c>
    </row>
    <row r="12717" spans="1:16">
      <c r="A12717" s="9" t="s">
        <v>24147</v>
      </c>
      <c r="B12717" s="3" t="s">
        <v>24148</v>
      </c>
      <c r="C12717" s="3" t="s">
        <v>30</v>
      </c>
      <c r="D12717" s="3" t="s">
        <v>536</v>
      </c>
      <c r="E12717" s="3" t="s">
        <v>537</v>
      </c>
      <c r="F12717" s="3" t="s">
        <v>647</v>
      </c>
      <c r="G12717" s="3" t="s">
        <v>647</v>
      </c>
      <c r="H12717" s="3" t="s">
        <v>16</v>
      </c>
      <c r="I12717" s="3" t="s">
        <v>17</v>
      </c>
      <c r="J12717">
        <v>4857.49</v>
      </c>
      <c r="K12717">
        <v>4047.91</v>
      </c>
      <c r="L12717">
        <v>3400.24</v>
      </c>
      <c r="M12717">
        <v>2833.54</v>
      </c>
      <c r="N12717">
        <v>0</v>
      </c>
      <c r="O12717">
        <v>24</v>
      </c>
      <c r="P12717" t="s">
        <v>54942</v>
      </c>
    </row>
    <row r="12718" spans="1:16">
      <c r="A12718" s="9" t="s">
        <v>24149</v>
      </c>
      <c r="B12718" s="3" t="s">
        <v>24150</v>
      </c>
      <c r="C12718" s="3" t="s">
        <v>30</v>
      </c>
      <c r="D12718" s="3" t="s">
        <v>31</v>
      </c>
      <c r="E12718" s="3" t="s">
        <v>32</v>
      </c>
      <c r="F12718" s="3" t="s">
        <v>647</v>
      </c>
      <c r="G12718" s="3" t="s">
        <v>647</v>
      </c>
      <c r="H12718" s="3" t="s">
        <v>16</v>
      </c>
      <c r="I12718" s="3" t="s">
        <v>17</v>
      </c>
      <c r="J12718">
        <v>113.3</v>
      </c>
      <c r="K12718">
        <v>94.42</v>
      </c>
      <c r="L12718">
        <v>79.31</v>
      </c>
      <c r="M12718">
        <v>66.09</v>
      </c>
      <c r="N12718">
        <v>0</v>
      </c>
      <c r="O12718">
        <v>150</v>
      </c>
      <c r="P12718" t="s">
        <v>54942</v>
      </c>
    </row>
    <row r="12719" spans="1:16">
      <c r="A12719" s="9" t="s">
        <v>24151</v>
      </c>
      <c r="B12719" s="3" t="s">
        <v>24152</v>
      </c>
      <c r="C12719" s="3" t="s">
        <v>30</v>
      </c>
      <c r="D12719" s="3" t="s">
        <v>31</v>
      </c>
      <c r="E12719" s="3" t="s">
        <v>32</v>
      </c>
      <c r="F12719" s="3" t="s">
        <v>647</v>
      </c>
      <c r="G12719" s="3" t="s">
        <v>647</v>
      </c>
      <c r="H12719" s="3" t="s">
        <v>16</v>
      </c>
      <c r="I12719" s="3" t="s">
        <v>17</v>
      </c>
      <c r="J12719">
        <v>120.62</v>
      </c>
      <c r="K12719">
        <v>100.52</v>
      </c>
      <c r="L12719">
        <v>84.44</v>
      </c>
      <c r="M12719">
        <v>70.36</v>
      </c>
      <c r="N12719">
        <v>0</v>
      </c>
      <c r="O12719">
        <v>100</v>
      </c>
      <c r="P12719" t="s">
        <v>54942</v>
      </c>
    </row>
    <row r="12720" spans="1:16">
      <c r="A12720" s="9" t="s">
        <v>24153</v>
      </c>
      <c r="B12720" s="3" t="s">
        <v>24154</v>
      </c>
      <c r="C12720" s="3" t="s">
        <v>30</v>
      </c>
      <c r="D12720" s="3" t="s">
        <v>31</v>
      </c>
      <c r="E12720" s="3" t="s">
        <v>32</v>
      </c>
      <c r="F12720" s="3" t="s">
        <v>647</v>
      </c>
      <c r="G12720" s="3" t="s">
        <v>647</v>
      </c>
      <c r="H12720" s="3" t="s">
        <v>16</v>
      </c>
      <c r="I12720" s="3" t="s">
        <v>17</v>
      </c>
      <c r="J12720">
        <v>136.08000000000001</v>
      </c>
      <c r="K12720">
        <v>113.4</v>
      </c>
      <c r="L12720">
        <v>95.26</v>
      </c>
      <c r="M12720">
        <v>79.38</v>
      </c>
      <c r="N12720">
        <v>0</v>
      </c>
      <c r="O12720">
        <v>100</v>
      </c>
      <c r="P12720" t="s">
        <v>54942</v>
      </c>
    </row>
    <row r="12721" spans="1:16">
      <c r="A12721" s="9" t="s">
        <v>24155</v>
      </c>
      <c r="B12721" s="3" t="s">
        <v>24156</v>
      </c>
      <c r="C12721" s="3" t="s">
        <v>30</v>
      </c>
      <c r="D12721" s="3" t="s">
        <v>31</v>
      </c>
      <c r="E12721" s="3" t="s">
        <v>32</v>
      </c>
      <c r="F12721" s="3" t="s">
        <v>647</v>
      </c>
      <c r="G12721" s="3" t="s">
        <v>647</v>
      </c>
      <c r="H12721" s="3" t="s">
        <v>16</v>
      </c>
      <c r="I12721" s="3" t="s">
        <v>17</v>
      </c>
      <c r="J12721">
        <v>147.58000000000001</v>
      </c>
      <c r="K12721">
        <v>122.98</v>
      </c>
      <c r="L12721">
        <v>103.3</v>
      </c>
      <c r="M12721">
        <v>86.09</v>
      </c>
      <c r="N12721">
        <v>0</v>
      </c>
      <c r="O12721">
        <v>100</v>
      </c>
      <c r="P12721" t="s">
        <v>54942</v>
      </c>
    </row>
    <row r="12722" spans="1:16">
      <c r="A12722" s="9" t="s">
        <v>24157</v>
      </c>
      <c r="B12722" s="3" t="s">
        <v>24158</v>
      </c>
      <c r="C12722" s="3" t="s">
        <v>30</v>
      </c>
      <c r="D12722" s="3" t="s">
        <v>31</v>
      </c>
      <c r="E12722" s="3" t="s">
        <v>32</v>
      </c>
      <c r="F12722" s="3" t="s">
        <v>647</v>
      </c>
      <c r="G12722" s="3" t="s">
        <v>647</v>
      </c>
      <c r="H12722" s="3" t="s">
        <v>16</v>
      </c>
      <c r="I12722" s="3" t="s">
        <v>17</v>
      </c>
      <c r="J12722">
        <v>178.72</v>
      </c>
      <c r="K12722">
        <v>148.93</v>
      </c>
      <c r="L12722">
        <v>125.1</v>
      </c>
      <c r="M12722">
        <v>104.25</v>
      </c>
      <c r="N12722">
        <v>0</v>
      </c>
      <c r="O12722">
        <v>100</v>
      </c>
      <c r="P12722" t="s">
        <v>54942</v>
      </c>
    </row>
    <row r="12723" spans="1:16">
      <c r="A12723" s="9" t="s">
        <v>24159</v>
      </c>
      <c r="B12723" s="3" t="s">
        <v>24160</v>
      </c>
      <c r="C12723" s="3" t="s">
        <v>30</v>
      </c>
      <c r="D12723" s="3" t="s">
        <v>31</v>
      </c>
      <c r="E12723" s="3" t="s">
        <v>32</v>
      </c>
      <c r="F12723" s="3" t="s">
        <v>647</v>
      </c>
      <c r="G12723" s="3" t="s">
        <v>647</v>
      </c>
      <c r="H12723" s="3" t="s">
        <v>16</v>
      </c>
      <c r="I12723" s="3" t="s">
        <v>17</v>
      </c>
      <c r="J12723">
        <v>184.5</v>
      </c>
      <c r="K12723">
        <v>153.75</v>
      </c>
      <c r="L12723">
        <v>129.15</v>
      </c>
      <c r="M12723">
        <v>107.63</v>
      </c>
      <c r="N12723">
        <v>0</v>
      </c>
      <c r="O12723">
        <v>100</v>
      </c>
      <c r="P12723" t="s">
        <v>54942</v>
      </c>
    </row>
    <row r="12724" spans="1:16">
      <c r="A12724" s="9" t="s">
        <v>24161</v>
      </c>
      <c r="B12724" s="3" t="s">
        <v>24162</v>
      </c>
      <c r="C12724" s="3" t="s">
        <v>30</v>
      </c>
      <c r="D12724" s="3" t="s">
        <v>31</v>
      </c>
      <c r="E12724" s="3" t="s">
        <v>32</v>
      </c>
      <c r="F12724" s="3" t="s">
        <v>647</v>
      </c>
      <c r="G12724" s="3" t="s">
        <v>647</v>
      </c>
      <c r="H12724" s="3" t="s">
        <v>16</v>
      </c>
      <c r="I12724" s="3" t="s">
        <v>17</v>
      </c>
      <c r="J12724">
        <v>252.04</v>
      </c>
      <c r="K12724">
        <v>210.03</v>
      </c>
      <c r="L12724">
        <v>176.43</v>
      </c>
      <c r="M12724">
        <v>147.02000000000001</v>
      </c>
      <c r="N12724">
        <v>0</v>
      </c>
      <c r="O12724">
        <v>100</v>
      </c>
      <c r="P12724" t="s">
        <v>54942</v>
      </c>
    </row>
    <row r="12725" spans="1:16">
      <c r="A12725" s="9" t="s">
        <v>24163</v>
      </c>
      <c r="B12725" s="3" t="s">
        <v>24164</v>
      </c>
      <c r="C12725" s="3" t="s">
        <v>30</v>
      </c>
      <c r="D12725" s="3" t="s">
        <v>31</v>
      </c>
      <c r="E12725" s="3" t="s">
        <v>32</v>
      </c>
      <c r="F12725" s="3" t="s">
        <v>647</v>
      </c>
      <c r="G12725" s="3" t="s">
        <v>647</v>
      </c>
      <c r="H12725" s="3" t="s">
        <v>16</v>
      </c>
      <c r="I12725" s="3" t="s">
        <v>17</v>
      </c>
      <c r="J12725">
        <v>273.36</v>
      </c>
      <c r="K12725">
        <v>227.8</v>
      </c>
      <c r="L12725">
        <v>191.35</v>
      </c>
      <c r="M12725">
        <v>159.46</v>
      </c>
      <c r="N12725">
        <v>0</v>
      </c>
      <c r="O12725">
        <v>60</v>
      </c>
      <c r="P12725" t="s">
        <v>54942</v>
      </c>
    </row>
    <row r="12726" spans="1:16">
      <c r="A12726" s="9" t="s">
        <v>24165</v>
      </c>
      <c r="B12726" s="3" t="s">
        <v>24166</v>
      </c>
      <c r="C12726" s="3" t="s">
        <v>30</v>
      </c>
      <c r="D12726" s="3" t="s">
        <v>31</v>
      </c>
      <c r="E12726" s="3" t="s">
        <v>32</v>
      </c>
      <c r="F12726" s="3" t="s">
        <v>647</v>
      </c>
      <c r="G12726" s="3" t="s">
        <v>647</v>
      </c>
      <c r="H12726" s="3" t="s">
        <v>16</v>
      </c>
      <c r="I12726" s="3" t="s">
        <v>17</v>
      </c>
      <c r="J12726">
        <v>307.06</v>
      </c>
      <c r="K12726">
        <v>255.88</v>
      </c>
      <c r="L12726">
        <v>214.94</v>
      </c>
      <c r="M12726">
        <v>179.12</v>
      </c>
      <c r="N12726">
        <v>0</v>
      </c>
      <c r="O12726">
        <v>60</v>
      </c>
      <c r="P12726" t="s">
        <v>54942</v>
      </c>
    </row>
    <row r="12727" spans="1:16">
      <c r="A12727" s="9" t="s">
        <v>24167</v>
      </c>
      <c r="B12727" s="3" t="s">
        <v>24168</v>
      </c>
      <c r="C12727" s="3" t="s">
        <v>30</v>
      </c>
      <c r="D12727" s="3" t="s">
        <v>31</v>
      </c>
      <c r="E12727" s="3" t="s">
        <v>32</v>
      </c>
      <c r="F12727" s="3" t="s">
        <v>647</v>
      </c>
      <c r="G12727" s="3" t="s">
        <v>647</v>
      </c>
      <c r="H12727" s="3" t="s">
        <v>16</v>
      </c>
      <c r="I12727" s="3" t="s">
        <v>17</v>
      </c>
      <c r="J12727">
        <v>350.7</v>
      </c>
      <c r="K12727">
        <v>292.25</v>
      </c>
      <c r="L12727">
        <v>245.49</v>
      </c>
      <c r="M12727">
        <v>204.58</v>
      </c>
      <c r="N12727">
        <v>0</v>
      </c>
      <c r="O12727">
        <v>40</v>
      </c>
      <c r="P12727" t="s">
        <v>54942</v>
      </c>
    </row>
    <row r="12728" spans="1:16">
      <c r="A12728" s="9" t="s">
        <v>24169</v>
      </c>
      <c r="B12728" s="3" t="s">
        <v>24170</v>
      </c>
      <c r="C12728" s="3" t="s">
        <v>30</v>
      </c>
      <c r="D12728" s="3" t="s">
        <v>31</v>
      </c>
      <c r="E12728" s="3" t="s">
        <v>32</v>
      </c>
      <c r="F12728" s="3" t="s">
        <v>647</v>
      </c>
      <c r="G12728" s="3" t="s">
        <v>647</v>
      </c>
      <c r="H12728" s="3" t="s">
        <v>16</v>
      </c>
      <c r="I12728" s="3" t="s">
        <v>17</v>
      </c>
      <c r="J12728">
        <v>53.36</v>
      </c>
      <c r="K12728">
        <v>44.47</v>
      </c>
      <c r="L12728">
        <v>37.35</v>
      </c>
      <c r="M12728">
        <v>31.13</v>
      </c>
      <c r="N12728">
        <v>0</v>
      </c>
      <c r="O12728">
        <v>50</v>
      </c>
      <c r="P12728" t="s">
        <v>54942</v>
      </c>
    </row>
    <row r="12729" spans="1:16">
      <c r="A12729" s="9" t="s">
        <v>24171</v>
      </c>
      <c r="B12729" s="3" t="s">
        <v>24172</v>
      </c>
      <c r="C12729" s="3" t="s">
        <v>30</v>
      </c>
      <c r="D12729" s="3" t="s">
        <v>31</v>
      </c>
      <c r="E12729" s="3" t="s">
        <v>32</v>
      </c>
      <c r="F12729" s="3" t="s">
        <v>647</v>
      </c>
      <c r="G12729" s="3" t="s">
        <v>647</v>
      </c>
      <c r="H12729" s="3" t="s">
        <v>16</v>
      </c>
      <c r="I12729" s="3" t="s">
        <v>17</v>
      </c>
      <c r="J12729">
        <v>50.66</v>
      </c>
      <c r="K12729">
        <v>42.22</v>
      </c>
      <c r="L12729">
        <v>35.46</v>
      </c>
      <c r="M12729">
        <v>29.55</v>
      </c>
      <c r="N12729">
        <v>0</v>
      </c>
      <c r="O12729">
        <v>50</v>
      </c>
      <c r="P12729" t="s">
        <v>54942</v>
      </c>
    </row>
    <row r="12730" spans="1:16">
      <c r="A12730" s="9" t="s">
        <v>24173</v>
      </c>
      <c r="B12730" s="3" t="s">
        <v>24174</v>
      </c>
      <c r="C12730" s="3" t="s">
        <v>30</v>
      </c>
      <c r="D12730" s="3" t="s">
        <v>31</v>
      </c>
      <c r="E12730" s="3" t="s">
        <v>32</v>
      </c>
      <c r="F12730" s="3" t="s">
        <v>647</v>
      </c>
      <c r="G12730" s="3" t="s">
        <v>647</v>
      </c>
      <c r="H12730" s="3" t="s">
        <v>16</v>
      </c>
      <c r="I12730" s="3" t="s">
        <v>17</v>
      </c>
      <c r="J12730">
        <v>55.58</v>
      </c>
      <c r="K12730">
        <v>46.32</v>
      </c>
      <c r="L12730">
        <v>38.909999999999997</v>
      </c>
      <c r="M12730">
        <v>32.42</v>
      </c>
      <c r="N12730">
        <v>0</v>
      </c>
      <c r="O12730">
        <v>50</v>
      </c>
      <c r="P12730" t="s">
        <v>54942</v>
      </c>
    </row>
    <row r="12731" spans="1:16">
      <c r="A12731" s="9" t="s">
        <v>24175</v>
      </c>
      <c r="B12731" s="3" t="s">
        <v>24176</v>
      </c>
      <c r="C12731" s="3" t="s">
        <v>30</v>
      </c>
      <c r="D12731" s="3" t="s">
        <v>31</v>
      </c>
      <c r="E12731" s="3" t="s">
        <v>32</v>
      </c>
      <c r="F12731" s="3" t="s">
        <v>647</v>
      </c>
      <c r="G12731" s="3" t="s">
        <v>647</v>
      </c>
      <c r="H12731" s="3" t="s">
        <v>16</v>
      </c>
      <c r="I12731" s="3" t="s">
        <v>17</v>
      </c>
      <c r="J12731">
        <v>52.03</v>
      </c>
      <c r="K12731">
        <v>43.36</v>
      </c>
      <c r="L12731">
        <v>36.42</v>
      </c>
      <c r="M12731">
        <v>30.35</v>
      </c>
      <c r="N12731">
        <v>0</v>
      </c>
      <c r="O12731">
        <v>50</v>
      </c>
      <c r="P12731" t="s">
        <v>54942</v>
      </c>
    </row>
    <row r="12732" spans="1:16">
      <c r="A12732" s="9" t="s">
        <v>24177</v>
      </c>
      <c r="B12732" s="3" t="s">
        <v>24178</v>
      </c>
      <c r="C12732" s="3" t="s">
        <v>30</v>
      </c>
      <c r="D12732" s="3" t="s">
        <v>31</v>
      </c>
      <c r="E12732" s="3" t="s">
        <v>32</v>
      </c>
      <c r="F12732" s="3" t="s">
        <v>647</v>
      </c>
      <c r="G12732" s="3" t="s">
        <v>647</v>
      </c>
      <c r="H12732" s="3" t="s">
        <v>16</v>
      </c>
      <c r="I12732" s="3" t="s">
        <v>17</v>
      </c>
      <c r="J12732">
        <v>62.18</v>
      </c>
      <c r="K12732">
        <v>51.82</v>
      </c>
      <c r="L12732">
        <v>43.53</v>
      </c>
      <c r="M12732">
        <v>36.270000000000003</v>
      </c>
      <c r="N12732">
        <v>0</v>
      </c>
      <c r="O12732">
        <v>50</v>
      </c>
      <c r="P12732" t="s">
        <v>54942</v>
      </c>
    </row>
    <row r="12733" spans="1:16">
      <c r="A12733" s="9" t="s">
        <v>24179</v>
      </c>
      <c r="B12733" s="3" t="s">
        <v>24180</v>
      </c>
      <c r="C12733" s="3" t="s">
        <v>30</v>
      </c>
      <c r="D12733" s="3" t="s">
        <v>31</v>
      </c>
      <c r="E12733" s="3" t="s">
        <v>32</v>
      </c>
      <c r="F12733" s="3" t="s">
        <v>647</v>
      </c>
      <c r="G12733" s="3" t="s">
        <v>647</v>
      </c>
      <c r="H12733" s="3" t="s">
        <v>16</v>
      </c>
      <c r="I12733" s="3" t="s">
        <v>17</v>
      </c>
      <c r="J12733">
        <v>85.86</v>
      </c>
      <c r="K12733">
        <v>71.55</v>
      </c>
      <c r="L12733">
        <v>60.1</v>
      </c>
      <c r="M12733">
        <v>50.09</v>
      </c>
      <c r="N12733">
        <v>0</v>
      </c>
      <c r="O12733">
        <v>50</v>
      </c>
      <c r="P12733" t="s">
        <v>54942</v>
      </c>
    </row>
    <row r="12734" spans="1:16">
      <c r="A12734" s="9" t="s">
        <v>24181</v>
      </c>
      <c r="B12734" s="3" t="s">
        <v>24182</v>
      </c>
      <c r="C12734" s="3" t="s">
        <v>30</v>
      </c>
      <c r="D12734" s="3" t="s">
        <v>31</v>
      </c>
      <c r="E12734" s="3" t="s">
        <v>32</v>
      </c>
      <c r="F12734" s="3" t="s">
        <v>647</v>
      </c>
      <c r="G12734" s="3" t="s">
        <v>647</v>
      </c>
      <c r="H12734" s="3" t="s">
        <v>16</v>
      </c>
      <c r="I12734" s="3" t="s">
        <v>17</v>
      </c>
      <c r="J12734">
        <v>82.56</v>
      </c>
      <c r="K12734">
        <v>68.8</v>
      </c>
      <c r="L12734">
        <v>57.79</v>
      </c>
      <c r="M12734">
        <v>48.16</v>
      </c>
      <c r="N12734">
        <v>0</v>
      </c>
      <c r="O12734">
        <v>50</v>
      </c>
      <c r="P12734" t="s">
        <v>54942</v>
      </c>
    </row>
    <row r="12735" spans="1:16">
      <c r="A12735" s="9" t="s">
        <v>24183</v>
      </c>
      <c r="B12735" s="3" t="s">
        <v>24184</v>
      </c>
      <c r="C12735" s="3" t="s">
        <v>30</v>
      </c>
      <c r="D12735" s="3" t="s">
        <v>31</v>
      </c>
      <c r="E12735" s="3" t="s">
        <v>32</v>
      </c>
      <c r="F12735" s="3" t="s">
        <v>647</v>
      </c>
      <c r="G12735" s="3" t="s">
        <v>647</v>
      </c>
      <c r="H12735" s="3" t="s">
        <v>16</v>
      </c>
      <c r="I12735" s="3" t="s">
        <v>17</v>
      </c>
      <c r="J12735">
        <v>90.02</v>
      </c>
      <c r="K12735">
        <v>75.02</v>
      </c>
      <c r="L12735">
        <v>63.02</v>
      </c>
      <c r="M12735">
        <v>52.51</v>
      </c>
      <c r="N12735">
        <v>0</v>
      </c>
      <c r="O12735">
        <v>20</v>
      </c>
      <c r="P12735" t="s">
        <v>54942</v>
      </c>
    </row>
    <row r="12736" spans="1:16">
      <c r="A12736" s="9" t="s">
        <v>24185</v>
      </c>
      <c r="B12736" s="3" t="s">
        <v>24186</v>
      </c>
      <c r="C12736" s="3" t="s">
        <v>30</v>
      </c>
      <c r="D12736" s="3" t="s">
        <v>31</v>
      </c>
      <c r="E12736" s="3" t="s">
        <v>32</v>
      </c>
      <c r="F12736" s="3" t="s">
        <v>647</v>
      </c>
      <c r="G12736" s="3" t="s">
        <v>647</v>
      </c>
      <c r="H12736" s="3" t="s">
        <v>16</v>
      </c>
      <c r="I12736" s="3" t="s">
        <v>17</v>
      </c>
      <c r="J12736">
        <v>139.76</v>
      </c>
      <c r="K12736">
        <v>116.47</v>
      </c>
      <c r="L12736">
        <v>97.83</v>
      </c>
      <c r="M12736">
        <v>81.53</v>
      </c>
      <c r="N12736">
        <v>0</v>
      </c>
      <c r="O12736">
        <v>20</v>
      </c>
      <c r="P12736" t="s">
        <v>54942</v>
      </c>
    </row>
    <row r="12737" spans="1:16">
      <c r="A12737" s="9" t="s">
        <v>24187</v>
      </c>
      <c r="B12737" s="3" t="s">
        <v>24188</v>
      </c>
      <c r="C12737" s="3" t="s">
        <v>30</v>
      </c>
      <c r="D12737" s="3" t="s">
        <v>31</v>
      </c>
      <c r="E12737" s="3" t="s">
        <v>32</v>
      </c>
      <c r="F12737" s="3" t="s">
        <v>647</v>
      </c>
      <c r="G12737" s="3" t="s">
        <v>647</v>
      </c>
      <c r="H12737" s="3" t="s">
        <v>16</v>
      </c>
      <c r="I12737" s="3" t="s">
        <v>17</v>
      </c>
      <c r="J12737">
        <v>164.87</v>
      </c>
      <c r="K12737">
        <v>137.38999999999999</v>
      </c>
      <c r="L12737">
        <v>115.41</v>
      </c>
      <c r="M12737">
        <v>96.17</v>
      </c>
      <c r="N12737">
        <v>0</v>
      </c>
      <c r="O12737">
        <v>20</v>
      </c>
      <c r="P12737" t="s">
        <v>54942</v>
      </c>
    </row>
    <row r="12738" spans="1:16">
      <c r="A12738" s="9" t="s">
        <v>24189</v>
      </c>
      <c r="B12738" s="3" t="s">
        <v>24190</v>
      </c>
      <c r="C12738" s="3" t="s">
        <v>30</v>
      </c>
      <c r="D12738" s="3" t="s">
        <v>31</v>
      </c>
      <c r="E12738" s="3" t="s">
        <v>32</v>
      </c>
      <c r="F12738" s="3" t="s">
        <v>647</v>
      </c>
      <c r="G12738" s="3" t="s">
        <v>647</v>
      </c>
      <c r="H12738" s="3" t="s">
        <v>16</v>
      </c>
      <c r="I12738" s="3" t="s">
        <v>17</v>
      </c>
      <c r="J12738">
        <v>217.91</v>
      </c>
      <c r="K12738">
        <v>181.59</v>
      </c>
      <c r="L12738">
        <v>152.54</v>
      </c>
      <c r="M12738">
        <v>127.11</v>
      </c>
      <c r="N12738">
        <v>0</v>
      </c>
      <c r="O12738">
        <v>20</v>
      </c>
      <c r="P12738" t="s">
        <v>54942</v>
      </c>
    </row>
    <row r="12739" spans="1:16">
      <c r="A12739" s="9" t="s">
        <v>24191</v>
      </c>
      <c r="B12739" s="3" t="s">
        <v>24192</v>
      </c>
      <c r="C12739" s="3" t="s">
        <v>30</v>
      </c>
      <c r="D12739" s="3" t="s">
        <v>31</v>
      </c>
      <c r="E12739" s="3" t="s">
        <v>32</v>
      </c>
      <c r="F12739" s="3" t="s">
        <v>647</v>
      </c>
      <c r="G12739" s="3" t="s">
        <v>647</v>
      </c>
      <c r="H12739" s="3" t="s">
        <v>16</v>
      </c>
      <c r="I12739" s="3" t="s">
        <v>17</v>
      </c>
      <c r="J12739">
        <v>257.39999999999998</v>
      </c>
      <c r="K12739">
        <v>214.5</v>
      </c>
      <c r="L12739">
        <v>180.18</v>
      </c>
      <c r="M12739">
        <v>150.15</v>
      </c>
      <c r="N12739">
        <v>0</v>
      </c>
      <c r="O12739">
        <v>10</v>
      </c>
      <c r="P12739" t="s">
        <v>54942</v>
      </c>
    </row>
    <row r="12740" spans="1:16">
      <c r="A12740" s="9" t="s">
        <v>24193</v>
      </c>
      <c r="B12740" s="3" t="s">
        <v>24194</v>
      </c>
      <c r="C12740" s="3" t="s">
        <v>30</v>
      </c>
      <c r="D12740" s="3" t="s">
        <v>31</v>
      </c>
      <c r="E12740" s="3" t="s">
        <v>32</v>
      </c>
      <c r="F12740" s="3" t="s">
        <v>647</v>
      </c>
      <c r="G12740" s="3" t="s">
        <v>647</v>
      </c>
      <c r="H12740" s="3" t="s">
        <v>16</v>
      </c>
      <c r="I12740" s="3" t="s">
        <v>17</v>
      </c>
      <c r="J12740">
        <v>283.92</v>
      </c>
      <c r="K12740">
        <v>236.6</v>
      </c>
      <c r="L12740">
        <v>198.74</v>
      </c>
      <c r="M12740">
        <v>165.62</v>
      </c>
      <c r="N12740">
        <v>0</v>
      </c>
      <c r="O12740">
        <v>10</v>
      </c>
      <c r="P12740" t="s">
        <v>54942</v>
      </c>
    </row>
    <row r="12741" spans="1:16">
      <c r="A12741" s="9" t="s">
        <v>24195</v>
      </c>
      <c r="B12741" s="3" t="s">
        <v>24196</v>
      </c>
      <c r="C12741" s="3" t="s">
        <v>30</v>
      </c>
      <c r="D12741" s="3" t="s">
        <v>31</v>
      </c>
      <c r="E12741" s="3" t="s">
        <v>32</v>
      </c>
      <c r="F12741" s="3" t="s">
        <v>647</v>
      </c>
      <c r="G12741" s="3" t="s">
        <v>647</v>
      </c>
      <c r="H12741" s="3" t="s">
        <v>16</v>
      </c>
      <c r="I12741" s="3" t="s">
        <v>17</v>
      </c>
      <c r="J12741">
        <v>356.77</v>
      </c>
      <c r="K12741">
        <v>297.31</v>
      </c>
      <c r="L12741">
        <v>249.74</v>
      </c>
      <c r="M12741">
        <v>208.12</v>
      </c>
      <c r="N12741">
        <v>0</v>
      </c>
      <c r="O12741">
        <v>10</v>
      </c>
      <c r="P12741" t="s">
        <v>54942</v>
      </c>
    </row>
    <row r="12742" spans="1:16">
      <c r="A12742" s="9" t="s">
        <v>24197</v>
      </c>
      <c r="B12742" s="3" t="s">
        <v>24198</v>
      </c>
      <c r="C12742" s="3" t="s">
        <v>30</v>
      </c>
      <c r="D12742" s="3" t="s">
        <v>31</v>
      </c>
      <c r="E12742" s="3" t="s">
        <v>32</v>
      </c>
      <c r="F12742" s="3" t="s">
        <v>647</v>
      </c>
      <c r="G12742" s="3" t="s">
        <v>647</v>
      </c>
      <c r="H12742" s="3" t="s">
        <v>16</v>
      </c>
      <c r="I12742" s="3" t="s">
        <v>17</v>
      </c>
      <c r="J12742">
        <v>188.22</v>
      </c>
      <c r="K12742">
        <v>156.85</v>
      </c>
      <c r="L12742">
        <v>131.75</v>
      </c>
      <c r="M12742">
        <v>109.8</v>
      </c>
      <c r="N12742">
        <v>0</v>
      </c>
      <c r="O12742">
        <v>50</v>
      </c>
      <c r="P12742" t="s">
        <v>54942</v>
      </c>
    </row>
    <row r="12743" spans="1:16">
      <c r="A12743" s="9" t="s">
        <v>24199</v>
      </c>
      <c r="B12743" s="3" t="s">
        <v>24200</v>
      </c>
      <c r="C12743" s="3" t="s">
        <v>30</v>
      </c>
      <c r="D12743" s="3" t="s">
        <v>31</v>
      </c>
      <c r="E12743" s="3" t="s">
        <v>32</v>
      </c>
      <c r="F12743" s="3" t="s">
        <v>647</v>
      </c>
      <c r="G12743" s="3" t="s">
        <v>647</v>
      </c>
      <c r="H12743" s="3" t="s">
        <v>16</v>
      </c>
      <c r="I12743" s="3" t="s">
        <v>17</v>
      </c>
      <c r="J12743">
        <v>202.54</v>
      </c>
      <c r="K12743">
        <v>168.78</v>
      </c>
      <c r="L12743">
        <v>141.78</v>
      </c>
      <c r="M12743">
        <v>118.15</v>
      </c>
      <c r="N12743">
        <v>0</v>
      </c>
      <c r="O12743">
        <v>50</v>
      </c>
      <c r="P12743" t="s">
        <v>54942</v>
      </c>
    </row>
    <row r="12744" spans="1:16">
      <c r="A12744" s="9" t="s">
        <v>24201</v>
      </c>
      <c r="B12744" s="3" t="s">
        <v>24202</v>
      </c>
      <c r="C12744" s="3" t="s">
        <v>30</v>
      </c>
      <c r="D12744" s="3" t="s">
        <v>31</v>
      </c>
      <c r="E12744" s="3" t="s">
        <v>32</v>
      </c>
      <c r="F12744" s="3" t="s">
        <v>33</v>
      </c>
      <c r="G12744" s="3" t="s">
        <v>33</v>
      </c>
      <c r="H12744" s="3" t="s">
        <v>16</v>
      </c>
      <c r="I12744" s="3" t="s">
        <v>17</v>
      </c>
      <c r="J12744">
        <v>215.75</v>
      </c>
      <c r="K12744">
        <v>179.79</v>
      </c>
      <c r="L12744">
        <v>151.02000000000001</v>
      </c>
      <c r="M12744">
        <v>125.85</v>
      </c>
      <c r="N12744">
        <v>0</v>
      </c>
      <c r="O12744">
        <v>50</v>
      </c>
      <c r="P12744" t="s">
        <v>54942</v>
      </c>
    </row>
    <row r="12745" spans="1:16">
      <c r="A12745" s="9" t="s">
        <v>24203</v>
      </c>
      <c r="B12745" s="3" t="s">
        <v>24204</v>
      </c>
      <c r="C12745" s="3" t="s">
        <v>30</v>
      </c>
      <c r="D12745" s="3" t="s">
        <v>31</v>
      </c>
      <c r="E12745" s="3" t="s">
        <v>32</v>
      </c>
      <c r="F12745" s="3" t="s">
        <v>647</v>
      </c>
      <c r="G12745" s="3" t="s">
        <v>647</v>
      </c>
      <c r="H12745" s="3" t="s">
        <v>16</v>
      </c>
      <c r="I12745" s="3" t="s">
        <v>17</v>
      </c>
      <c r="J12745">
        <v>223.99</v>
      </c>
      <c r="K12745">
        <v>186.66</v>
      </c>
      <c r="L12745">
        <v>156.79</v>
      </c>
      <c r="M12745">
        <v>130.66</v>
      </c>
      <c r="N12745">
        <v>0</v>
      </c>
      <c r="O12745">
        <v>50</v>
      </c>
      <c r="P12745" t="s">
        <v>54942</v>
      </c>
    </row>
    <row r="12746" spans="1:16">
      <c r="A12746" s="9" t="s">
        <v>24205</v>
      </c>
      <c r="B12746" s="3" t="s">
        <v>24206</v>
      </c>
      <c r="C12746" s="3" t="s">
        <v>30</v>
      </c>
      <c r="D12746" s="3" t="s">
        <v>31</v>
      </c>
      <c r="E12746" s="3" t="s">
        <v>32</v>
      </c>
      <c r="F12746" s="3" t="s">
        <v>647</v>
      </c>
      <c r="G12746" s="3" t="s">
        <v>647</v>
      </c>
      <c r="H12746" s="3" t="s">
        <v>16</v>
      </c>
      <c r="I12746" s="3" t="s">
        <v>17</v>
      </c>
      <c r="J12746">
        <v>235.57</v>
      </c>
      <c r="K12746">
        <v>196.31</v>
      </c>
      <c r="L12746">
        <v>164.9</v>
      </c>
      <c r="M12746">
        <v>137.41999999999999</v>
      </c>
      <c r="N12746">
        <v>0</v>
      </c>
      <c r="O12746">
        <v>50</v>
      </c>
      <c r="P12746" t="s">
        <v>54942</v>
      </c>
    </row>
    <row r="12747" spans="1:16">
      <c r="A12747" s="9" t="s">
        <v>24207</v>
      </c>
      <c r="B12747" s="3" t="s">
        <v>24208</v>
      </c>
      <c r="C12747" s="3" t="s">
        <v>30</v>
      </c>
      <c r="D12747" s="3" t="s">
        <v>31</v>
      </c>
      <c r="E12747" s="3" t="s">
        <v>32</v>
      </c>
      <c r="F12747" s="3" t="s">
        <v>647</v>
      </c>
      <c r="G12747" s="3" t="s">
        <v>647</v>
      </c>
      <c r="H12747" s="3" t="s">
        <v>16</v>
      </c>
      <c r="I12747" s="3" t="s">
        <v>17</v>
      </c>
      <c r="J12747">
        <v>246.54</v>
      </c>
      <c r="K12747">
        <v>205.45</v>
      </c>
      <c r="L12747">
        <v>172.58</v>
      </c>
      <c r="M12747">
        <v>143.82</v>
      </c>
      <c r="N12747">
        <v>0</v>
      </c>
      <c r="O12747">
        <v>50</v>
      </c>
      <c r="P12747" t="s">
        <v>54942</v>
      </c>
    </row>
    <row r="12748" spans="1:16">
      <c r="A12748" s="9" t="s">
        <v>24209</v>
      </c>
      <c r="B12748" s="3" t="s">
        <v>24210</v>
      </c>
      <c r="C12748" s="3" t="s">
        <v>30</v>
      </c>
      <c r="D12748" s="3" t="s">
        <v>31</v>
      </c>
      <c r="E12748" s="3" t="s">
        <v>32</v>
      </c>
      <c r="F12748" s="3" t="s">
        <v>647</v>
      </c>
      <c r="G12748" s="3" t="s">
        <v>647</v>
      </c>
      <c r="H12748" s="3" t="s">
        <v>16</v>
      </c>
      <c r="I12748" s="3" t="s">
        <v>17</v>
      </c>
      <c r="J12748">
        <v>258.10000000000002</v>
      </c>
      <c r="K12748">
        <v>215.08</v>
      </c>
      <c r="L12748">
        <v>180.67</v>
      </c>
      <c r="M12748">
        <v>150.56</v>
      </c>
      <c r="N12748">
        <v>0</v>
      </c>
      <c r="O12748">
        <v>50</v>
      </c>
      <c r="P12748" t="s">
        <v>54942</v>
      </c>
    </row>
    <row r="12749" spans="1:16">
      <c r="A12749" s="9" t="s">
        <v>24211</v>
      </c>
      <c r="B12749" s="3" t="s">
        <v>24212</v>
      </c>
      <c r="C12749" s="3" t="s">
        <v>30</v>
      </c>
      <c r="D12749" s="3" t="s">
        <v>31</v>
      </c>
      <c r="E12749" s="3" t="s">
        <v>32</v>
      </c>
      <c r="F12749" s="3" t="s">
        <v>647</v>
      </c>
      <c r="G12749" s="3" t="s">
        <v>647</v>
      </c>
      <c r="H12749" s="3" t="s">
        <v>16</v>
      </c>
      <c r="I12749" s="3" t="s">
        <v>17</v>
      </c>
      <c r="J12749">
        <v>274.61</v>
      </c>
      <c r="K12749">
        <v>228.84</v>
      </c>
      <c r="L12749">
        <v>192.23</v>
      </c>
      <c r="M12749">
        <v>160.19</v>
      </c>
      <c r="N12749">
        <v>0</v>
      </c>
      <c r="O12749">
        <v>50</v>
      </c>
      <c r="P12749" t="s">
        <v>54942</v>
      </c>
    </row>
    <row r="12750" spans="1:16">
      <c r="A12750" s="9" t="s">
        <v>24213</v>
      </c>
      <c r="B12750" s="3" t="s">
        <v>24214</v>
      </c>
      <c r="C12750" s="3" t="s">
        <v>30</v>
      </c>
      <c r="D12750" s="3" t="s">
        <v>31</v>
      </c>
      <c r="E12750" s="3" t="s">
        <v>32</v>
      </c>
      <c r="F12750" s="3" t="s">
        <v>647</v>
      </c>
      <c r="G12750" s="3" t="s">
        <v>647</v>
      </c>
      <c r="H12750" s="3" t="s">
        <v>16</v>
      </c>
      <c r="I12750" s="3" t="s">
        <v>17</v>
      </c>
      <c r="J12750">
        <v>282.85000000000002</v>
      </c>
      <c r="K12750">
        <v>235.71</v>
      </c>
      <c r="L12750">
        <v>198</v>
      </c>
      <c r="M12750">
        <v>165</v>
      </c>
      <c r="N12750">
        <v>0</v>
      </c>
      <c r="O12750">
        <v>50</v>
      </c>
      <c r="P12750" t="s">
        <v>54942</v>
      </c>
    </row>
    <row r="12751" spans="1:16">
      <c r="A12751" s="9" t="s">
        <v>24215</v>
      </c>
      <c r="B12751" s="3" t="s">
        <v>24216</v>
      </c>
      <c r="C12751" s="3" t="s">
        <v>30</v>
      </c>
      <c r="D12751" s="3" t="s">
        <v>31</v>
      </c>
      <c r="E12751" s="3" t="s">
        <v>32</v>
      </c>
      <c r="F12751" s="3" t="s">
        <v>647</v>
      </c>
      <c r="G12751" s="3" t="s">
        <v>647</v>
      </c>
      <c r="H12751" s="3" t="s">
        <v>16</v>
      </c>
      <c r="I12751" s="3" t="s">
        <v>17</v>
      </c>
      <c r="J12751">
        <v>324.12</v>
      </c>
      <c r="K12751">
        <v>270.10000000000002</v>
      </c>
      <c r="L12751">
        <v>226.88</v>
      </c>
      <c r="M12751">
        <v>189.07</v>
      </c>
      <c r="N12751">
        <v>0</v>
      </c>
      <c r="O12751">
        <v>50</v>
      </c>
      <c r="P12751" t="s">
        <v>54942</v>
      </c>
    </row>
    <row r="12752" spans="1:16">
      <c r="A12752" s="9" t="s">
        <v>24217</v>
      </c>
      <c r="B12752" s="3" t="s">
        <v>24218</v>
      </c>
      <c r="C12752" s="3" t="s">
        <v>30</v>
      </c>
      <c r="D12752" s="3" t="s">
        <v>31</v>
      </c>
      <c r="E12752" s="3" t="s">
        <v>32</v>
      </c>
      <c r="F12752" s="3" t="s">
        <v>647</v>
      </c>
      <c r="G12752" s="3" t="s">
        <v>647</v>
      </c>
      <c r="H12752" s="3" t="s">
        <v>16</v>
      </c>
      <c r="I12752" s="3" t="s">
        <v>17</v>
      </c>
      <c r="J12752">
        <v>345.59</v>
      </c>
      <c r="K12752">
        <v>287.99</v>
      </c>
      <c r="L12752">
        <v>241.91</v>
      </c>
      <c r="M12752">
        <v>201.59</v>
      </c>
      <c r="N12752">
        <v>0</v>
      </c>
      <c r="O12752">
        <v>50</v>
      </c>
      <c r="P12752" t="s">
        <v>54942</v>
      </c>
    </row>
    <row r="12753" spans="1:16">
      <c r="A12753" s="9" t="s">
        <v>24219</v>
      </c>
      <c r="B12753" s="3" t="s">
        <v>24220</v>
      </c>
      <c r="C12753" s="3" t="s">
        <v>30</v>
      </c>
      <c r="D12753" s="3" t="s">
        <v>31</v>
      </c>
      <c r="E12753" s="3" t="s">
        <v>32</v>
      </c>
      <c r="F12753" s="3" t="s">
        <v>647</v>
      </c>
      <c r="G12753" s="3" t="s">
        <v>647</v>
      </c>
      <c r="H12753" s="3" t="s">
        <v>16</v>
      </c>
      <c r="I12753" s="3" t="s">
        <v>17</v>
      </c>
      <c r="J12753">
        <v>594.29999999999995</v>
      </c>
      <c r="K12753">
        <v>495.25</v>
      </c>
      <c r="L12753">
        <v>416.01</v>
      </c>
      <c r="M12753">
        <v>346.68</v>
      </c>
      <c r="N12753">
        <v>0</v>
      </c>
      <c r="O12753">
        <v>20</v>
      </c>
      <c r="P12753" t="s">
        <v>54942</v>
      </c>
    </row>
    <row r="12754" spans="1:16">
      <c r="A12754" s="9" t="s">
        <v>24221</v>
      </c>
      <c r="B12754" s="3" t="s">
        <v>24222</v>
      </c>
      <c r="C12754" s="3" t="s">
        <v>30</v>
      </c>
      <c r="D12754" s="3" t="s">
        <v>31</v>
      </c>
      <c r="E12754" s="3" t="s">
        <v>32</v>
      </c>
      <c r="F12754" s="3" t="s">
        <v>647</v>
      </c>
      <c r="G12754" s="3" t="s">
        <v>647</v>
      </c>
      <c r="H12754" s="3" t="s">
        <v>16</v>
      </c>
      <c r="I12754" s="3" t="s">
        <v>17</v>
      </c>
      <c r="J12754">
        <v>646.57000000000005</v>
      </c>
      <c r="K12754">
        <v>538.80999999999995</v>
      </c>
      <c r="L12754">
        <v>452.6</v>
      </c>
      <c r="M12754">
        <v>377.17</v>
      </c>
      <c r="N12754">
        <v>0</v>
      </c>
      <c r="O12754">
        <v>20</v>
      </c>
      <c r="P12754" t="s">
        <v>54942</v>
      </c>
    </row>
    <row r="12755" spans="1:16">
      <c r="A12755" s="9" t="s">
        <v>24223</v>
      </c>
      <c r="B12755" s="3" t="s">
        <v>24224</v>
      </c>
      <c r="C12755" s="3" t="s">
        <v>30</v>
      </c>
      <c r="D12755" s="3" t="s">
        <v>31</v>
      </c>
      <c r="E12755" s="3" t="s">
        <v>32</v>
      </c>
      <c r="F12755" s="3" t="s">
        <v>647</v>
      </c>
      <c r="G12755" s="3" t="s">
        <v>647</v>
      </c>
      <c r="H12755" s="3" t="s">
        <v>16</v>
      </c>
      <c r="I12755" s="3" t="s">
        <v>17</v>
      </c>
      <c r="J12755">
        <v>707.5</v>
      </c>
      <c r="K12755">
        <v>589.58000000000004</v>
      </c>
      <c r="L12755">
        <v>495.25</v>
      </c>
      <c r="M12755">
        <v>412.71</v>
      </c>
      <c r="N12755">
        <v>0</v>
      </c>
      <c r="O12755">
        <v>20</v>
      </c>
      <c r="P12755" t="s">
        <v>54942</v>
      </c>
    </row>
    <row r="12756" spans="1:16">
      <c r="A12756" s="9" t="s">
        <v>24225</v>
      </c>
      <c r="B12756" s="3" t="s">
        <v>24226</v>
      </c>
      <c r="C12756" s="3" t="s">
        <v>30</v>
      </c>
      <c r="D12756" s="3" t="s">
        <v>31</v>
      </c>
      <c r="E12756" s="3" t="s">
        <v>32</v>
      </c>
      <c r="F12756" s="3" t="s">
        <v>647</v>
      </c>
      <c r="G12756" s="3" t="s">
        <v>647</v>
      </c>
      <c r="H12756" s="3" t="s">
        <v>16</v>
      </c>
      <c r="I12756" s="3" t="s">
        <v>17</v>
      </c>
      <c r="J12756">
        <v>990.48</v>
      </c>
      <c r="K12756">
        <v>825.4</v>
      </c>
      <c r="L12756">
        <v>693.34</v>
      </c>
      <c r="M12756">
        <v>577.78</v>
      </c>
      <c r="N12756">
        <v>0</v>
      </c>
      <c r="O12756">
        <v>20</v>
      </c>
      <c r="P12756" t="s">
        <v>54942</v>
      </c>
    </row>
    <row r="12757" spans="1:16">
      <c r="A12757" s="9" t="s">
        <v>24227</v>
      </c>
      <c r="B12757" s="3" t="s">
        <v>24228</v>
      </c>
      <c r="C12757" s="3" t="s">
        <v>30</v>
      </c>
      <c r="D12757" s="3" t="s">
        <v>31</v>
      </c>
      <c r="E12757" s="3" t="s">
        <v>32</v>
      </c>
      <c r="F12757" s="3" t="s">
        <v>647</v>
      </c>
      <c r="G12757" s="3" t="s">
        <v>647</v>
      </c>
      <c r="H12757" s="3" t="s">
        <v>16</v>
      </c>
      <c r="I12757" s="3" t="s">
        <v>17</v>
      </c>
      <c r="J12757">
        <v>1037.6600000000001</v>
      </c>
      <c r="K12757">
        <v>864.72</v>
      </c>
      <c r="L12757">
        <v>726.36</v>
      </c>
      <c r="M12757">
        <v>605.29999999999995</v>
      </c>
      <c r="N12757">
        <v>0</v>
      </c>
      <c r="O12757">
        <v>25</v>
      </c>
      <c r="P12757" t="s">
        <v>54942</v>
      </c>
    </row>
    <row r="12758" spans="1:16">
      <c r="A12758" s="9" t="s">
        <v>24229</v>
      </c>
      <c r="B12758" s="3" t="s">
        <v>24230</v>
      </c>
      <c r="C12758" s="3" t="s">
        <v>30</v>
      </c>
      <c r="D12758" s="3" t="s">
        <v>536</v>
      </c>
      <c r="E12758" s="3" t="s">
        <v>537</v>
      </c>
      <c r="F12758" s="3" t="s">
        <v>647</v>
      </c>
      <c r="G12758" s="3" t="s">
        <v>647</v>
      </c>
      <c r="H12758" s="3" t="s">
        <v>16</v>
      </c>
      <c r="I12758" s="3" t="s">
        <v>17</v>
      </c>
      <c r="J12758">
        <v>1119.17</v>
      </c>
      <c r="K12758">
        <v>932.64</v>
      </c>
      <c r="L12758">
        <v>783.42</v>
      </c>
      <c r="M12758">
        <v>652.85</v>
      </c>
      <c r="N12758">
        <v>0</v>
      </c>
      <c r="O12758">
        <v>20</v>
      </c>
      <c r="P12758" t="s">
        <v>54942</v>
      </c>
    </row>
    <row r="12759" spans="1:16">
      <c r="A12759" s="9" t="s">
        <v>24231</v>
      </c>
      <c r="B12759" s="3" t="s">
        <v>24232</v>
      </c>
      <c r="C12759" s="3" t="s">
        <v>30</v>
      </c>
      <c r="D12759" s="3" t="s">
        <v>31</v>
      </c>
      <c r="E12759" s="3" t="s">
        <v>32</v>
      </c>
      <c r="F12759" s="3" t="s">
        <v>647</v>
      </c>
      <c r="G12759" s="3" t="s">
        <v>647</v>
      </c>
      <c r="H12759" s="3" t="s">
        <v>16</v>
      </c>
      <c r="I12759" s="3" t="s">
        <v>17</v>
      </c>
      <c r="J12759">
        <v>162.31</v>
      </c>
      <c r="K12759">
        <v>135.26</v>
      </c>
      <c r="L12759">
        <v>113.62</v>
      </c>
      <c r="M12759">
        <v>94.68</v>
      </c>
      <c r="N12759">
        <v>0</v>
      </c>
      <c r="O12759">
        <v>100</v>
      </c>
      <c r="P12759" t="s">
        <v>54942</v>
      </c>
    </row>
    <row r="12760" spans="1:16">
      <c r="A12760" s="9" t="s">
        <v>24233</v>
      </c>
      <c r="B12760" s="3" t="s">
        <v>24234</v>
      </c>
      <c r="C12760" s="3" t="s">
        <v>30</v>
      </c>
      <c r="D12760" s="3" t="s">
        <v>31</v>
      </c>
      <c r="E12760" s="3" t="s">
        <v>32</v>
      </c>
      <c r="F12760" s="3" t="s">
        <v>33</v>
      </c>
      <c r="G12760" s="3" t="s">
        <v>33</v>
      </c>
      <c r="H12760" s="3" t="s">
        <v>16</v>
      </c>
      <c r="I12760" s="3" t="s">
        <v>17</v>
      </c>
      <c r="J12760">
        <v>420.13</v>
      </c>
      <c r="K12760">
        <v>350.11</v>
      </c>
      <c r="L12760">
        <v>294.08999999999997</v>
      </c>
      <c r="M12760">
        <v>245.08</v>
      </c>
      <c r="N12760">
        <v>0</v>
      </c>
      <c r="O12760">
        <v>10</v>
      </c>
      <c r="P12760" t="s">
        <v>54942</v>
      </c>
    </row>
    <row r="12761" spans="1:16">
      <c r="A12761" s="9" t="s">
        <v>24235</v>
      </c>
      <c r="B12761" s="3" t="s">
        <v>24236</v>
      </c>
      <c r="C12761" s="3" t="s">
        <v>30</v>
      </c>
      <c r="D12761" s="3" t="s">
        <v>31</v>
      </c>
      <c r="E12761" s="3" t="s">
        <v>32</v>
      </c>
      <c r="F12761" s="3" t="s">
        <v>33</v>
      </c>
      <c r="G12761" s="3" t="s">
        <v>33</v>
      </c>
      <c r="H12761" s="3" t="s">
        <v>16</v>
      </c>
      <c r="I12761" s="3" t="s">
        <v>17</v>
      </c>
      <c r="J12761">
        <v>434.38</v>
      </c>
      <c r="K12761">
        <v>361.98</v>
      </c>
      <c r="L12761">
        <v>304.06</v>
      </c>
      <c r="M12761">
        <v>253.39</v>
      </c>
      <c r="N12761">
        <v>0</v>
      </c>
      <c r="O12761">
        <v>10</v>
      </c>
      <c r="P12761" t="s">
        <v>54942</v>
      </c>
    </row>
    <row r="12762" spans="1:16">
      <c r="A12762" s="9" t="s">
        <v>24237</v>
      </c>
      <c r="B12762" s="3" t="s">
        <v>24238</v>
      </c>
      <c r="C12762" s="3" t="s">
        <v>30</v>
      </c>
      <c r="D12762" s="3" t="s">
        <v>31</v>
      </c>
      <c r="E12762" s="3" t="s">
        <v>32</v>
      </c>
      <c r="F12762" s="3" t="s">
        <v>33</v>
      </c>
      <c r="G12762" s="3" t="s">
        <v>33</v>
      </c>
      <c r="H12762" s="3" t="s">
        <v>16</v>
      </c>
      <c r="I12762" s="3" t="s">
        <v>17</v>
      </c>
      <c r="J12762">
        <v>461.32</v>
      </c>
      <c r="K12762">
        <v>384.43</v>
      </c>
      <c r="L12762">
        <v>322.92</v>
      </c>
      <c r="M12762">
        <v>269.10000000000002</v>
      </c>
      <c r="N12762">
        <v>0</v>
      </c>
      <c r="O12762">
        <v>10</v>
      </c>
      <c r="P12762" t="s">
        <v>54942</v>
      </c>
    </row>
    <row r="12763" spans="1:16">
      <c r="A12763" s="9" t="s">
        <v>24239</v>
      </c>
      <c r="B12763" s="3" t="s">
        <v>24240</v>
      </c>
      <c r="C12763" s="3" t="s">
        <v>30</v>
      </c>
      <c r="D12763" s="3" t="s">
        <v>31</v>
      </c>
      <c r="E12763" s="3" t="s">
        <v>32</v>
      </c>
      <c r="F12763" s="3" t="s">
        <v>33</v>
      </c>
      <c r="G12763" s="3" t="s">
        <v>33</v>
      </c>
      <c r="H12763" s="3" t="s">
        <v>16</v>
      </c>
      <c r="I12763" s="3" t="s">
        <v>17</v>
      </c>
      <c r="J12763">
        <v>486.55</v>
      </c>
      <c r="K12763">
        <v>405.46</v>
      </c>
      <c r="L12763">
        <v>340.59</v>
      </c>
      <c r="M12763">
        <v>283.82</v>
      </c>
      <c r="N12763">
        <v>0</v>
      </c>
      <c r="O12763">
        <v>10</v>
      </c>
      <c r="P12763" t="s">
        <v>54942</v>
      </c>
    </row>
    <row r="12764" spans="1:16">
      <c r="A12764" s="9" t="s">
        <v>24241</v>
      </c>
      <c r="B12764" s="3" t="s">
        <v>24242</v>
      </c>
      <c r="C12764" s="3" t="s">
        <v>30</v>
      </c>
      <c r="D12764" s="3" t="s">
        <v>31</v>
      </c>
      <c r="E12764" s="3" t="s">
        <v>32</v>
      </c>
      <c r="F12764" s="3" t="s">
        <v>33</v>
      </c>
      <c r="G12764" s="3" t="s">
        <v>33</v>
      </c>
      <c r="H12764" s="3" t="s">
        <v>16</v>
      </c>
      <c r="I12764" s="3" t="s">
        <v>17</v>
      </c>
      <c r="J12764">
        <v>547.17999999999995</v>
      </c>
      <c r="K12764">
        <v>455.98</v>
      </c>
      <c r="L12764">
        <v>383.02</v>
      </c>
      <c r="M12764">
        <v>319.19</v>
      </c>
      <c r="N12764">
        <v>0</v>
      </c>
      <c r="O12764">
        <v>10</v>
      </c>
      <c r="P12764" t="s">
        <v>54942</v>
      </c>
    </row>
    <row r="12765" spans="1:16">
      <c r="A12765" s="9" t="s">
        <v>24243</v>
      </c>
      <c r="B12765" s="3" t="s">
        <v>24244</v>
      </c>
      <c r="C12765" s="3" t="s">
        <v>30</v>
      </c>
      <c r="D12765" s="3" t="s">
        <v>31</v>
      </c>
      <c r="E12765" s="3" t="s">
        <v>32</v>
      </c>
      <c r="F12765" s="3" t="s">
        <v>33</v>
      </c>
      <c r="G12765" s="3" t="s">
        <v>33</v>
      </c>
      <c r="H12765" s="3" t="s">
        <v>16</v>
      </c>
      <c r="I12765" s="3" t="s">
        <v>17</v>
      </c>
      <c r="J12765">
        <v>655.44</v>
      </c>
      <c r="K12765">
        <v>546.20000000000005</v>
      </c>
      <c r="L12765">
        <v>458.81</v>
      </c>
      <c r="M12765">
        <v>382.34</v>
      </c>
      <c r="N12765">
        <v>0</v>
      </c>
      <c r="O12765">
        <v>10</v>
      </c>
      <c r="P12765" t="s">
        <v>54942</v>
      </c>
    </row>
    <row r="12766" spans="1:16">
      <c r="A12766" s="9" t="s">
        <v>24245</v>
      </c>
      <c r="B12766" s="3" t="s">
        <v>24246</v>
      </c>
      <c r="C12766" s="3" t="s">
        <v>30</v>
      </c>
      <c r="D12766" s="3" t="s">
        <v>31</v>
      </c>
      <c r="E12766" s="3" t="s">
        <v>32</v>
      </c>
      <c r="F12766" s="3" t="s">
        <v>647</v>
      </c>
      <c r="G12766" s="3" t="s">
        <v>647</v>
      </c>
      <c r="H12766" s="3" t="s">
        <v>16</v>
      </c>
      <c r="I12766" s="3" t="s">
        <v>17</v>
      </c>
      <c r="J12766">
        <v>410</v>
      </c>
      <c r="K12766">
        <v>341.67</v>
      </c>
      <c r="L12766">
        <v>287</v>
      </c>
      <c r="M12766">
        <v>239.17</v>
      </c>
      <c r="N12766">
        <v>0</v>
      </c>
      <c r="O12766">
        <v>10</v>
      </c>
      <c r="P12766" t="s">
        <v>54942</v>
      </c>
    </row>
    <row r="12767" spans="1:16">
      <c r="A12767" s="9" t="s">
        <v>24247</v>
      </c>
      <c r="B12767" s="3" t="s">
        <v>24248</v>
      </c>
      <c r="C12767" s="3" t="s">
        <v>30</v>
      </c>
      <c r="D12767" s="3" t="s">
        <v>31</v>
      </c>
      <c r="E12767" s="3" t="s">
        <v>32</v>
      </c>
      <c r="F12767" s="3" t="s">
        <v>31</v>
      </c>
      <c r="G12767" s="3" t="s">
        <v>31</v>
      </c>
      <c r="H12767" s="3" t="s">
        <v>16</v>
      </c>
      <c r="I12767" s="3" t="s">
        <v>17</v>
      </c>
      <c r="J12767">
        <v>642.37</v>
      </c>
      <c r="K12767">
        <v>535.30999999999995</v>
      </c>
      <c r="L12767">
        <v>449.66</v>
      </c>
      <c r="M12767">
        <v>374.72</v>
      </c>
      <c r="N12767">
        <v>0</v>
      </c>
      <c r="O12767">
        <v>1</v>
      </c>
      <c r="P12767" t="s">
        <v>54942</v>
      </c>
    </row>
    <row r="12768" spans="1:16">
      <c r="A12768" s="9" t="s">
        <v>24249</v>
      </c>
      <c r="B12768" s="3" t="s">
        <v>24250</v>
      </c>
      <c r="C12768" s="3" t="s">
        <v>30</v>
      </c>
      <c r="D12768" s="3" t="s">
        <v>31</v>
      </c>
      <c r="E12768" s="3" t="s">
        <v>32</v>
      </c>
      <c r="F12768" s="3" t="s">
        <v>647</v>
      </c>
      <c r="G12768" s="3" t="s">
        <v>647</v>
      </c>
      <c r="H12768" s="3" t="s">
        <v>16</v>
      </c>
      <c r="I12768" s="3" t="s">
        <v>17</v>
      </c>
      <c r="J12768">
        <v>304.22000000000003</v>
      </c>
      <c r="K12768">
        <v>253.52</v>
      </c>
      <c r="L12768">
        <v>212.96</v>
      </c>
      <c r="M12768">
        <v>177.46</v>
      </c>
      <c r="N12768">
        <v>0</v>
      </c>
      <c r="O12768">
        <v>100</v>
      </c>
      <c r="P12768" t="s">
        <v>54942</v>
      </c>
    </row>
    <row r="12769" spans="1:19">
      <c r="A12769" s="9" t="s">
        <v>24251</v>
      </c>
      <c r="B12769" s="3" t="s">
        <v>24252</v>
      </c>
      <c r="C12769" s="3" t="s">
        <v>30</v>
      </c>
      <c r="D12769" s="3" t="s">
        <v>31</v>
      </c>
      <c r="E12769" s="3" t="s">
        <v>32</v>
      </c>
      <c r="F12769" s="3" t="s">
        <v>33</v>
      </c>
      <c r="G12769" s="3" t="s">
        <v>33</v>
      </c>
      <c r="H12769" s="3" t="s">
        <v>16</v>
      </c>
      <c r="I12769" s="3" t="s">
        <v>17</v>
      </c>
      <c r="J12769">
        <v>359.86</v>
      </c>
      <c r="K12769">
        <v>299.88</v>
      </c>
      <c r="L12769">
        <v>251.9</v>
      </c>
      <c r="M12769">
        <v>209.92</v>
      </c>
      <c r="N12769">
        <v>0</v>
      </c>
      <c r="O12769">
        <v>10</v>
      </c>
      <c r="P12769" t="s">
        <v>54942</v>
      </c>
    </row>
    <row r="12770" spans="1:19">
      <c r="A12770" s="9" t="s">
        <v>24253</v>
      </c>
      <c r="B12770" s="3" t="s">
        <v>24254</v>
      </c>
      <c r="C12770" s="3" t="s">
        <v>30</v>
      </c>
      <c r="D12770" s="3" t="s">
        <v>31</v>
      </c>
      <c r="E12770" s="3" t="s">
        <v>32</v>
      </c>
      <c r="F12770" s="3" t="s">
        <v>33</v>
      </c>
      <c r="G12770" s="3" t="s">
        <v>33</v>
      </c>
      <c r="H12770" s="3" t="s">
        <v>16</v>
      </c>
      <c r="I12770" s="3" t="s">
        <v>17</v>
      </c>
      <c r="J12770">
        <v>443.14</v>
      </c>
      <c r="K12770">
        <v>369.28</v>
      </c>
      <c r="L12770">
        <v>310.2</v>
      </c>
      <c r="M12770">
        <v>258.5</v>
      </c>
      <c r="N12770">
        <v>0</v>
      </c>
      <c r="O12770">
        <v>10</v>
      </c>
      <c r="P12770" t="s">
        <v>54942</v>
      </c>
    </row>
    <row r="12771" spans="1:19">
      <c r="A12771" s="9" t="s">
        <v>24255</v>
      </c>
      <c r="B12771" s="3" t="s">
        <v>24256</v>
      </c>
      <c r="C12771" s="3" t="s">
        <v>30</v>
      </c>
      <c r="D12771" s="3" t="s">
        <v>31</v>
      </c>
      <c r="E12771" s="3" t="s">
        <v>32</v>
      </c>
      <c r="F12771" s="3" t="s">
        <v>647</v>
      </c>
      <c r="G12771" s="3" t="s">
        <v>647</v>
      </c>
      <c r="H12771" s="3" t="s">
        <v>16</v>
      </c>
      <c r="I12771" s="3" t="s">
        <v>17</v>
      </c>
      <c r="J12771">
        <v>530.83000000000004</v>
      </c>
      <c r="K12771">
        <v>442.36</v>
      </c>
      <c r="L12771">
        <v>371.58</v>
      </c>
      <c r="M12771">
        <v>309.64999999999998</v>
      </c>
      <c r="N12771">
        <v>0</v>
      </c>
      <c r="O12771">
        <v>60</v>
      </c>
      <c r="P12771" t="s">
        <v>54942</v>
      </c>
    </row>
    <row r="12772" spans="1:19">
      <c r="A12772" s="9" t="s">
        <v>24257</v>
      </c>
      <c r="B12772" s="3" t="s">
        <v>24258</v>
      </c>
      <c r="C12772" s="3" t="s">
        <v>30</v>
      </c>
      <c r="D12772" s="3" t="s">
        <v>31</v>
      </c>
      <c r="E12772" s="3" t="s">
        <v>32</v>
      </c>
      <c r="F12772" s="3" t="s">
        <v>33</v>
      </c>
      <c r="G12772" s="3" t="s">
        <v>33</v>
      </c>
      <c r="H12772" s="3" t="s">
        <v>16</v>
      </c>
      <c r="I12772" s="3" t="s">
        <v>17</v>
      </c>
      <c r="J12772">
        <v>596.71</v>
      </c>
      <c r="K12772">
        <v>497.26</v>
      </c>
      <c r="L12772">
        <v>417.7</v>
      </c>
      <c r="M12772">
        <v>348.08</v>
      </c>
      <c r="N12772">
        <v>0</v>
      </c>
      <c r="O12772">
        <v>10</v>
      </c>
      <c r="P12772" t="s">
        <v>54942</v>
      </c>
    </row>
    <row r="12773" spans="1:19">
      <c r="A12773" s="9" t="s">
        <v>24259</v>
      </c>
      <c r="B12773" s="3" t="s">
        <v>24260</v>
      </c>
      <c r="C12773" s="3" t="s">
        <v>30</v>
      </c>
      <c r="D12773" s="3" t="s">
        <v>31</v>
      </c>
      <c r="E12773" s="3" t="s">
        <v>32</v>
      </c>
      <c r="F12773" s="3" t="s">
        <v>33</v>
      </c>
      <c r="G12773" s="3" t="s">
        <v>33</v>
      </c>
      <c r="H12773" s="3" t="s">
        <v>16</v>
      </c>
      <c r="I12773" s="3" t="s">
        <v>17</v>
      </c>
      <c r="J12773">
        <v>671.3</v>
      </c>
      <c r="K12773">
        <v>559.41999999999996</v>
      </c>
      <c r="L12773">
        <v>469.91</v>
      </c>
      <c r="M12773">
        <v>391.59</v>
      </c>
      <c r="N12773">
        <v>0</v>
      </c>
      <c r="O12773">
        <v>10</v>
      </c>
      <c r="P12773" t="s">
        <v>54942</v>
      </c>
    </row>
    <row r="12774" spans="1:19">
      <c r="A12774" s="9" t="s">
        <v>24261</v>
      </c>
      <c r="B12774" s="3" t="s">
        <v>24262</v>
      </c>
      <c r="C12774" s="3" t="s">
        <v>30</v>
      </c>
      <c r="D12774" s="3" t="s">
        <v>31</v>
      </c>
      <c r="E12774" s="3" t="s">
        <v>32</v>
      </c>
      <c r="F12774" s="3" t="s">
        <v>33</v>
      </c>
      <c r="G12774" s="3" t="s">
        <v>33</v>
      </c>
      <c r="H12774" s="3" t="s">
        <v>16</v>
      </c>
      <c r="I12774" s="3" t="s">
        <v>17</v>
      </c>
      <c r="J12774">
        <v>86.92</v>
      </c>
      <c r="K12774">
        <v>72.430000000000007</v>
      </c>
      <c r="L12774">
        <v>60.84</v>
      </c>
      <c r="M12774">
        <v>50.7</v>
      </c>
      <c r="N12774">
        <v>0</v>
      </c>
      <c r="O12774">
        <v>10</v>
      </c>
      <c r="P12774" t="s">
        <v>54942</v>
      </c>
    </row>
    <row r="12775" spans="1:19">
      <c r="A12775" s="9" t="s">
        <v>24263</v>
      </c>
      <c r="B12775" s="3" t="s">
        <v>24264</v>
      </c>
      <c r="C12775" s="3" t="s">
        <v>30</v>
      </c>
      <c r="D12775" s="3" t="s">
        <v>31</v>
      </c>
      <c r="E12775" s="3" t="s">
        <v>32</v>
      </c>
      <c r="F12775" s="3" t="s">
        <v>33</v>
      </c>
      <c r="G12775" s="3" t="s">
        <v>33</v>
      </c>
      <c r="H12775" s="3" t="s">
        <v>16</v>
      </c>
      <c r="I12775" s="3" t="s">
        <v>17</v>
      </c>
      <c r="J12775">
        <v>117.76</v>
      </c>
      <c r="K12775">
        <v>98.13</v>
      </c>
      <c r="L12775">
        <v>82.43</v>
      </c>
      <c r="M12775">
        <v>68.69</v>
      </c>
      <c r="N12775">
        <v>0</v>
      </c>
      <c r="O12775">
        <v>10</v>
      </c>
      <c r="P12775" t="s">
        <v>54942</v>
      </c>
    </row>
    <row r="12776" spans="1:19">
      <c r="A12776" s="9" t="s">
        <v>24265</v>
      </c>
      <c r="B12776" s="3" t="s">
        <v>24266</v>
      </c>
      <c r="C12776" s="3" t="s">
        <v>30</v>
      </c>
      <c r="D12776" s="3" t="s">
        <v>31</v>
      </c>
      <c r="E12776" s="3" t="s">
        <v>32</v>
      </c>
      <c r="F12776" s="3" t="s">
        <v>33</v>
      </c>
      <c r="G12776" s="3" t="s">
        <v>33</v>
      </c>
      <c r="H12776" s="3" t="s">
        <v>16</v>
      </c>
      <c r="I12776" s="3" t="s">
        <v>17</v>
      </c>
      <c r="J12776">
        <v>320.69</v>
      </c>
      <c r="K12776">
        <v>267.24</v>
      </c>
      <c r="L12776">
        <v>224.48</v>
      </c>
      <c r="M12776">
        <v>187.07</v>
      </c>
      <c r="N12776">
        <v>0</v>
      </c>
      <c r="O12776">
        <v>10</v>
      </c>
      <c r="P12776" t="s">
        <v>54942</v>
      </c>
    </row>
    <row r="12777" spans="1:19">
      <c r="A12777" s="9" t="s">
        <v>24267</v>
      </c>
      <c r="B12777" s="3" t="s">
        <v>24268</v>
      </c>
      <c r="C12777" s="3" t="s">
        <v>30</v>
      </c>
      <c r="D12777" s="3" t="s">
        <v>31</v>
      </c>
      <c r="E12777" s="3" t="s">
        <v>32</v>
      </c>
      <c r="F12777" s="3" t="s">
        <v>33</v>
      </c>
      <c r="G12777" s="3" t="s">
        <v>33</v>
      </c>
      <c r="H12777" s="3" t="s">
        <v>16</v>
      </c>
      <c r="I12777" s="3" t="s">
        <v>17</v>
      </c>
      <c r="J12777">
        <v>368.83</v>
      </c>
      <c r="K12777">
        <v>307.36</v>
      </c>
      <c r="L12777">
        <v>258.18</v>
      </c>
      <c r="M12777">
        <v>215.15</v>
      </c>
      <c r="N12777">
        <v>0</v>
      </c>
      <c r="O12777">
        <v>10</v>
      </c>
      <c r="P12777" t="s">
        <v>54942</v>
      </c>
    </row>
    <row r="12778" spans="1:19">
      <c r="A12778" s="9" t="s">
        <v>24269</v>
      </c>
      <c r="B12778" s="3" t="s">
        <v>24270</v>
      </c>
      <c r="C12778" s="3" t="s">
        <v>30</v>
      </c>
      <c r="D12778" s="3" t="s">
        <v>31</v>
      </c>
      <c r="E12778" s="3" t="s">
        <v>32</v>
      </c>
      <c r="F12778" s="3" t="s">
        <v>33</v>
      </c>
      <c r="G12778" s="3" t="s">
        <v>33</v>
      </c>
      <c r="H12778" s="3" t="s">
        <v>16</v>
      </c>
      <c r="I12778" s="3" t="s">
        <v>17</v>
      </c>
      <c r="J12778">
        <v>400.88</v>
      </c>
      <c r="K12778">
        <v>334.07</v>
      </c>
      <c r="L12778">
        <v>280.62</v>
      </c>
      <c r="M12778">
        <v>233.85</v>
      </c>
      <c r="N12778">
        <v>0</v>
      </c>
      <c r="O12778">
        <v>10</v>
      </c>
      <c r="P12778" t="s">
        <v>54942</v>
      </c>
    </row>
    <row r="12779" spans="1:19">
      <c r="A12779" s="9" t="s">
        <v>24271</v>
      </c>
      <c r="B12779" s="3" t="s">
        <v>24272</v>
      </c>
      <c r="C12779" s="3" t="s">
        <v>30</v>
      </c>
      <c r="D12779" s="3" t="s">
        <v>31</v>
      </c>
      <c r="E12779" s="3" t="s">
        <v>32</v>
      </c>
      <c r="F12779" s="3" t="s">
        <v>33</v>
      </c>
      <c r="G12779" s="3" t="s">
        <v>33</v>
      </c>
      <c r="H12779" s="3" t="s">
        <v>16</v>
      </c>
      <c r="I12779" s="3" t="s">
        <v>17</v>
      </c>
      <c r="J12779">
        <v>432.95</v>
      </c>
      <c r="K12779">
        <v>360.79</v>
      </c>
      <c r="L12779">
        <v>303.06</v>
      </c>
      <c r="M12779">
        <v>252.55</v>
      </c>
      <c r="N12779">
        <v>0</v>
      </c>
      <c r="O12779">
        <v>10</v>
      </c>
      <c r="P12779" t="s">
        <v>54942</v>
      </c>
    </row>
    <row r="12780" spans="1:19">
      <c r="A12780" s="9" t="s">
        <v>24273</v>
      </c>
      <c r="B12780" s="3" t="s">
        <v>24274</v>
      </c>
      <c r="C12780" s="3" t="s">
        <v>30</v>
      </c>
      <c r="D12780" s="3" t="s">
        <v>31</v>
      </c>
      <c r="E12780" s="3" t="s">
        <v>32</v>
      </c>
      <c r="F12780" s="3" t="s">
        <v>33</v>
      </c>
      <c r="G12780" s="3" t="s">
        <v>33</v>
      </c>
      <c r="H12780" s="3" t="s">
        <v>16</v>
      </c>
      <c r="I12780" s="3" t="s">
        <v>17</v>
      </c>
      <c r="J12780">
        <v>465.04</v>
      </c>
      <c r="K12780">
        <v>387.53</v>
      </c>
      <c r="L12780">
        <v>325.52999999999997</v>
      </c>
      <c r="M12780">
        <v>271.27</v>
      </c>
      <c r="N12780">
        <v>0</v>
      </c>
      <c r="O12780">
        <v>10</v>
      </c>
      <c r="P12780" t="s">
        <v>54942</v>
      </c>
    </row>
    <row r="12781" spans="1:19">
      <c r="A12781" s="8" t="s">
        <v>24275</v>
      </c>
      <c r="B12781" s="3" t="s">
        <v>24276</v>
      </c>
      <c r="C12781" s="3" t="s">
        <v>1</v>
      </c>
      <c r="D12781" s="3" t="s">
        <v>1</v>
      </c>
      <c r="E12781" s="3" t="s">
        <v>1</v>
      </c>
      <c r="F12781" s="3" t="s">
        <v>1</v>
      </c>
      <c r="G12781" s="3" t="s">
        <v>1</v>
      </c>
      <c r="H12781" s="3" t="s">
        <v>16</v>
      </c>
      <c r="I12781" s="3" t="s">
        <v>17</v>
      </c>
      <c r="J12781">
        <v>8328.1299999999992</v>
      </c>
      <c r="K12781">
        <v>6940.11</v>
      </c>
      <c r="L12781">
        <v>5829.69</v>
      </c>
      <c r="M12781">
        <v>4858.08</v>
      </c>
      <c r="N12781">
        <v>0</v>
      </c>
      <c r="O12781">
        <v>1</v>
      </c>
      <c r="P12781">
        <v>1.2</v>
      </c>
      <c r="S12781">
        <v>4</v>
      </c>
    </row>
    <row r="12782" spans="1:19">
      <c r="A12782" s="9" t="s">
        <v>24277</v>
      </c>
      <c r="B12782" s="3" t="s">
        <v>24278</v>
      </c>
      <c r="C12782" s="3" t="s">
        <v>30</v>
      </c>
      <c r="D12782" s="3" t="s">
        <v>31</v>
      </c>
      <c r="E12782" s="3" t="s">
        <v>32</v>
      </c>
      <c r="F12782" s="3" t="s">
        <v>30</v>
      </c>
      <c r="G12782" s="3" t="s">
        <v>17</v>
      </c>
      <c r="H12782" s="3" t="s">
        <v>16</v>
      </c>
      <c r="I12782" s="3" t="s">
        <v>17</v>
      </c>
      <c r="J12782">
        <v>3474.43</v>
      </c>
      <c r="K12782">
        <v>2895.36</v>
      </c>
      <c r="L12782">
        <v>2432.1</v>
      </c>
      <c r="M12782">
        <v>2026.75</v>
      </c>
      <c r="N12782">
        <v>0</v>
      </c>
      <c r="O12782">
        <v>1</v>
      </c>
      <c r="P12782" t="s">
        <v>54942</v>
      </c>
    </row>
    <row r="12783" spans="1:19">
      <c r="A12783" s="9" t="s">
        <v>24279</v>
      </c>
      <c r="B12783" s="3" t="s">
        <v>24280</v>
      </c>
      <c r="C12783" s="3" t="s">
        <v>30</v>
      </c>
      <c r="D12783" s="3" t="s">
        <v>31</v>
      </c>
      <c r="E12783" s="3" t="s">
        <v>32</v>
      </c>
      <c r="F12783" s="3" t="s">
        <v>31</v>
      </c>
      <c r="G12783" s="3" t="s">
        <v>31</v>
      </c>
      <c r="H12783" s="3" t="s">
        <v>16</v>
      </c>
      <c r="I12783" s="3" t="s">
        <v>17</v>
      </c>
      <c r="J12783">
        <v>54.23</v>
      </c>
      <c r="K12783">
        <v>45.19</v>
      </c>
      <c r="L12783">
        <v>37.96</v>
      </c>
      <c r="M12783">
        <v>31.63</v>
      </c>
      <c r="N12783">
        <v>0</v>
      </c>
      <c r="O12783">
        <v>1</v>
      </c>
      <c r="P12783" t="s">
        <v>54942</v>
      </c>
    </row>
    <row r="12784" spans="1:19">
      <c r="A12784" s="9" t="s">
        <v>24281</v>
      </c>
      <c r="B12784" s="3" t="s">
        <v>24282</v>
      </c>
      <c r="C12784" s="3" t="s">
        <v>30</v>
      </c>
      <c r="D12784" s="3" t="s">
        <v>31</v>
      </c>
      <c r="E12784" s="3" t="s">
        <v>32</v>
      </c>
      <c r="F12784" s="3" t="s">
        <v>31</v>
      </c>
      <c r="G12784" s="3" t="s">
        <v>31</v>
      </c>
      <c r="H12784" s="3" t="s">
        <v>16</v>
      </c>
      <c r="I12784" s="3" t="s">
        <v>17</v>
      </c>
      <c r="J12784">
        <v>1252.57</v>
      </c>
      <c r="K12784">
        <v>1043.81</v>
      </c>
      <c r="L12784">
        <v>876.8</v>
      </c>
      <c r="M12784">
        <v>730.67</v>
      </c>
      <c r="N12784">
        <v>0</v>
      </c>
      <c r="O12784">
        <v>1</v>
      </c>
      <c r="P12784" t="s">
        <v>54942</v>
      </c>
    </row>
    <row r="12785" spans="1:19">
      <c r="A12785" s="9" t="s">
        <v>24283</v>
      </c>
      <c r="B12785" s="3" t="s">
        <v>24284</v>
      </c>
      <c r="C12785" s="3" t="s">
        <v>30</v>
      </c>
      <c r="D12785" s="3" t="s">
        <v>31</v>
      </c>
      <c r="E12785" s="3" t="s">
        <v>32</v>
      </c>
      <c r="F12785" s="3" t="s">
        <v>31</v>
      </c>
      <c r="G12785" s="3" t="s">
        <v>31</v>
      </c>
      <c r="H12785" s="3" t="s">
        <v>16</v>
      </c>
      <c r="I12785" s="3" t="s">
        <v>17</v>
      </c>
      <c r="J12785">
        <v>516.70000000000005</v>
      </c>
      <c r="K12785">
        <v>430.58</v>
      </c>
      <c r="L12785">
        <v>361.69</v>
      </c>
      <c r="M12785">
        <v>301.41000000000003</v>
      </c>
      <c r="N12785">
        <v>0</v>
      </c>
      <c r="O12785">
        <v>1</v>
      </c>
      <c r="P12785" t="s">
        <v>54942</v>
      </c>
    </row>
    <row r="12786" spans="1:19">
      <c r="A12786" s="9" t="s">
        <v>24285</v>
      </c>
      <c r="B12786" s="3" t="s">
        <v>24286</v>
      </c>
      <c r="C12786" s="3" t="s">
        <v>30</v>
      </c>
      <c r="D12786" s="3" t="s">
        <v>31</v>
      </c>
      <c r="E12786" s="3" t="s">
        <v>32</v>
      </c>
      <c r="F12786" s="3" t="s">
        <v>31</v>
      </c>
      <c r="G12786" s="3" t="s">
        <v>31</v>
      </c>
      <c r="H12786" s="3" t="s">
        <v>16</v>
      </c>
      <c r="I12786" s="3" t="s">
        <v>17</v>
      </c>
      <c r="J12786">
        <v>1518.25</v>
      </c>
      <c r="K12786">
        <v>1265.21</v>
      </c>
      <c r="L12786">
        <v>1062.78</v>
      </c>
      <c r="M12786">
        <v>885.65</v>
      </c>
      <c r="N12786">
        <v>0</v>
      </c>
      <c r="O12786">
        <v>1</v>
      </c>
      <c r="P12786" t="s">
        <v>54942</v>
      </c>
    </row>
    <row r="12787" spans="1:19">
      <c r="A12787" s="9" t="s">
        <v>24287</v>
      </c>
      <c r="B12787" s="3" t="s">
        <v>24288</v>
      </c>
      <c r="C12787" s="3" t="s">
        <v>30</v>
      </c>
      <c r="D12787" s="3" t="s">
        <v>31</v>
      </c>
      <c r="E12787" s="3" t="s">
        <v>32</v>
      </c>
      <c r="F12787" s="3" t="s">
        <v>30</v>
      </c>
      <c r="G12787" s="3" t="s">
        <v>17</v>
      </c>
      <c r="H12787" s="3" t="s">
        <v>16</v>
      </c>
      <c r="I12787" s="3" t="s">
        <v>17</v>
      </c>
      <c r="J12787">
        <v>923.53</v>
      </c>
      <c r="K12787">
        <v>769.61</v>
      </c>
      <c r="L12787">
        <v>646.47</v>
      </c>
      <c r="M12787">
        <v>538.73</v>
      </c>
      <c r="N12787">
        <v>0</v>
      </c>
      <c r="O12787">
        <v>1</v>
      </c>
      <c r="P12787" t="s">
        <v>54942</v>
      </c>
    </row>
    <row r="12788" spans="1:19">
      <c r="A12788" s="9" t="s">
        <v>24289</v>
      </c>
      <c r="B12788" s="3" t="s">
        <v>24290</v>
      </c>
      <c r="C12788" s="3" t="s">
        <v>30</v>
      </c>
      <c r="D12788" s="3" t="s">
        <v>31</v>
      </c>
      <c r="E12788" s="3" t="s">
        <v>32</v>
      </c>
      <c r="F12788" s="3" t="s">
        <v>31</v>
      </c>
      <c r="G12788" s="3" t="s">
        <v>31</v>
      </c>
      <c r="H12788" s="3" t="s">
        <v>16</v>
      </c>
      <c r="I12788" s="3" t="s">
        <v>17</v>
      </c>
      <c r="J12788">
        <v>588.41999999999996</v>
      </c>
      <c r="K12788">
        <v>490.35</v>
      </c>
      <c r="L12788">
        <v>411.89</v>
      </c>
      <c r="M12788">
        <v>343.25</v>
      </c>
      <c r="N12788">
        <v>0</v>
      </c>
      <c r="O12788">
        <v>1</v>
      </c>
      <c r="P12788" t="s">
        <v>54942</v>
      </c>
    </row>
    <row r="12789" spans="1:19">
      <c r="A12789" s="7" t="s">
        <v>24291</v>
      </c>
      <c r="B12789" s="3" t="s">
        <v>24292</v>
      </c>
      <c r="C12789" s="3" t="s">
        <v>1</v>
      </c>
      <c r="D12789" s="3" t="s">
        <v>1</v>
      </c>
      <c r="E12789" s="3" t="s">
        <v>1</v>
      </c>
      <c r="F12789" s="3" t="s">
        <v>1</v>
      </c>
      <c r="G12789" s="3" t="s">
        <v>1</v>
      </c>
      <c r="H12789" s="3" t="s">
        <v>16</v>
      </c>
      <c r="I12789" s="3" t="s">
        <v>17</v>
      </c>
      <c r="J12789">
        <v>1570671.22</v>
      </c>
      <c r="K12789">
        <v>1308892.68</v>
      </c>
      <c r="L12789">
        <v>1099469.8500000001</v>
      </c>
      <c r="M12789">
        <v>916224.88</v>
      </c>
      <c r="N12789">
        <v>0</v>
      </c>
      <c r="O12789">
        <v>6.4003294892916003</v>
      </c>
      <c r="P12789">
        <v>1.2</v>
      </c>
      <c r="R12789">
        <v>3</v>
      </c>
    </row>
    <row r="12790" spans="1:19">
      <c r="A12790" s="8" t="s">
        <v>24293</v>
      </c>
      <c r="B12790" s="3" t="s">
        <v>7477</v>
      </c>
      <c r="C12790" s="3" t="s">
        <v>1</v>
      </c>
      <c r="D12790" s="3" t="s">
        <v>1</v>
      </c>
      <c r="E12790" s="3" t="s">
        <v>1</v>
      </c>
      <c r="F12790" s="3" t="s">
        <v>1</v>
      </c>
      <c r="G12790" s="3" t="s">
        <v>1</v>
      </c>
      <c r="H12790" s="3" t="s">
        <v>16</v>
      </c>
      <c r="I12790" s="3" t="s">
        <v>17</v>
      </c>
      <c r="J12790">
        <v>920717.27</v>
      </c>
      <c r="K12790">
        <v>767264.39</v>
      </c>
      <c r="L12790">
        <v>644502.09</v>
      </c>
      <c r="M12790">
        <v>537085.06999999995</v>
      </c>
      <c r="N12790">
        <v>0</v>
      </c>
      <c r="O12790">
        <v>5.8313953488372103</v>
      </c>
      <c r="P12790">
        <v>1.2</v>
      </c>
      <c r="S12790">
        <v>4</v>
      </c>
    </row>
    <row r="12791" spans="1:19">
      <c r="A12791" s="9" t="s">
        <v>24294</v>
      </c>
      <c r="B12791" s="3" t="s">
        <v>24295</v>
      </c>
      <c r="C12791" s="3" t="s">
        <v>30</v>
      </c>
      <c r="D12791" s="3" t="s">
        <v>31</v>
      </c>
      <c r="E12791" s="3" t="s">
        <v>32</v>
      </c>
      <c r="F12791" s="3" t="s">
        <v>33</v>
      </c>
      <c r="G12791" s="3" t="s">
        <v>33</v>
      </c>
      <c r="H12791" s="3" t="s">
        <v>16</v>
      </c>
      <c r="I12791" s="3" t="s">
        <v>17</v>
      </c>
      <c r="J12791">
        <v>309.10000000000002</v>
      </c>
      <c r="K12791">
        <v>257.58</v>
      </c>
      <c r="L12791">
        <v>216.37</v>
      </c>
      <c r="M12791">
        <v>180.31</v>
      </c>
      <c r="N12791">
        <v>0</v>
      </c>
      <c r="O12791">
        <v>18</v>
      </c>
      <c r="P12791" t="s">
        <v>54942</v>
      </c>
    </row>
    <row r="12792" spans="1:19">
      <c r="A12792" s="9" t="s">
        <v>24296</v>
      </c>
      <c r="B12792" s="3" t="s">
        <v>24297</v>
      </c>
      <c r="C12792" s="3" t="s">
        <v>30</v>
      </c>
      <c r="D12792" s="3" t="s">
        <v>31</v>
      </c>
      <c r="E12792" s="3" t="s">
        <v>32</v>
      </c>
      <c r="F12792" s="3" t="s">
        <v>33</v>
      </c>
      <c r="G12792" s="3" t="s">
        <v>33</v>
      </c>
      <c r="H12792" s="3" t="s">
        <v>16</v>
      </c>
      <c r="I12792" s="3" t="s">
        <v>17</v>
      </c>
      <c r="J12792">
        <v>405.54</v>
      </c>
      <c r="K12792">
        <v>337.95</v>
      </c>
      <c r="L12792">
        <v>283.88</v>
      </c>
      <c r="M12792">
        <v>236.57</v>
      </c>
      <c r="N12792">
        <v>0</v>
      </c>
      <c r="O12792">
        <v>18</v>
      </c>
      <c r="P12792" t="s">
        <v>54942</v>
      </c>
    </row>
    <row r="12793" spans="1:19">
      <c r="A12793" s="9" t="s">
        <v>24298</v>
      </c>
      <c r="B12793" s="3" t="s">
        <v>24299</v>
      </c>
      <c r="C12793" s="3" t="s">
        <v>30</v>
      </c>
      <c r="D12793" s="3" t="s">
        <v>31</v>
      </c>
      <c r="E12793" s="3" t="s">
        <v>32</v>
      </c>
      <c r="F12793" s="3" t="s">
        <v>33</v>
      </c>
      <c r="G12793" s="3" t="s">
        <v>33</v>
      </c>
      <c r="H12793" s="3" t="s">
        <v>16</v>
      </c>
      <c r="I12793" s="3" t="s">
        <v>17</v>
      </c>
      <c r="J12793">
        <v>475.92</v>
      </c>
      <c r="K12793">
        <v>396.6</v>
      </c>
      <c r="L12793">
        <v>333.14</v>
      </c>
      <c r="M12793">
        <v>277.62</v>
      </c>
      <c r="N12793">
        <v>0</v>
      </c>
      <c r="O12793">
        <v>12</v>
      </c>
      <c r="P12793" t="s">
        <v>54942</v>
      </c>
    </row>
    <row r="12794" spans="1:19">
      <c r="A12794" s="9" t="s">
        <v>24300</v>
      </c>
      <c r="B12794" s="3" t="s">
        <v>24301</v>
      </c>
      <c r="C12794" s="3" t="s">
        <v>30</v>
      </c>
      <c r="D12794" s="3" t="s">
        <v>31</v>
      </c>
      <c r="E12794" s="3" t="s">
        <v>32</v>
      </c>
      <c r="F12794" s="3" t="s">
        <v>33</v>
      </c>
      <c r="G12794" s="3" t="s">
        <v>33</v>
      </c>
      <c r="H12794" s="3" t="s">
        <v>16</v>
      </c>
      <c r="I12794" s="3" t="s">
        <v>17</v>
      </c>
      <c r="J12794">
        <v>633.58000000000004</v>
      </c>
      <c r="K12794">
        <v>527.98</v>
      </c>
      <c r="L12794">
        <v>443.5</v>
      </c>
      <c r="M12794">
        <v>369.59</v>
      </c>
      <c r="N12794">
        <v>0</v>
      </c>
      <c r="O12794">
        <v>12</v>
      </c>
      <c r="P12794" t="s">
        <v>54942</v>
      </c>
    </row>
    <row r="12795" spans="1:19">
      <c r="A12795" s="9" t="s">
        <v>24302</v>
      </c>
      <c r="B12795" s="3" t="s">
        <v>24303</v>
      </c>
      <c r="C12795" s="3" t="s">
        <v>30</v>
      </c>
      <c r="D12795" s="3" t="s">
        <v>31</v>
      </c>
      <c r="E12795" s="3" t="s">
        <v>32</v>
      </c>
      <c r="F12795" s="3" t="s">
        <v>33</v>
      </c>
      <c r="G12795" s="3" t="s">
        <v>33</v>
      </c>
      <c r="H12795" s="3" t="s">
        <v>16</v>
      </c>
      <c r="I12795" s="3" t="s">
        <v>17</v>
      </c>
      <c r="J12795">
        <v>606.26</v>
      </c>
      <c r="K12795">
        <v>505.22</v>
      </c>
      <c r="L12795">
        <v>424.38</v>
      </c>
      <c r="M12795">
        <v>353.65</v>
      </c>
      <c r="N12795">
        <v>0</v>
      </c>
      <c r="O12795">
        <v>12</v>
      </c>
      <c r="P12795" t="s">
        <v>54942</v>
      </c>
    </row>
    <row r="12796" spans="1:19">
      <c r="A12796" s="9" t="s">
        <v>24304</v>
      </c>
      <c r="B12796" s="3" t="s">
        <v>24305</v>
      </c>
      <c r="C12796" s="3" t="s">
        <v>30</v>
      </c>
      <c r="D12796" s="3" t="s">
        <v>31</v>
      </c>
      <c r="E12796" s="3" t="s">
        <v>32</v>
      </c>
      <c r="F12796" s="3" t="s">
        <v>33</v>
      </c>
      <c r="G12796" s="3" t="s">
        <v>33</v>
      </c>
      <c r="H12796" s="3" t="s">
        <v>16</v>
      </c>
      <c r="I12796" s="3" t="s">
        <v>17</v>
      </c>
      <c r="J12796">
        <v>686.78</v>
      </c>
      <c r="K12796">
        <v>572.32000000000005</v>
      </c>
      <c r="L12796">
        <v>480.75</v>
      </c>
      <c r="M12796">
        <v>400.62</v>
      </c>
      <c r="N12796">
        <v>0</v>
      </c>
      <c r="O12796">
        <v>12</v>
      </c>
      <c r="P12796" t="s">
        <v>54942</v>
      </c>
    </row>
    <row r="12797" spans="1:19">
      <c r="A12797" s="9" t="s">
        <v>24306</v>
      </c>
      <c r="B12797" s="3" t="s">
        <v>24307</v>
      </c>
      <c r="C12797" s="3" t="s">
        <v>30</v>
      </c>
      <c r="D12797" s="3" t="s">
        <v>31</v>
      </c>
      <c r="E12797" s="3" t="s">
        <v>32</v>
      </c>
      <c r="F12797" s="3" t="s">
        <v>33</v>
      </c>
      <c r="G12797" s="3" t="s">
        <v>33</v>
      </c>
      <c r="H12797" s="3" t="s">
        <v>16</v>
      </c>
      <c r="I12797" s="3" t="s">
        <v>17</v>
      </c>
      <c r="J12797">
        <v>765.5</v>
      </c>
      <c r="K12797">
        <v>637.91999999999996</v>
      </c>
      <c r="L12797">
        <v>535.85</v>
      </c>
      <c r="M12797">
        <v>446.54</v>
      </c>
      <c r="N12797">
        <v>0</v>
      </c>
      <c r="O12797">
        <v>12</v>
      </c>
      <c r="P12797" t="s">
        <v>54942</v>
      </c>
    </row>
    <row r="12798" spans="1:19">
      <c r="A12798" s="9" t="s">
        <v>24308</v>
      </c>
      <c r="B12798" s="3" t="s">
        <v>24309</v>
      </c>
      <c r="C12798" s="3" t="s">
        <v>30</v>
      </c>
      <c r="D12798" s="3" t="s">
        <v>536</v>
      </c>
      <c r="E12798" s="3" t="s">
        <v>537</v>
      </c>
      <c r="F12798" s="3" t="s">
        <v>31</v>
      </c>
      <c r="G12798" s="3" t="s">
        <v>31</v>
      </c>
      <c r="H12798" s="3" t="s">
        <v>16</v>
      </c>
      <c r="I12798" s="3" t="s">
        <v>17</v>
      </c>
      <c r="J12798">
        <v>742.87</v>
      </c>
      <c r="K12798">
        <v>619.05999999999995</v>
      </c>
      <c r="L12798">
        <v>520.01</v>
      </c>
      <c r="M12798">
        <v>433.34</v>
      </c>
      <c r="N12798">
        <v>0</v>
      </c>
      <c r="O12798">
        <v>1</v>
      </c>
      <c r="P12798" t="s">
        <v>54942</v>
      </c>
    </row>
    <row r="12799" spans="1:19">
      <c r="A12799" s="9" t="s">
        <v>24310</v>
      </c>
      <c r="B12799" s="3" t="s">
        <v>24311</v>
      </c>
      <c r="C12799" s="3" t="s">
        <v>30</v>
      </c>
      <c r="D12799" s="3" t="s">
        <v>31</v>
      </c>
      <c r="E12799" s="3" t="s">
        <v>32</v>
      </c>
      <c r="F12799" s="3" t="s">
        <v>31</v>
      </c>
      <c r="G12799" s="3" t="s">
        <v>31</v>
      </c>
      <c r="H12799" s="3" t="s">
        <v>16</v>
      </c>
      <c r="I12799" s="3" t="s">
        <v>17</v>
      </c>
      <c r="J12799">
        <v>1182.96</v>
      </c>
      <c r="K12799">
        <v>985.8</v>
      </c>
      <c r="L12799">
        <v>828.07</v>
      </c>
      <c r="M12799">
        <v>690.06</v>
      </c>
      <c r="N12799">
        <v>0</v>
      </c>
      <c r="O12799">
        <v>1</v>
      </c>
      <c r="P12799" t="s">
        <v>54942</v>
      </c>
    </row>
    <row r="12800" spans="1:19">
      <c r="A12800" s="9" t="s">
        <v>24312</v>
      </c>
      <c r="B12800" s="3" t="s">
        <v>24313</v>
      </c>
      <c r="C12800" s="3" t="s">
        <v>30</v>
      </c>
      <c r="D12800" s="3" t="s">
        <v>31</v>
      </c>
      <c r="E12800" s="3" t="s">
        <v>32</v>
      </c>
      <c r="F12800" s="3" t="s">
        <v>31</v>
      </c>
      <c r="G12800" s="3" t="s">
        <v>31</v>
      </c>
      <c r="H12800" s="3" t="s">
        <v>16</v>
      </c>
      <c r="I12800" s="3" t="s">
        <v>17</v>
      </c>
      <c r="J12800">
        <v>1293.47</v>
      </c>
      <c r="K12800">
        <v>1077.8900000000001</v>
      </c>
      <c r="L12800">
        <v>905.43</v>
      </c>
      <c r="M12800">
        <v>754.52</v>
      </c>
      <c r="N12800">
        <v>0</v>
      </c>
      <c r="O12800">
        <v>1</v>
      </c>
      <c r="P12800" t="s">
        <v>54942</v>
      </c>
    </row>
    <row r="12801" spans="1:16">
      <c r="A12801" s="9" t="s">
        <v>24314</v>
      </c>
      <c r="B12801" s="3" t="s">
        <v>24315</v>
      </c>
      <c r="C12801" s="3" t="s">
        <v>30</v>
      </c>
      <c r="D12801" s="3" t="s">
        <v>31</v>
      </c>
      <c r="E12801" s="3" t="s">
        <v>32</v>
      </c>
      <c r="F12801" s="3" t="s">
        <v>31</v>
      </c>
      <c r="G12801" s="3" t="s">
        <v>31</v>
      </c>
      <c r="H12801" s="3" t="s">
        <v>16</v>
      </c>
      <c r="I12801" s="3" t="s">
        <v>17</v>
      </c>
      <c r="J12801">
        <v>1390.86</v>
      </c>
      <c r="K12801">
        <v>1159.05</v>
      </c>
      <c r="L12801">
        <v>973.6</v>
      </c>
      <c r="M12801">
        <v>811.34</v>
      </c>
      <c r="N12801">
        <v>0</v>
      </c>
      <c r="O12801">
        <v>1</v>
      </c>
      <c r="P12801" t="s">
        <v>54942</v>
      </c>
    </row>
    <row r="12802" spans="1:16">
      <c r="A12802" s="9" t="s">
        <v>24316</v>
      </c>
      <c r="B12802" s="3" t="s">
        <v>24317</v>
      </c>
      <c r="C12802" s="3" t="s">
        <v>30</v>
      </c>
      <c r="D12802" s="3" t="s">
        <v>31</v>
      </c>
      <c r="E12802" s="3" t="s">
        <v>32</v>
      </c>
      <c r="F12802" s="3" t="s">
        <v>31</v>
      </c>
      <c r="G12802" s="3" t="s">
        <v>31</v>
      </c>
      <c r="H12802" s="3" t="s">
        <v>16</v>
      </c>
      <c r="I12802" s="3" t="s">
        <v>17</v>
      </c>
      <c r="J12802">
        <v>1494.14</v>
      </c>
      <c r="K12802">
        <v>1245.1199999999999</v>
      </c>
      <c r="L12802">
        <v>1045.9000000000001</v>
      </c>
      <c r="M12802">
        <v>871.58</v>
      </c>
      <c r="N12802">
        <v>0</v>
      </c>
      <c r="O12802">
        <v>1</v>
      </c>
      <c r="P12802" t="s">
        <v>54942</v>
      </c>
    </row>
    <row r="12803" spans="1:16">
      <c r="A12803" s="9" t="s">
        <v>24318</v>
      </c>
      <c r="B12803" s="3" t="s">
        <v>24319</v>
      </c>
      <c r="C12803" s="3" t="s">
        <v>30</v>
      </c>
      <c r="D12803" s="3" t="s">
        <v>31</v>
      </c>
      <c r="E12803" s="3" t="s">
        <v>32</v>
      </c>
      <c r="F12803" s="3" t="s">
        <v>31</v>
      </c>
      <c r="G12803" s="3" t="s">
        <v>31</v>
      </c>
      <c r="H12803" s="3" t="s">
        <v>16</v>
      </c>
      <c r="I12803" s="3" t="s">
        <v>17</v>
      </c>
      <c r="J12803">
        <v>1597.33</v>
      </c>
      <c r="K12803">
        <v>1331.11</v>
      </c>
      <c r="L12803">
        <v>1118.1300000000001</v>
      </c>
      <c r="M12803">
        <v>931.78</v>
      </c>
      <c r="N12803">
        <v>0</v>
      </c>
      <c r="O12803">
        <v>1</v>
      </c>
      <c r="P12803" t="s">
        <v>54942</v>
      </c>
    </row>
    <row r="12804" spans="1:16">
      <c r="A12804" s="9" t="s">
        <v>24320</v>
      </c>
      <c r="B12804" s="3" t="s">
        <v>24321</v>
      </c>
      <c r="C12804" s="3" t="s">
        <v>30</v>
      </c>
      <c r="D12804" s="3" t="s">
        <v>31</v>
      </c>
      <c r="E12804" s="3" t="s">
        <v>32</v>
      </c>
      <c r="F12804" s="3" t="s">
        <v>31</v>
      </c>
      <c r="G12804" s="3" t="s">
        <v>31</v>
      </c>
      <c r="H12804" s="3" t="s">
        <v>16</v>
      </c>
      <c r="I12804" s="3" t="s">
        <v>17</v>
      </c>
      <c r="J12804">
        <v>1700.53</v>
      </c>
      <c r="K12804">
        <v>1417.11</v>
      </c>
      <c r="L12804">
        <v>1190.3699999999999</v>
      </c>
      <c r="M12804">
        <v>991.98</v>
      </c>
      <c r="N12804">
        <v>0</v>
      </c>
      <c r="O12804">
        <v>1</v>
      </c>
      <c r="P12804" t="s">
        <v>54942</v>
      </c>
    </row>
    <row r="12805" spans="1:16">
      <c r="A12805" s="9" t="s">
        <v>24322</v>
      </c>
      <c r="B12805" s="3" t="s">
        <v>24323</v>
      </c>
      <c r="C12805" s="3" t="s">
        <v>30</v>
      </c>
      <c r="D12805" s="3" t="s">
        <v>31</v>
      </c>
      <c r="E12805" s="3" t="s">
        <v>32</v>
      </c>
      <c r="F12805" s="3" t="s">
        <v>31</v>
      </c>
      <c r="G12805" s="3" t="s">
        <v>31</v>
      </c>
      <c r="H12805" s="3" t="s">
        <v>16</v>
      </c>
      <c r="I12805" s="3" t="s">
        <v>17</v>
      </c>
      <c r="J12805">
        <v>2157.2800000000002</v>
      </c>
      <c r="K12805">
        <v>1797.73</v>
      </c>
      <c r="L12805">
        <v>1510.09</v>
      </c>
      <c r="M12805">
        <v>1258.4100000000001</v>
      </c>
      <c r="N12805">
        <v>0</v>
      </c>
      <c r="O12805">
        <v>1</v>
      </c>
      <c r="P12805" t="s">
        <v>54942</v>
      </c>
    </row>
    <row r="12806" spans="1:16">
      <c r="A12806" s="9" t="s">
        <v>24324</v>
      </c>
      <c r="B12806" s="3" t="s">
        <v>24325</v>
      </c>
      <c r="C12806" s="3" t="s">
        <v>30</v>
      </c>
      <c r="D12806" s="3" t="s">
        <v>31</v>
      </c>
      <c r="E12806" s="3" t="s">
        <v>32</v>
      </c>
      <c r="F12806" s="3" t="s">
        <v>31</v>
      </c>
      <c r="G12806" s="3" t="s">
        <v>31</v>
      </c>
      <c r="H12806" s="3" t="s">
        <v>16</v>
      </c>
      <c r="I12806" s="3" t="s">
        <v>17</v>
      </c>
      <c r="J12806">
        <v>2280.66</v>
      </c>
      <c r="K12806">
        <v>1900.55</v>
      </c>
      <c r="L12806">
        <v>1596.46</v>
      </c>
      <c r="M12806">
        <v>1330.39</v>
      </c>
      <c r="N12806">
        <v>0</v>
      </c>
      <c r="O12806">
        <v>1</v>
      </c>
      <c r="P12806" t="s">
        <v>54942</v>
      </c>
    </row>
    <row r="12807" spans="1:16">
      <c r="A12807" s="9" t="s">
        <v>24326</v>
      </c>
      <c r="B12807" s="3" t="s">
        <v>24327</v>
      </c>
      <c r="C12807" s="3" t="s">
        <v>30</v>
      </c>
      <c r="D12807" s="3" t="s">
        <v>31</v>
      </c>
      <c r="E12807" s="3" t="s">
        <v>32</v>
      </c>
      <c r="F12807" s="3" t="s">
        <v>31</v>
      </c>
      <c r="G12807" s="3" t="s">
        <v>31</v>
      </c>
      <c r="H12807" s="3" t="s">
        <v>16</v>
      </c>
      <c r="I12807" s="3" t="s">
        <v>17</v>
      </c>
      <c r="J12807">
        <v>2404.67</v>
      </c>
      <c r="K12807">
        <v>2003.89</v>
      </c>
      <c r="L12807">
        <v>1683.27</v>
      </c>
      <c r="M12807">
        <v>1402.72</v>
      </c>
      <c r="N12807">
        <v>0</v>
      </c>
      <c r="O12807">
        <v>1</v>
      </c>
      <c r="P12807" t="s">
        <v>54942</v>
      </c>
    </row>
    <row r="12808" spans="1:16">
      <c r="A12808" s="9" t="s">
        <v>24328</v>
      </c>
      <c r="B12808" s="3" t="s">
        <v>24329</v>
      </c>
      <c r="C12808" s="3" t="s">
        <v>30</v>
      </c>
      <c r="D12808" s="3" t="s">
        <v>536</v>
      </c>
      <c r="E12808" s="3" t="s">
        <v>537</v>
      </c>
      <c r="F12808" s="3" t="s">
        <v>31</v>
      </c>
      <c r="G12808" s="3" t="s">
        <v>31</v>
      </c>
      <c r="H12808" s="3" t="s">
        <v>16</v>
      </c>
      <c r="I12808" s="3" t="s">
        <v>17</v>
      </c>
      <c r="J12808">
        <v>742.87</v>
      </c>
      <c r="K12808">
        <v>619.05999999999995</v>
      </c>
      <c r="L12808">
        <v>520.01</v>
      </c>
      <c r="M12808">
        <v>433.34</v>
      </c>
      <c r="N12808">
        <v>0</v>
      </c>
      <c r="O12808">
        <v>2</v>
      </c>
      <c r="P12808" t="s">
        <v>54942</v>
      </c>
    </row>
    <row r="12809" spans="1:16">
      <c r="A12809" s="9" t="s">
        <v>24330</v>
      </c>
      <c r="B12809" s="3" t="s">
        <v>24331</v>
      </c>
      <c r="C12809" s="3" t="s">
        <v>30</v>
      </c>
      <c r="D12809" s="3" t="s">
        <v>31</v>
      </c>
      <c r="E12809" s="3" t="s">
        <v>32</v>
      </c>
      <c r="F12809" s="3" t="s">
        <v>31</v>
      </c>
      <c r="G12809" s="3" t="s">
        <v>31</v>
      </c>
      <c r="H12809" s="3" t="s">
        <v>16</v>
      </c>
      <c r="I12809" s="3" t="s">
        <v>17</v>
      </c>
      <c r="J12809">
        <v>2228.12</v>
      </c>
      <c r="K12809">
        <v>1856.77</v>
      </c>
      <c r="L12809">
        <v>1559.69</v>
      </c>
      <c r="M12809">
        <v>1299.74</v>
      </c>
      <c r="N12809">
        <v>0</v>
      </c>
      <c r="O12809">
        <v>1</v>
      </c>
      <c r="P12809" t="s">
        <v>54942</v>
      </c>
    </row>
    <row r="12810" spans="1:16">
      <c r="A12810" s="9" t="s">
        <v>24332</v>
      </c>
      <c r="B12810" s="3" t="s">
        <v>24333</v>
      </c>
      <c r="C12810" s="3" t="s">
        <v>30</v>
      </c>
      <c r="D12810" s="3" t="s">
        <v>31</v>
      </c>
      <c r="E12810" s="3" t="s">
        <v>32</v>
      </c>
      <c r="F12810" s="3" t="s">
        <v>31</v>
      </c>
      <c r="G12810" s="3" t="s">
        <v>31</v>
      </c>
      <c r="H12810" s="3" t="s">
        <v>16</v>
      </c>
      <c r="I12810" s="3" t="s">
        <v>17</v>
      </c>
      <c r="J12810">
        <v>2332.3000000000002</v>
      </c>
      <c r="K12810">
        <v>1943.58</v>
      </c>
      <c r="L12810">
        <v>1632.61</v>
      </c>
      <c r="M12810">
        <v>1360.51</v>
      </c>
      <c r="N12810">
        <v>0</v>
      </c>
      <c r="O12810">
        <v>1</v>
      </c>
      <c r="P12810" t="s">
        <v>54942</v>
      </c>
    </row>
    <row r="12811" spans="1:16">
      <c r="A12811" s="9" t="s">
        <v>24334</v>
      </c>
      <c r="B12811" s="3" t="s">
        <v>24335</v>
      </c>
      <c r="C12811" s="3" t="s">
        <v>30</v>
      </c>
      <c r="D12811" s="3" t="s">
        <v>31</v>
      </c>
      <c r="E12811" s="3" t="s">
        <v>32</v>
      </c>
      <c r="F12811" s="3" t="s">
        <v>31</v>
      </c>
      <c r="G12811" s="3" t="s">
        <v>31</v>
      </c>
      <c r="H12811" s="3" t="s">
        <v>16</v>
      </c>
      <c r="I12811" s="3" t="s">
        <v>17</v>
      </c>
      <c r="J12811">
        <v>2435.9</v>
      </c>
      <c r="K12811">
        <v>2029.92</v>
      </c>
      <c r="L12811">
        <v>1705.13</v>
      </c>
      <c r="M12811">
        <v>1420.94</v>
      </c>
      <c r="N12811">
        <v>0</v>
      </c>
      <c r="O12811">
        <v>1</v>
      </c>
      <c r="P12811" t="s">
        <v>54942</v>
      </c>
    </row>
    <row r="12812" spans="1:16">
      <c r="A12812" s="9" t="s">
        <v>24336</v>
      </c>
      <c r="B12812" s="3" t="s">
        <v>24337</v>
      </c>
      <c r="C12812" s="3" t="s">
        <v>30</v>
      </c>
      <c r="D12812" s="3" t="s">
        <v>31</v>
      </c>
      <c r="E12812" s="3" t="s">
        <v>32</v>
      </c>
      <c r="F12812" s="3" t="s">
        <v>31</v>
      </c>
      <c r="G12812" s="3" t="s">
        <v>31</v>
      </c>
      <c r="H12812" s="3" t="s">
        <v>16</v>
      </c>
      <c r="I12812" s="3" t="s">
        <v>17</v>
      </c>
      <c r="J12812">
        <v>2540.0300000000002</v>
      </c>
      <c r="K12812">
        <v>2116.69</v>
      </c>
      <c r="L12812">
        <v>1778.02</v>
      </c>
      <c r="M12812">
        <v>1481.68</v>
      </c>
      <c r="N12812">
        <v>0</v>
      </c>
      <c r="O12812">
        <v>1</v>
      </c>
      <c r="P12812" t="s">
        <v>54942</v>
      </c>
    </row>
    <row r="12813" spans="1:16">
      <c r="A12813" s="9" t="s">
        <v>24338</v>
      </c>
      <c r="B12813" s="3" t="s">
        <v>24339</v>
      </c>
      <c r="C12813" s="3" t="s">
        <v>30</v>
      </c>
      <c r="D12813" s="3" t="s">
        <v>31</v>
      </c>
      <c r="E12813" s="3" t="s">
        <v>32</v>
      </c>
      <c r="F12813" s="3" t="s">
        <v>31</v>
      </c>
      <c r="G12813" s="3" t="s">
        <v>31</v>
      </c>
      <c r="H12813" s="3" t="s">
        <v>16</v>
      </c>
      <c r="I12813" s="3" t="s">
        <v>17</v>
      </c>
      <c r="J12813">
        <v>2643.84</v>
      </c>
      <c r="K12813">
        <v>2203.1999999999998</v>
      </c>
      <c r="L12813">
        <v>1850.69</v>
      </c>
      <c r="M12813">
        <v>1542.24</v>
      </c>
      <c r="N12813">
        <v>0</v>
      </c>
      <c r="O12813">
        <v>1</v>
      </c>
      <c r="P12813" t="s">
        <v>54942</v>
      </c>
    </row>
    <row r="12814" spans="1:16">
      <c r="A12814" s="9" t="s">
        <v>24340</v>
      </c>
      <c r="B12814" s="3" t="s">
        <v>24341</v>
      </c>
      <c r="C12814" s="3" t="s">
        <v>30</v>
      </c>
      <c r="D12814" s="3" t="s">
        <v>31</v>
      </c>
      <c r="E12814" s="3" t="s">
        <v>32</v>
      </c>
      <c r="F12814" s="3" t="s">
        <v>31</v>
      </c>
      <c r="G12814" s="3" t="s">
        <v>31</v>
      </c>
      <c r="H12814" s="3" t="s">
        <v>16</v>
      </c>
      <c r="I12814" s="3" t="s">
        <v>17</v>
      </c>
      <c r="J12814">
        <v>2793.07</v>
      </c>
      <c r="K12814">
        <v>2327.56</v>
      </c>
      <c r="L12814">
        <v>1955.15</v>
      </c>
      <c r="M12814">
        <v>1629.29</v>
      </c>
      <c r="N12814">
        <v>0</v>
      </c>
      <c r="O12814">
        <v>1</v>
      </c>
      <c r="P12814" t="s">
        <v>54942</v>
      </c>
    </row>
    <row r="12815" spans="1:16">
      <c r="A12815" s="9" t="s">
        <v>24342</v>
      </c>
      <c r="B12815" s="3" t="s">
        <v>24343</v>
      </c>
      <c r="C12815" s="3" t="s">
        <v>30</v>
      </c>
      <c r="D12815" s="3" t="s">
        <v>31</v>
      </c>
      <c r="E12815" s="3" t="s">
        <v>32</v>
      </c>
      <c r="F12815" s="3" t="s">
        <v>31</v>
      </c>
      <c r="G12815" s="3" t="s">
        <v>31</v>
      </c>
      <c r="H12815" s="3" t="s">
        <v>16</v>
      </c>
      <c r="I12815" s="3" t="s">
        <v>17</v>
      </c>
      <c r="J12815">
        <v>2850.94</v>
      </c>
      <c r="K12815">
        <v>2375.7800000000002</v>
      </c>
      <c r="L12815">
        <v>1995.66</v>
      </c>
      <c r="M12815">
        <v>1663.05</v>
      </c>
      <c r="N12815">
        <v>0</v>
      </c>
      <c r="O12815">
        <v>1</v>
      </c>
      <c r="P12815" t="s">
        <v>54942</v>
      </c>
    </row>
    <row r="12816" spans="1:16">
      <c r="A12816" s="9" t="s">
        <v>24344</v>
      </c>
      <c r="B12816" s="3" t="s">
        <v>24345</v>
      </c>
      <c r="C12816" s="3" t="s">
        <v>30</v>
      </c>
      <c r="D12816" s="3" t="s">
        <v>31</v>
      </c>
      <c r="E12816" s="3" t="s">
        <v>32</v>
      </c>
      <c r="F12816" s="3" t="s">
        <v>31</v>
      </c>
      <c r="G12816" s="3" t="s">
        <v>31</v>
      </c>
      <c r="H12816" s="3" t="s">
        <v>16</v>
      </c>
      <c r="I12816" s="3" t="s">
        <v>17</v>
      </c>
      <c r="J12816">
        <v>2955.01</v>
      </c>
      <c r="K12816">
        <v>2462.5100000000002</v>
      </c>
      <c r="L12816">
        <v>2068.5100000000002</v>
      </c>
      <c r="M12816">
        <v>1723.76</v>
      </c>
      <c r="N12816">
        <v>0</v>
      </c>
      <c r="O12816">
        <v>1</v>
      </c>
      <c r="P12816" t="s">
        <v>54942</v>
      </c>
    </row>
    <row r="12817" spans="1:16">
      <c r="A12817" s="9" t="s">
        <v>24346</v>
      </c>
      <c r="B12817" s="3" t="s">
        <v>24347</v>
      </c>
      <c r="C12817" s="3" t="s">
        <v>30</v>
      </c>
      <c r="D12817" s="3" t="s">
        <v>31</v>
      </c>
      <c r="E12817" s="3" t="s">
        <v>32</v>
      </c>
      <c r="F12817" s="3" t="s">
        <v>31</v>
      </c>
      <c r="G12817" s="3" t="s">
        <v>31</v>
      </c>
      <c r="H12817" s="3" t="s">
        <v>16</v>
      </c>
      <c r="I12817" s="3" t="s">
        <v>17</v>
      </c>
      <c r="J12817">
        <v>3058.52</v>
      </c>
      <c r="K12817">
        <v>2548.77</v>
      </c>
      <c r="L12817">
        <v>2140.9699999999998</v>
      </c>
      <c r="M12817">
        <v>1784.14</v>
      </c>
      <c r="N12817">
        <v>0</v>
      </c>
      <c r="O12817">
        <v>1</v>
      </c>
      <c r="P12817" t="s">
        <v>54942</v>
      </c>
    </row>
    <row r="12818" spans="1:16">
      <c r="A12818" s="9" t="s">
        <v>24348</v>
      </c>
      <c r="B12818" s="3" t="s">
        <v>24349</v>
      </c>
      <c r="C12818" s="3" t="s">
        <v>30</v>
      </c>
      <c r="D12818" s="3" t="s">
        <v>536</v>
      </c>
      <c r="E12818" s="3" t="s">
        <v>537</v>
      </c>
      <c r="F12818" s="3" t="s">
        <v>31</v>
      </c>
      <c r="G12818" s="3" t="s">
        <v>31</v>
      </c>
      <c r="H12818" s="3" t="s">
        <v>16</v>
      </c>
      <c r="I12818" s="3" t="s">
        <v>17</v>
      </c>
      <c r="J12818">
        <v>742.87</v>
      </c>
      <c r="K12818">
        <v>619.05999999999995</v>
      </c>
      <c r="L12818">
        <v>520.01</v>
      </c>
      <c r="M12818">
        <v>433.34</v>
      </c>
      <c r="N12818">
        <v>0</v>
      </c>
      <c r="O12818">
        <v>3</v>
      </c>
      <c r="P12818" t="s">
        <v>54942</v>
      </c>
    </row>
    <row r="12819" spans="1:16">
      <c r="A12819" s="9" t="s">
        <v>24350</v>
      </c>
      <c r="B12819" s="3" t="s">
        <v>24351</v>
      </c>
      <c r="C12819" s="3" t="s">
        <v>30</v>
      </c>
      <c r="D12819" s="3" t="s">
        <v>536</v>
      </c>
      <c r="E12819" s="3" t="s">
        <v>537</v>
      </c>
      <c r="F12819" s="3" t="s">
        <v>31</v>
      </c>
      <c r="G12819" s="3" t="s">
        <v>31</v>
      </c>
      <c r="H12819" s="3" t="s">
        <v>16</v>
      </c>
      <c r="I12819" s="3" t="s">
        <v>17</v>
      </c>
      <c r="J12819">
        <v>742.87</v>
      </c>
      <c r="K12819">
        <v>619.05999999999995</v>
      </c>
      <c r="L12819">
        <v>520.01</v>
      </c>
      <c r="M12819">
        <v>433.34</v>
      </c>
      <c r="N12819">
        <v>0</v>
      </c>
      <c r="O12819">
        <v>4</v>
      </c>
      <c r="P12819" t="s">
        <v>54942</v>
      </c>
    </row>
    <row r="12820" spans="1:16">
      <c r="A12820" s="9" t="s">
        <v>24352</v>
      </c>
      <c r="B12820" s="3" t="s">
        <v>24353</v>
      </c>
      <c r="C12820" s="3" t="s">
        <v>30</v>
      </c>
      <c r="D12820" s="3" t="s">
        <v>536</v>
      </c>
      <c r="E12820" s="3" t="s">
        <v>537</v>
      </c>
      <c r="F12820" s="3" t="s">
        <v>31</v>
      </c>
      <c r="G12820" s="3" t="s">
        <v>31</v>
      </c>
      <c r="H12820" s="3" t="s">
        <v>16</v>
      </c>
      <c r="I12820" s="3" t="s">
        <v>17</v>
      </c>
      <c r="J12820">
        <v>742.87</v>
      </c>
      <c r="K12820">
        <v>619.05999999999995</v>
      </c>
      <c r="L12820">
        <v>520.01</v>
      </c>
      <c r="M12820">
        <v>433.34</v>
      </c>
      <c r="N12820">
        <v>0</v>
      </c>
      <c r="O12820">
        <v>6</v>
      </c>
      <c r="P12820" t="s">
        <v>54942</v>
      </c>
    </row>
    <row r="12821" spans="1:16">
      <c r="A12821" s="9" t="s">
        <v>24354</v>
      </c>
      <c r="B12821" s="3" t="s">
        <v>24355</v>
      </c>
      <c r="C12821" s="3" t="s">
        <v>30</v>
      </c>
      <c r="D12821" s="3" t="s">
        <v>31</v>
      </c>
      <c r="E12821" s="3" t="s">
        <v>32</v>
      </c>
      <c r="F12821" s="3" t="s">
        <v>33</v>
      </c>
      <c r="G12821" s="3" t="s">
        <v>33</v>
      </c>
      <c r="H12821" s="3" t="s">
        <v>16</v>
      </c>
      <c r="I12821" s="3" t="s">
        <v>17</v>
      </c>
      <c r="J12821">
        <v>508.94</v>
      </c>
      <c r="K12821">
        <v>424.12</v>
      </c>
      <c r="L12821">
        <v>356.26</v>
      </c>
      <c r="M12821">
        <v>296.88</v>
      </c>
      <c r="N12821">
        <v>0</v>
      </c>
      <c r="O12821">
        <v>18</v>
      </c>
      <c r="P12821" t="s">
        <v>54942</v>
      </c>
    </row>
    <row r="12822" spans="1:16">
      <c r="A12822" s="9" t="s">
        <v>24356</v>
      </c>
      <c r="B12822" s="3" t="s">
        <v>24357</v>
      </c>
      <c r="C12822" s="3" t="s">
        <v>30</v>
      </c>
      <c r="D12822" s="3" t="s">
        <v>31</v>
      </c>
      <c r="E12822" s="3" t="s">
        <v>32</v>
      </c>
      <c r="F12822" s="3" t="s">
        <v>33</v>
      </c>
      <c r="G12822" s="3" t="s">
        <v>33</v>
      </c>
      <c r="H12822" s="3" t="s">
        <v>16</v>
      </c>
      <c r="I12822" s="3" t="s">
        <v>17</v>
      </c>
      <c r="J12822">
        <v>742.34</v>
      </c>
      <c r="K12822">
        <v>618.62</v>
      </c>
      <c r="L12822">
        <v>519.64</v>
      </c>
      <c r="M12822">
        <v>433.03</v>
      </c>
      <c r="N12822">
        <v>0</v>
      </c>
      <c r="O12822">
        <v>18</v>
      </c>
      <c r="P12822" t="s">
        <v>54942</v>
      </c>
    </row>
    <row r="12823" spans="1:16">
      <c r="A12823" s="9" t="s">
        <v>24358</v>
      </c>
      <c r="B12823" s="3" t="s">
        <v>24359</v>
      </c>
      <c r="C12823" s="3" t="s">
        <v>30</v>
      </c>
      <c r="D12823" s="3" t="s">
        <v>31</v>
      </c>
      <c r="E12823" s="3" t="s">
        <v>32</v>
      </c>
      <c r="F12823" s="3" t="s">
        <v>33</v>
      </c>
      <c r="G12823" s="3" t="s">
        <v>33</v>
      </c>
      <c r="H12823" s="3" t="s">
        <v>16</v>
      </c>
      <c r="I12823" s="3" t="s">
        <v>17</v>
      </c>
      <c r="J12823">
        <v>756.37</v>
      </c>
      <c r="K12823">
        <v>630.30999999999995</v>
      </c>
      <c r="L12823">
        <v>529.46</v>
      </c>
      <c r="M12823">
        <v>441.22</v>
      </c>
      <c r="N12823">
        <v>0</v>
      </c>
      <c r="O12823">
        <v>12</v>
      </c>
      <c r="P12823" t="s">
        <v>54942</v>
      </c>
    </row>
    <row r="12824" spans="1:16">
      <c r="A12824" s="9" t="s">
        <v>24360</v>
      </c>
      <c r="B12824" s="3" t="s">
        <v>24361</v>
      </c>
      <c r="C12824" s="3" t="s">
        <v>30</v>
      </c>
      <c r="D12824" s="3" t="s">
        <v>31</v>
      </c>
      <c r="E12824" s="3" t="s">
        <v>32</v>
      </c>
      <c r="F12824" s="3" t="s">
        <v>33</v>
      </c>
      <c r="G12824" s="3" t="s">
        <v>33</v>
      </c>
      <c r="H12824" s="3" t="s">
        <v>16</v>
      </c>
      <c r="I12824" s="3" t="s">
        <v>17</v>
      </c>
      <c r="J12824">
        <v>897.91</v>
      </c>
      <c r="K12824">
        <v>748.26</v>
      </c>
      <c r="L12824">
        <v>628.54</v>
      </c>
      <c r="M12824">
        <v>523.78</v>
      </c>
      <c r="N12824">
        <v>0</v>
      </c>
      <c r="O12824">
        <v>12</v>
      </c>
      <c r="P12824" t="s">
        <v>54942</v>
      </c>
    </row>
    <row r="12825" spans="1:16">
      <c r="A12825" s="9" t="s">
        <v>24362</v>
      </c>
      <c r="B12825" s="3" t="s">
        <v>24363</v>
      </c>
      <c r="C12825" s="3" t="s">
        <v>30</v>
      </c>
      <c r="D12825" s="3" t="s">
        <v>31</v>
      </c>
      <c r="E12825" s="3" t="s">
        <v>32</v>
      </c>
      <c r="F12825" s="3" t="s">
        <v>33</v>
      </c>
      <c r="G12825" s="3" t="s">
        <v>33</v>
      </c>
      <c r="H12825" s="3" t="s">
        <v>16</v>
      </c>
      <c r="I12825" s="3" t="s">
        <v>17</v>
      </c>
      <c r="J12825">
        <v>1038.79</v>
      </c>
      <c r="K12825">
        <v>865.66</v>
      </c>
      <c r="L12825">
        <v>727.15</v>
      </c>
      <c r="M12825">
        <v>605.96</v>
      </c>
      <c r="N12825">
        <v>0</v>
      </c>
      <c r="O12825">
        <v>12</v>
      </c>
      <c r="P12825" t="s">
        <v>54942</v>
      </c>
    </row>
    <row r="12826" spans="1:16">
      <c r="A12826" s="9" t="s">
        <v>24364</v>
      </c>
      <c r="B12826" s="3" t="s">
        <v>24365</v>
      </c>
      <c r="C12826" s="3" t="s">
        <v>30</v>
      </c>
      <c r="D12826" s="3" t="s">
        <v>31</v>
      </c>
      <c r="E12826" s="3" t="s">
        <v>32</v>
      </c>
      <c r="F12826" s="3" t="s">
        <v>33</v>
      </c>
      <c r="G12826" s="3" t="s">
        <v>33</v>
      </c>
      <c r="H12826" s="3" t="s">
        <v>16</v>
      </c>
      <c r="I12826" s="3" t="s">
        <v>17</v>
      </c>
      <c r="J12826">
        <v>1076.2</v>
      </c>
      <c r="K12826">
        <v>896.83</v>
      </c>
      <c r="L12826">
        <v>753.34</v>
      </c>
      <c r="M12826">
        <v>627.78</v>
      </c>
      <c r="N12826">
        <v>0</v>
      </c>
      <c r="O12826">
        <v>12</v>
      </c>
      <c r="P12826" t="s">
        <v>54942</v>
      </c>
    </row>
    <row r="12827" spans="1:16">
      <c r="A12827" s="9" t="s">
        <v>24366</v>
      </c>
      <c r="B12827" s="3" t="s">
        <v>24367</v>
      </c>
      <c r="C12827" s="3" t="s">
        <v>30</v>
      </c>
      <c r="D12827" s="3" t="s">
        <v>31</v>
      </c>
      <c r="E12827" s="3" t="s">
        <v>32</v>
      </c>
      <c r="F12827" s="3" t="s">
        <v>33</v>
      </c>
      <c r="G12827" s="3" t="s">
        <v>33</v>
      </c>
      <c r="H12827" s="3" t="s">
        <v>16</v>
      </c>
      <c r="I12827" s="3" t="s">
        <v>17</v>
      </c>
      <c r="J12827">
        <v>1175.5</v>
      </c>
      <c r="K12827">
        <v>979.58</v>
      </c>
      <c r="L12827">
        <v>822.85</v>
      </c>
      <c r="M12827">
        <v>685.71</v>
      </c>
      <c r="N12827">
        <v>0</v>
      </c>
      <c r="O12827">
        <v>12</v>
      </c>
      <c r="P12827" t="s">
        <v>54942</v>
      </c>
    </row>
    <row r="12828" spans="1:16">
      <c r="A12828" s="9" t="s">
        <v>24368</v>
      </c>
      <c r="B12828" s="3" t="s">
        <v>24369</v>
      </c>
      <c r="C12828" s="3" t="s">
        <v>30</v>
      </c>
      <c r="D12828" s="3" t="s">
        <v>536</v>
      </c>
      <c r="E12828" s="3" t="s">
        <v>537</v>
      </c>
      <c r="F12828" s="3" t="s">
        <v>31</v>
      </c>
      <c r="G12828" s="3" t="s">
        <v>31</v>
      </c>
      <c r="H12828" s="3" t="s">
        <v>16</v>
      </c>
      <c r="I12828" s="3" t="s">
        <v>17</v>
      </c>
      <c r="J12828">
        <v>1286.94</v>
      </c>
      <c r="K12828">
        <v>1072.45</v>
      </c>
      <c r="L12828">
        <v>900.86</v>
      </c>
      <c r="M12828">
        <v>750.72</v>
      </c>
      <c r="N12828">
        <v>0</v>
      </c>
      <c r="O12828">
        <v>1</v>
      </c>
      <c r="P12828" t="s">
        <v>54942</v>
      </c>
    </row>
    <row r="12829" spans="1:16">
      <c r="A12829" s="9" t="s">
        <v>24370</v>
      </c>
      <c r="B12829" s="3" t="s">
        <v>24371</v>
      </c>
      <c r="C12829" s="3" t="s">
        <v>30</v>
      </c>
      <c r="D12829" s="3" t="s">
        <v>31</v>
      </c>
      <c r="E12829" s="3" t="s">
        <v>32</v>
      </c>
      <c r="F12829" s="3" t="s">
        <v>31</v>
      </c>
      <c r="G12829" s="3" t="s">
        <v>31</v>
      </c>
      <c r="H12829" s="3" t="s">
        <v>16</v>
      </c>
      <c r="I12829" s="3" t="s">
        <v>17</v>
      </c>
      <c r="J12829">
        <v>1606.68</v>
      </c>
      <c r="K12829">
        <v>1338.9</v>
      </c>
      <c r="L12829">
        <v>1124.68</v>
      </c>
      <c r="M12829">
        <v>937.23</v>
      </c>
      <c r="N12829">
        <v>0</v>
      </c>
      <c r="O12829">
        <v>1</v>
      </c>
      <c r="P12829" t="s">
        <v>54942</v>
      </c>
    </row>
    <row r="12830" spans="1:16">
      <c r="A12830" s="9" t="s">
        <v>24372</v>
      </c>
      <c r="B12830" s="3" t="s">
        <v>24373</v>
      </c>
      <c r="C12830" s="3" t="s">
        <v>30</v>
      </c>
      <c r="D12830" s="3" t="s">
        <v>31</v>
      </c>
      <c r="E12830" s="3" t="s">
        <v>32</v>
      </c>
      <c r="F12830" s="3" t="s">
        <v>31</v>
      </c>
      <c r="G12830" s="3" t="s">
        <v>31</v>
      </c>
      <c r="H12830" s="3" t="s">
        <v>16</v>
      </c>
      <c r="I12830" s="3" t="s">
        <v>17</v>
      </c>
      <c r="J12830">
        <v>2097.7199999999998</v>
      </c>
      <c r="K12830">
        <v>1748.1</v>
      </c>
      <c r="L12830">
        <v>1468.4</v>
      </c>
      <c r="M12830">
        <v>1223.67</v>
      </c>
      <c r="N12830">
        <v>0</v>
      </c>
      <c r="O12830">
        <v>1</v>
      </c>
      <c r="P12830" t="s">
        <v>54942</v>
      </c>
    </row>
    <row r="12831" spans="1:16">
      <c r="A12831" s="9" t="s">
        <v>24374</v>
      </c>
      <c r="B12831" s="3" t="s">
        <v>24375</v>
      </c>
      <c r="C12831" s="3" t="s">
        <v>30</v>
      </c>
      <c r="D12831" s="3" t="s">
        <v>31</v>
      </c>
      <c r="E12831" s="3" t="s">
        <v>32</v>
      </c>
      <c r="F12831" s="3" t="s">
        <v>31</v>
      </c>
      <c r="G12831" s="3" t="s">
        <v>31</v>
      </c>
      <c r="H12831" s="3" t="s">
        <v>16</v>
      </c>
      <c r="I12831" s="3" t="s">
        <v>17</v>
      </c>
      <c r="J12831">
        <v>2270.89</v>
      </c>
      <c r="K12831">
        <v>1892.41</v>
      </c>
      <c r="L12831">
        <v>1589.62</v>
      </c>
      <c r="M12831">
        <v>1324.69</v>
      </c>
      <c r="N12831">
        <v>0</v>
      </c>
      <c r="O12831">
        <v>1</v>
      </c>
      <c r="P12831" t="s">
        <v>54942</v>
      </c>
    </row>
    <row r="12832" spans="1:16">
      <c r="A12832" s="9" t="s">
        <v>24376</v>
      </c>
      <c r="B12832" s="3" t="s">
        <v>24377</v>
      </c>
      <c r="C12832" s="3" t="s">
        <v>30</v>
      </c>
      <c r="D12832" s="3" t="s">
        <v>31</v>
      </c>
      <c r="E12832" s="3" t="s">
        <v>32</v>
      </c>
      <c r="F12832" s="3" t="s">
        <v>31</v>
      </c>
      <c r="G12832" s="3" t="s">
        <v>31</v>
      </c>
      <c r="H12832" s="3" t="s">
        <v>16</v>
      </c>
      <c r="I12832" s="3" t="s">
        <v>17</v>
      </c>
      <c r="J12832">
        <v>2441.64</v>
      </c>
      <c r="K12832">
        <v>2034.7</v>
      </c>
      <c r="L12832">
        <v>1709.15</v>
      </c>
      <c r="M12832">
        <v>1424.29</v>
      </c>
      <c r="N12832">
        <v>0</v>
      </c>
      <c r="O12832">
        <v>1</v>
      </c>
      <c r="P12832" t="s">
        <v>54942</v>
      </c>
    </row>
    <row r="12833" spans="1:16">
      <c r="A12833" s="9" t="s">
        <v>24378</v>
      </c>
      <c r="B12833" s="3" t="s">
        <v>24379</v>
      </c>
      <c r="C12833" s="3" t="s">
        <v>30</v>
      </c>
      <c r="D12833" s="3" t="s">
        <v>31</v>
      </c>
      <c r="E12833" s="3" t="s">
        <v>32</v>
      </c>
      <c r="F12833" s="3" t="s">
        <v>31</v>
      </c>
      <c r="G12833" s="3" t="s">
        <v>31</v>
      </c>
      <c r="H12833" s="3" t="s">
        <v>16</v>
      </c>
      <c r="I12833" s="3" t="s">
        <v>17</v>
      </c>
      <c r="J12833">
        <v>2193.85</v>
      </c>
      <c r="K12833">
        <v>1828.21</v>
      </c>
      <c r="L12833">
        <v>1535.7</v>
      </c>
      <c r="M12833">
        <v>1279.75</v>
      </c>
      <c r="N12833">
        <v>0</v>
      </c>
      <c r="O12833">
        <v>1</v>
      </c>
      <c r="P12833" t="s">
        <v>54942</v>
      </c>
    </row>
    <row r="12834" spans="1:16">
      <c r="A12834" s="9" t="s">
        <v>24380</v>
      </c>
      <c r="B12834" s="3" t="s">
        <v>24381</v>
      </c>
      <c r="C12834" s="3" t="s">
        <v>30</v>
      </c>
      <c r="D12834" s="3" t="s">
        <v>31</v>
      </c>
      <c r="E12834" s="3" t="s">
        <v>32</v>
      </c>
      <c r="F12834" s="3" t="s">
        <v>31</v>
      </c>
      <c r="G12834" s="3" t="s">
        <v>31</v>
      </c>
      <c r="H12834" s="3" t="s">
        <v>16</v>
      </c>
      <c r="I12834" s="3" t="s">
        <v>17</v>
      </c>
      <c r="J12834">
        <v>2336.48</v>
      </c>
      <c r="K12834">
        <v>1947.07</v>
      </c>
      <c r="L12834">
        <v>1635.54</v>
      </c>
      <c r="M12834">
        <v>1362.95</v>
      </c>
      <c r="N12834">
        <v>0</v>
      </c>
      <c r="O12834">
        <v>1</v>
      </c>
      <c r="P12834" t="s">
        <v>54942</v>
      </c>
    </row>
    <row r="12835" spans="1:16">
      <c r="A12835" s="9" t="s">
        <v>24382</v>
      </c>
      <c r="B12835" s="3" t="s">
        <v>24383</v>
      </c>
      <c r="C12835" s="3" t="s">
        <v>30</v>
      </c>
      <c r="D12835" s="3" t="s">
        <v>31</v>
      </c>
      <c r="E12835" s="3" t="s">
        <v>32</v>
      </c>
      <c r="F12835" s="3" t="s">
        <v>31</v>
      </c>
      <c r="G12835" s="3" t="s">
        <v>31</v>
      </c>
      <c r="H12835" s="3" t="s">
        <v>16</v>
      </c>
      <c r="I12835" s="3" t="s">
        <v>17</v>
      </c>
      <c r="J12835">
        <v>2479.15</v>
      </c>
      <c r="K12835">
        <v>2065.96</v>
      </c>
      <c r="L12835">
        <v>1735.41</v>
      </c>
      <c r="M12835">
        <v>1446.17</v>
      </c>
      <c r="N12835">
        <v>0</v>
      </c>
      <c r="O12835">
        <v>1</v>
      </c>
      <c r="P12835" t="s">
        <v>54942</v>
      </c>
    </row>
    <row r="12836" spans="1:16">
      <c r="A12836" s="9" t="s">
        <v>24384</v>
      </c>
      <c r="B12836" s="3" t="s">
        <v>24385</v>
      </c>
      <c r="C12836" s="3" t="s">
        <v>30</v>
      </c>
      <c r="D12836" s="3" t="s">
        <v>31</v>
      </c>
      <c r="E12836" s="3" t="s">
        <v>32</v>
      </c>
      <c r="F12836" s="3" t="s">
        <v>31</v>
      </c>
      <c r="G12836" s="3" t="s">
        <v>31</v>
      </c>
      <c r="H12836" s="3" t="s">
        <v>16</v>
      </c>
      <c r="I12836" s="3" t="s">
        <v>17</v>
      </c>
      <c r="J12836">
        <v>2621.81</v>
      </c>
      <c r="K12836">
        <v>2184.84</v>
      </c>
      <c r="L12836">
        <v>1835.27</v>
      </c>
      <c r="M12836">
        <v>1529.39</v>
      </c>
      <c r="N12836">
        <v>0</v>
      </c>
      <c r="O12836">
        <v>1</v>
      </c>
      <c r="P12836" t="s">
        <v>54942</v>
      </c>
    </row>
    <row r="12837" spans="1:16">
      <c r="A12837" s="9" t="s">
        <v>24386</v>
      </c>
      <c r="B12837" s="3" t="s">
        <v>24387</v>
      </c>
      <c r="C12837" s="3" t="s">
        <v>30</v>
      </c>
      <c r="D12837" s="3" t="s">
        <v>31</v>
      </c>
      <c r="E12837" s="3" t="s">
        <v>32</v>
      </c>
      <c r="F12837" s="3" t="s">
        <v>31</v>
      </c>
      <c r="G12837" s="3" t="s">
        <v>31</v>
      </c>
      <c r="H12837" s="3" t="s">
        <v>16</v>
      </c>
      <c r="I12837" s="3" t="s">
        <v>17</v>
      </c>
      <c r="J12837">
        <v>2763.94</v>
      </c>
      <c r="K12837">
        <v>2303.2800000000002</v>
      </c>
      <c r="L12837">
        <v>1934.76</v>
      </c>
      <c r="M12837">
        <v>1612.3</v>
      </c>
      <c r="N12837">
        <v>0</v>
      </c>
      <c r="O12837">
        <v>1</v>
      </c>
      <c r="P12837" t="s">
        <v>54942</v>
      </c>
    </row>
    <row r="12838" spans="1:16">
      <c r="A12838" s="9" t="s">
        <v>24388</v>
      </c>
      <c r="B12838" s="3" t="s">
        <v>24389</v>
      </c>
      <c r="C12838" s="3" t="s">
        <v>30</v>
      </c>
      <c r="D12838" s="3" t="s">
        <v>536</v>
      </c>
      <c r="E12838" s="3" t="s">
        <v>537</v>
      </c>
      <c r="F12838" s="3" t="s">
        <v>31</v>
      </c>
      <c r="G12838" s="3" t="s">
        <v>31</v>
      </c>
      <c r="H12838" s="3" t="s">
        <v>16</v>
      </c>
      <c r="I12838" s="3" t="s">
        <v>17</v>
      </c>
      <c r="J12838">
        <v>1286.94</v>
      </c>
      <c r="K12838">
        <v>1072.45</v>
      </c>
      <c r="L12838">
        <v>900.86</v>
      </c>
      <c r="M12838">
        <v>750.72</v>
      </c>
      <c r="N12838">
        <v>0</v>
      </c>
      <c r="O12838">
        <v>2</v>
      </c>
      <c r="P12838" t="s">
        <v>54942</v>
      </c>
    </row>
    <row r="12839" spans="1:16">
      <c r="A12839" s="9" t="s">
        <v>24390</v>
      </c>
      <c r="B12839" s="3" t="s">
        <v>24391</v>
      </c>
      <c r="C12839" s="3" t="s">
        <v>30</v>
      </c>
      <c r="D12839" s="3" t="s">
        <v>31</v>
      </c>
      <c r="E12839" s="3" t="s">
        <v>32</v>
      </c>
      <c r="F12839" s="3" t="s">
        <v>31</v>
      </c>
      <c r="G12839" s="3" t="s">
        <v>31</v>
      </c>
      <c r="H12839" s="3" t="s">
        <v>16</v>
      </c>
      <c r="I12839" s="3" t="s">
        <v>17</v>
      </c>
      <c r="J12839">
        <v>3046.14</v>
      </c>
      <c r="K12839">
        <v>2538.4499999999998</v>
      </c>
      <c r="L12839">
        <v>2132.3000000000002</v>
      </c>
      <c r="M12839">
        <v>1776.92</v>
      </c>
      <c r="N12839">
        <v>0</v>
      </c>
      <c r="O12839">
        <v>1</v>
      </c>
      <c r="P12839" t="s">
        <v>54942</v>
      </c>
    </row>
    <row r="12840" spans="1:16">
      <c r="A12840" s="9" t="s">
        <v>24392</v>
      </c>
      <c r="B12840" s="3" t="s">
        <v>24393</v>
      </c>
      <c r="C12840" s="3" t="s">
        <v>30</v>
      </c>
      <c r="D12840" s="3" t="s">
        <v>31</v>
      </c>
      <c r="E12840" s="3" t="s">
        <v>32</v>
      </c>
      <c r="F12840" s="3" t="s">
        <v>31</v>
      </c>
      <c r="G12840" s="3" t="s">
        <v>31</v>
      </c>
      <c r="H12840" s="3" t="s">
        <v>16</v>
      </c>
      <c r="I12840" s="3" t="s">
        <v>17</v>
      </c>
      <c r="J12840">
        <v>3191.48</v>
      </c>
      <c r="K12840">
        <v>2659.57</v>
      </c>
      <c r="L12840">
        <v>2234.04</v>
      </c>
      <c r="M12840">
        <v>1861.7</v>
      </c>
      <c r="N12840">
        <v>0</v>
      </c>
      <c r="O12840">
        <v>1</v>
      </c>
      <c r="P12840" t="s">
        <v>54942</v>
      </c>
    </row>
    <row r="12841" spans="1:16">
      <c r="A12841" s="9" t="s">
        <v>24394</v>
      </c>
      <c r="B12841" s="3" t="s">
        <v>24395</v>
      </c>
      <c r="C12841" s="3" t="s">
        <v>30</v>
      </c>
      <c r="D12841" s="3" t="s">
        <v>31</v>
      </c>
      <c r="E12841" s="3" t="s">
        <v>32</v>
      </c>
      <c r="F12841" s="3" t="s">
        <v>31</v>
      </c>
      <c r="G12841" s="3" t="s">
        <v>31</v>
      </c>
      <c r="H12841" s="3" t="s">
        <v>16</v>
      </c>
      <c r="I12841" s="3" t="s">
        <v>17</v>
      </c>
      <c r="J12841">
        <v>3334.45</v>
      </c>
      <c r="K12841">
        <v>2778.71</v>
      </c>
      <c r="L12841">
        <v>2334.12</v>
      </c>
      <c r="M12841">
        <v>1945.1</v>
      </c>
      <c r="N12841">
        <v>0</v>
      </c>
      <c r="O12841">
        <v>1</v>
      </c>
      <c r="P12841" t="s">
        <v>54942</v>
      </c>
    </row>
    <row r="12842" spans="1:16">
      <c r="A12842" s="9" t="s">
        <v>24396</v>
      </c>
      <c r="B12842" s="3" t="s">
        <v>24397</v>
      </c>
      <c r="C12842" s="3" t="s">
        <v>30</v>
      </c>
      <c r="D12842" s="3" t="s">
        <v>31</v>
      </c>
      <c r="E12842" s="3" t="s">
        <v>32</v>
      </c>
      <c r="F12842" s="3" t="s">
        <v>31</v>
      </c>
      <c r="G12842" s="3" t="s">
        <v>31</v>
      </c>
      <c r="H12842" s="3" t="s">
        <v>16</v>
      </c>
      <c r="I12842" s="3" t="s">
        <v>17</v>
      </c>
      <c r="J12842">
        <v>3477.4</v>
      </c>
      <c r="K12842">
        <v>2897.83</v>
      </c>
      <c r="L12842">
        <v>2434.1799999999998</v>
      </c>
      <c r="M12842">
        <v>2028.48</v>
      </c>
      <c r="N12842">
        <v>0</v>
      </c>
      <c r="O12842">
        <v>1</v>
      </c>
      <c r="P12842" t="s">
        <v>54942</v>
      </c>
    </row>
    <row r="12843" spans="1:16">
      <c r="A12843" s="9" t="s">
        <v>24398</v>
      </c>
      <c r="B12843" s="3" t="s">
        <v>24399</v>
      </c>
      <c r="C12843" s="3" t="s">
        <v>30</v>
      </c>
      <c r="D12843" s="3" t="s">
        <v>31</v>
      </c>
      <c r="E12843" s="3" t="s">
        <v>32</v>
      </c>
      <c r="F12843" s="3" t="s">
        <v>31</v>
      </c>
      <c r="G12843" s="3" t="s">
        <v>31</v>
      </c>
      <c r="H12843" s="3" t="s">
        <v>16</v>
      </c>
      <c r="I12843" s="3" t="s">
        <v>17</v>
      </c>
      <c r="J12843">
        <v>3620.59</v>
      </c>
      <c r="K12843">
        <v>3017.16</v>
      </c>
      <c r="L12843">
        <v>2534.41</v>
      </c>
      <c r="M12843">
        <v>2112.0100000000002</v>
      </c>
      <c r="N12843">
        <v>0</v>
      </c>
      <c r="O12843">
        <v>1</v>
      </c>
      <c r="P12843" t="s">
        <v>54942</v>
      </c>
    </row>
    <row r="12844" spans="1:16">
      <c r="A12844" s="9" t="s">
        <v>24400</v>
      </c>
      <c r="B12844" s="3" t="s">
        <v>24401</v>
      </c>
      <c r="C12844" s="3" t="s">
        <v>30</v>
      </c>
      <c r="D12844" s="3" t="s">
        <v>31</v>
      </c>
      <c r="E12844" s="3" t="s">
        <v>32</v>
      </c>
      <c r="F12844" s="3" t="s">
        <v>31</v>
      </c>
      <c r="G12844" s="3" t="s">
        <v>31</v>
      </c>
      <c r="H12844" s="3" t="s">
        <v>16</v>
      </c>
      <c r="I12844" s="3" t="s">
        <v>17</v>
      </c>
      <c r="J12844">
        <v>3762.97</v>
      </c>
      <c r="K12844">
        <v>3135.81</v>
      </c>
      <c r="L12844">
        <v>2634.08</v>
      </c>
      <c r="M12844">
        <v>2195.0700000000002</v>
      </c>
      <c r="N12844">
        <v>0</v>
      </c>
      <c r="O12844">
        <v>1</v>
      </c>
      <c r="P12844" t="s">
        <v>54942</v>
      </c>
    </row>
    <row r="12845" spans="1:16">
      <c r="A12845" s="9" t="s">
        <v>24402</v>
      </c>
      <c r="B12845" s="3" t="s">
        <v>24403</v>
      </c>
      <c r="C12845" s="3" t="s">
        <v>30</v>
      </c>
      <c r="D12845" s="3" t="s">
        <v>31</v>
      </c>
      <c r="E12845" s="3" t="s">
        <v>32</v>
      </c>
      <c r="F12845" s="3" t="s">
        <v>31</v>
      </c>
      <c r="G12845" s="3" t="s">
        <v>31</v>
      </c>
      <c r="H12845" s="3" t="s">
        <v>16</v>
      </c>
      <c r="I12845" s="3" t="s">
        <v>17</v>
      </c>
      <c r="J12845">
        <v>3905.88</v>
      </c>
      <c r="K12845">
        <v>3254.9</v>
      </c>
      <c r="L12845">
        <v>2734.12</v>
      </c>
      <c r="M12845">
        <v>2278.4299999999998</v>
      </c>
      <c r="N12845">
        <v>0</v>
      </c>
      <c r="O12845">
        <v>1</v>
      </c>
      <c r="P12845" t="s">
        <v>54942</v>
      </c>
    </row>
    <row r="12846" spans="1:16">
      <c r="A12846" s="9" t="s">
        <v>24404</v>
      </c>
      <c r="B12846" s="3" t="s">
        <v>24405</v>
      </c>
      <c r="C12846" s="3" t="s">
        <v>30</v>
      </c>
      <c r="D12846" s="3" t="s">
        <v>31</v>
      </c>
      <c r="E12846" s="3" t="s">
        <v>32</v>
      </c>
      <c r="F12846" s="3" t="s">
        <v>31</v>
      </c>
      <c r="G12846" s="3" t="s">
        <v>31</v>
      </c>
      <c r="H12846" s="3" t="s">
        <v>16</v>
      </c>
      <c r="I12846" s="3" t="s">
        <v>17</v>
      </c>
      <c r="J12846">
        <v>4048.74</v>
      </c>
      <c r="K12846">
        <v>3373.95</v>
      </c>
      <c r="L12846">
        <v>2834.12</v>
      </c>
      <c r="M12846">
        <v>2361.77</v>
      </c>
      <c r="N12846">
        <v>0</v>
      </c>
      <c r="O12846">
        <v>1</v>
      </c>
      <c r="P12846" t="s">
        <v>54942</v>
      </c>
    </row>
    <row r="12847" spans="1:16">
      <c r="A12847" s="9" t="s">
        <v>24406</v>
      </c>
      <c r="B12847" s="3" t="s">
        <v>24407</v>
      </c>
      <c r="C12847" s="3" t="s">
        <v>30</v>
      </c>
      <c r="D12847" s="3" t="s">
        <v>31</v>
      </c>
      <c r="E12847" s="3" t="s">
        <v>32</v>
      </c>
      <c r="F12847" s="3" t="s">
        <v>31</v>
      </c>
      <c r="G12847" s="3" t="s">
        <v>31</v>
      </c>
      <c r="H12847" s="3" t="s">
        <v>16</v>
      </c>
      <c r="I12847" s="3" t="s">
        <v>17</v>
      </c>
      <c r="J12847">
        <v>4191.62</v>
      </c>
      <c r="K12847">
        <v>3493.02</v>
      </c>
      <c r="L12847">
        <v>2934.14</v>
      </c>
      <c r="M12847">
        <v>2445.11</v>
      </c>
      <c r="N12847">
        <v>0</v>
      </c>
      <c r="O12847">
        <v>1</v>
      </c>
      <c r="P12847" t="s">
        <v>54942</v>
      </c>
    </row>
    <row r="12848" spans="1:16">
      <c r="A12848" s="9" t="s">
        <v>24408</v>
      </c>
      <c r="B12848" s="3" t="s">
        <v>24409</v>
      </c>
      <c r="C12848" s="3" t="s">
        <v>30</v>
      </c>
      <c r="D12848" s="3" t="s">
        <v>536</v>
      </c>
      <c r="E12848" s="3" t="s">
        <v>537</v>
      </c>
      <c r="F12848" s="3" t="s">
        <v>31</v>
      </c>
      <c r="G12848" s="3" t="s">
        <v>31</v>
      </c>
      <c r="H12848" s="3" t="s">
        <v>16</v>
      </c>
      <c r="I12848" s="3" t="s">
        <v>17</v>
      </c>
      <c r="J12848">
        <v>1286.94</v>
      </c>
      <c r="K12848">
        <v>1072.45</v>
      </c>
      <c r="L12848">
        <v>900.86</v>
      </c>
      <c r="M12848">
        <v>750.72</v>
      </c>
      <c r="N12848">
        <v>0</v>
      </c>
      <c r="O12848">
        <v>3</v>
      </c>
      <c r="P12848" t="s">
        <v>54942</v>
      </c>
    </row>
    <row r="12849" spans="1:16">
      <c r="A12849" s="9" t="s">
        <v>24410</v>
      </c>
      <c r="B12849" s="3" t="s">
        <v>24411</v>
      </c>
      <c r="C12849" s="3" t="s">
        <v>30</v>
      </c>
      <c r="D12849" s="3" t="s">
        <v>536</v>
      </c>
      <c r="E12849" s="3" t="s">
        <v>537</v>
      </c>
      <c r="F12849" s="3" t="s">
        <v>31</v>
      </c>
      <c r="G12849" s="3" t="s">
        <v>31</v>
      </c>
      <c r="H12849" s="3" t="s">
        <v>16</v>
      </c>
      <c r="I12849" s="3" t="s">
        <v>17</v>
      </c>
      <c r="J12849">
        <v>1286.94</v>
      </c>
      <c r="K12849">
        <v>1072.45</v>
      </c>
      <c r="L12849">
        <v>900.86</v>
      </c>
      <c r="M12849">
        <v>750.72</v>
      </c>
      <c r="N12849">
        <v>0</v>
      </c>
      <c r="O12849">
        <v>4</v>
      </c>
      <c r="P12849" t="s">
        <v>54942</v>
      </c>
    </row>
    <row r="12850" spans="1:16">
      <c r="A12850" s="9" t="s">
        <v>24412</v>
      </c>
      <c r="B12850" s="3" t="s">
        <v>24413</v>
      </c>
      <c r="C12850" s="3" t="s">
        <v>30</v>
      </c>
      <c r="D12850" s="3" t="s">
        <v>536</v>
      </c>
      <c r="E12850" s="3" t="s">
        <v>537</v>
      </c>
      <c r="F12850" s="3" t="s">
        <v>31</v>
      </c>
      <c r="G12850" s="3" t="s">
        <v>31</v>
      </c>
      <c r="H12850" s="3" t="s">
        <v>16</v>
      </c>
      <c r="I12850" s="3" t="s">
        <v>17</v>
      </c>
      <c r="J12850">
        <v>1286.94</v>
      </c>
      <c r="K12850">
        <v>1072.45</v>
      </c>
      <c r="L12850">
        <v>900.86</v>
      </c>
      <c r="M12850">
        <v>750.72</v>
      </c>
      <c r="N12850">
        <v>0</v>
      </c>
      <c r="O12850">
        <v>6</v>
      </c>
      <c r="P12850" t="s">
        <v>54942</v>
      </c>
    </row>
    <row r="12851" spans="1:16">
      <c r="A12851" s="9" t="s">
        <v>24414</v>
      </c>
      <c r="B12851" s="3" t="s">
        <v>24415</v>
      </c>
      <c r="C12851" s="3" t="s">
        <v>30</v>
      </c>
      <c r="D12851" s="3" t="s">
        <v>536</v>
      </c>
      <c r="E12851" s="3" t="s">
        <v>537</v>
      </c>
      <c r="F12851" s="3" t="s">
        <v>33</v>
      </c>
      <c r="G12851" s="3" t="s">
        <v>33</v>
      </c>
      <c r="H12851" s="3" t="s">
        <v>16</v>
      </c>
      <c r="I12851" s="3" t="s">
        <v>17</v>
      </c>
      <c r="J12851">
        <v>928.44</v>
      </c>
      <c r="K12851">
        <v>773.7</v>
      </c>
      <c r="L12851">
        <v>649.91</v>
      </c>
      <c r="M12851">
        <v>541.59</v>
      </c>
      <c r="N12851">
        <v>0</v>
      </c>
      <c r="O12851">
        <v>6</v>
      </c>
      <c r="P12851" t="s">
        <v>54942</v>
      </c>
    </row>
    <row r="12852" spans="1:16">
      <c r="A12852" s="9" t="s">
        <v>24416</v>
      </c>
      <c r="B12852" s="3" t="s">
        <v>24417</v>
      </c>
      <c r="C12852" s="3" t="s">
        <v>30</v>
      </c>
      <c r="D12852" s="3" t="s">
        <v>536</v>
      </c>
      <c r="E12852" s="3" t="s">
        <v>537</v>
      </c>
      <c r="F12852" s="3" t="s">
        <v>33</v>
      </c>
      <c r="G12852" s="3" t="s">
        <v>33</v>
      </c>
      <c r="H12852" s="3" t="s">
        <v>16</v>
      </c>
      <c r="I12852" s="3" t="s">
        <v>17</v>
      </c>
      <c r="J12852">
        <v>1255.82</v>
      </c>
      <c r="K12852">
        <v>1046.52</v>
      </c>
      <c r="L12852">
        <v>879.08</v>
      </c>
      <c r="M12852">
        <v>732.56</v>
      </c>
      <c r="N12852">
        <v>0</v>
      </c>
      <c r="O12852">
        <v>6</v>
      </c>
      <c r="P12852" t="s">
        <v>54942</v>
      </c>
    </row>
    <row r="12853" spans="1:16">
      <c r="A12853" s="9" t="s">
        <v>24418</v>
      </c>
      <c r="B12853" s="3" t="s">
        <v>24419</v>
      </c>
      <c r="C12853" s="3" t="s">
        <v>30</v>
      </c>
      <c r="D12853" s="3" t="s">
        <v>536</v>
      </c>
      <c r="E12853" s="3" t="s">
        <v>537</v>
      </c>
      <c r="F12853" s="3" t="s">
        <v>33</v>
      </c>
      <c r="G12853" s="3" t="s">
        <v>33</v>
      </c>
      <c r="H12853" s="3" t="s">
        <v>16</v>
      </c>
      <c r="I12853" s="3" t="s">
        <v>17</v>
      </c>
      <c r="J12853">
        <v>664.63</v>
      </c>
      <c r="K12853">
        <v>553.86</v>
      </c>
      <c r="L12853">
        <v>465.24</v>
      </c>
      <c r="M12853">
        <v>387.7</v>
      </c>
      <c r="N12853">
        <v>0</v>
      </c>
      <c r="O12853">
        <v>6</v>
      </c>
      <c r="P12853" t="s">
        <v>54942</v>
      </c>
    </row>
    <row r="12854" spans="1:16">
      <c r="A12854" s="9" t="s">
        <v>24420</v>
      </c>
      <c r="B12854" s="3" t="s">
        <v>24421</v>
      </c>
      <c r="C12854" s="3" t="s">
        <v>30</v>
      </c>
      <c r="D12854" s="3" t="s">
        <v>536</v>
      </c>
      <c r="E12854" s="3" t="s">
        <v>537</v>
      </c>
      <c r="F12854" s="3" t="s">
        <v>33</v>
      </c>
      <c r="G12854" s="3" t="s">
        <v>33</v>
      </c>
      <c r="H12854" s="3" t="s">
        <v>16</v>
      </c>
      <c r="I12854" s="3" t="s">
        <v>17</v>
      </c>
      <c r="J12854">
        <v>662.33</v>
      </c>
      <c r="K12854">
        <v>551.94000000000005</v>
      </c>
      <c r="L12854">
        <v>463.63</v>
      </c>
      <c r="M12854">
        <v>386.36</v>
      </c>
      <c r="N12854">
        <v>0</v>
      </c>
      <c r="O12854">
        <v>6</v>
      </c>
      <c r="P12854" t="s">
        <v>54942</v>
      </c>
    </row>
    <row r="12855" spans="1:16">
      <c r="A12855" s="9" t="s">
        <v>24422</v>
      </c>
      <c r="B12855" s="3" t="s">
        <v>24423</v>
      </c>
      <c r="C12855" s="3" t="s">
        <v>30</v>
      </c>
      <c r="D12855" s="3" t="s">
        <v>536</v>
      </c>
      <c r="E12855" s="3" t="s">
        <v>537</v>
      </c>
      <c r="F12855" s="3" t="s">
        <v>33</v>
      </c>
      <c r="G12855" s="3" t="s">
        <v>33</v>
      </c>
      <c r="H12855" s="3" t="s">
        <v>16</v>
      </c>
      <c r="I12855" s="3" t="s">
        <v>17</v>
      </c>
      <c r="J12855">
        <v>2062.7199999999998</v>
      </c>
      <c r="K12855">
        <v>1718.93</v>
      </c>
      <c r="L12855">
        <v>1443.9</v>
      </c>
      <c r="M12855">
        <v>1203.25</v>
      </c>
      <c r="N12855">
        <v>0</v>
      </c>
      <c r="O12855">
        <v>6</v>
      </c>
      <c r="P12855" t="s">
        <v>54942</v>
      </c>
    </row>
    <row r="12856" spans="1:16">
      <c r="A12856" s="9" t="s">
        <v>24424</v>
      </c>
      <c r="B12856" s="3" t="s">
        <v>24425</v>
      </c>
      <c r="C12856" s="3" t="s">
        <v>30</v>
      </c>
      <c r="D12856" s="3" t="s">
        <v>31</v>
      </c>
      <c r="E12856" s="3" t="s">
        <v>32</v>
      </c>
      <c r="F12856" s="3" t="s">
        <v>33</v>
      </c>
      <c r="G12856" s="3" t="s">
        <v>33</v>
      </c>
      <c r="H12856" s="3" t="s">
        <v>16</v>
      </c>
      <c r="I12856" s="3" t="s">
        <v>17</v>
      </c>
      <c r="J12856">
        <v>663.58</v>
      </c>
      <c r="K12856">
        <v>552.98</v>
      </c>
      <c r="L12856">
        <v>464.5</v>
      </c>
      <c r="M12856">
        <v>387.09</v>
      </c>
      <c r="N12856">
        <v>0</v>
      </c>
      <c r="O12856">
        <v>10</v>
      </c>
      <c r="P12856" t="s">
        <v>54942</v>
      </c>
    </row>
    <row r="12857" spans="1:16">
      <c r="A12857" s="9" t="s">
        <v>24426</v>
      </c>
      <c r="B12857" s="3" t="s">
        <v>24427</v>
      </c>
      <c r="C12857" s="3" t="s">
        <v>30</v>
      </c>
      <c r="D12857" s="3" t="s">
        <v>31</v>
      </c>
      <c r="E12857" s="3" t="s">
        <v>32</v>
      </c>
      <c r="F12857" s="3" t="s">
        <v>33</v>
      </c>
      <c r="G12857" s="3" t="s">
        <v>33</v>
      </c>
      <c r="H12857" s="3" t="s">
        <v>16</v>
      </c>
      <c r="I12857" s="3" t="s">
        <v>17</v>
      </c>
      <c r="J12857">
        <v>867.91</v>
      </c>
      <c r="K12857">
        <v>723.26</v>
      </c>
      <c r="L12857">
        <v>607.54</v>
      </c>
      <c r="M12857">
        <v>506.28</v>
      </c>
      <c r="N12857">
        <v>0</v>
      </c>
      <c r="O12857">
        <v>4</v>
      </c>
      <c r="P12857" t="s">
        <v>54942</v>
      </c>
    </row>
    <row r="12858" spans="1:16">
      <c r="A12858" s="9" t="s">
        <v>24428</v>
      </c>
      <c r="B12858" s="3" t="s">
        <v>24429</v>
      </c>
      <c r="C12858" s="3" t="s">
        <v>30</v>
      </c>
      <c r="D12858" s="3" t="s">
        <v>31</v>
      </c>
      <c r="E12858" s="3" t="s">
        <v>32</v>
      </c>
      <c r="F12858" s="3" t="s">
        <v>33</v>
      </c>
      <c r="G12858" s="3" t="s">
        <v>33</v>
      </c>
      <c r="H12858" s="3" t="s">
        <v>16</v>
      </c>
      <c r="I12858" s="3" t="s">
        <v>17</v>
      </c>
      <c r="J12858">
        <v>1072.28</v>
      </c>
      <c r="K12858">
        <v>893.57</v>
      </c>
      <c r="L12858">
        <v>750.6</v>
      </c>
      <c r="M12858">
        <v>625.5</v>
      </c>
      <c r="N12858">
        <v>0</v>
      </c>
      <c r="O12858">
        <v>4</v>
      </c>
      <c r="P12858" t="s">
        <v>54942</v>
      </c>
    </row>
    <row r="12859" spans="1:16">
      <c r="A12859" s="9" t="s">
        <v>24430</v>
      </c>
      <c r="B12859" s="3" t="s">
        <v>24431</v>
      </c>
      <c r="C12859" s="3" t="s">
        <v>30</v>
      </c>
      <c r="D12859" s="3" t="s">
        <v>31</v>
      </c>
      <c r="E12859" s="3" t="s">
        <v>32</v>
      </c>
      <c r="F12859" s="3" t="s">
        <v>33</v>
      </c>
      <c r="G12859" s="3" t="s">
        <v>33</v>
      </c>
      <c r="H12859" s="3" t="s">
        <v>16</v>
      </c>
      <c r="I12859" s="3" t="s">
        <v>17</v>
      </c>
      <c r="J12859">
        <v>1276.8399999999999</v>
      </c>
      <c r="K12859">
        <v>1064.03</v>
      </c>
      <c r="L12859">
        <v>893.79</v>
      </c>
      <c r="M12859">
        <v>744.82</v>
      </c>
      <c r="N12859">
        <v>0</v>
      </c>
      <c r="O12859">
        <v>4</v>
      </c>
      <c r="P12859" t="s">
        <v>54942</v>
      </c>
    </row>
    <row r="12860" spans="1:16">
      <c r="A12860" s="9" t="s">
        <v>24432</v>
      </c>
      <c r="B12860" s="3" t="s">
        <v>24433</v>
      </c>
      <c r="C12860" s="3" t="s">
        <v>30</v>
      </c>
      <c r="D12860" s="3" t="s">
        <v>31</v>
      </c>
      <c r="E12860" s="3" t="s">
        <v>32</v>
      </c>
      <c r="F12860" s="3" t="s">
        <v>33</v>
      </c>
      <c r="G12860" s="3" t="s">
        <v>33</v>
      </c>
      <c r="H12860" s="3" t="s">
        <v>16</v>
      </c>
      <c r="I12860" s="3" t="s">
        <v>17</v>
      </c>
      <c r="J12860">
        <v>1489.63</v>
      </c>
      <c r="K12860">
        <v>1241.3599999999999</v>
      </c>
      <c r="L12860">
        <v>1042.74</v>
      </c>
      <c r="M12860">
        <v>868.95</v>
      </c>
      <c r="N12860">
        <v>0</v>
      </c>
      <c r="O12860">
        <v>1</v>
      </c>
      <c r="P12860" t="s">
        <v>54942</v>
      </c>
    </row>
    <row r="12861" spans="1:16">
      <c r="A12861" s="9" t="s">
        <v>24434</v>
      </c>
      <c r="B12861" s="3" t="s">
        <v>24435</v>
      </c>
      <c r="C12861" s="3" t="s">
        <v>30</v>
      </c>
      <c r="D12861" s="3" t="s">
        <v>31</v>
      </c>
      <c r="E12861" s="3" t="s">
        <v>32</v>
      </c>
      <c r="F12861" s="3" t="s">
        <v>33</v>
      </c>
      <c r="G12861" s="3" t="s">
        <v>33</v>
      </c>
      <c r="H12861" s="3" t="s">
        <v>16</v>
      </c>
      <c r="I12861" s="3" t="s">
        <v>17</v>
      </c>
      <c r="J12861">
        <v>1685.6</v>
      </c>
      <c r="K12861">
        <v>1404.67</v>
      </c>
      <c r="L12861">
        <v>1179.92</v>
      </c>
      <c r="M12861">
        <v>983.27</v>
      </c>
      <c r="N12861">
        <v>0</v>
      </c>
      <c r="O12861">
        <v>1</v>
      </c>
      <c r="P12861" t="s">
        <v>54942</v>
      </c>
    </row>
    <row r="12862" spans="1:16">
      <c r="A12862" s="9" t="s">
        <v>24436</v>
      </c>
      <c r="B12862" s="3" t="s">
        <v>24437</v>
      </c>
      <c r="C12862" s="3" t="s">
        <v>30</v>
      </c>
      <c r="D12862" s="3" t="s">
        <v>31</v>
      </c>
      <c r="E12862" s="3" t="s">
        <v>32</v>
      </c>
      <c r="F12862" s="3" t="s">
        <v>33</v>
      </c>
      <c r="G12862" s="3" t="s">
        <v>33</v>
      </c>
      <c r="H12862" s="3" t="s">
        <v>16</v>
      </c>
      <c r="I12862" s="3" t="s">
        <v>17</v>
      </c>
      <c r="J12862">
        <v>1915.25</v>
      </c>
      <c r="K12862">
        <v>1596.04</v>
      </c>
      <c r="L12862">
        <v>1340.67</v>
      </c>
      <c r="M12862">
        <v>1117.23</v>
      </c>
      <c r="N12862">
        <v>0</v>
      </c>
      <c r="O12862">
        <v>1</v>
      </c>
      <c r="P12862" t="s">
        <v>54942</v>
      </c>
    </row>
    <row r="12863" spans="1:16">
      <c r="A12863" s="9" t="s">
        <v>24438</v>
      </c>
      <c r="B12863" s="3" t="s">
        <v>24439</v>
      </c>
      <c r="C12863" s="3" t="s">
        <v>30</v>
      </c>
      <c r="D12863" s="3" t="s">
        <v>536</v>
      </c>
      <c r="E12863" s="3" t="s">
        <v>537</v>
      </c>
      <c r="F12863" s="3" t="s">
        <v>33</v>
      </c>
      <c r="G12863" s="3" t="s">
        <v>33</v>
      </c>
      <c r="H12863" s="3" t="s">
        <v>16</v>
      </c>
      <c r="I12863" s="3" t="s">
        <v>17</v>
      </c>
      <c r="J12863">
        <v>1961.28</v>
      </c>
      <c r="K12863">
        <v>1634.4</v>
      </c>
      <c r="L12863">
        <v>1372.9</v>
      </c>
      <c r="M12863">
        <v>1144.08</v>
      </c>
      <c r="N12863">
        <v>0</v>
      </c>
      <c r="O12863">
        <v>1</v>
      </c>
      <c r="P12863" t="s">
        <v>54942</v>
      </c>
    </row>
    <row r="12864" spans="1:16">
      <c r="A12864" s="9" t="s">
        <v>24440</v>
      </c>
      <c r="B12864" s="3" t="s">
        <v>24441</v>
      </c>
      <c r="C12864" s="3" t="s">
        <v>30</v>
      </c>
      <c r="D12864" s="3" t="s">
        <v>31</v>
      </c>
      <c r="E12864" s="3" t="s">
        <v>32</v>
      </c>
      <c r="F12864" s="3" t="s">
        <v>30</v>
      </c>
      <c r="G12864" s="3" t="s">
        <v>17</v>
      </c>
      <c r="H12864" s="3" t="s">
        <v>16</v>
      </c>
      <c r="I12864" s="3" t="s">
        <v>17</v>
      </c>
      <c r="J12864">
        <v>2191.9</v>
      </c>
      <c r="K12864">
        <v>1826.58</v>
      </c>
      <c r="L12864">
        <v>1534.33</v>
      </c>
      <c r="M12864">
        <v>1278.6099999999999</v>
      </c>
      <c r="N12864">
        <v>0</v>
      </c>
      <c r="O12864">
        <v>1</v>
      </c>
      <c r="P12864" t="s">
        <v>54942</v>
      </c>
    </row>
    <row r="12865" spans="1:16">
      <c r="A12865" s="9" t="s">
        <v>24442</v>
      </c>
      <c r="B12865" s="3" t="s">
        <v>24443</v>
      </c>
      <c r="C12865" s="3" t="s">
        <v>30</v>
      </c>
      <c r="D12865" s="3" t="s">
        <v>31</v>
      </c>
      <c r="E12865" s="3" t="s">
        <v>32</v>
      </c>
      <c r="F12865" s="3" t="s">
        <v>33</v>
      </c>
      <c r="G12865" s="3" t="s">
        <v>33</v>
      </c>
      <c r="H12865" s="3" t="s">
        <v>16</v>
      </c>
      <c r="I12865" s="3" t="s">
        <v>17</v>
      </c>
      <c r="J12865">
        <v>2344.25</v>
      </c>
      <c r="K12865">
        <v>1953.54</v>
      </c>
      <c r="L12865">
        <v>1640.97</v>
      </c>
      <c r="M12865">
        <v>1367.48</v>
      </c>
      <c r="N12865">
        <v>0</v>
      </c>
      <c r="O12865">
        <v>1</v>
      </c>
      <c r="P12865" t="s">
        <v>54942</v>
      </c>
    </row>
    <row r="12866" spans="1:16">
      <c r="A12866" s="9" t="s">
        <v>24444</v>
      </c>
      <c r="B12866" s="3" t="s">
        <v>24445</v>
      </c>
      <c r="C12866" s="3" t="s">
        <v>30</v>
      </c>
      <c r="D12866" s="3" t="s">
        <v>31</v>
      </c>
      <c r="E12866" s="3" t="s">
        <v>32</v>
      </c>
      <c r="F12866" s="3" t="s">
        <v>33</v>
      </c>
      <c r="G12866" s="3" t="s">
        <v>33</v>
      </c>
      <c r="H12866" s="3" t="s">
        <v>16</v>
      </c>
      <c r="I12866" s="3" t="s">
        <v>17</v>
      </c>
      <c r="J12866">
        <v>2590.4299999999998</v>
      </c>
      <c r="K12866">
        <v>2158.69</v>
      </c>
      <c r="L12866">
        <v>1813.3</v>
      </c>
      <c r="M12866">
        <v>1511.08</v>
      </c>
      <c r="N12866">
        <v>0</v>
      </c>
      <c r="O12866">
        <v>1</v>
      </c>
      <c r="P12866" t="s">
        <v>54942</v>
      </c>
    </row>
    <row r="12867" spans="1:16">
      <c r="A12867" s="9" t="s">
        <v>24446</v>
      </c>
      <c r="B12867" s="3" t="s">
        <v>24447</v>
      </c>
      <c r="C12867" s="3" t="s">
        <v>30</v>
      </c>
      <c r="D12867" s="3" t="s">
        <v>31</v>
      </c>
      <c r="E12867" s="3" t="s">
        <v>32</v>
      </c>
      <c r="F12867" s="3" t="s">
        <v>33</v>
      </c>
      <c r="G12867" s="3" t="s">
        <v>33</v>
      </c>
      <c r="H12867" s="3" t="s">
        <v>16</v>
      </c>
      <c r="I12867" s="3" t="s">
        <v>17</v>
      </c>
      <c r="J12867">
        <v>2789.66</v>
      </c>
      <c r="K12867">
        <v>2324.7199999999998</v>
      </c>
      <c r="L12867">
        <v>1952.76</v>
      </c>
      <c r="M12867">
        <v>1627.3</v>
      </c>
      <c r="N12867">
        <v>0</v>
      </c>
      <c r="O12867">
        <v>1</v>
      </c>
      <c r="P12867" t="s">
        <v>54942</v>
      </c>
    </row>
    <row r="12868" spans="1:16">
      <c r="A12868" s="9" t="s">
        <v>24448</v>
      </c>
      <c r="B12868" s="3" t="s">
        <v>24449</v>
      </c>
      <c r="C12868" s="3" t="s">
        <v>30</v>
      </c>
      <c r="D12868" s="3" t="s">
        <v>31</v>
      </c>
      <c r="E12868" s="3" t="s">
        <v>32</v>
      </c>
      <c r="F12868" s="3" t="s">
        <v>33</v>
      </c>
      <c r="G12868" s="3" t="s">
        <v>33</v>
      </c>
      <c r="H12868" s="3" t="s">
        <v>16</v>
      </c>
      <c r="I12868" s="3" t="s">
        <v>17</v>
      </c>
      <c r="J12868">
        <v>2988.94</v>
      </c>
      <c r="K12868">
        <v>2490.7800000000002</v>
      </c>
      <c r="L12868">
        <v>2092.2600000000002</v>
      </c>
      <c r="M12868">
        <v>1743.55</v>
      </c>
      <c r="N12868">
        <v>0</v>
      </c>
      <c r="O12868">
        <v>1</v>
      </c>
      <c r="P12868" t="s">
        <v>54942</v>
      </c>
    </row>
    <row r="12869" spans="1:16">
      <c r="A12869" s="9" t="s">
        <v>24450</v>
      </c>
      <c r="B12869" s="3" t="s">
        <v>24451</v>
      </c>
      <c r="C12869" s="3" t="s">
        <v>30</v>
      </c>
      <c r="D12869" s="3" t="s">
        <v>31</v>
      </c>
      <c r="E12869" s="3" t="s">
        <v>32</v>
      </c>
      <c r="F12869" s="3" t="s">
        <v>33</v>
      </c>
      <c r="G12869" s="3" t="s">
        <v>33</v>
      </c>
      <c r="H12869" s="3" t="s">
        <v>16</v>
      </c>
      <c r="I12869" s="3" t="s">
        <v>17</v>
      </c>
      <c r="J12869">
        <v>3188.21</v>
      </c>
      <c r="K12869">
        <v>2656.84</v>
      </c>
      <c r="L12869">
        <v>2231.75</v>
      </c>
      <c r="M12869">
        <v>1859.79</v>
      </c>
      <c r="N12869">
        <v>0</v>
      </c>
      <c r="O12869">
        <v>1</v>
      </c>
      <c r="P12869" t="s">
        <v>54942</v>
      </c>
    </row>
    <row r="12870" spans="1:16">
      <c r="A12870" s="9" t="s">
        <v>24452</v>
      </c>
      <c r="B12870" s="3" t="s">
        <v>24453</v>
      </c>
      <c r="C12870" s="3" t="s">
        <v>30</v>
      </c>
      <c r="D12870" s="3" t="s">
        <v>31</v>
      </c>
      <c r="E12870" s="3" t="s">
        <v>32</v>
      </c>
      <c r="F12870" s="3" t="s">
        <v>33</v>
      </c>
      <c r="G12870" s="3" t="s">
        <v>33</v>
      </c>
      <c r="H12870" s="3" t="s">
        <v>16</v>
      </c>
      <c r="I12870" s="3" t="s">
        <v>17</v>
      </c>
      <c r="J12870">
        <v>3387.46</v>
      </c>
      <c r="K12870">
        <v>2822.88</v>
      </c>
      <c r="L12870">
        <v>2371.2199999999998</v>
      </c>
      <c r="M12870">
        <v>1976.02</v>
      </c>
      <c r="N12870">
        <v>0</v>
      </c>
      <c r="O12870">
        <v>1</v>
      </c>
      <c r="P12870" t="s">
        <v>54942</v>
      </c>
    </row>
    <row r="12871" spans="1:16">
      <c r="A12871" s="9" t="s">
        <v>24454</v>
      </c>
      <c r="B12871" s="3" t="s">
        <v>24455</v>
      </c>
      <c r="C12871" s="3" t="s">
        <v>30</v>
      </c>
      <c r="D12871" s="3" t="s">
        <v>31</v>
      </c>
      <c r="E12871" s="3" t="s">
        <v>32</v>
      </c>
      <c r="F12871" s="3" t="s">
        <v>33</v>
      </c>
      <c r="G12871" s="3" t="s">
        <v>33</v>
      </c>
      <c r="H12871" s="3" t="s">
        <v>16</v>
      </c>
      <c r="I12871" s="3" t="s">
        <v>17</v>
      </c>
      <c r="J12871">
        <v>3516.37</v>
      </c>
      <c r="K12871">
        <v>2930.31</v>
      </c>
      <c r="L12871">
        <v>2461.46</v>
      </c>
      <c r="M12871">
        <v>2051.2199999999998</v>
      </c>
      <c r="N12871">
        <v>0</v>
      </c>
      <c r="O12871">
        <v>1</v>
      </c>
      <c r="P12871" t="s">
        <v>54942</v>
      </c>
    </row>
    <row r="12872" spans="1:16">
      <c r="A12872" s="9" t="s">
        <v>24456</v>
      </c>
      <c r="B12872" s="3" t="s">
        <v>24457</v>
      </c>
      <c r="C12872" s="3" t="s">
        <v>30</v>
      </c>
      <c r="D12872" s="3" t="s">
        <v>31</v>
      </c>
      <c r="E12872" s="3" t="s">
        <v>32</v>
      </c>
      <c r="F12872" s="3" t="s">
        <v>33</v>
      </c>
      <c r="G12872" s="3" t="s">
        <v>33</v>
      </c>
      <c r="H12872" s="3" t="s">
        <v>16</v>
      </c>
      <c r="I12872" s="3" t="s">
        <v>17</v>
      </c>
      <c r="J12872">
        <v>3786.01</v>
      </c>
      <c r="K12872">
        <v>3155.01</v>
      </c>
      <c r="L12872">
        <v>2650.21</v>
      </c>
      <c r="M12872">
        <v>2208.5100000000002</v>
      </c>
      <c r="N12872">
        <v>0</v>
      </c>
      <c r="O12872">
        <v>1</v>
      </c>
      <c r="P12872" t="s">
        <v>54942</v>
      </c>
    </row>
    <row r="12873" spans="1:16">
      <c r="A12873" s="9" t="s">
        <v>24458</v>
      </c>
      <c r="B12873" s="3" t="s">
        <v>24459</v>
      </c>
      <c r="C12873" s="3" t="s">
        <v>30</v>
      </c>
      <c r="D12873" s="3" t="s">
        <v>536</v>
      </c>
      <c r="E12873" s="3" t="s">
        <v>537</v>
      </c>
      <c r="F12873" s="3" t="s">
        <v>33</v>
      </c>
      <c r="G12873" s="3" t="s">
        <v>33</v>
      </c>
      <c r="H12873" s="3" t="s">
        <v>16</v>
      </c>
      <c r="I12873" s="3" t="s">
        <v>17</v>
      </c>
      <c r="J12873">
        <v>1931.46</v>
      </c>
      <c r="K12873">
        <v>1609.55</v>
      </c>
      <c r="L12873">
        <v>1352.02</v>
      </c>
      <c r="M12873">
        <v>1126.69</v>
      </c>
      <c r="N12873">
        <v>0</v>
      </c>
      <c r="O12873">
        <v>2</v>
      </c>
      <c r="P12873" t="s">
        <v>54942</v>
      </c>
    </row>
    <row r="12874" spans="1:16">
      <c r="A12874" s="9" t="s">
        <v>24460</v>
      </c>
      <c r="B12874" s="3" t="s">
        <v>24461</v>
      </c>
      <c r="C12874" s="3" t="s">
        <v>30</v>
      </c>
      <c r="D12874" s="3" t="s">
        <v>31</v>
      </c>
      <c r="E12874" s="3" t="s">
        <v>32</v>
      </c>
      <c r="F12874" s="3" t="s">
        <v>33</v>
      </c>
      <c r="G12874" s="3" t="s">
        <v>33</v>
      </c>
      <c r="H12874" s="3" t="s">
        <v>16</v>
      </c>
      <c r="I12874" s="3" t="s">
        <v>17</v>
      </c>
      <c r="J12874">
        <v>4184.51</v>
      </c>
      <c r="K12874">
        <v>3487.09</v>
      </c>
      <c r="L12874">
        <v>2929.16</v>
      </c>
      <c r="M12874">
        <v>2440.96</v>
      </c>
      <c r="N12874">
        <v>0</v>
      </c>
      <c r="O12874">
        <v>1</v>
      </c>
      <c r="P12874" t="s">
        <v>54942</v>
      </c>
    </row>
    <row r="12875" spans="1:16">
      <c r="A12875" s="9" t="s">
        <v>24462</v>
      </c>
      <c r="B12875" s="3" t="s">
        <v>24463</v>
      </c>
      <c r="C12875" s="3" t="s">
        <v>30</v>
      </c>
      <c r="D12875" s="3" t="s">
        <v>31</v>
      </c>
      <c r="E12875" s="3" t="s">
        <v>32</v>
      </c>
      <c r="F12875" s="3" t="s">
        <v>33</v>
      </c>
      <c r="G12875" s="3" t="s">
        <v>33</v>
      </c>
      <c r="H12875" s="3" t="s">
        <v>16</v>
      </c>
      <c r="I12875" s="3" t="s">
        <v>17</v>
      </c>
      <c r="J12875">
        <v>4383.78</v>
      </c>
      <c r="K12875">
        <v>3653.15</v>
      </c>
      <c r="L12875">
        <v>3068.65</v>
      </c>
      <c r="M12875">
        <v>2557.21</v>
      </c>
      <c r="N12875">
        <v>0</v>
      </c>
      <c r="O12875">
        <v>1</v>
      </c>
      <c r="P12875" t="s">
        <v>54942</v>
      </c>
    </row>
    <row r="12876" spans="1:16">
      <c r="A12876" s="9" t="s">
        <v>24464</v>
      </c>
      <c r="B12876" s="3" t="s">
        <v>24465</v>
      </c>
      <c r="C12876" s="3" t="s">
        <v>30</v>
      </c>
      <c r="D12876" s="3" t="s">
        <v>31</v>
      </c>
      <c r="E12876" s="3" t="s">
        <v>32</v>
      </c>
      <c r="F12876" s="3" t="s">
        <v>33</v>
      </c>
      <c r="G12876" s="3" t="s">
        <v>33</v>
      </c>
      <c r="H12876" s="3" t="s">
        <v>16</v>
      </c>
      <c r="I12876" s="3" t="s">
        <v>17</v>
      </c>
      <c r="J12876">
        <v>4583.0200000000004</v>
      </c>
      <c r="K12876">
        <v>3819.18</v>
      </c>
      <c r="L12876">
        <v>3208.11</v>
      </c>
      <c r="M12876">
        <v>2673.43</v>
      </c>
      <c r="N12876">
        <v>0</v>
      </c>
      <c r="O12876">
        <v>1</v>
      </c>
      <c r="P12876" t="s">
        <v>54942</v>
      </c>
    </row>
    <row r="12877" spans="1:16">
      <c r="A12877" s="9" t="s">
        <v>24466</v>
      </c>
      <c r="B12877" s="3" t="s">
        <v>24467</v>
      </c>
      <c r="C12877" s="3" t="s">
        <v>30</v>
      </c>
      <c r="D12877" s="3" t="s">
        <v>31</v>
      </c>
      <c r="E12877" s="3" t="s">
        <v>32</v>
      </c>
      <c r="F12877" s="3" t="s">
        <v>33</v>
      </c>
      <c r="G12877" s="3" t="s">
        <v>33</v>
      </c>
      <c r="H12877" s="3" t="s">
        <v>16</v>
      </c>
      <c r="I12877" s="3" t="s">
        <v>17</v>
      </c>
      <c r="J12877">
        <v>4782.29</v>
      </c>
      <c r="K12877">
        <v>3985.24</v>
      </c>
      <c r="L12877">
        <v>3347.6</v>
      </c>
      <c r="M12877">
        <v>2789.67</v>
      </c>
      <c r="N12877">
        <v>0</v>
      </c>
      <c r="O12877">
        <v>1</v>
      </c>
      <c r="P12877" t="s">
        <v>54942</v>
      </c>
    </row>
    <row r="12878" spans="1:16">
      <c r="A12878" s="9" t="s">
        <v>24468</v>
      </c>
      <c r="B12878" s="3" t="s">
        <v>24469</v>
      </c>
      <c r="C12878" s="3" t="s">
        <v>30</v>
      </c>
      <c r="D12878" s="3" t="s">
        <v>31</v>
      </c>
      <c r="E12878" s="3" t="s">
        <v>32</v>
      </c>
      <c r="F12878" s="3" t="s">
        <v>33</v>
      </c>
      <c r="G12878" s="3" t="s">
        <v>33</v>
      </c>
      <c r="H12878" s="3" t="s">
        <v>16</v>
      </c>
      <c r="I12878" s="3" t="s">
        <v>17</v>
      </c>
      <c r="J12878">
        <v>4981.57</v>
      </c>
      <c r="K12878">
        <v>4151.3100000000004</v>
      </c>
      <c r="L12878">
        <v>3487.1</v>
      </c>
      <c r="M12878">
        <v>2905.92</v>
      </c>
      <c r="N12878">
        <v>0</v>
      </c>
      <c r="O12878">
        <v>1</v>
      </c>
      <c r="P12878" t="s">
        <v>54942</v>
      </c>
    </row>
    <row r="12879" spans="1:16">
      <c r="A12879" s="9" t="s">
        <v>24470</v>
      </c>
      <c r="B12879" s="3" t="s">
        <v>24471</v>
      </c>
      <c r="C12879" s="3" t="s">
        <v>30</v>
      </c>
      <c r="D12879" s="3" t="s">
        <v>31</v>
      </c>
      <c r="E12879" s="3" t="s">
        <v>32</v>
      </c>
      <c r="F12879" s="3" t="s">
        <v>33</v>
      </c>
      <c r="G12879" s="3" t="s">
        <v>33</v>
      </c>
      <c r="H12879" s="3" t="s">
        <v>16</v>
      </c>
      <c r="I12879" s="3" t="s">
        <v>17</v>
      </c>
      <c r="J12879">
        <v>5180.8100000000004</v>
      </c>
      <c r="K12879">
        <v>4317.34</v>
      </c>
      <c r="L12879">
        <v>3626.57</v>
      </c>
      <c r="M12879">
        <v>3022.14</v>
      </c>
      <c r="N12879">
        <v>0</v>
      </c>
      <c r="O12879">
        <v>1</v>
      </c>
      <c r="P12879" t="s">
        <v>54942</v>
      </c>
    </row>
    <row r="12880" spans="1:16">
      <c r="A12880" s="9" t="s">
        <v>24472</v>
      </c>
      <c r="B12880" s="3" t="s">
        <v>24473</v>
      </c>
      <c r="C12880" s="3" t="s">
        <v>30</v>
      </c>
      <c r="D12880" s="3" t="s">
        <v>31</v>
      </c>
      <c r="E12880" s="3" t="s">
        <v>32</v>
      </c>
      <c r="F12880" s="3" t="s">
        <v>33</v>
      </c>
      <c r="G12880" s="3" t="s">
        <v>33</v>
      </c>
      <c r="H12880" s="3" t="s">
        <v>16</v>
      </c>
      <c r="I12880" s="3" t="s">
        <v>17</v>
      </c>
      <c r="J12880">
        <v>5380.1</v>
      </c>
      <c r="K12880">
        <v>4483.42</v>
      </c>
      <c r="L12880">
        <v>3766.07</v>
      </c>
      <c r="M12880">
        <v>3138.39</v>
      </c>
      <c r="N12880">
        <v>0</v>
      </c>
      <c r="O12880">
        <v>1</v>
      </c>
      <c r="P12880" t="s">
        <v>54942</v>
      </c>
    </row>
    <row r="12881" spans="1:16">
      <c r="A12881" s="9" t="s">
        <v>24474</v>
      </c>
      <c r="B12881" s="3" t="s">
        <v>24475</v>
      </c>
      <c r="C12881" s="3" t="s">
        <v>30</v>
      </c>
      <c r="D12881" s="3" t="s">
        <v>31</v>
      </c>
      <c r="E12881" s="3" t="s">
        <v>32</v>
      </c>
      <c r="F12881" s="3" t="s">
        <v>33</v>
      </c>
      <c r="G12881" s="3" t="s">
        <v>33</v>
      </c>
      <c r="H12881" s="3" t="s">
        <v>16</v>
      </c>
      <c r="I12881" s="3" t="s">
        <v>17</v>
      </c>
      <c r="J12881">
        <v>5579.34</v>
      </c>
      <c r="K12881">
        <v>4649.45</v>
      </c>
      <c r="L12881">
        <v>3905.54</v>
      </c>
      <c r="M12881">
        <v>3254.62</v>
      </c>
      <c r="N12881">
        <v>0</v>
      </c>
      <c r="O12881">
        <v>1</v>
      </c>
      <c r="P12881" t="s">
        <v>54942</v>
      </c>
    </row>
    <row r="12882" spans="1:16">
      <c r="A12882" s="9" t="s">
        <v>24476</v>
      </c>
      <c r="B12882" s="3" t="s">
        <v>24477</v>
      </c>
      <c r="C12882" s="3" t="s">
        <v>30</v>
      </c>
      <c r="D12882" s="3" t="s">
        <v>31</v>
      </c>
      <c r="E12882" s="3" t="s">
        <v>32</v>
      </c>
      <c r="F12882" s="3" t="s">
        <v>31</v>
      </c>
      <c r="G12882" s="3" t="s">
        <v>31</v>
      </c>
      <c r="H12882" s="3" t="s">
        <v>16</v>
      </c>
      <c r="I12882" s="3" t="s">
        <v>17</v>
      </c>
      <c r="J12882">
        <v>5778.59</v>
      </c>
      <c r="K12882">
        <v>4815.49</v>
      </c>
      <c r="L12882">
        <v>4045.01</v>
      </c>
      <c r="M12882">
        <v>3370.84</v>
      </c>
      <c r="N12882">
        <v>0</v>
      </c>
      <c r="O12882">
        <v>1</v>
      </c>
      <c r="P12882" t="s">
        <v>54942</v>
      </c>
    </row>
    <row r="12883" spans="1:16">
      <c r="A12883" s="9" t="s">
        <v>24478</v>
      </c>
      <c r="B12883" s="3" t="s">
        <v>24479</v>
      </c>
      <c r="C12883" s="3" t="s">
        <v>30</v>
      </c>
      <c r="D12883" s="3" t="s">
        <v>536</v>
      </c>
      <c r="E12883" s="3" t="s">
        <v>537</v>
      </c>
      <c r="F12883" s="3" t="s">
        <v>33</v>
      </c>
      <c r="G12883" s="3" t="s">
        <v>33</v>
      </c>
      <c r="H12883" s="3" t="s">
        <v>16</v>
      </c>
      <c r="I12883" s="3" t="s">
        <v>17</v>
      </c>
      <c r="J12883">
        <v>1931.46</v>
      </c>
      <c r="K12883">
        <v>1609.55</v>
      </c>
      <c r="L12883">
        <v>1352.02</v>
      </c>
      <c r="M12883">
        <v>1126.69</v>
      </c>
      <c r="N12883">
        <v>0</v>
      </c>
      <c r="O12883">
        <v>3</v>
      </c>
      <c r="P12883" t="s">
        <v>54942</v>
      </c>
    </row>
    <row r="12884" spans="1:16">
      <c r="A12884" s="9" t="s">
        <v>24480</v>
      </c>
      <c r="B12884" s="3" t="s">
        <v>24481</v>
      </c>
      <c r="C12884" s="3" t="s">
        <v>30</v>
      </c>
      <c r="D12884" s="3" t="s">
        <v>31</v>
      </c>
      <c r="E12884" s="3" t="s">
        <v>32</v>
      </c>
      <c r="F12884" s="3" t="s">
        <v>33</v>
      </c>
      <c r="G12884" s="3" t="s">
        <v>33</v>
      </c>
      <c r="H12884" s="3" t="s">
        <v>16</v>
      </c>
      <c r="I12884" s="3" t="s">
        <v>17</v>
      </c>
      <c r="J12884">
        <v>1042.22</v>
      </c>
      <c r="K12884">
        <v>868.52</v>
      </c>
      <c r="L12884">
        <v>729.56</v>
      </c>
      <c r="M12884">
        <v>607.96</v>
      </c>
      <c r="N12884">
        <v>0</v>
      </c>
      <c r="O12884">
        <v>10</v>
      </c>
      <c r="P12884" t="s">
        <v>54942</v>
      </c>
    </row>
    <row r="12885" spans="1:16">
      <c r="A12885" s="9" t="s">
        <v>24482</v>
      </c>
      <c r="B12885" s="3" t="s">
        <v>24483</v>
      </c>
      <c r="C12885" s="3" t="s">
        <v>30</v>
      </c>
      <c r="D12885" s="3" t="s">
        <v>31</v>
      </c>
      <c r="E12885" s="3" t="s">
        <v>32</v>
      </c>
      <c r="F12885" s="3" t="s">
        <v>33</v>
      </c>
      <c r="G12885" s="3" t="s">
        <v>33</v>
      </c>
      <c r="H12885" s="3" t="s">
        <v>16</v>
      </c>
      <c r="I12885" s="3" t="s">
        <v>17</v>
      </c>
      <c r="J12885">
        <v>1363.07</v>
      </c>
      <c r="K12885">
        <v>1135.8900000000001</v>
      </c>
      <c r="L12885">
        <v>954.15</v>
      </c>
      <c r="M12885">
        <v>795.12</v>
      </c>
      <c r="N12885">
        <v>0</v>
      </c>
      <c r="O12885">
        <v>4</v>
      </c>
      <c r="P12885" t="s">
        <v>54942</v>
      </c>
    </row>
    <row r="12886" spans="1:16">
      <c r="A12886" s="9" t="s">
        <v>24484</v>
      </c>
      <c r="B12886" s="3" t="s">
        <v>24485</v>
      </c>
      <c r="C12886" s="3" t="s">
        <v>30</v>
      </c>
      <c r="D12886" s="3" t="s">
        <v>31</v>
      </c>
      <c r="E12886" s="3" t="s">
        <v>32</v>
      </c>
      <c r="F12886" s="3" t="s">
        <v>33</v>
      </c>
      <c r="G12886" s="3" t="s">
        <v>33</v>
      </c>
      <c r="H12886" s="3" t="s">
        <v>16</v>
      </c>
      <c r="I12886" s="3" t="s">
        <v>17</v>
      </c>
      <c r="J12886">
        <v>1684.1</v>
      </c>
      <c r="K12886">
        <v>1403.42</v>
      </c>
      <c r="L12886">
        <v>1178.8699999999999</v>
      </c>
      <c r="M12886">
        <v>982.39</v>
      </c>
      <c r="N12886">
        <v>0</v>
      </c>
      <c r="O12886">
        <v>4</v>
      </c>
      <c r="P12886" t="s">
        <v>54942</v>
      </c>
    </row>
    <row r="12887" spans="1:16">
      <c r="A12887" s="9" t="s">
        <v>24486</v>
      </c>
      <c r="B12887" s="3" t="s">
        <v>24487</v>
      </c>
      <c r="C12887" s="3" t="s">
        <v>30</v>
      </c>
      <c r="D12887" s="3" t="s">
        <v>31</v>
      </c>
      <c r="E12887" s="3" t="s">
        <v>32</v>
      </c>
      <c r="F12887" s="3" t="s">
        <v>33</v>
      </c>
      <c r="G12887" s="3" t="s">
        <v>33</v>
      </c>
      <c r="H12887" s="3" t="s">
        <v>16</v>
      </c>
      <c r="I12887" s="3" t="s">
        <v>17</v>
      </c>
      <c r="J12887">
        <v>2005.37</v>
      </c>
      <c r="K12887">
        <v>1671.14</v>
      </c>
      <c r="L12887">
        <v>1403.76</v>
      </c>
      <c r="M12887">
        <v>1169.8</v>
      </c>
      <c r="N12887">
        <v>0</v>
      </c>
      <c r="O12887">
        <v>4</v>
      </c>
      <c r="P12887" t="s">
        <v>54942</v>
      </c>
    </row>
    <row r="12888" spans="1:16">
      <c r="A12888" s="9" t="s">
        <v>24488</v>
      </c>
      <c r="B12888" s="3" t="s">
        <v>24489</v>
      </c>
      <c r="C12888" s="3" t="s">
        <v>30</v>
      </c>
      <c r="D12888" s="3" t="s">
        <v>31</v>
      </c>
      <c r="E12888" s="3" t="s">
        <v>32</v>
      </c>
      <c r="F12888" s="3" t="s">
        <v>33</v>
      </c>
      <c r="G12888" s="3" t="s">
        <v>33</v>
      </c>
      <c r="H12888" s="3" t="s">
        <v>16</v>
      </c>
      <c r="I12888" s="3" t="s">
        <v>17</v>
      </c>
      <c r="J12888">
        <v>2339.59</v>
      </c>
      <c r="K12888">
        <v>1949.66</v>
      </c>
      <c r="L12888">
        <v>1637.71</v>
      </c>
      <c r="M12888">
        <v>1364.76</v>
      </c>
      <c r="N12888">
        <v>0</v>
      </c>
      <c r="O12888">
        <v>1</v>
      </c>
      <c r="P12888" t="s">
        <v>54942</v>
      </c>
    </row>
    <row r="12889" spans="1:16">
      <c r="A12889" s="9" t="s">
        <v>24490</v>
      </c>
      <c r="B12889" s="3" t="s">
        <v>24491</v>
      </c>
      <c r="C12889" s="3" t="s">
        <v>30</v>
      </c>
      <c r="D12889" s="3" t="s">
        <v>31</v>
      </c>
      <c r="E12889" s="3" t="s">
        <v>32</v>
      </c>
      <c r="F12889" s="3" t="s">
        <v>31</v>
      </c>
      <c r="G12889" s="3" t="s">
        <v>31</v>
      </c>
      <c r="H12889" s="3" t="s">
        <v>16</v>
      </c>
      <c r="I12889" s="3" t="s">
        <v>17</v>
      </c>
      <c r="J12889">
        <v>2647.39</v>
      </c>
      <c r="K12889">
        <v>2206.16</v>
      </c>
      <c r="L12889">
        <v>1853.17</v>
      </c>
      <c r="M12889">
        <v>1544.31</v>
      </c>
      <c r="N12889">
        <v>0</v>
      </c>
      <c r="O12889">
        <v>1</v>
      </c>
      <c r="P12889" t="s">
        <v>54942</v>
      </c>
    </row>
    <row r="12890" spans="1:16">
      <c r="A12890" s="9" t="s">
        <v>24492</v>
      </c>
      <c r="B12890" s="3" t="s">
        <v>24493</v>
      </c>
      <c r="C12890" s="3" t="s">
        <v>30</v>
      </c>
      <c r="D12890" s="3" t="s">
        <v>31</v>
      </c>
      <c r="E12890" s="3" t="s">
        <v>32</v>
      </c>
      <c r="F12890" s="3" t="s">
        <v>33</v>
      </c>
      <c r="G12890" s="3" t="s">
        <v>33</v>
      </c>
      <c r="H12890" s="3" t="s">
        <v>16</v>
      </c>
      <c r="I12890" s="3" t="s">
        <v>17</v>
      </c>
      <c r="J12890">
        <v>3008.03</v>
      </c>
      <c r="K12890">
        <v>2506.69</v>
      </c>
      <c r="L12890">
        <v>2105.62</v>
      </c>
      <c r="M12890">
        <v>1754.68</v>
      </c>
      <c r="N12890">
        <v>0</v>
      </c>
      <c r="O12890">
        <v>1</v>
      </c>
      <c r="P12890" t="s">
        <v>54942</v>
      </c>
    </row>
    <row r="12891" spans="1:16">
      <c r="A12891" s="9" t="s">
        <v>24494</v>
      </c>
      <c r="B12891" s="3" t="s">
        <v>24495</v>
      </c>
      <c r="C12891" s="3" t="s">
        <v>30</v>
      </c>
      <c r="D12891" s="3" t="s">
        <v>536</v>
      </c>
      <c r="E12891" s="3" t="s">
        <v>537</v>
      </c>
      <c r="F12891" s="3" t="s">
        <v>33</v>
      </c>
      <c r="G12891" s="3" t="s">
        <v>33</v>
      </c>
      <c r="H12891" s="3" t="s">
        <v>16</v>
      </c>
      <c r="I12891" s="3" t="s">
        <v>17</v>
      </c>
      <c r="J12891">
        <v>3080.33</v>
      </c>
      <c r="K12891">
        <v>2566.94</v>
      </c>
      <c r="L12891">
        <v>2156.23</v>
      </c>
      <c r="M12891">
        <v>1796.86</v>
      </c>
      <c r="N12891">
        <v>0</v>
      </c>
      <c r="O12891">
        <v>1</v>
      </c>
      <c r="P12891" t="s">
        <v>54942</v>
      </c>
    </row>
    <row r="12892" spans="1:16">
      <c r="A12892" s="9" t="s">
        <v>24496</v>
      </c>
      <c r="B12892" s="3" t="s">
        <v>24497</v>
      </c>
      <c r="C12892" s="3" t="s">
        <v>30</v>
      </c>
      <c r="D12892" s="3" t="s">
        <v>31</v>
      </c>
      <c r="E12892" s="3" t="s">
        <v>32</v>
      </c>
      <c r="F12892" s="3" t="s">
        <v>33</v>
      </c>
      <c r="G12892" s="3" t="s">
        <v>33</v>
      </c>
      <c r="H12892" s="3" t="s">
        <v>16</v>
      </c>
      <c r="I12892" s="3" t="s">
        <v>17</v>
      </c>
      <c r="J12892">
        <v>3442.52</v>
      </c>
      <c r="K12892">
        <v>2868.77</v>
      </c>
      <c r="L12892">
        <v>2409.77</v>
      </c>
      <c r="M12892">
        <v>2008.14</v>
      </c>
      <c r="N12892">
        <v>0</v>
      </c>
      <c r="O12892">
        <v>1</v>
      </c>
      <c r="P12892" t="s">
        <v>54942</v>
      </c>
    </row>
    <row r="12893" spans="1:16">
      <c r="A12893" s="9" t="s">
        <v>24498</v>
      </c>
      <c r="B12893" s="3" t="s">
        <v>24499</v>
      </c>
      <c r="C12893" s="3" t="s">
        <v>30</v>
      </c>
      <c r="D12893" s="3" t="s">
        <v>31</v>
      </c>
      <c r="E12893" s="3" t="s">
        <v>32</v>
      </c>
      <c r="F12893" s="3" t="s">
        <v>31</v>
      </c>
      <c r="G12893" s="3" t="s">
        <v>31</v>
      </c>
      <c r="H12893" s="3" t="s">
        <v>16</v>
      </c>
      <c r="I12893" s="3" t="s">
        <v>17</v>
      </c>
      <c r="J12893">
        <v>3681.85</v>
      </c>
      <c r="K12893">
        <v>3068.21</v>
      </c>
      <c r="L12893">
        <v>2577.3000000000002</v>
      </c>
      <c r="M12893">
        <v>2147.75</v>
      </c>
      <c r="N12893">
        <v>0</v>
      </c>
      <c r="O12893">
        <v>1</v>
      </c>
      <c r="P12893" t="s">
        <v>54942</v>
      </c>
    </row>
    <row r="12894" spans="1:16">
      <c r="A12894" s="9" t="s">
        <v>24500</v>
      </c>
      <c r="B12894" s="3" t="s">
        <v>24501</v>
      </c>
      <c r="C12894" s="3" t="s">
        <v>30</v>
      </c>
      <c r="D12894" s="3" t="s">
        <v>31</v>
      </c>
      <c r="E12894" s="3" t="s">
        <v>32</v>
      </c>
      <c r="F12894" s="3" t="s">
        <v>33</v>
      </c>
      <c r="G12894" s="3" t="s">
        <v>33</v>
      </c>
      <c r="H12894" s="3" t="s">
        <v>16</v>
      </c>
      <c r="I12894" s="3" t="s">
        <v>17</v>
      </c>
      <c r="J12894">
        <v>4068.43</v>
      </c>
      <c r="K12894">
        <v>3390.36</v>
      </c>
      <c r="L12894">
        <v>2847.9</v>
      </c>
      <c r="M12894">
        <v>2373.25</v>
      </c>
      <c r="N12894">
        <v>0</v>
      </c>
      <c r="O12894">
        <v>1</v>
      </c>
      <c r="P12894" t="s">
        <v>54942</v>
      </c>
    </row>
    <row r="12895" spans="1:16">
      <c r="A12895" s="9" t="s">
        <v>24502</v>
      </c>
      <c r="B12895" s="3" t="s">
        <v>24503</v>
      </c>
      <c r="C12895" s="3" t="s">
        <v>30</v>
      </c>
      <c r="D12895" s="3" t="s">
        <v>31</v>
      </c>
      <c r="E12895" s="3" t="s">
        <v>32</v>
      </c>
      <c r="F12895" s="3" t="s">
        <v>33</v>
      </c>
      <c r="G12895" s="3" t="s">
        <v>33</v>
      </c>
      <c r="H12895" s="3" t="s">
        <v>16</v>
      </c>
      <c r="I12895" s="3" t="s">
        <v>17</v>
      </c>
      <c r="J12895">
        <v>4381.3999999999996</v>
      </c>
      <c r="K12895">
        <v>3651.17</v>
      </c>
      <c r="L12895">
        <v>3066.98</v>
      </c>
      <c r="M12895">
        <v>2555.8200000000002</v>
      </c>
      <c r="N12895">
        <v>0</v>
      </c>
      <c r="O12895">
        <v>1</v>
      </c>
      <c r="P12895" t="s">
        <v>54942</v>
      </c>
    </row>
    <row r="12896" spans="1:16">
      <c r="A12896" s="9" t="s">
        <v>24504</v>
      </c>
      <c r="B12896" s="3" t="s">
        <v>24505</v>
      </c>
      <c r="C12896" s="3" t="s">
        <v>30</v>
      </c>
      <c r="D12896" s="3" t="s">
        <v>31</v>
      </c>
      <c r="E12896" s="3" t="s">
        <v>32</v>
      </c>
      <c r="F12896" s="3" t="s">
        <v>33</v>
      </c>
      <c r="G12896" s="3" t="s">
        <v>33</v>
      </c>
      <c r="H12896" s="3" t="s">
        <v>16</v>
      </c>
      <c r="I12896" s="3" t="s">
        <v>17</v>
      </c>
      <c r="J12896">
        <v>4694.34</v>
      </c>
      <c r="K12896">
        <v>3911.95</v>
      </c>
      <c r="L12896">
        <v>3286.04</v>
      </c>
      <c r="M12896">
        <v>2738.37</v>
      </c>
      <c r="N12896">
        <v>0</v>
      </c>
      <c r="O12896">
        <v>1</v>
      </c>
      <c r="P12896" t="s">
        <v>54942</v>
      </c>
    </row>
    <row r="12897" spans="1:16">
      <c r="A12897" s="9" t="s">
        <v>24506</v>
      </c>
      <c r="B12897" s="3" t="s">
        <v>24507</v>
      </c>
      <c r="C12897" s="3" t="s">
        <v>30</v>
      </c>
      <c r="D12897" s="3" t="s">
        <v>31</v>
      </c>
      <c r="E12897" s="3" t="s">
        <v>32</v>
      </c>
      <c r="F12897" s="3" t="s">
        <v>33</v>
      </c>
      <c r="G12897" s="3" t="s">
        <v>33</v>
      </c>
      <c r="H12897" s="3" t="s">
        <v>16</v>
      </c>
      <c r="I12897" s="3" t="s">
        <v>17</v>
      </c>
      <c r="J12897">
        <v>5007.3</v>
      </c>
      <c r="K12897">
        <v>4172.75</v>
      </c>
      <c r="L12897">
        <v>3505.11</v>
      </c>
      <c r="M12897">
        <v>2920.93</v>
      </c>
      <c r="N12897">
        <v>0</v>
      </c>
      <c r="O12897">
        <v>1</v>
      </c>
      <c r="P12897" t="s">
        <v>54942</v>
      </c>
    </row>
    <row r="12898" spans="1:16">
      <c r="A12898" s="9" t="s">
        <v>24508</v>
      </c>
      <c r="B12898" s="3" t="s">
        <v>24509</v>
      </c>
      <c r="C12898" s="3" t="s">
        <v>30</v>
      </c>
      <c r="D12898" s="3" t="s">
        <v>31</v>
      </c>
      <c r="E12898" s="3" t="s">
        <v>32</v>
      </c>
      <c r="F12898" s="3" t="s">
        <v>33</v>
      </c>
      <c r="G12898" s="3" t="s">
        <v>33</v>
      </c>
      <c r="H12898" s="3" t="s">
        <v>16</v>
      </c>
      <c r="I12898" s="3" t="s">
        <v>17</v>
      </c>
      <c r="J12898">
        <v>5320.28</v>
      </c>
      <c r="K12898">
        <v>4433.57</v>
      </c>
      <c r="L12898">
        <v>3724.2</v>
      </c>
      <c r="M12898">
        <v>3103.5</v>
      </c>
      <c r="N12898">
        <v>0</v>
      </c>
      <c r="O12898">
        <v>1</v>
      </c>
      <c r="P12898" t="s">
        <v>54942</v>
      </c>
    </row>
    <row r="12899" spans="1:16">
      <c r="A12899" s="9" t="s">
        <v>24510</v>
      </c>
      <c r="B12899" s="3" t="s">
        <v>24511</v>
      </c>
      <c r="C12899" s="3" t="s">
        <v>30</v>
      </c>
      <c r="D12899" s="3" t="s">
        <v>31</v>
      </c>
      <c r="E12899" s="3" t="s">
        <v>32</v>
      </c>
      <c r="F12899" s="3" t="s">
        <v>33</v>
      </c>
      <c r="G12899" s="3" t="s">
        <v>33</v>
      </c>
      <c r="H12899" s="3" t="s">
        <v>16</v>
      </c>
      <c r="I12899" s="3" t="s">
        <v>17</v>
      </c>
      <c r="J12899">
        <v>5522.77</v>
      </c>
      <c r="K12899">
        <v>4602.3100000000004</v>
      </c>
      <c r="L12899">
        <v>3865.94</v>
      </c>
      <c r="M12899">
        <v>3221.62</v>
      </c>
      <c r="N12899">
        <v>0</v>
      </c>
      <c r="O12899">
        <v>1</v>
      </c>
      <c r="P12899" t="s">
        <v>54942</v>
      </c>
    </row>
    <row r="12900" spans="1:16">
      <c r="A12900" s="9" t="s">
        <v>24512</v>
      </c>
      <c r="B12900" s="3" t="s">
        <v>24513</v>
      </c>
      <c r="C12900" s="3" t="s">
        <v>30</v>
      </c>
      <c r="D12900" s="3" t="s">
        <v>31</v>
      </c>
      <c r="E12900" s="3" t="s">
        <v>32</v>
      </c>
      <c r="F12900" s="3" t="s">
        <v>33</v>
      </c>
      <c r="G12900" s="3" t="s">
        <v>33</v>
      </c>
      <c r="H12900" s="3" t="s">
        <v>16</v>
      </c>
      <c r="I12900" s="3" t="s">
        <v>17</v>
      </c>
      <c r="J12900">
        <v>5946.18</v>
      </c>
      <c r="K12900">
        <v>4955.1499999999996</v>
      </c>
      <c r="L12900">
        <v>4162.33</v>
      </c>
      <c r="M12900">
        <v>3468.61</v>
      </c>
      <c r="N12900">
        <v>0</v>
      </c>
      <c r="O12900">
        <v>1</v>
      </c>
      <c r="P12900" t="s">
        <v>54942</v>
      </c>
    </row>
    <row r="12901" spans="1:16">
      <c r="A12901" s="9" t="s">
        <v>24514</v>
      </c>
      <c r="B12901" s="3" t="s">
        <v>24515</v>
      </c>
      <c r="C12901" s="3" t="s">
        <v>30</v>
      </c>
      <c r="D12901" s="3" t="s">
        <v>536</v>
      </c>
      <c r="E12901" s="3" t="s">
        <v>537</v>
      </c>
      <c r="F12901" s="3" t="s">
        <v>33</v>
      </c>
      <c r="G12901" s="3" t="s">
        <v>33</v>
      </c>
      <c r="H12901" s="3" t="s">
        <v>16</v>
      </c>
      <c r="I12901" s="3" t="s">
        <v>17</v>
      </c>
      <c r="J12901">
        <v>3044.62</v>
      </c>
      <c r="K12901">
        <v>2537.1799999999998</v>
      </c>
      <c r="L12901">
        <v>2131.23</v>
      </c>
      <c r="M12901">
        <v>1776.03</v>
      </c>
      <c r="N12901">
        <v>0</v>
      </c>
      <c r="O12901">
        <v>2</v>
      </c>
      <c r="P12901" t="s">
        <v>54942</v>
      </c>
    </row>
    <row r="12902" spans="1:16">
      <c r="A12902" s="9" t="s">
        <v>24516</v>
      </c>
      <c r="B12902" s="3" t="s">
        <v>24517</v>
      </c>
      <c r="C12902" s="3" t="s">
        <v>30</v>
      </c>
      <c r="D12902" s="3" t="s">
        <v>31</v>
      </c>
      <c r="E12902" s="3" t="s">
        <v>32</v>
      </c>
      <c r="F12902" s="3" t="s">
        <v>33</v>
      </c>
      <c r="G12902" s="3" t="s">
        <v>33</v>
      </c>
      <c r="H12902" s="3" t="s">
        <v>16</v>
      </c>
      <c r="I12902" s="3" t="s">
        <v>17</v>
      </c>
      <c r="J12902">
        <v>6572.06</v>
      </c>
      <c r="K12902">
        <v>5476.72</v>
      </c>
      <c r="L12902">
        <v>4600.4399999999996</v>
      </c>
      <c r="M12902">
        <v>3833.7</v>
      </c>
      <c r="N12902">
        <v>0</v>
      </c>
      <c r="O12902">
        <v>1</v>
      </c>
      <c r="P12902" t="s">
        <v>54942</v>
      </c>
    </row>
    <row r="12903" spans="1:16">
      <c r="A12903" s="9" t="s">
        <v>24518</v>
      </c>
      <c r="B12903" s="3" t="s">
        <v>24519</v>
      </c>
      <c r="C12903" s="3" t="s">
        <v>30</v>
      </c>
      <c r="D12903" s="3" t="s">
        <v>31</v>
      </c>
      <c r="E12903" s="3" t="s">
        <v>32</v>
      </c>
      <c r="F12903" s="3" t="s">
        <v>33</v>
      </c>
      <c r="G12903" s="3" t="s">
        <v>33</v>
      </c>
      <c r="H12903" s="3" t="s">
        <v>16</v>
      </c>
      <c r="I12903" s="3" t="s">
        <v>17</v>
      </c>
      <c r="J12903">
        <v>6885.02</v>
      </c>
      <c r="K12903">
        <v>5737.52</v>
      </c>
      <c r="L12903">
        <v>4819.5200000000004</v>
      </c>
      <c r="M12903">
        <v>4016.26</v>
      </c>
      <c r="N12903">
        <v>0</v>
      </c>
      <c r="O12903">
        <v>1</v>
      </c>
      <c r="P12903" t="s">
        <v>54942</v>
      </c>
    </row>
    <row r="12904" spans="1:16">
      <c r="A12904" s="9" t="s">
        <v>24520</v>
      </c>
      <c r="B12904" s="3" t="s">
        <v>24521</v>
      </c>
      <c r="C12904" s="3" t="s">
        <v>30</v>
      </c>
      <c r="D12904" s="3" t="s">
        <v>31</v>
      </c>
      <c r="E12904" s="3" t="s">
        <v>32</v>
      </c>
      <c r="F12904" s="3" t="s">
        <v>33</v>
      </c>
      <c r="G12904" s="3" t="s">
        <v>33</v>
      </c>
      <c r="H12904" s="3" t="s">
        <v>16</v>
      </c>
      <c r="I12904" s="3" t="s">
        <v>17</v>
      </c>
      <c r="J12904">
        <v>7198</v>
      </c>
      <c r="K12904">
        <v>5998.33</v>
      </c>
      <c r="L12904">
        <v>5038.6000000000004</v>
      </c>
      <c r="M12904">
        <v>4198.83</v>
      </c>
      <c r="N12904">
        <v>0</v>
      </c>
      <c r="O12904">
        <v>1</v>
      </c>
      <c r="P12904" t="s">
        <v>54942</v>
      </c>
    </row>
    <row r="12905" spans="1:16">
      <c r="A12905" s="9" t="s">
        <v>24522</v>
      </c>
      <c r="B12905" s="3" t="s">
        <v>24523</v>
      </c>
      <c r="C12905" s="3" t="s">
        <v>30</v>
      </c>
      <c r="D12905" s="3" t="s">
        <v>31</v>
      </c>
      <c r="E12905" s="3" t="s">
        <v>32</v>
      </c>
      <c r="F12905" s="3" t="s">
        <v>33</v>
      </c>
      <c r="G12905" s="3" t="s">
        <v>33</v>
      </c>
      <c r="H12905" s="3" t="s">
        <v>16</v>
      </c>
      <c r="I12905" s="3" t="s">
        <v>17</v>
      </c>
      <c r="J12905">
        <v>7510.93</v>
      </c>
      <c r="K12905">
        <v>6259.11</v>
      </c>
      <c r="L12905">
        <v>5257.65</v>
      </c>
      <c r="M12905">
        <v>4381.38</v>
      </c>
      <c r="N12905">
        <v>0</v>
      </c>
      <c r="O12905">
        <v>1</v>
      </c>
      <c r="P12905" t="s">
        <v>54942</v>
      </c>
    </row>
    <row r="12906" spans="1:16">
      <c r="A12906" s="9" t="s">
        <v>24524</v>
      </c>
      <c r="B12906" s="3" t="s">
        <v>24525</v>
      </c>
      <c r="C12906" s="3" t="s">
        <v>30</v>
      </c>
      <c r="D12906" s="3" t="s">
        <v>31</v>
      </c>
      <c r="E12906" s="3" t="s">
        <v>32</v>
      </c>
      <c r="F12906" s="3" t="s">
        <v>33</v>
      </c>
      <c r="G12906" s="3" t="s">
        <v>33</v>
      </c>
      <c r="H12906" s="3" t="s">
        <v>16</v>
      </c>
      <c r="I12906" s="3" t="s">
        <v>17</v>
      </c>
      <c r="J12906">
        <v>7823.92</v>
      </c>
      <c r="K12906">
        <v>6519.93</v>
      </c>
      <c r="L12906">
        <v>5476.74</v>
      </c>
      <c r="M12906">
        <v>4563.95</v>
      </c>
      <c r="N12906">
        <v>0</v>
      </c>
      <c r="O12906">
        <v>1</v>
      </c>
      <c r="P12906" t="s">
        <v>54942</v>
      </c>
    </row>
    <row r="12907" spans="1:16">
      <c r="A12907" s="9" t="s">
        <v>24526</v>
      </c>
      <c r="B12907" s="3" t="s">
        <v>24527</v>
      </c>
      <c r="C12907" s="3" t="s">
        <v>30</v>
      </c>
      <c r="D12907" s="3" t="s">
        <v>31</v>
      </c>
      <c r="E12907" s="3" t="s">
        <v>32</v>
      </c>
      <c r="F12907" s="3" t="s">
        <v>33</v>
      </c>
      <c r="G12907" s="3" t="s">
        <v>33</v>
      </c>
      <c r="H12907" s="3" t="s">
        <v>16</v>
      </c>
      <c r="I12907" s="3" t="s">
        <v>17</v>
      </c>
      <c r="J12907">
        <v>8136.86</v>
      </c>
      <c r="K12907">
        <v>6780.72</v>
      </c>
      <c r="L12907">
        <v>5695.8</v>
      </c>
      <c r="M12907">
        <v>4746.5</v>
      </c>
      <c r="N12907">
        <v>0</v>
      </c>
      <c r="O12907">
        <v>1</v>
      </c>
      <c r="P12907" t="s">
        <v>54942</v>
      </c>
    </row>
    <row r="12908" spans="1:16">
      <c r="A12908" s="9" t="s">
        <v>24528</v>
      </c>
      <c r="B12908" s="3" t="s">
        <v>24529</v>
      </c>
      <c r="C12908" s="3" t="s">
        <v>30</v>
      </c>
      <c r="D12908" s="3" t="s">
        <v>31</v>
      </c>
      <c r="E12908" s="3" t="s">
        <v>32</v>
      </c>
      <c r="F12908" s="3" t="s">
        <v>33</v>
      </c>
      <c r="G12908" s="3" t="s">
        <v>33</v>
      </c>
      <c r="H12908" s="3" t="s">
        <v>16</v>
      </c>
      <c r="I12908" s="3" t="s">
        <v>17</v>
      </c>
      <c r="J12908">
        <v>8449.7999999999993</v>
      </c>
      <c r="K12908">
        <v>7041.5</v>
      </c>
      <c r="L12908">
        <v>5914.86</v>
      </c>
      <c r="M12908">
        <v>4929.05</v>
      </c>
      <c r="N12908">
        <v>0</v>
      </c>
      <c r="O12908">
        <v>1</v>
      </c>
      <c r="P12908" t="s">
        <v>54942</v>
      </c>
    </row>
    <row r="12909" spans="1:16">
      <c r="A12909" s="9" t="s">
        <v>24530</v>
      </c>
      <c r="B12909" s="3" t="s">
        <v>24531</v>
      </c>
      <c r="C12909" s="3" t="s">
        <v>30</v>
      </c>
      <c r="D12909" s="3" t="s">
        <v>31</v>
      </c>
      <c r="E12909" s="3" t="s">
        <v>32</v>
      </c>
      <c r="F12909" s="3" t="s">
        <v>33</v>
      </c>
      <c r="G12909" s="3" t="s">
        <v>33</v>
      </c>
      <c r="H12909" s="3" t="s">
        <v>16</v>
      </c>
      <c r="I12909" s="3" t="s">
        <v>17</v>
      </c>
      <c r="J12909">
        <v>8762.7800000000007</v>
      </c>
      <c r="K12909">
        <v>7302.32</v>
      </c>
      <c r="L12909">
        <v>6133.95</v>
      </c>
      <c r="M12909">
        <v>5111.62</v>
      </c>
      <c r="N12909">
        <v>0</v>
      </c>
      <c r="O12909">
        <v>1</v>
      </c>
      <c r="P12909" t="s">
        <v>54942</v>
      </c>
    </row>
    <row r="12910" spans="1:16">
      <c r="A12910" s="9" t="s">
        <v>24532</v>
      </c>
      <c r="B12910" s="3" t="s">
        <v>24533</v>
      </c>
      <c r="C12910" s="3" t="s">
        <v>30</v>
      </c>
      <c r="D12910" s="3" t="s">
        <v>31</v>
      </c>
      <c r="E12910" s="3" t="s">
        <v>32</v>
      </c>
      <c r="F12910" s="3" t="s">
        <v>33</v>
      </c>
      <c r="G12910" s="3" t="s">
        <v>33</v>
      </c>
      <c r="H12910" s="3" t="s">
        <v>16</v>
      </c>
      <c r="I12910" s="3" t="s">
        <v>17</v>
      </c>
      <c r="J12910">
        <v>9075.7199999999993</v>
      </c>
      <c r="K12910">
        <v>7563.1</v>
      </c>
      <c r="L12910">
        <v>6353</v>
      </c>
      <c r="M12910">
        <v>5294.17</v>
      </c>
      <c r="N12910">
        <v>0</v>
      </c>
      <c r="O12910">
        <v>1</v>
      </c>
      <c r="P12910" t="s">
        <v>54942</v>
      </c>
    </row>
    <row r="12911" spans="1:16">
      <c r="A12911" s="9" t="s">
        <v>24534</v>
      </c>
      <c r="B12911" s="3" t="s">
        <v>24535</v>
      </c>
      <c r="C12911" s="3" t="s">
        <v>30</v>
      </c>
      <c r="D12911" s="3" t="s">
        <v>536</v>
      </c>
      <c r="E12911" s="3" t="s">
        <v>537</v>
      </c>
      <c r="F12911" s="3" t="s">
        <v>33</v>
      </c>
      <c r="G12911" s="3" t="s">
        <v>33</v>
      </c>
      <c r="H12911" s="3" t="s">
        <v>16</v>
      </c>
      <c r="I12911" s="3" t="s">
        <v>17</v>
      </c>
      <c r="J12911">
        <v>3044.6</v>
      </c>
      <c r="K12911">
        <v>2537.17</v>
      </c>
      <c r="L12911">
        <v>2131.2199999999998</v>
      </c>
      <c r="M12911">
        <v>1776.02</v>
      </c>
      <c r="N12911">
        <v>0</v>
      </c>
      <c r="O12911">
        <v>3</v>
      </c>
      <c r="P12911" t="s">
        <v>54942</v>
      </c>
    </row>
    <row r="12912" spans="1:16">
      <c r="A12912" s="9" t="s">
        <v>24536</v>
      </c>
      <c r="B12912" s="3" t="s">
        <v>24537</v>
      </c>
      <c r="C12912" s="3" t="s">
        <v>30</v>
      </c>
      <c r="D12912" s="3" t="s">
        <v>31</v>
      </c>
      <c r="E12912" s="3" t="s">
        <v>32</v>
      </c>
      <c r="F12912" s="3" t="s">
        <v>33</v>
      </c>
      <c r="G12912" s="3" t="s">
        <v>33</v>
      </c>
      <c r="H12912" s="3" t="s">
        <v>16</v>
      </c>
      <c r="I12912" s="3" t="s">
        <v>17</v>
      </c>
      <c r="J12912">
        <v>8687.2000000000007</v>
      </c>
      <c r="K12912">
        <v>7239.33</v>
      </c>
      <c r="L12912">
        <v>6081.04</v>
      </c>
      <c r="M12912">
        <v>5067.53</v>
      </c>
      <c r="N12912">
        <v>0</v>
      </c>
      <c r="O12912">
        <v>1</v>
      </c>
      <c r="P12912" t="s">
        <v>54942</v>
      </c>
    </row>
    <row r="12913" spans="1:16">
      <c r="A12913" s="9" t="s">
        <v>24538</v>
      </c>
      <c r="B12913" s="3" t="s">
        <v>24539</v>
      </c>
      <c r="C12913" s="3" t="s">
        <v>30</v>
      </c>
      <c r="D12913" s="3" t="s">
        <v>536</v>
      </c>
      <c r="E12913" s="3" t="s">
        <v>537</v>
      </c>
      <c r="F12913" s="3" t="s">
        <v>33</v>
      </c>
      <c r="G12913" s="3" t="s">
        <v>33</v>
      </c>
      <c r="H12913" s="3" t="s">
        <v>16</v>
      </c>
      <c r="I12913" s="3" t="s">
        <v>17</v>
      </c>
      <c r="J12913">
        <v>2606.17</v>
      </c>
      <c r="K12913">
        <v>2171.81</v>
      </c>
      <c r="L12913">
        <v>1824.32</v>
      </c>
      <c r="M12913">
        <v>1520.27</v>
      </c>
      <c r="N12913">
        <v>0</v>
      </c>
      <c r="O12913">
        <v>4</v>
      </c>
      <c r="P12913" t="s">
        <v>54942</v>
      </c>
    </row>
    <row r="12914" spans="1:16">
      <c r="A12914" s="9" t="s">
        <v>24540</v>
      </c>
      <c r="B12914" s="3" t="s">
        <v>24541</v>
      </c>
      <c r="C12914" s="3" t="s">
        <v>30</v>
      </c>
      <c r="D12914" s="3" t="s">
        <v>536</v>
      </c>
      <c r="E12914" s="3" t="s">
        <v>537</v>
      </c>
      <c r="F12914" s="3" t="s">
        <v>33</v>
      </c>
      <c r="G12914" s="3" t="s">
        <v>33</v>
      </c>
      <c r="H12914" s="3" t="s">
        <v>16</v>
      </c>
      <c r="I12914" s="3" t="s">
        <v>17</v>
      </c>
      <c r="J12914">
        <v>3044.6</v>
      </c>
      <c r="K12914">
        <v>2537.17</v>
      </c>
      <c r="L12914">
        <v>2131.2199999999998</v>
      </c>
      <c r="M12914">
        <v>1776.02</v>
      </c>
      <c r="N12914">
        <v>0</v>
      </c>
      <c r="O12914">
        <v>6</v>
      </c>
      <c r="P12914" t="s">
        <v>54942</v>
      </c>
    </row>
    <row r="12915" spans="1:16">
      <c r="A12915" s="9" t="s">
        <v>24542</v>
      </c>
      <c r="B12915" s="3" t="s">
        <v>24543</v>
      </c>
      <c r="C12915" s="3" t="s">
        <v>30</v>
      </c>
      <c r="D12915" s="3" t="s">
        <v>31</v>
      </c>
      <c r="E12915" s="3" t="s">
        <v>32</v>
      </c>
      <c r="F12915" s="3" t="s">
        <v>33</v>
      </c>
      <c r="G12915" s="3" t="s">
        <v>33</v>
      </c>
      <c r="H12915" s="3" t="s">
        <v>16</v>
      </c>
      <c r="I12915" s="3" t="s">
        <v>17</v>
      </c>
      <c r="J12915">
        <v>427.96</v>
      </c>
      <c r="K12915">
        <v>356.63</v>
      </c>
      <c r="L12915">
        <v>299.57</v>
      </c>
      <c r="M12915">
        <v>249.64</v>
      </c>
      <c r="N12915">
        <v>0</v>
      </c>
      <c r="O12915">
        <v>4</v>
      </c>
      <c r="P12915" t="s">
        <v>54942</v>
      </c>
    </row>
    <row r="12916" spans="1:16">
      <c r="A12916" s="9" t="s">
        <v>24544</v>
      </c>
      <c r="B12916" s="3" t="s">
        <v>24545</v>
      </c>
      <c r="C12916" s="3" t="s">
        <v>30</v>
      </c>
      <c r="D12916" s="3" t="s">
        <v>31</v>
      </c>
      <c r="E12916" s="3" t="s">
        <v>32</v>
      </c>
      <c r="F12916" s="3" t="s">
        <v>33</v>
      </c>
      <c r="G12916" s="3" t="s">
        <v>33</v>
      </c>
      <c r="H12916" s="3" t="s">
        <v>16</v>
      </c>
      <c r="I12916" s="3" t="s">
        <v>17</v>
      </c>
      <c r="J12916">
        <v>641.94000000000005</v>
      </c>
      <c r="K12916">
        <v>534.95000000000005</v>
      </c>
      <c r="L12916">
        <v>449.36</v>
      </c>
      <c r="M12916">
        <v>374.47</v>
      </c>
      <c r="N12916">
        <v>0</v>
      </c>
      <c r="O12916">
        <v>4</v>
      </c>
      <c r="P12916" t="s">
        <v>54942</v>
      </c>
    </row>
    <row r="12917" spans="1:16">
      <c r="A12917" s="9" t="s">
        <v>24546</v>
      </c>
      <c r="B12917" s="3" t="s">
        <v>24547</v>
      </c>
      <c r="C12917" s="3" t="s">
        <v>30</v>
      </c>
      <c r="D12917" s="3" t="s">
        <v>31</v>
      </c>
      <c r="E12917" s="3" t="s">
        <v>32</v>
      </c>
      <c r="F12917" s="3" t="s">
        <v>33</v>
      </c>
      <c r="G12917" s="3" t="s">
        <v>33</v>
      </c>
      <c r="H12917" s="3" t="s">
        <v>16</v>
      </c>
      <c r="I12917" s="3" t="s">
        <v>17</v>
      </c>
      <c r="J12917">
        <v>855.9</v>
      </c>
      <c r="K12917">
        <v>713.25</v>
      </c>
      <c r="L12917">
        <v>599.13</v>
      </c>
      <c r="M12917">
        <v>499.28</v>
      </c>
      <c r="N12917">
        <v>0</v>
      </c>
      <c r="O12917">
        <v>1</v>
      </c>
      <c r="P12917" t="s">
        <v>54942</v>
      </c>
    </row>
    <row r="12918" spans="1:16">
      <c r="A12918" s="9" t="s">
        <v>24548</v>
      </c>
      <c r="B12918" s="3" t="s">
        <v>24549</v>
      </c>
      <c r="C12918" s="3" t="s">
        <v>30</v>
      </c>
      <c r="D12918" s="3" t="s">
        <v>536</v>
      </c>
      <c r="E12918" s="3" t="s">
        <v>537</v>
      </c>
      <c r="F12918" s="3" t="s">
        <v>33</v>
      </c>
      <c r="G12918" s="3" t="s">
        <v>33</v>
      </c>
      <c r="H12918" s="3" t="s">
        <v>16</v>
      </c>
      <c r="I12918" s="3" t="s">
        <v>17</v>
      </c>
      <c r="J12918">
        <v>1069.9100000000001</v>
      </c>
      <c r="K12918">
        <v>891.59</v>
      </c>
      <c r="L12918">
        <v>748.94</v>
      </c>
      <c r="M12918">
        <v>624.11</v>
      </c>
      <c r="N12918">
        <v>0</v>
      </c>
      <c r="O12918">
        <v>1</v>
      </c>
      <c r="P12918" t="s">
        <v>54942</v>
      </c>
    </row>
    <row r="12919" spans="1:16">
      <c r="A12919" s="9" t="s">
        <v>24550</v>
      </c>
      <c r="B12919" s="3" t="s">
        <v>24551</v>
      </c>
      <c r="C12919" s="3" t="s">
        <v>30</v>
      </c>
      <c r="D12919" s="3" t="s">
        <v>31</v>
      </c>
      <c r="E12919" s="3" t="s">
        <v>32</v>
      </c>
      <c r="F12919" s="3" t="s">
        <v>33</v>
      </c>
      <c r="G12919" s="3" t="s">
        <v>33</v>
      </c>
      <c r="H12919" s="3" t="s">
        <v>16</v>
      </c>
      <c r="I12919" s="3" t="s">
        <v>17</v>
      </c>
      <c r="J12919">
        <v>1283.8399999999999</v>
      </c>
      <c r="K12919">
        <v>1069.8699999999999</v>
      </c>
      <c r="L12919">
        <v>898.69</v>
      </c>
      <c r="M12919">
        <v>748.91</v>
      </c>
      <c r="N12919">
        <v>0</v>
      </c>
      <c r="O12919">
        <v>1</v>
      </c>
      <c r="P12919" t="s">
        <v>54942</v>
      </c>
    </row>
    <row r="12920" spans="1:16">
      <c r="A12920" s="9" t="s">
        <v>24552</v>
      </c>
      <c r="B12920" s="3" t="s">
        <v>24553</v>
      </c>
      <c r="C12920" s="3" t="s">
        <v>30</v>
      </c>
      <c r="D12920" s="3" t="s">
        <v>31</v>
      </c>
      <c r="E12920" s="3" t="s">
        <v>32</v>
      </c>
      <c r="F12920" s="3" t="s">
        <v>33</v>
      </c>
      <c r="G12920" s="3" t="s">
        <v>33</v>
      </c>
      <c r="H12920" s="3" t="s">
        <v>16</v>
      </c>
      <c r="I12920" s="3" t="s">
        <v>17</v>
      </c>
      <c r="J12920">
        <v>1803.18</v>
      </c>
      <c r="K12920">
        <v>1502.65</v>
      </c>
      <c r="L12920">
        <v>1262.23</v>
      </c>
      <c r="M12920">
        <v>1051.8599999999999</v>
      </c>
      <c r="N12920">
        <v>0</v>
      </c>
      <c r="O12920">
        <v>1</v>
      </c>
      <c r="P12920" t="s">
        <v>54942</v>
      </c>
    </row>
    <row r="12921" spans="1:16">
      <c r="A12921" s="9" t="s">
        <v>24554</v>
      </c>
      <c r="B12921" s="3" t="s">
        <v>24555</v>
      </c>
      <c r="C12921" s="3" t="s">
        <v>30</v>
      </c>
      <c r="D12921" s="3" t="s">
        <v>536</v>
      </c>
      <c r="E12921" s="3" t="s">
        <v>537</v>
      </c>
      <c r="F12921" s="3" t="s">
        <v>33</v>
      </c>
      <c r="G12921" s="3" t="s">
        <v>33</v>
      </c>
      <c r="H12921" s="3" t="s">
        <v>16</v>
      </c>
      <c r="I12921" s="3" t="s">
        <v>17</v>
      </c>
      <c r="J12921">
        <v>1001.76</v>
      </c>
      <c r="K12921">
        <v>834.8</v>
      </c>
      <c r="L12921">
        <v>701.23</v>
      </c>
      <c r="M12921">
        <v>584.36</v>
      </c>
      <c r="N12921">
        <v>0</v>
      </c>
      <c r="O12921">
        <v>2</v>
      </c>
      <c r="P12921" t="s">
        <v>54942</v>
      </c>
    </row>
    <row r="12922" spans="1:16">
      <c r="A12922" s="9" t="s">
        <v>24556</v>
      </c>
      <c r="B12922" s="3" t="s">
        <v>24557</v>
      </c>
      <c r="C12922" s="3" t="s">
        <v>30</v>
      </c>
      <c r="D12922" s="3" t="s">
        <v>536</v>
      </c>
      <c r="E12922" s="3" t="s">
        <v>537</v>
      </c>
      <c r="F12922" s="3" t="s">
        <v>33</v>
      </c>
      <c r="G12922" s="3" t="s">
        <v>33</v>
      </c>
      <c r="H12922" s="3" t="s">
        <v>16</v>
      </c>
      <c r="I12922" s="3" t="s">
        <v>17</v>
      </c>
      <c r="J12922">
        <v>1001.76</v>
      </c>
      <c r="K12922">
        <v>834.8</v>
      </c>
      <c r="L12922">
        <v>701.23</v>
      </c>
      <c r="M12922">
        <v>584.36</v>
      </c>
      <c r="N12922">
        <v>0</v>
      </c>
      <c r="O12922">
        <v>3</v>
      </c>
      <c r="P12922" t="s">
        <v>54942</v>
      </c>
    </row>
    <row r="12923" spans="1:16">
      <c r="A12923" s="9" t="s">
        <v>24558</v>
      </c>
      <c r="B12923" s="3" t="s">
        <v>24559</v>
      </c>
      <c r="C12923" s="3" t="s">
        <v>30</v>
      </c>
      <c r="D12923" s="3" t="s">
        <v>31</v>
      </c>
      <c r="E12923" s="3" t="s">
        <v>32</v>
      </c>
      <c r="F12923" s="3" t="s">
        <v>33</v>
      </c>
      <c r="G12923" s="3" t="s">
        <v>33</v>
      </c>
      <c r="H12923" s="3" t="s">
        <v>16</v>
      </c>
      <c r="I12923" s="3" t="s">
        <v>17</v>
      </c>
      <c r="J12923">
        <v>227.22</v>
      </c>
      <c r="K12923">
        <v>189.35</v>
      </c>
      <c r="L12923">
        <v>159.05000000000001</v>
      </c>
      <c r="M12923">
        <v>132.55000000000001</v>
      </c>
      <c r="N12923">
        <v>0</v>
      </c>
      <c r="O12923">
        <v>30</v>
      </c>
      <c r="P12923" t="s">
        <v>54942</v>
      </c>
    </row>
    <row r="12924" spans="1:16">
      <c r="A12924" s="9" t="s">
        <v>24560</v>
      </c>
      <c r="B12924" s="3" t="s">
        <v>24561</v>
      </c>
      <c r="C12924" s="3" t="s">
        <v>30</v>
      </c>
      <c r="D12924" s="3" t="s">
        <v>31</v>
      </c>
      <c r="E12924" s="3" t="s">
        <v>32</v>
      </c>
      <c r="F12924" s="3" t="s">
        <v>33</v>
      </c>
      <c r="G12924" s="3" t="s">
        <v>33</v>
      </c>
      <c r="H12924" s="3" t="s">
        <v>16</v>
      </c>
      <c r="I12924" s="3" t="s">
        <v>17</v>
      </c>
      <c r="J12924">
        <v>295.10000000000002</v>
      </c>
      <c r="K12924">
        <v>245.92</v>
      </c>
      <c r="L12924">
        <v>206.57</v>
      </c>
      <c r="M12924">
        <v>172.14</v>
      </c>
      <c r="N12924">
        <v>0</v>
      </c>
      <c r="O12924">
        <v>24</v>
      </c>
      <c r="P12924" t="s">
        <v>54942</v>
      </c>
    </row>
    <row r="12925" spans="1:16">
      <c r="A12925" s="9" t="s">
        <v>24562</v>
      </c>
      <c r="B12925" s="3" t="s">
        <v>24563</v>
      </c>
      <c r="C12925" s="3" t="s">
        <v>30</v>
      </c>
      <c r="D12925" s="3" t="s">
        <v>31</v>
      </c>
      <c r="E12925" s="3" t="s">
        <v>32</v>
      </c>
      <c r="F12925" s="3" t="s">
        <v>33</v>
      </c>
      <c r="G12925" s="3" t="s">
        <v>33</v>
      </c>
      <c r="H12925" s="3" t="s">
        <v>16</v>
      </c>
      <c r="I12925" s="3" t="s">
        <v>17</v>
      </c>
      <c r="J12925">
        <v>363.04</v>
      </c>
      <c r="K12925">
        <v>302.52999999999997</v>
      </c>
      <c r="L12925">
        <v>254.13</v>
      </c>
      <c r="M12925">
        <v>211.77</v>
      </c>
      <c r="N12925">
        <v>0</v>
      </c>
      <c r="O12925">
        <v>20</v>
      </c>
      <c r="P12925" t="s">
        <v>54942</v>
      </c>
    </row>
    <row r="12926" spans="1:16">
      <c r="A12926" s="9" t="s">
        <v>24564</v>
      </c>
      <c r="B12926" s="3" t="s">
        <v>24565</v>
      </c>
      <c r="C12926" s="3" t="s">
        <v>30</v>
      </c>
      <c r="D12926" s="3" t="s">
        <v>31</v>
      </c>
      <c r="E12926" s="3" t="s">
        <v>32</v>
      </c>
      <c r="F12926" s="3" t="s">
        <v>33</v>
      </c>
      <c r="G12926" s="3" t="s">
        <v>33</v>
      </c>
      <c r="H12926" s="3" t="s">
        <v>16</v>
      </c>
      <c r="I12926" s="3" t="s">
        <v>17</v>
      </c>
      <c r="J12926">
        <v>431.06</v>
      </c>
      <c r="K12926">
        <v>359.22</v>
      </c>
      <c r="L12926">
        <v>301.74</v>
      </c>
      <c r="M12926">
        <v>251.45</v>
      </c>
      <c r="N12926">
        <v>0</v>
      </c>
      <c r="O12926">
        <v>16</v>
      </c>
      <c r="P12926" t="s">
        <v>54942</v>
      </c>
    </row>
    <row r="12927" spans="1:16">
      <c r="A12927" s="9" t="s">
        <v>24566</v>
      </c>
      <c r="B12927" s="3" t="s">
        <v>24567</v>
      </c>
      <c r="C12927" s="3" t="s">
        <v>30</v>
      </c>
      <c r="D12927" s="3" t="s">
        <v>31</v>
      </c>
      <c r="E12927" s="3" t="s">
        <v>32</v>
      </c>
      <c r="F12927" s="3" t="s">
        <v>33</v>
      </c>
      <c r="G12927" s="3" t="s">
        <v>33</v>
      </c>
      <c r="H12927" s="3" t="s">
        <v>16</v>
      </c>
      <c r="I12927" s="3" t="s">
        <v>17</v>
      </c>
      <c r="J12927">
        <v>502.9</v>
      </c>
      <c r="K12927">
        <v>419.08</v>
      </c>
      <c r="L12927">
        <v>352.03</v>
      </c>
      <c r="M12927">
        <v>293.36</v>
      </c>
      <c r="N12927">
        <v>0</v>
      </c>
      <c r="O12927">
        <v>16</v>
      </c>
      <c r="P12927" t="s">
        <v>54942</v>
      </c>
    </row>
    <row r="12928" spans="1:16">
      <c r="A12928" s="9" t="s">
        <v>24568</v>
      </c>
      <c r="B12928" s="3" t="s">
        <v>24569</v>
      </c>
      <c r="C12928" s="3" t="s">
        <v>30</v>
      </c>
      <c r="D12928" s="3" t="s">
        <v>31</v>
      </c>
      <c r="E12928" s="3" t="s">
        <v>32</v>
      </c>
      <c r="F12928" s="3" t="s">
        <v>33</v>
      </c>
      <c r="G12928" s="3" t="s">
        <v>33</v>
      </c>
      <c r="H12928" s="3" t="s">
        <v>16</v>
      </c>
      <c r="I12928" s="3" t="s">
        <v>17</v>
      </c>
      <c r="J12928">
        <v>566.91999999999996</v>
      </c>
      <c r="K12928">
        <v>472.43</v>
      </c>
      <c r="L12928">
        <v>396.84</v>
      </c>
      <c r="M12928">
        <v>330.7</v>
      </c>
      <c r="N12928">
        <v>0</v>
      </c>
      <c r="O12928">
        <v>16</v>
      </c>
      <c r="P12928" t="s">
        <v>54942</v>
      </c>
    </row>
    <row r="12929" spans="1:16">
      <c r="A12929" s="9" t="s">
        <v>24570</v>
      </c>
      <c r="B12929" s="3" t="s">
        <v>24571</v>
      </c>
      <c r="C12929" s="3" t="s">
        <v>30</v>
      </c>
      <c r="D12929" s="3" t="s">
        <v>31</v>
      </c>
      <c r="E12929" s="3" t="s">
        <v>32</v>
      </c>
      <c r="F12929" s="3" t="s">
        <v>33</v>
      </c>
      <c r="G12929" s="3" t="s">
        <v>33</v>
      </c>
      <c r="H12929" s="3" t="s">
        <v>16</v>
      </c>
      <c r="I12929" s="3" t="s">
        <v>17</v>
      </c>
      <c r="J12929">
        <v>653.5</v>
      </c>
      <c r="K12929">
        <v>544.58000000000004</v>
      </c>
      <c r="L12929">
        <v>457.45</v>
      </c>
      <c r="M12929">
        <v>381.21</v>
      </c>
      <c r="N12929">
        <v>0</v>
      </c>
      <c r="O12929">
        <v>12</v>
      </c>
      <c r="P12929" t="s">
        <v>54942</v>
      </c>
    </row>
    <row r="12930" spans="1:16">
      <c r="A12930" s="9" t="s">
        <v>24572</v>
      </c>
      <c r="B12930" s="3" t="s">
        <v>24573</v>
      </c>
      <c r="C12930" s="3" t="s">
        <v>30</v>
      </c>
      <c r="D12930" s="3" t="s">
        <v>536</v>
      </c>
      <c r="E12930" s="3" t="s">
        <v>537</v>
      </c>
      <c r="F12930" s="3" t="s">
        <v>33</v>
      </c>
      <c r="G12930" s="3" t="s">
        <v>33</v>
      </c>
      <c r="H12930" s="3" t="s">
        <v>16</v>
      </c>
      <c r="I12930" s="3" t="s">
        <v>17</v>
      </c>
      <c r="J12930">
        <v>670.86</v>
      </c>
      <c r="K12930">
        <v>559.04999999999995</v>
      </c>
      <c r="L12930">
        <v>469.6</v>
      </c>
      <c r="M12930">
        <v>391.34</v>
      </c>
      <c r="N12930">
        <v>0</v>
      </c>
      <c r="O12930">
        <v>12</v>
      </c>
      <c r="P12930" t="s">
        <v>54942</v>
      </c>
    </row>
    <row r="12931" spans="1:16">
      <c r="A12931" s="9" t="s">
        <v>24574</v>
      </c>
      <c r="B12931" s="3" t="s">
        <v>24575</v>
      </c>
      <c r="C12931" s="3" t="s">
        <v>30</v>
      </c>
      <c r="D12931" s="3" t="s">
        <v>31</v>
      </c>
      <c r="E12931" s="3" t="s">
        <v>32</v>
      </c>
      <c r="F12931" s="3" t="s">
        <v>33</v>
      </c>
      <c r="G12931" s="3" t="s">
        <v>33</v>
      </c>
      <c r="H12931" s="3" t="s">
        <v>16</v>
      </c>
      <c r="I12931" s="3" t="s">
        <v>17</v>
      </c>
      <c r="J12931">
        <v>762.4</v>
      </c>
      <c r="K12931">
        <v>635.33000000000004</v>
      </c>
      <c r="L12931">
        <v>533.67999999999995</v>
      </c>
      <c r="M12931">
        <v>444.73</v>
      </c>
      <c r="N12931">
        <v>0</v>
      </c>
      <c r="O12931">
        <v>8</v>
      </c>
      <c r="P12931" t="s">
        <v>54942</v>
      </c>
    </row>
    <row r="12932" spans="1:16">
      <c r="A12932" s="9" t="s">
        <v>24576</v>
      </c>
      <c r="B12932" s="3" t="s">
        <v>24577</v>
      </c>
      <c r="C12932" s="3" t="s">
        <v>30</v>
      </c>
      <c r="D12932" s="3" t="s">
        <v>31</v>
      </c>
      <c r="E12932" s="3" t="s">
        <v>32</v>
      </c>
      <c r="F12932" s="3" t="s">
        <v>33</v>
      </c>
      <c r="G12932" s="3" t="s">
        <v>33</v>
      </c>
      <c r="H12932" s="3" t="s">
        <v>16</v>
      </c>
      <c r="I12932" s="3" t="s">
        <v>17</v>
      </c>
      <c r="J12932">
        <v>800.65</v>
      </c>
      <c r="K12932">
        <v>667.21</v>
      </c>
      <c r="L12932">
        <v>560.46</v>
      </c>
      <c r="M12932">
        <v>467.05</v>
      </c>
      <c r="N12932">
        <v>0</v>
      </c>
      <c r="O12932">
        <v>8</v>
      </c>
      <c r="P12932" t="s">
        <v>54942</v>
      </c>
    </row>
    <row r="12933" spans="1:16">
      <c r="A12933" s="9" t="s">
        <v>24578</v>
      </c>
      <c r="B12933" s="3" t="s">
        <v>24579</v>
      </c>
      <c r="C12933" s="3" t="s">
        <v>30</v>
      </c>
      <c r="D12933" s="3" t="s">
        <v>31</v>
      </c>
      <c r="E12933" s="3" t="s">
        <v>32</v>
      </c>
      <c r="F12933" s="3" t="s">
        <v>33</v>
      </c>
      <c r="G12933" s="3" t="s">
        <v>33</v>
      </c>
      <c r="H12933" s="3" t="s">
        <v>16</v>
      </c>
      <c r="I12933" s="3" t="s">
        <v>17</v>
      </c>
      <c r="J12933">
        <v>901.02</v>
      </c>
      <c r="K12933">
        <v>750.85</v>
      </c>
      <c r="L12933">
        <v>630.71</v>
      </c>
      <c r="M12933">
        <v>525.6</v>
      </c>
      <c r="N12933">
        <v>0</v>
      </c>
      <c r="O12933">
        <v>8</v>
      </c>
      <c r="P12933" t="s">
        <v>54942</v>
      </c>
    </row>
    <row r="12934" spans="1:16">
      <c r="A12934" s="9" t="s">
        <v>24580</v>
      </c>
      <c r="B12934" s="3" t="s">
        <v>24581</v>
      </c>
      <c r="C12934" s="3" t="s">
        <v>30</v>
      </c>
      <c r="D12934" s="3" t="s">
        <v>31</v>
      </c>
      <c r="E12934" s="3" t="s">
        <v>32</v>
      </c>
      <c r="F12934" s="3" t="s">
        <v>33</v>
      </c>
      <c r="G12934" s="3" t="s">
        <v>33</v>
      </c>
      <c r="H12934" s="3" t="s">
        <v>16</v>
      </c>
      <c r="I12934" s="3" t="s">
        <v>17</v>
      </c>
      <c r="J12934">
        <v>970.33</v>
      </c>
      <c r="K12934">
        <v>808.61</v>
      </c>
      <c r="L12934">
        <v>679.23</v>
      </c>
      <c r="M12934">
        <v>566.03</v>
      </c>
      <c r="N12934">
        <v>0</v>
      </c>
      <c r="O12934">
        <v>6</v>
      </c>
      <c r="P12934" t="s">
        <v>54942</v>
      </c>
    </row>
    <row r="12935" spans="1:16">
      <c r="A12935" s="9" t="s">
        <v>24582</v>
      </c>
      <c r="B12935" s="3" t="s">
        <v>24583</v>
      </c>
      <c r="C12935" s="3" t="s">
        <v>30</v>
      </c>
      <c r="D12935" s="3" t="s">
        <v>31</v>
      </c>
      <c r="E12935" s="3" t="s">
        <v>32</v>
      </c>
      <c r="F12935" s="3" t="s">
        <v>33</v>
      </c>
      <c r="G12935" s="3" t="s">
        <v>33</v>
      </c>
      <c r="H12935" s="3" t="s">
        <v>16</v>
      </c>
      <c r="I12935" s="3" t="s">
        <v>17</v>
      </c>
      <c r="J12935">
        <v>1039.6199999999999</v>
      </c>
      <c r="K12935">
        <v>866.35</v>
      </c>
      <c r="L12935">
        <v>727.73</v>
      </c>
      <c r="M12935">
        <v>606.45000000000005</v>
      </c>
      <c r="N12935">
        <v>0</v>
      </c>
      <c r="O12935">
        <v>6</v>
      </c>
      <c r="P12935" t="s">
        <v>54942</v>
      </c>
    </row>
    <row r="12936" spans="1:16">
      <c r="A12936" s="9" t="s">
        <v>24584</v>
      </c>
      <c r="B12936" s="3" t="s">
        <v>24585</v>
      </c>
      <c r="C12936" s="3" t="s">
        <v>30</v>
      </c>
      <c r="D12936" s="3" t="s">
        <v>31</v>
      </c>
      <c r="E12936" s="3" t="s">
        <v>32</v>
      </c>
      <c r="F12936" s="3" t="s">
        <v>33</v>
      </c>
      <c r="G12936" s="3" t="s">
        <v>33</v>
      </c>
      <c r="H12936" s="3" t="s">
        <v>16</v>
      </c>
      <c r="I12936" s="3" t="s">
        <v>17</v>
      </c>
      <c r="J12936">
        <v>1108.96</v>
      </c>
      <c r="K12936">
        <v>924.13</v>
      </c>
      <c r="L12936">
        <v>776.27</v>
      </c>
      <c r="M12936">
        <v>646.89</v>
      </c>
      <c r="N12936">
        <v>0</v>
      </c>
      <c r="O12936">
        <v>6</v>
      </c>
      <c r="P12936" t="s">
        <v>54942</v>
      </c>
    </row>
    <row r="12937" spans="1:16">
      <c r="A12937" s="9" t="s">
        <v>24586</v>
      </c>
      <c r="B12937" s="3" t="s">
        <v>24587</v>
      </c>
      <c r="C12937" s="3" t="s">
        <v>30</v>
      </c>
      <c r="D12937" s="3" t="s">
        <v>31</v>
      </c>
      <c r="E12937" s="3" t="s">
        <v>32</v>
      </c>
      <c r="F12937" s="3" t="s">
        <v>33</v>
      </c>
      <c r="G12937" s="3" t="s">
        <v>33</v>
      </c>
      <c r="H12937" s="3" t="s">
        <v>16</v>
      </c>
      <c r="I12937" s="3" t="s">
        <v>17</v>
      </c>
      <c r="J12937">
        <v>1178.28</v>
      </c>
      <c r="K12937">
        <v>981.9</v>
      </c>
      <c r="L12937">
        <v>824.8</v>
      </c>
      <c r="M12937">
        <v>687.33</v>
      </c>
      <c r="N12937">
        <v>0</v>
      </c>
      <c r="O12937">
        <v>6</v>
      </c>
      <c r="P12937" t="s">
        <v>54942</v>
      </c>
    </row>
    <row r="12938" spans="1:16">
      <c r="A12938" s="9" t="s">
        <v>24588</v>
      </c>
      <c r="B12938" s="3" t="s">
        <v>24589</v>
      </c>
      <c r="C12938" s="3" t="s">
        <v>30</v>
      </c>
      <c r="D12938" s="3" t="s">
        <v>31</v>
      </c>
      <c r="E12938" s="3" t="s">
        <v>32</v>
      </c>
      <c r="F12938" s="3" t="s">
        <v>33</v>
      </c>
      <c r="G12938" s="3" t="s">
        <v>33</v>
      </c>
      <c r="H12938" s="3" t="s">
        <v>16</v>
      </c>
      <c r="I12938" s="3" t="s">
        <v>17</v>
      </c>
      <c r="J12938">
        <v>1200.95</v>
      </c>
      <c r="K12938">
        <v>1000.79</v>
      </c>
      <c r="L12938">
        <v>840.66</v>
      </c>
      <c r="M12938">
        <v>700.55</v>
      </c>
      <c r="N12938">
        <v>0</v>
      </c>
      <c r="O12938">
        <v>6</v>
      </c>
      <c r="P12938" t="s">
        <v>54942</v>
      </c>
    </row>
    <row r="12939" spans="1:16">
      <c r="A12939" s="9" t="s">
        <v>24590</v>
      </c>
      <c r="B12939" s="3" t="s">
        <v>24591</v>
      </c>
      <c r="C12939" s="3" t="s">
        <v>30</v>
      </c>
      <c r="D12939" s="3" t="s">
        <v>31</v>
      </c>
      <c r="E12939" s="3" t="s">
        <v>32</v>
      </c>
      <c r="F12939" s="3" t="s">
        <v>33</v>
      </c>
      <c r="G12939" s="3" t="s">
        <v>33</v>
      </c>
      <c r="H12939" s="3" t="s">
        <v>16</v>
      </c>
      <c r="I12939" s="3" t="s">
        <v>17</v>
      </c>
      <c r="J12939">
        <v>1316.88</v>
      </c>
      <c r="K12939">
        <v>1097.4000000000001</v>
      </c>
      <c r="L12939">
        <v>921.82</v>
      </c>
      <c r="M12939">
        <v>768.18</v>
      </c>
      <c r="N12939">
        <v>0</v>
      </c>
      <c r="O12939">
        <v>6</v>
      </c>
      <c r="P12939" t="s">
        <v>54942</v>
      </c>
    </row>
    <row r="12940" spans="1:16">
      <c r="A12940" s="9" t="s">
        <v>24592</v>
      </c>
      <c r="B12940" s="3" t="s">
        <v>24593</v>
      </c>
      <c r="C12940" s="3" t="s">
        <v>30</v>
      </c>
      <c r="D12940" s="3" t="s">
        <v>536</v>
      </c>
      <c r="E12940" s="3" t="s">
        <v>537</v>
      </c>
      <c r="F12940" s="3" t="s">
        <v>33</v>
      </c>
      <c r="G12940" s="3" t="s">
        <v>33</v>
      </c>
      <c r="H12940" s="3" t="s">
        <v>16</v>
      </c>
      <c r="I12940" s="3" t="s">
        <v>17</v>
      </c>
      <c r="J12940">
        <v>662.33</v>
      </c>
      <c r="K12940">
        <v>551.94000000000005</v>
      </c>
      <c r="L12940">
        <v>463.63</v>
      </c>
      <c r="M12940">
        <v>386.36</v>
      </c>
      <c r="N12940">
        <v>0</v>
      </c>
      <c r="O12940">
        <v>2</v>
      </c>
      <c r="P12940" t="s">
        <v>54942</v>
      </c>
    </row>
    <row r="12941" spans="1:16">
      <c r="A12941" s="9" t="s">
        <v>24594</v>
      </c>
      <c r="B12941" s="3" t="s">
        <v>24595</v>
      </c>
      <c r="C12941" s="3" t="s">
        <v>30</v>
      </c>
      <c r="D12941" s="3" t="s">
        <v>31</v>
      </c>
      <c r="E12941" s="3" t="s">
        <v>32</v>
      </c>
      <c r="F12941" s="3" t="s">
        <v>33</v>
      </c>
      <c r="G12941" s="3" t="s">
        <v>33</v>
      </c>
      <c r="H12941" s="3" t="s">
        <v>16</v>
      </c>
      <c r="I12941" s="3" t="s">
        <v>17</v>
      </c>
      <c r="J12941">
        <v>1455.48</v>
      </c>
      <c r="K12941">
        <v>1212.9000000000001</v>
      </c>
      <c r="L12941">
        <v>1018.84</v>
      </c>
      <c r="M12941">
        <v>849.03</v>
      </c>
      <c r="N12941">
        <v>0</v>
      </c>
      <c r="O12941">
        <v>6</v>
      </c>
      <c r="P12941" t="s">
        <v>54942</v>
      </c>
    </row>
    <row r="12942" spans="1:16">
      <c r="A12942" s="9" t="s">
        <v>24596</v>
      </c>
      <c r="B12942" s="3" t="s">
        <v>24597</v>
      </c>
      <c r="C12942" s="3" t="s">
        <v>30</v>
      </c>
      <c r="D12942" s="3" t="s">
        <v>31</v>
      </c>
      <c r="E12942" s="3" t="s">
        <v>32</v>
      </c>
      <c r="F12942" s="3" t="s">
        <v>33</v>
      </c>
      <c r="G12942" s="3" t="s">
        <v>33</v>
      </c>
      <c r="H12942" s="3" t="s">
        <v>16</v>
      </c>
      <c r="I12942" s="3" t="s">
        <v>17</v>
      </c>
      <c r="J12942">
        <v>1524.78</v>
      </c>
      <c r="K12942">
        <v>1270.6500000000001</v>
      </c>
      <c r="L12942">
        <v>1067.3499999999999</v>
      </c>
      <c r="M12942">
        <v>889.46</v>
      </c>
      <c r="N12942">
        <v>0</v>
      </c>
      <c r="O12942">
        <v>6</v>
      </c>
      <c r="P12942" t="s">
        <v>54942</v>
      </c>
    </row>
    <row r="12943" spans="1:16">
      <c r="A12943" s="9" t="s">
        <v>24598</v>
      </c>
      <c r="B12943" s="3" t="s">
        <v>24599</v>
      </c>
      <c r="C12943" s="3" t="s">
        <v>30</v>
      </c>
      <c r="D12943" s="3" t="s">
        <v>31</v>
      </c>
      <c r="E12943" s="3" t="s">
        <v>32</v>
      </c>
      <c r="F12943" s="3" t="s">
        <v>33</v>
      </c>
      <c r="G12943" s="3" t="s">
        <v>33</v>
      </c>
      <c r="H12943" s="3" t="s">
        <v>16</v>
      </c>
      <c r="I12943" s="3" t="s">
        <v>17</v>
      </c>
      <c r="J12943">
        <v>1594.1</v>
      </c>
      <c r="K12943">
        <v>1328.42</v>
      </c>
      <c r="L12943">
        <v>1115.8699999999999</v>
      </c>
      <c r="M12943">
        <v>929.89</v>
      </c>
      <c r="N12943">
        <v>0</v>
      </c>
      <c r="O12943">
        <v>6</v>
      </c>
      <c r="P12943" t="s">
        <v>54942</v>
      </c>
    </row>
    <row r="12944" spans="1:16">
      <c r="A12944" s="9" t="s">
        <v>24600</v>
      </c>
      <c r="B12944" s="3" t="s">
        <v>24601</v>
      </c>
      <c r="C12944" s="3" t="s">
        <v>30</v>
      </c>
      <c r="D12944" s="3" t="s">
        <v>31</v>
      </c>
      <c r="E12944" s="3" t="s">
        <v>32</v>
      </c>
      <c r="F12944" s="3" t="s">
        <v>33</v>
      </c>
      <c r="G12944" s="3" t="s">
        <v>33</v>
      </c>
      <c r="H12944" s="3" t="s">
        <v>16</v>
      </c>
      <c r="I12944" s="3" t="s">
        <v>17</v>
      </c>
      <c r="J12944">
        <v>1663.4</v>
      </c>
      <c r="K12944">
        <v>1386.17</v>
      </c>
      <c r="L12944">
        <v>1164.3800000000001</v>
      </c>
      <c r="M12944">
        <v>970.32</v>
      </c>
      <c r="N12944">
        <v>0</v>
      </c>
      <c r="O12944">
        <v>6</v>
      </c>
      <c r="P12944" t="s">
        <v>54942</v>
      </c>
    </row>
    <row r="12945" spans="1:16">
      <c r="A12945" s="9" t="s">
        <v>24602</v>
      </c>
      <c r="B12945" s="3" t="s">
        <v>24603</v>
      </c>
      <c r="C12945" s="3" t="s">
        <v>30</v>
      </c>
      <c r="D12945" s="3" t="s">
        <v>31</v>
      </c>
      <c r="E12945" s="3" t="s">
        <v>32</v>
      </c>
      <c r="F12945" s="3" t="s">
        <v>33</v>
      </c>
      <c r="G12945" s="3" t="s">
        <v>33</v>
      </c>
      <c r="H12945" s="3" t="s">
        <v>16</v>
      </c>
      <c r="I12945" s="3" t="s">
        <v>17</v>
      </c>
      <c r="J12945">
        <v>1732.72</v>
      </c>
      <c r="K12945">
        <v>1443.93</v>
      </c>
      <c r="L12945">
        <v>1212.9000000000001</v>
      </c>
      <c r="M12945">
        <v>1010.75</v>
      </c>
      <c r="N12945">
        <v>0</v>
      </c>
      <c r="O12945">
        <v>4</v>
      </c>
      <c r="P12945" t="s">
        <v>54942</v>
      </c>
    </row>
    <row r="12946" spans="1:16">
      <c r="A12946" s="9" t="s">
        <v>24604</v>
      </c>
      <c r="B12946" s="3" t="s">
        <v>24605</v>
      </c>
      <c r="C12946" s="3" t="s">
        <v>30</v>
      </c>
      <c r="D12946" s="3" t="s">
        <v>31</v>
      </c>
      <c r="E12946" s="3" t="s">
        <v>32</v>
      </c>
      <c r="F12946" s="3" t="s">
        <v>33</v>
      </c>
      <c r="G12946" s="3" t="s">
        <v>33</v>
      </c>
      <c r="H12946" s="3" t="s">
        <v>16</v>
      </c>
      <c r="I12946" s="3" t="s">
        <v>17</v>
      </c>
      <c r="J12946">
        <v>1802.03</v>
      </c>
      <c r="K12946">
        <v>1501.69</v>
      </c>
      <c r="L12946">
        <v>1261.42</v>
      </c>
      <c r="M12946">
        <v>1051.18</v>
      </c>
      <c r="N12946">
        <v>0</v>
      </c>
      <c r="O12946">
        <v>4</v>
      </c>
      <c r="P12946" t="s">
        <v>54942</v>
      </c>
    </row>
    <row r="12947" spans="1:16">
      <c r="A12947" s="9" t="s">
        <v>24606</v>
      </c>
      <c r="B12947" s="3" t="s">
        <v>24607</v>
      </c>
      <c r="C12947" s="3" t="s">
        <v>30</v>
      </c>
      <c r="D12947" s="3" t="s">
        <v>31</v>
      </c>
      <c r="E12947" s="3" t="s">
        <v>32</v>
      </c>
      <c r="F12947" s="3" t="s">
        <v>33</v>
      </c>
      <c r="G12947" s="3" t="s">
        <v>33</v>
      </c>
      <c r="H12947" s="3" t="s">
        <v>16</v>
      </c>
      <c r="I12947" s="3" t="s">
        <v>17</v>
      </c>
      <c r="J12947">
        <v>1871.34</v>
      </c>
      <c r="K12947">
        <v>1559.45</v>
      </c>
      <c r="L12947">
        <v>1309.94</v>
      </c>
      <c r="M12947">
        <v>1091.6199999999999</v>
      </c>
      <c r="N12947">
        <v>0</v>
      </c>
      <c r="O12947">
        <v>4</v>
      </c>
      <c r="P12947" t="s">
        <v>54942</v>
      </c>
    </row>
    <row r="12948" spans="1:16">
      <c r="A12948" s="9" t="s">
        <v>24608</v>
      </c>
      <c r="B12948" s="3" t="s">
        <v>24609</v>
      </c>
      <c r="C12948" s="3" t="s">
        <v>30</v>
      </c>
      <c r="D12948" s="3" t="s">
        <v>31</v>
      </c>
      <c r="E12948" s="3" t="s">
        <v>32</v>
      </c>
      <c r="F12948" s="3" t="s">
        <v>33</v>
      </c>
      <c r="G12948" s="3" t="s">
        <v>33</v>
      </c>
      <c r="H12948" s="3" t="s">
        <v>16</v>
      </c>
      <c r="I12948" s="3" t="s">
        <v>17</v>
      </c>
      <c r="J12948">
        <v>1940.65</v>
      </c>
      <c r="K12948">
        <v>1617.21</v>
      </c>
      <c r="L12948">
        <v>1358.46</v>
      </c>
      <c r="M12948">
        <v>1132.05</v>
      </c>
      <c r="N12948">
        <v>0</v>
      </c>
      <c r="O12948">
        <v>4</v>
      </c>
      <c r="P12948" t="s">
        <v>54942</v>
      </c>
    </row>
    <row r="12949" spans="1:16">
      <c r="A12949" s="9" t="s">
        <v>24610</v>
      </c>
      <c r="B12949" s="3" t="s">
        <v>24611</v>
      </c>
      <c r="C12949" s="3" t="s">
        <v>30</v>
      </c>
      <c r="D12949" s="3" t="s">
        <v>31</v>
      </c>
      <c r="E12949" s="3" t="s">
        <v>32</v>
      </c>
      <c r="F12949" s="3" t="s">
        <v>33</v>
      </c>
      <c r="G12949" s="3" t="s">
        <v>33</v>
      </c>
      <c r="H12949" s="3" t="s">
        <v>16</v>
      </c>
      <c r="I12949" s="3" t="s">
        <v>17</v>
      </c>
      <c r="J12949">
        <v>2009.95</v>
      </c>
      <c r="K12949">
        <v>1674.96</v>
      </c>
      <c r="L12949">
        <v>1406.97</v>
      </c>
      <c r="M12949">
        <v>1172.47</v>
      </c>
      <c r="N12949">
        <v>0</v>
      </c>
      <c r="O12949">
        <v>4</v>
      </c>
      <c r="P12949" t="s">
        <v>54942</v>
      </c>
    </row>
    <row r="12950" spans="1:16">
      <c r="A12950" s="9" t="s">
        <v>24612</v>
      </c>
      <c r="B12950" s="3" t="s">
        <v>24613</v>
      </c>
      <c r="C12950" s="3" t="s">
        <v>30</v>
      </c>
      <c r="D12950" s="3" t="s">
        <v>536</v>
      </c>
      <c r="E12950" s="3" t="s">
        <v>537</v>
      </c>
      <c r="F12950" s="3" t="s">
        <v>33</v>
      </c>
      <c r="G12950" s="3" t="s">
        <v>33</v>
      </c>
      <c r="H12950" s="3" t="s">
        <v>16</v>
      </c>
      <c r="I12950" s="3" t="s">
        <v>17</v>
      </c>
      <c r="J12950">
        <v>662.33</v>
      </c>
      <c r="K12950">
        <v>551.94000000000005</v>
      </c>
      <c r="L12950">
        <v>463.63</v>
      </c>
      <c r="M12950">
        <v>386.36</v>
      </c>
      <c r="N12950">
        <v>0</v>
      </c>
      <c r="O12950">
        <v>3</v>
      </c>
      <c r="P12950" t="s">
        <v>54942</v>
      </c>
    </row>
    <row r="12951" spans="1:16">
      <c r="A12951" s="9" t="s">
        <v>24614</v>
      </c>
      <c r="B12951" s="3" t="s">
        <v>24615</v>
      </c>
      <c r="C12951" s="3" t="s">
        <v>30</v>
      </c>
      <c r="D12951" s="3" t="s">
        <v>31</v>
      </c>
      <c r="E12951" s="3" t="s">
        <v>32</v>
      </c>
      <c r="F12951" s="3" t="s">
        <v>33</v>
      </c>
      <c r="G12951" s="3" t="s">
        <v>33</v>
      </c>
      <c r="H12951" s="3" t="s">
        <v>16</v>
      </c>
      <c r="I12951" s="3" t="s">
        <v>17</v>
      </c>
      <c r="J12951">
        <v>225.5</v>
      </c>
      <c r="K12951">
        <v>187.92</v>
      </c>
      <c r="L12951">
        <v>157.85</v>
      </c>
      <c r="M12951">
        <v>131.54</v>
      </c>
      <c r="N12951">
        <v>0</v>
      </c>
      <c r="O12951">
        <v>30</v>
      </c>
      <c r="P12951" t="s">
        <v>54942</v>
      </c>
    </row>
    <row r="12952" spans="1:16">
      <c r="A12952" s="9" t="s">
        <v>24616</v>
      </c>
      <c r="B12952" s="3" t="s">
        <v>24617</v>
      </c>
      <c r="C12952" s="3" t="s">
        <v>30</v>
      </c>
      <c r="D12952" s="3" t="s">
        <v>31</v>
      </c>
      <c r="E12952" s="3" t="s">
        <v>32</v>
      </c>
      <c r="F12952" s="3" t="s">
        <v>33</v>
      </c>
      <c r="G12952" s="3" t="s">
        <v>33</v>
      </c>
      <c r="H12952" s="3" t="s">
        <v>16</v>
      </c>
      <c r="I12952" s="3" t="s">
        <v>17</v>
      </c>
      <c r="J12952">
        <v>300.64999999999998</v>
      </c>
      <c r="K12952">
        <v>250.54</v>
      </c>
      <c r="L12952">
        <v>210.45</v>
      </c>
      <c r="M12952">
        <v>175.38</v>
      </c>
      <c r="N12952">
        <v>0</v>
      </c>
      <c r="O12952">
        <v>18</v>
      </c>
      <c r="P12952" t="s">
        <v>54942</v>
      </c>
    </row>
    <row r="12953" spans="1:16">
      <c r="A12953" s="9" t="s">
        <v>24618</v>
      </c>
      <c r="B12953" s="3" t="s">
        <v>24619</v>
      </c>
      <c r="C12953" s="3" t="s">
        <v>30</v>
      </c>
      <c r="D12953" s="3" t="s">
        <v>31</v>
      </c>
      <c r="E12953" s="3" t="s">
        <v>32</v>
      </c>
      <c r="F12953" s="3" t="s">
        <v>33</v>
      </c>
      <c r="G12953" s="3" t="s">
        <v>33</v>
      </c>
      <c r="H12953" s="3" t="s">
        <v>16</v>
      </c>
      <c r="I12953" s="3" t="s">
        <v>17</v>
      </c>
      <c r="J12953">
        <v>375.79</v>
      </c>
      <c r="K12953">
        <v>313.16000000000003</v>
      </c>
      <c r="L12953">
        <v>263.05</v>
      </c>
      <c r="M12953">
        <v>219.21</v>
      </c>
      <c r="N12953">
        <v>0</v>
      </c>
      <c r="O12953">
        <v>20</v>
      </c>
      <c r="P12953" t="s">
        <v>54942</v>
      </c>
    </row>
    <row r="12954" spans="1:16">
      <c r="A12954" s="9" t="s">
        <v>24620</v>
      </c>
      <c r="B12954" s="3" t="s">
        <v>24621</v>
      </c>
      <c r="C12954" s="3" t="s">
        <v>30</v>
      </c>
      <c r="D12954" s="3" t="s">
        <v>31</v>
      </c>
      <c r="E12954" s="3" t="s">
        <v>32</v>
      </c>
      <c r="F12954" s="3" t="s">
        <v>33</v>
      </c>
      <c r="G12954" s="3" t="s">
        <v>33</v>
      </c>
      <c r="H12954" s="3" t="s">
        <v>16</v>
      </c>
      <c r="I12954" s="3" t="s">
        <v>17</v>
      </c>
      <c r="J12954">
        <v>450.94</v>
      </c>
      <c r="K12954">
        <v>375.78</v>
      </c>
      <c r="L12954">
        <v>315.66000000000003</v>
      </c>
      <c r="M12954">
        <v>263.05</v>
      </c>
      <c r="N12954">
        <v>0</v>
      </c>
      <c r="O12954">
        <v>12</v>
      </c>
      <c r="P12954" t="s">
        <v>54942</v>
      </c>
    </row>
    <row r="12955" spans="1:16">
      <c r="A12955" s="9" t="s">
        <v>24622</v>
      </c>
      <c r="B12955" s="3" t="s">
        <v>24623</v>
      </c>
      <c r="C12955" s="3" t="s">
        <v>30</v>
      </c>
      <c r="D12955" s="3" t="s">
        <v>31</v>
      </c>
      <c r="E12955" s="3" t="s">
        <v>32</v>
      </c>
      <c r="F12955" s="3" t="s">
        <v>33</v>
      </c>
      <c r="G12955" s="3" t="s">
        <v>33</v>
      </c>
      <c r="H12955" s="3" t="s">
        <v>16</v>
      </c>
      <c r="I12955" s="3" t="s">
        <v>17</v>
      </c>
      <c r="J12955">
        <v>526.12</v>
      </c>
      <c r="K12955">
        <v>438.43</v>
      </c>
      <c r="L12955">
        <v>368.28</v>
      </c>
      <c r="M12955">
        <v>306.89999999999998</v>
      </c>
      <c r="N12955">
        <v>0</v>
      </c>
      <c r="O12955">
        <v>12</v>
      </c>
      <c r="P12955" t="s">
        <v>54942</v>
      </c>
    </row>
    <row r="12956" spans="1:16">
      <c r="A12956" s="9" t="s">
        <v>24624</v>
      </c>
      <c r="B12956" s="3" t="s">
        <v>24625</v>
      </c>
      <c r="C12956" s="3" t="s">
        <v>30</v>
      </c>
      <c r="D12956" s="3" t="s">
        <v>31</v>
      </c>
      <c r="E12956" s="3" t="s">
        <v>32</v>
      </c>
      <c r="F12956" s="3" t="s">
        <v>33</v>
      </c>
      <c r="G12956" s="3" t="s">
        <v>33</v>
      </c>
      <c r="H12956" s="3" t="s">
        <v>16</v>
      </c>
      <c r="I12956" s="3" t="s">
        <v>17</v>
      </c>
      <c r="J12956">
        <v>601.29999999999995</v>
      </c>
      <c r="K12956">
        <v>501.08</v>
      </c>
      <c r="L12956">
        <v>420.91</v>
      </c>
      <c r="M12956">
        <v>350.76</v>
      </c>
      <c r="N12956">
        <v>0</v>
      </c>
      <c r="O12956">
        <v>16</v>
      </c>
      <c r="P12956" t="s">
        <v>54942</v>
      </c>
    </row>
    <row r="12957" spans="1:16">
      <c r="A12957" s="9" t="s">
        <v>24626</v>
      </c>
      <c r="B12957" s="3" t="s">
        <v>24627</v>
      </c>
      <c r="C12957" s="3" t="s">
        <v>30</v>
      </c>
      <c r="D12957" s="3" t="s">
        <v>31</v>
      </c>
      <c r="E12957" s="3" t="s">
        <v>32</v>
      </c>
      <c r="F12957" s="3" t="s">
        <v>33</v>
      </c>
      <c r="G12957" s="3" t="s">
        <v>33</v>
      </c>
      <c r="H12957" s="3" t="s">
        <v>16</v>
      </c>
      <c r="I12957" s="3" t="s">
        <v>17</v>
      </c>
      <c r="J12957">
        <v>676.43</v>
      </c>
      <c r="K12957">
        <v>563.69000000000005</v>
      </c>
      <c r="L12957">
        <v>473.5</v>
      </c>
      <c r="M12957">
        <v>394.58</v>
      </c>
      <c r="N12957">
        <v>0</v>
      </c>
      <c r="O12957">
        <v>12</v>
      </c>
      <c r="P12957" t="s">
        <v>54942</v>
      </c>
    </row>
    <row r="12958" spans="1:16">
      <c r="A12958" s="9" t="s">
        <v>24628</v>
      </c>
      <c r="B12958" s="3" t="s">
        <v>24629</v>
      </c>
      <c r="C12958" s="3" t="s">
        <v>30</v>
      </c>
      <c r="D12958" s="3" t="s">
        <v>536</v>
      </c>
      <c r="E12958" s="3" t="s">
        <v>537</v>
      </c>
      <c r="F12958" s="3" t="s">
        <v>33</v>
      </c>
      <c r="G12958" s="3" t="s">
        <v>33</v>
      </c>
      <c r="H12958" s="3" t="s">
        <v>16</v>
      </c>
      <c r="I12958" s="3" t="s">
        <v>17</v>
      </c>
      <c r="J12958">
        <v>717.42</v>
      </c>
      <c r="K12958">
        <v>597.85</v>
      </c>
      <c r="L12958">
        <v>502.19</v>
      </c>
      <c r="M12958">
        <v>418.5</v>
      </c>
      <c r="N12958">
        <v>0</v>
      </c>
      <c r="O12958">
        <v>12</v>
      </c>
      <c r="P12958" t="s">
        <v>54942</v>
      </c>
    </row>
    <row r="12959" spans="1:16">
      <c r="A12959" s="9" t="s">
        <v>24630</v>
      </c>
      <c r="B12959" s="3" t="s">
        <v>24631</v>
      </c>
      <c r="C12959" s="3" t="s">
        <v>30</v>
      </c>
      <c r="D12959" s="3" t="s">
        <v>31</v>
      </c>
      <c r="E12959" s="3" t="s">
        <v>32</v>
      </c>
      <c r="F12959" s="3" t="s">
        <v>33</v>
      </c>
      <c r="G12959" s="3" t="s">
        <v>33</v>
      </c>
      <c r="H12959" s="3" t="s">
        <v>16</v>
      </c>
      <c r="I12959" s="3" t="s">
        <v>17</v>
      </c>
      <c r="J12959">
        <v>789.19</v>
      </c>
      <c r="K12959">
        <v>657.66</v>
      </c>
      <c r="L12959">
        <v>552.42999999999995</v>
      </c>
      <c r="M12959">
        <v>460.36</v>
      </c>
      <c r="N12959">
        <v>0</v>
      </c>
      <c r="O12959">
        <v>8</v>
      </c>
      <c r="P12959" t="s">
        <v>54942</v>
      </c>
    </row>
    <row r="12960" spans="1:16">
      <c r="A12960" s="9" t="s">
        <v>24632</v>
      </c>
      <c r="B12960" s="3" t="s">
        <v>24633</v>
      </c>
      <c r="C12960" s="3" t="s">
        <v>30</v>
      </c>
      <c r="D12960" s="3" t="s">
        <v>31</v>
      </c>
      <c r="E12960" s="3" t="s">
        <v>32</v>
      </c>
      <c r="F12960" s="3" t="s">
        <v>33</v>
      </c>
      <c r="G12960" s="3" t="s">
        <v>33</v>
      </c>
      <c r="H12960" s="3" t="s">
        <v>16</v>
      </c>
      <c r="I12960" s="3" t="s">
        <v>17</v>
      </c>
      <c r="J12960">
        <v>860.88</v>
      </c>
      <c r="K12960">
        <v>717.4</v>
      </c>
      <c r="L12960">
        <v>602.62</v>
      </c>
      <c r="M12960">
        <v>502.18</v>
      </c>
      <c r="N12960">
        <v>0</v>
      </c>
      <c r="O12960">
        <v>8</v>
      </c>
      <c r="P12960" t="s">
        <v>54942</v>
      </c>
    </row>
    <row r="12961" spans="1:16">
      <c r="A12961" s="9" t="s">
        <v>24634</v>
      </c>
      <c r="B12961" s="3" t="s">
        <v>24635</v>
      </c>
      <c r="C12961" s="3" t="s">
        <v>30</v>
      </c>
      <c r="D12961" s="3" t="s">
        <v>31</v>
      </c>
      <c r="E12961" s="3" t="s">
        <v>32</v>
      </c>
      <c r="F12961" s="3" t="s">
        <v>33</v>
      </c>
      <c r="G12961" s="3" t="s">
        <v>33</v>
      </c>
      <c r="H12961" s="3" t="s">
        <v>16</v>
      </c>
      <c r="I12961" s="3" t="s">
        <v>17</v>
      </c>
      <c r="J12961">
        <v>932.64</v>
      </c>
      <c r="K12961">
        <v>777.2</v>
      </c>
      <c r="L12961">
        <v>652.85</v>
      </c>
      <c r="M12961">
        <v>544.04</v>
      </c>
      <c r="N12961">
        <v>0</v>
      </c>
      <c r="O12961">
        <v>8</v>
      </c>
      <c r="P12961" t="s">
        <v>54942</v>
      </c>
    </row>
    <row r="12962" spans="1:16">
      <c r="A12962" s="9" t="s">
        <v>24636</v>
      </c>
      <c r="B12962" s="3" t="s">
        <v>24637</v>
      </c>
      <c r="C12962" s="3" t="s">
        <v>30</v>
      </c>
      <c r="D12962" s="3" t="s">
        <v>31</v>
      </c>
      <c r="E12962" s="3" t="s">
        <v>32</v>
      </c>
      <c r="F12962" s="3" t="s">
        <v>33</v>
      </c>
      <c r="G12962" s="3" t="s">
        <v>33</v>
      </c>
      <c r="H12962" s="3" t="s">
        <v>16</v>
      </c>
      <c r="I12962" s="3" t="s">
        <v>17</v>
      </c>
      <c r="J12962">
        <v>1004.4</v>
      </c>
      <c r="K12962">
        <v>837</v>
      </c>
      <c r="L12962">
        <v>703.08</v>
      </c>
      <c r="M12962">
        <v>585.9</v>
      </c>
      <c r="N12962">
        <v>0</v>
      </c>
      <c r="O12962">
        <v>6</v>
      </c>
      <c r="P12962" t="s">
        <v>54942</v>
      </c>
    </row>
    <row r="12963" spans="1:16">
      <c r="A12963" s="9" t="s">
        <v>24638</v>
      </c>
      <c r="B12963" s="3" t="s">
        <v>24639</v>
      </c>
      <c r="C12963" s="3" t="s">
        <v>30</v>
      </c>
      <c r="D12963" s="3" t="s">
        <v>31</v>
      </c>
      <c r="E12963" s="3" t="s">
        <v>32</v>
      </c>
      <c r="F12963" s="3" t="s">
        <v>33</v>
      </c>
      <c r="G12963" s="3" t="s">
        <v>33</v>
      </c>
      <c r="H12963" s="3" t="s">
        <v>16</v>
      </c>
      <c r="I12963" s="3" t="s">
        <v>17</v>
      </c>
      <c r="J12963">
        <v>1076.1199999999999</v>
      </c>
      <c r="K12963">
        <v>896.77</v>
      </c>
      <c r="L12963">
        <v>753.29</v>
      </c>
      <c r="M12963">
        <v>627.74</v>
      </c>
      <c r="N12963">
        <v>0</v>
      </c>
      <c r="O12963">
        <v>6</v>
      </c>
      <c r="P12963" t="s">
        <v>54942</v>
      </c>
    </row>
    <row r="12964" spans="1:16">
      <c r="A12964" s="9" t="s">
        <v>24640</v>
      </c>
      <c r="B12964" s="3" t="s">
        <v>24641</v>
      </c>
      <c r="C12964" s="3" t="s">
        <v>30</v>
      </c>
      <c r="D12964" s="3" t="s">
        <v>31</v>
      </c>
      <c r="E12964" s="3" t="s">
        <v>32</v>
      </c>
      <c r="F12964" s="3" t="s">
        <v>33</v>
      </c>
      <c r="G12964" s="3" t="s">
        <v>33</v>
      </c>
      <c r="H12964" s="3" t="s">
        <v>16</v>
      </c>
      <c r="I12964" s="3" t="s">
        <v>17</v>
      </c>
      <c r="J12964">
        <v>1147.9000000000001</v>
      </c>
      <c r="K12964">
        <v>956.58</v>
      </c>
      <c r="L12964">
        <v>803.53</v>
      </c>
      <c r="M12964">
        <v>669.61</v>
      </c>
      <c r="N12964">
        <v>0</v>
      </c>
      <c r="O12964">
        <v>6</v>
      </c>
      <c r="P12964" t="s">
        <v>54942</v>
      </c>
    </row>
    <row r="12965" spans="1:16">
      <c r="A12965" s="9" t="s">
        <v>24642</v>
      </c>
      <c r="B12965" s="3" t="s">
        <v>24643</v>
      </c>
      <c r="C12965" s="3" t="s">
        <v>30</v>
      </c>
      <c r="D12965" s="3" t="s">
        <v>31</v>
      </c>
      <c r="E12965" s="3" t="s">
        <v>32</v>
      </c>
      <c r="F12965" s="3" t="s">
        <v>33</v>
      </c>
      <c r="G12965" s="3" t="s">
        <v>33</v>
      </c>
      <c r="H12965" s="3" t="s">
        <v>16</v>
      </c>
      <c r="I12965" s="3" t="s">
        <v>17</v>
      </c>
      <c r="J12965">
        <v>1219.6199999999999</v>
      </c>
      <c r="K12965">
        <v>1016.35</v>
      </c>
      <c r="L12965">
        <v>853.73</v>
      </c>
      <c r="M12965">
        <v>711.45</v>
      </c>
      <c r="N12965">
        <v>0</v>
      </c>
      <c r="O12965">
        <v>6</v>
      </c>
      <c r="P12965" t="s">
        <v>54942</v>
      </c>
    </row>
    <row r="12966" spans="1:16">
      <c r="A12966" s="9" t="s">
        <v>24644</v>
      </c>
      <c r="B12966" s="3" t="s">
        <v>24645</v>
      </c>
      <c r="C12966" s="3" t="s">
        <v>30</v>
      </c>
      <c r="D12966" s="3" t="s">
        <v>31</v>
      </c>
      <c r="E12966" s="3" t="s">
        <v>32</v>
      </c>
      <c r="F12966" s="3" t="s">
        <v>33</v>
      </c>
      <c r="G12966" s="3" t="s">
        <v>33</v>
      </c>
      <c r="H12966" s="3" t="s">
        <v>16</v>
      </c>
      <c r="I12966" s="3" t="s">
        <v>17</v>
      </c>
      <c r="J12966">
        <v>1291.31</v>
      </c>
      <c r="K12966">
        <v>1076.0899999999999</v>
      </c>
      <c r="L12966">
        <v>903.92</v>
      </c>
      <c r="M12966">
        <v>753.26</v>
      </c>
      <c r="N12966">
        <v>0</v>
      </c>
      <c r="O12966">
        <v>6</v>
      </c>
      <c r="P12966" t="s">
        <v>54942</v>
      </c>
    </row>
    <row r="12967" spans="1:16">
      <c r="A12967" s="9" t="s">
        <v>24646</v>
      </c>
      <c r="B12967" s="3" t="s">
        <v>24647</v>
      </c>
      <c r="C12967" s="3" t="s">
        <v>30</v>
      </c>
      <c r="D12967" s="3" t="s">
        <v>31</v>
      </c>
      <c r="E12967" s="3" t="s">
        <v>32</v>
      </c>
      <c r="F12967" s="3" t="s">
        <v>33</v>
      </c>
      <c r="G12967" s="3" t="s">
        <v>33</v>
      </c>
      <c r="H12967" s="3" t="s">
        <v>16</v>
      </c>
      <c r="I12967" s="3" t="s">
        <v>17</v>
      </c>
      <c r="J12967">
        <v>1363.09</v>
      </c>
      <c r="K12967">
        <v>1135.9100000000001</v>
      </c>
      <c r="L12967">
        <v>954.16</v>
      </c>
      <c r="M12967">
        <v>795.14</v>
      </c>
      <c r="N12967">
        <v>0</v>
      </c>
      <c r="O12967">
        <v>6</v>
      </c>
      <c r="P12967" t="s">
        <v>54942</v>
      </c>
    </row>
    <row r="12968" spans="1:16">
      <c r="A12968" s="9" t="s">
        <v>24648</v>
      </c>
      <c r="B12968" s="3" t="s">
        <v>24649</v>
      </c>
      <c r="C12968" s="3" t="s">
        <v>30</v>
      </c>
      <c r="D12968" s="3" t="s">
        <v>536</v>
      </c>
      <c r="E12968" s="3" t="s">
        <v>537</v>
      </c>
      <c r="F12968" s="3" t="s">
        <v>33</v>
      </c>
      <c r="G12968" s="3" t="s">
        <v>33</v>
      </c>
      <c r="H12968" s="3" t="s">
        <v>16</v>
      </c>
      <c r="I12968" s="3" t="s">
        <v>17</v>
      </c>
      <c r="J12968">
        <v>664.63</v>
      </c>
      <c r="K12968">
        <v>553.86</v>
      </c>
      <c r="L12968">
        <v>465.24</v>
      </c>
      <c r="M12968">
        <v>387.7</v>
      </c>
      <c r="N12968">
        <v>0</v>
      </c>
      <c r="O12968">
        <v>2</v>
      </c>
      <c r="P12968" t="s">
        <v>54942</v>
      </c>
    </row>
    <row r="12969" spans="1:16">
      <c r="A12969" s="9" t="s">
        <v>24650</v>
      </c>
      <c r="B12969" s="3" t="s">
        <v>24651</v>
      </c>
      <c r="C12969" s="3" t="s">
        <v>30</v>
      </c>
      <c r="D12969" s="3" t="s">
        <v>31</v>
      </c>
      <c r="E12969" s="3" t="s">
        <v>32</v>
      </c>
      <c r="F12969" s="3" t="s">
        <v>33</v>
      </c>
      <c r="G12969" s="3" t="s">
        <v>33</v>
      </c>
      <c r="H12969" s="3" t="s">
        <v>16</v>
      </c>
      <c r="I12969" s="3" t="s">
        <v>17</v>
      </c>
      <c r="J12969">
        <v>1506.59</v>
      </c>
      <c r="K12969">
        <v>1255.49</v>
      </c>
      <c r="L12969">
        <v>1054.6099999999999</v>
      </c>
      <c r="M12969">
        <v>878.84</v>
      </c>
      <c r="N12969">
        <v>0</v>
      </c>
      <c r="O12969">
        <v>6</v>
      </c>
      <c r="P12969" t="s">
        <v>54942</v>
      </c>
    </row>
    <row r="12970" spans="1:16">
      <c r="A12970" s="9" t="s">
        <v>24652</v>
      </c>
      <c r="B12970" s="3" t="s">
        <v>24653</v>
      </c>
      <c r="C12970" s="3" t="s">
        <v>30</v>
      </c>
      <c r="D12970" s="3" t="s">
        <v>31</v>
      </c>
      <c r="E12970" s="3" t="s">
        <v>32</v>
      </c>
      <c r="F12970" s="3" t="s">
        <v>33</v>
      </c>
      <c r="G12970" s="3" t="s">
        <v>33</v>
      </c>
      <c r="H12970" s="3" t="s">
        <v>16</v>
      </c>
      <c r="I12970" s="3" t="s">
        <v>17</v>
      </c>
      <c r="J12970">
        <v>1578.28</v>
      </c>
      <c r="K12970">
        <v>1315.23</v>
      </c>
      <c r="L12970">
        <v>1104.79</v>
      </c>
      <c r="M12970">
        <v>920.66</v>
      </c>
      <c r="N12970">
        <v>0</v>
      </c>
      <c r="O12970">
        <v>6</v>
      </c>
      <c r="P12970" t="s">
        <v>54942</v>
      </c>
    </row>
    <row r="12971" spans="1:16">
      <c r="A12971" s="9" t="s">
        <v>24654</v>
      </c>
      <c r="B12971" s="3" t="s">
        <v>24655</v>
      </c>
      <c r="C12971" s="3" t="s">
        <v>30</v>
      </c>
      <c r="D12971" s="3" t="s">
        <v>31</v>
      </c>
      <c r="E12971" s="3" t="s">
        <v>32</v>
      </c>
      <c r="F12971" s="3" t="s">
        <v>33</v>
      </c>
      <c r="G12971" s="3" t="s">
        <v>33</v>
      </c>
      <c r="H12971" s="3" t="s">
        <v>16</v>
      </c>
      <c r="I12971" s="3" t="s">
        <v>17</v>
      </c>
      <c r="J12971">
        <v>1650.05</v>
      </c>
      <c r="K12971">
        <v>1375.04</v>
      </c>
      <c r="L12971">
        <v>1155.03</v>
      </c>
      <c r="M12971">
        <v>962.53</v>
      </c>
      <c r="N12971">
        <v>0</v>
      </c>
      <c r="O12971">
        <v>6</v>
      </c>
      <c r="P12971" t="s">
        <v>54942</v>
      </c>
    </row>
    <row r="12972" spans="1:16">
      <c r="A12972" s="9" t="s">
        <v>24656</v>
      </c>
      <c r="B12972" s="3" t="s">
        <v>24657</v>
      </c>
      <c r="C12972" s="3" t="s">
        <v>30</v>
      </c>
      <c r="D12972" s="3" t="s">
        <v>31</v>
      </c>
      <c r="E12972" s="3" t="s">
        <v>32</v>
      </c>
      <c r="F12972" s="3" t="s">
        <v>33</v>
      </c>
      <c r="G12972" s="3" t="s">
        <v>33</v>
      </c>
      <c r="H12972" s="3" t="s">
        <v>16</v>
      </c>
      <c r="I12972" s="3" t="s">
        <v>17</v>
      </c>
      <c r="J12972">
        <v>1721.8</v>
      </c>
      <c r="K12972">
        <v>1434.83</v>
      </c>
      <c r="L12972">
        <v>1205.26</v>
      </c>
      <c r="M12972">
        <v>1004.38</v>
      </c>
      <c r="N12972">
        <v>0</v>
      </c>
      <c r="O12972">
        <v>6</v>
      </c>
      <c r="P12972" t="s">
        <v>54942</v>
      </c>
    </row>
    <row r="12973" spans="1:16">
      <c r="A12973" s="9" t="s">
        <v>24658</v>
      </c>
      <c r="B12973" s="3" t="s">
        <v>24659</v>
      </c>
      <c r="C12973" s="3" t="s">
        <v>30</v>
      </c>
      <c r="D12973" s="3" t="s">
        <v>31</v>
      </c>
      <c r="E12973" s="3" t="s">
        <v>32</v>
      </c>
      <c r="F12973" s="3" t="s">
        <v>33</v>
      </c>
      <c r="G12973" s="3" t="s">
        <v>33</v>
      </c>
      <c r="H12973" s="3" t="s">
        <v>16</v>
      </c>
      <c r="I12973" s="3" t="s">
        <v>17</v>
      </c>
      <c r="J12973">
        <v>1793.53</v>
      </c>
      <c r="K12973">
        <v>1494.61</v>
      </c>
      <c r="L12973">
        <v>1255.47</v>
      </c>
      <c r="M12973">
        <v>1046.23</v>
      </c>
      <c r="N12973">
        <v>0</v>
      </c>
      <c r="O12973">
        <v>4</v>
      </c>
      <c r="P12973" t="s">
        <v>54942</v>
      </c>
    </row>
    <row r="12974" spans="1:16">
      <c r="A12974" s="9" t="s">
        <v>24660</v>
      </c>
      <c r="B12974" s="3" t="s">
        <v>24661</v>
      </c>
      <c r="C12974" s="3" t="s">
        <v>30</v>
      </c>
      <c r="D12974" s="3" t="s">
        <v>31</v>
      </c>
      <c r="E12974" s="3" t="s">
        <v>32</v>
      </c>
      <c r="F12974" s="3" t="s">
        <v>33</v>
      </c>
      <c r="G12974" s="3" t="s">
        <v>33</v>
      </c>
      <c r="H12974" s="3" t="s">
        <v>16</v>
      </c>
      <c r="I12974" s="3" t="s">
        <v>17</v>
      </c>
      <c r="J12974">
        <v>1865.27</v>
      </c>
      <c r="K12974">
        <v>1554.39</v>
      </c>
      <c r="L12974">
        <v>1305.69</v>
      </c>
      <c r="M12974">
        <v>1088.07</v>
      </c>
      <c r="N12974">
        <v>0</v>
      </c>
      <c r="O12974">
        <v>4</v>
      </c>
      <c r="P12974" t="s">
        <v>54942</v>
      </c>
    </row>
    <row r="12975" spans="1:16">
      <c r="A12975" s="9" t="s">
        <v>24662</v>
      </c>
      <c r="B12975" s="3" t="s">
        <v>24663</v>
      </c>
      <c r="C12975" s="3" t="s">
        <v>30</v>
      </c>
      <c r="D12975" s="3" t="s">
        <v>31</v>
      </c>
      <c r="E12975" s="3" t="s">
        <v>32</v>
      </c>
      <c r="F12975" s="3" t="s">
        <v>33</v>
      </c>
      <c r="G12975" s="3" t="s">
        <v>33</v>
      </c>
      <c r="H12975" s="3" t="s">
        <v>16</v>
      </c>
      <c r="I12975" s="3" t="s">
        <v>17</v>
      </c>
      <c r="J12975">
        <v>1937.04</v>
      </c>
      <c r="K12975">
        <v>1614.2</v>
      </c>
      <c r="L12975">
        <v>1355.93</v>
      </c>
      <c r="M12975">
        <v>1129.94</v>
      </c>
      <c r="N12975">
        <v>0</v>
      </c>
      <c r="O12975">
        <v>4</v>
      </c>
      <c r="P12975" t="s">
        <v>54942</v>
      </c>
    </row>
    <row r="12976" spans="1:16">
      <c r="A12976" s="9" t="s">
        <v>24664</v>
      </c>
      <c r="B12976" s="3" t="s">
        <v>24665</v>
      </c>
      <c r="C12976" s="3" t="s">
        <v>30</v>
      </c>
      <c r="D12976" s="3" t="s">
        <v>31</v>
      </c>
      <c r="E12976" s="3" t="s">
        <v>32</v>
      </c>
      <c r="F12976" s="3" t="s">
        <v>33</v>
      </c>
      <c r="G12976" s="3" t="s">
        <v>33</v>
      </c>
      <c r="H12976" s="3" t="s">
        <v>16</v>
      </c>
      <c r="I12976" s="3" t="s">
        <v>17</v>
      </c>
      <c r="J12976">
        <v>2008.74</v>
      </c>
      <c r="K12976">
        <v>1673.95</v>
      </c>
      <c r="L12976">
        <v>1406.12</v>
      </c>
      <c r="M12976">
        <v>1171.77</v>
      </c>
      <c r="N12976">
        <v>0</v>
      </c>
      <c r="O12976">
        <v>4</v>
      </c>
      <c r="P12976" t="s">
        <v>54942</v>
      </c>
    </row>
    <row r="12977" spans="1:16">
      <c r="A12977" s="9" t="s">
        <v>24666</v>
      </c>
      <c r="B12977" s="3" t="s">
        <v>24667</v>
      </c>
      <c r="C12977" s="3" t="s">
        <v>30</v>
      </c>
      <c r="D12977" s="3" t="s">
        <v>31</v>
      </c>
      <c r="E12977" s="3" t="s">
        <v>32</v>
      </c>
      <c r="F12977" s="3" t="s">
        <v>33</v>
      </c>
      <c r="G12977" s="3" t="s">
        <v>33</v>
      </c>
      <c r="H12977" s="3" t="s">
        <v>16</v>
      </c>
      <c r="I12977" s="3" t="s">
        <v>17</v>
      </c>
      <c r="J12977">
        <v>2080.48</v>
      </c>
      <c r="K12977">
        <v>1733.73</v>
      </c>
      <c r="L12977">
        <v>1456.33</v>
      </c>
      <c r="M12977">
        <v>1213.6099999999999</v>
      </c>
      <c r="N12977">
        <v>0</v>
      </c>
      <c r="O12977">
        <v>4</v>
      </c>
      <c r="P12977" t="s">
        <v>54942</v>
      </c>
    </row>
    <row r="12978" spans="1:16">
      <c r="A12978" s="9" t="s">
        <v>24668</v>
      </c>
      <c r="B12978" s="3" t="s">
        <v>24669</v>
      </c>
      <c r="C12978" s="3" t="s">
        <v>30</v>
      </c>
      <c r="D12978" s="3" t="s">
        <v>536</v>
      </c>
      <c r="E12978" s="3" t="s">
        <v>537</v>
      </c>
      <c r="F12978" s="3" t="s">
        <v>33</v>
      </c>
      <c r="G12978" s="3" t="s">
        <v>33</v>
      </c>
      <c r="H12978" s="3" t="s">
        <v>16</v>
      </c>
      <c r="I12978" s="3" t="s">
        <v>17</v>
      </c>
      <c r="J12978">
        <v>664.63</v>
      </c>
      <c r="K12978">
        <v>553.86</v>
      </c>
      <c r="L12978">
        <v>465.24</v>
      </c>
      <c r="M12978">
        <v>387.7</v>
      </c>
      <c r="N12978">
        <v>0</v>
      </c>
      <c r="O12978">
        <v>3</v>
      </c>
      <c r="P12978" t="s">
        <v>54942</v>
      </c>
    </row>
    <row r="12979" spans="1:16">
      <c r="A12979" s="9" t="s">
        <v>24670</v>
      </c>
      <c r="B12979" s="3" t="s">
        <v>24671</v>
      </c>
      <c r="C12979" s="3" t="s">
        <v>30</v>
      </c>
      <c r="D12979" s="3" t="s">
        <v>31</v>
      </c>
      <c r="E12979" s="3" t="s">
        <v>32</v>
      </c>
      <c r="F12979" s="3" t="s">
        <v>33</v>
      </c>
      <c r="G12979" s="3" t="s">
        <v>33</v>
      </c>
      <c r="H12979" s="3" t="s">
        <v>16</v>
      </c>
      <c r="I12979" s="3" t="s">
        <v>17</v>
      </c>
      <c r="J12979">
        <v>363.96</v>
      </c>
      <c r="K12979">
        <v>303.3</v>
      </c>
      <c r="L12979">
        <v>254.77</v>
      </c>
      <c r="M12979">
        <v>212.31</v>
      </c>
      <c r="N12979">
        <v>0</v>
      </c>
      <c r="O12979">
        <v>30</v>
      </c>
      <c r="P12979" t="s">
        <v>54942</v>
      </c>
    </row>
    <row r="12980" spans="1:16">
      <c r="A12980" s="9" t="s">
        <v>24672</v>
      </c>
      <c r="B12980" s="3" t="s">
        <v>24673</v>
      </c>
      <c r="C12980" s="3" t="s">
        <v>30</v>
      </c>
      <c r="D12980" s="3" t="s">
        <v>31</v>
      </c>
      <c r="E12980" s="3" t="s">
        <v>32</v>
      </c>
      <c r="F12980" s="3" t="s">
        <v>33</v>
      </c>
      <c r="G12980" s="3" t="s">
        <v>33</v>
      </c>
      <c r="H12980" s="3" t="s">
        <v>16</v>
      </c>
      <c r="I12980" s="3" t="s">
        <v>17</v>
      </c>
      <c r="J12980">
        <v>475.99</v>
      </c>
      <c r="K12980">
        <v>396.66</v>
      </c>
      <c r="L12980">
        <v>333.19</v>
      </c>
      <c r="M12980">
        <v>277.66000000000003</v>
      </c>
      <c r="N12980">
        <v>0</v>
      </c>
      <c r="O12980">
        <v>24</v>
      </c>
      <c r="P12980" t="s">
        <v>54942</v>
      </c>
    </row>
    <row r="12981" spans="1:16">
      <c r="A12981" s="9" t="s">
        <v>24674</v>
      </c>
      <c r="B12981" s="3" t="s">
        <v>24675</v>
      </c>
      <c r="C12981" s="3" t="s">
        <v>30</v>
      </c>
      <c r="D12981" s="3" t="s">
        <v>31</v>
      </c>
      <c r="E12981" s="3" t="s">
        <v>32</v>
      </c>
      <c r="F12981" s="3" t="s">
        <v>33</v>
      </c>
      <c r="G12981" s="3" t="s">
        <v>33</v>
      </c>
      <c r="H12981" s="3" t="s">
        <v>16</v>
      </c>
      <c r="I12981" s="3" t="s">
        <v>17</v>
      </c>
      <c r="J12981">
        <v>588.11</v>
      </c>
      <c r="K12981">
        <v>490.09</v>
      </c>
      <c r="L12981">
        <v>411.68</v>
      </c>
      <c r="M12981">
        <v>343.06</v>
      </c>
      <c r="N12981">
        <v>0</v>
      </c>
      <c r="O12981">
        <v>20</v>
      </c>
      <c r="P12981" t="s">
        <v>54942</v>
      </c>
    </row>
    <row r="12982" spans="1:16">
      <c r="A12982" s="9" t="s">
        <v>24676</v>
      </c>
      <c r="B12982" s="3" t="s">
        <v>24677</v>
      </c>
      <c r="C12982" s="3" t="s">
        <v>30</v>
      </c>
      <c r="D12982" s="3" t="s">
        <v>31</v>
      </c>
      <c r="E12982" s="3" t="s">
        <v>32</v>
      </c>
      <c r="F12982" s="3" t="s">
        <v>33</v>
      </c>
      <c r="G12982" s="3" t="s">
        <v>33</v>
      </c>
      <c r="H12982" s="3" t="s">
        <v>16</v>
      </c>
      <c r="I12982" s="3" t="s">
        <v>17</v>
      </c>
      <c r="J12982">
        <v>700.3</v>
      </c>
      <c r="K12982">
        <v>583.58000000000004</v>
      </c>
      <c r="L12982">
        <v>490.21</v>
      </c>
      <c r="M12982">
        <v>408.51</v>
      </c>
      <c r="N12982">
        <v>0</v>
      </c>
      <c r="O12982">
        <v>16</v>
      </c>
      <c r="P12982" t="s">
        <v>54942</v>
      </c>
    </row>
    <row r="12983" spans="1:16">
      <c r="A12983" s="9" t="s">
        <v>24678</v>
      </c>
      <c r="B12983" s="3" t="s">
        <v>24679</v>
      </c>
      <c r="C12983" s="3" t="s">
        <v>30</v>
      </c>
      <c r="D12983" s="3" t="s">
        <v>31</v>
      </c>
      <c r="E12983" s="3" t="s">
        <v>32</v>
      </c>
      <c r="F12983" s="3" t="s">
        <v>33</v>
      </c>
      <c r="G12983" s="3" t="s">
        <v>33</v>
      </c>
      <c r="H12983" s="3" t="s">
        <v>16</v>
      </c>
      <c r="I12983" s="3" t="s">
        <v>17</v>
      </c>
      <c r="J12983">
        <v>817.01</v>
      </c>
      <c r="K12983">
        <v>680.84</v>
      </c>
      <c r="L12983">
        <v>571.91</v>
      </c>
      <c r="M12983">
        <v>476.59</v>
      </c>
      <c r="N12983">
        <v>0</v>
      </c>
      <c r="O12983">
        <v>16</v>
      </c>
      <c r="P12983" t="s">
        <v>54942</v>
      </c>
    </row>
    <row r="12984" spans="1:16">
      <c r="A12984" s="9" t="s">
        <v>24680</v>
      </c>
      <c r="B12984" s="3" t="s">
        <v>24681</v>
      </c>
      <c r="C12984" s="3" t="s">
        <v>30</v>
      </c>
      <c r="D12984" s="3" t="s">
        <v>31</v>
      </c>
      <c r="E12984" s="3" t="s">
        <v>32</v>
      </c>
      <c r="F12984" s="3" t="s">
        <v>33</v>
      </c>
      <c r="G12984" s="3" t="s">
        <v>33</v>
      </c>
      <c r="H12984" s="3" t="s">
        <v>16</v>
      </c>
      <c r="I12984" s="3" t="s">
        <v>17</v>
      </c>
      <c r="J12984">
        <v>924.49</v>
      </c>
      <c r="K12984">
        <v>770.41</v>
      </c>
      <c r="L12984">
        <v>647.14</v>
      </c>
      <c r="M12984">
        <v>539.29</v>
      </c>
      <c r="N12984">
        <v>0</v>
      </c>
      <c r="O12984">
        <v>16</v>
      </c>
      <c r="P12984" t="s">
        <v>54942</v>
      </c>
    </row>
    <row r="12985" spans="1:16">
      <c r="A12985" s="9" t="s">
        <v>24682</v>
      </c>
      <c r="B12985" s="3" t="s">
        <v>24683</v>
      </c>
      <c r="C12985" s="3" t="s">
        <v>30</v>
      </c>
      <c r="D12985" s="3" t="s">
        <v>31</v>
      </c>
      <c r="E12985" s="3" t="s">
        <v>32</v>
      </c>
      <c r="F12985" s="3" t="s">
        <v>33</v>
      </c>
      <c r="G12985" s="3" t="s">
        <v>33</v>
      </c>
      <c r="H12985" s="3" t="s">
        <v>16</v>
      </c>
      <c r="I12985" s="3" t="s">
        <v>17</v>
      </c>
      <c r="J12985">
        <v>1050.43</v>
      </c>
      <c r="K12985">
        <v>875.36</v>
      </c>
      <c r="L12985">
        <v>735.3</v>
      </c>
      <c r="M12985">
        <v>612.75</v>
      </c>
      <c r="N12985">
        <v>0</v>
      </c>
      <c r="O12985">
        <v>12</v>
      </c>
      <c r="P12985" t="s">
        <v>54942</v>
      </c>
    </row>
    <row r="12986" spans="1:16">
      <c r="A12986" s="9" t="s">
        <v>24684</v>
      </c>
      <c r="B12986" s="3" t="s">
        <v>24685</v>
      </c>
      <c r="C12986" s="3" t="s">
        <v>30</v>
      </c>
      <c r="D12986" s="3" t="s">
        <v>536</v>
      </c>
      <c r="E12986" s="3" t="s">
        <v>537</v>
      </c>
      <c r="F12986" s="3" t="s">
        <v>33</v>
      </c>
      <c r="G12986" s="3" t="s">
        <v>33</v>
      </c>
      <c r="H12986" s="3" t="s">
        <v>16</v>
      </c>
      <c r="I12986" s="3" t="s">
        <v>17</v>
      </c>
      <c r="J12986">
        <v>1096.56</v>
      </c>
      <c r="K12986">
        <v>913.8</v>
      </c>
      <c r="L12986">
        <v>767.59</v>
      </c>
      <c r="M12986">
        <v>639.66</v>
      </c>
      <c r="N12986">
        <v>0</v>
      </c>
      <c r="O12986">
        <v>12</v>
      </c>
      <c r="P12986" t="s">
        <v>54942</v>
      </c>
    </row>
    <row r="12987" spans="1:16">
      <c r="A12987" s="9" t="s">
        <v>24686</v>
      </c>
      <c r="B12987" s="3" t="s">
        <v>24687</v>
      </c>
      <c r="C12987" s="3" t="s">
        <v>30</v>
      </c>
      <c r="D12987" s="3" t="s">
        <v>31</v>
      </c>
      <c r="E12987" s="3" t="s">
        <v>32</v>
      </c>
      <c r="F12987" s="3" t="s">
        <v>33</v>
      </c>
      <c r="G12987" s="3" t="s">
        <v>33</v>
      </c>
      <c r="H12987" s="3" t="s">
        <v>16</v>
      </c>
      <c r="I12987" s="3" t="s">
        <v>17</v>
      </c>
      <c r="J12987">
        <v>1225.5</v>
      </c>
      <c r="K12987">
        <v>1021.25</v>
      </c>
      <c r="L12987">
        <v>857.85</v>
      </c>
      <c r="M12987">
        <v>714.88</v>
      </c>
      <c r="N12987">
        <v>0</v>
      </c>
      <c r="O12987">
        <v>8</v>
      </c>
      <c r="P12987" t="s">
        <v>54942</v>
      </c>
    </row>
    <row r="12988" spans="1:16">
      <c r="A12988" s="9" t="s">
        <v>24688</v>
      </c>
      <c r="B12988" s="3" t="s">
        <v>24689</v>
      </c>
      <c r="C12988" s="3" t="s">
        <v>30</v>
      </c>
      <c r="D12988" s="3" t="s">
        <v>31</v>
      </c>
      <c r="E12988" s="3" t="s">
        <v>32</v>
      </c>
      <c r="F12988" s="3" t="s">
        <v>33</v>
      </c>
      <c r="G12988" s="3" t="s">
        <v>33</v>
      </c>
      <c r="H12988" s="3" t="s">
        <v>16</v>
      </c>
      <c r="I12988" s="3" t="s">
        <v>17</v>
      </c>
      <c r="J12988">
        <v>1310.68</v>
      </c>
      <c r="K12988">
        <v>1092.23</v>
      </c>
      <c r="L12988">
        <v>917.47</v>
      </c>
      <c r="M12988">
        <v>764.56</v>
      </c>
      <c r="N12988">
        <v>0</v>
      </c>
      <c r="O12988">
        <v>8</v>
      </c>
      <c r="P12988" t="s">
        <v>54942</v>
      </c>
    </row>
    <row r="12989" spans="1:16">
      <c r="A12989" s="9" t="s">
        <v>24690</v>
      </c>
      <c r="B12989" s="3" t="s">
        <v>24691</v>
      </c>
      <c r="C12989" s="3" t="s">
        <v>30</v>
      </c>
      <c r="D12989" s="3" t="s">
        <v>31</v>
      </c>
      <c r="E12989" s="3" t="s">
        <v>32</v>
      </c>
      <c r="F12989" s="3" t="s">
        <v>33</v>
      </c>
      <c r="G12989" s="3" t="s">
        <v>33</v>
      </c>
      <c r="H12989" s="3" t="s">
        <v>16</v>
      </c>
      <c r="I12989" s="3" t="s">
        <v>17</v>
      </c>
      <c r="J12989">
        <v>1448.32</v>
      </c>
      <c r="K12989">
        <v>1206.93</v>
      </c>
      <c r="L12989">
        <v>1013.82</v>
      </c>
      <c r="M12989">
        <v>844.85</v>
      </c>
      <c r="N12989">
        <v>0</v>
      </c>
      <c r="O12989">
        <v>8</v>
      </c>
      <c r="P12989" t="s">
        <v>54942</v>
      </c>
    </row>
    <row r="12990" spans="1:16">
      <c r="A12990" s="9" t="s">
        <v>24692</v>
      </c>
      <c r="B12990" s="3" t="s">
        <v>24693</v>
      </c>
      <c r="C12990" s="3" t="s">
        <v>30</v>
      </c>
      <c r="D12990" s="3" t="s">
        <v>31</v>
      </c>
      <c r="E12990" s="3" t="s">
        <v>32</v>
      </c>
      <c r="F12990" s="3" t="s">
        <v>33</v>
      </c>
      <c r="G12990" s="3" t="s">
        <v>33</v>
      </c>
      <c r="H12990" s="3" t="s">
        <v>16</v>
      </c>
      <c r="I12990" s="3" t="s">
        <v>17</v>
      </c>
      <c r="J12990">
        <v>1559.7</v>
      </c>
      <c r="K12990">
        <v>1299.75</v>
      </c>
      <c r="L12990">
        <v>1091.79</v>
      </c>
      <c r="M12990">
        <v>909.83</v>
      </c>
      <c r="N12990">
        <v>0</v>
      </c>
      <c r="O12990">
        <v>6</v>
      </c>
      <c r="P12990" t="s">
        <v>54942</v>
      </c>
    </row>
    <row r="12991" spans="1:16">
      <c r="A12991" s="9" t="s">
        <v>24694</v>
      </c>
      <c r="B12991" s="3" t="s">
        <v>24695</v>
      </c>
      <c r="C12991" s="3" t="s">
        <v>30</v>
      </c>
      <c r="D12991" s="3" t="s">
        <v>31</v>
      </c>
      <c r="E12991" s="3" t="s">
        <v>32</v>
      </c>
      <c r="F12991" s="3" t="s">
        <v>33</v>
      </c>
      <c r="G12991" s="3" t="s">
        <v>33</v>
      </c>
      <c r="H12991" s="3" t="s">
        <v>16</v>
      </c>
      <c r="I12991" s="3" t="s">
        <v>17</v>
      </c>
      <c r="J12991">
        <v>1671.11</v>
      </c>
      <c r="K12991">
        <v>1392.59</v>
      </c>
      <c r="L12991">
        <v>1169.78</v>
      </c>
      <c r="M12991">
        <v>974.81</v>
      </c>
      <c r="N12991">
        <v>0</v>
      </c>
      <c r="O12991">
        <v>6</v>
      </c>
      <c r="P12991" t="s">
        <v>54942</v>
      </c>
    </row>
    <row r="12992" spans="1:16">
      <c r="A12992" s="9" t="s">
        <v>24696</v>
      </c>
      <c r="B12992" s="3" t="s">
        <v>24697</v>
      </c>
      <c r="C12992" s="3" t="s">
        <v>30</v>
      </c>
      <c r="D12992" s="3" t="s">
        <v>31</v>
      </c>
      <c r="E12992" s="3" t="s">
        <v>32</v>
      </c>
      <c r="F12992" s="3" t="s">
        <v>33</v>
      </c>
      <c r="G12992" s="3" t="s">
        <v>33</v>
      </c>
      <c r="H12992" s="3" t="s">
        <v>16</v>
      </c>
      <c r="I12992" s="3" t="s">
        <v>17</v>
      </c>
      <c r="J12992">
        <v>1782.53</v>
      </c>
      <c r="K12992">
        <v>1485.44</v>
      </c>
      <c r="L12992">
        <v>1247.77</v>
      </c>
      <c r="M12992">
        <v>1039.81</v>
      </c>
      <c r="N12992">
        <v>0</v>
      </c>
      <c r="O12992">
        <v>6</v>
      </c>
      <c r="P12992" t="s">
        <v>54942</v>
      </c>
    </row>
    <row r="12993" spans="1:16">
      <c r="A12993" s="9" t="s">
        <v>24698</v>
      </c>
      <c r="B12993" s="3" t="s">
        <v>24699</v>
      </c>
      <c r="C12993" s="3" t="s">
        <v>30</v>
      </c>
      <c r="D12993" s="3" t="s">
        <v>31</v>
      </c>
      <c r="E12993" s="3" t="s">
        <v>32</v>
      </c>
      <c r="F12993" s="3" t="s">
        <v>33</v>
      </c>
      <c r="G12993" s="3" t="s">
        <v>33</v>
      </c>
      <c r="H12993" s="3" t="s">
        <v>16</v>
      </c>
      <c r="I12993" s="3" t="s">
        <v>17</v>
      </c>
      <c r="J12993">
        <v>1893.91</v>
      </c>
      <c r="K12993">
        <v>1578.26</v>
      </c>
      <c r="L12993">
        <v>1325.74</v>
      </c>
      <c r="M12993">
        <v>1104.78</v>
      </c>
      <c r="N12993">
        <v>0</v>
      </c>
      <c r="O12993">
        <v>6</v>
      </c>
      <c r="P12993" t="s">
        <v>54942</v>
      </c>
    </row>
    <row r="12994" spans="1:16">
      <c r="A12994" s="9" t="s">
        <v>24700</v>
      </c>
      <c r="B12994" s="3" t="s">
        <v>24701</v>
      </c>
      <c r="C12994" s="3" t="s">
        <v>30</v>
      </c>
      <c r="D12994" s="3" t="s">
        <v>31</v>
      </c>
      <c r="E12994" s="3" t="s">
        <v>32</v>
      </c>
      <c r="F12994" s="3" t="s">
        <v>33</v>
      </c>
      <c r="G12994" s="3" t="s">
        <v>33</v>
      </c>
      <c r="H12994" s="3" t="s">
        <v>16</v>
      </c>
      <c r="I12994" s="3" t="s">
        <v>17</v>
      </c>
      <c r="J12994">
        <v>1966.01</v>
      </c>
      <c r="K12994">
        <v>1638.34</v>
      </c>
      <c r="L12994">
        <v>1376.21</v>
      </c>
      <c r="M12994">
        <v>1146.8399999999999</v>
      </c>
      <c r="N12994">
        <v>0</v>
      </c>
      <c r="O12994">
        <v>6</v>
      </c>
      <c r="P12994" t="s">
        <v>54942</v>
      </c>
    </row>
    <row r="12995" spans="1:16">
      <c r="A12995" s="9" t="s">
        <v>24702</v>
      </c>
      <c r="B12995" s="3" t="s">
        <v>24703</v>
      </c>
      <c r="C12995" s="3" t="s">
        <v>30</v>
      </c>
      <c r="D12995" s="3" t="s">
        <v>31</v>
      </c>
      <c r="E12995" s="3" t="s">
        <v>32</v>
      </c>
      <c r="F12995" s="3" t="s">
        <v>33</v>
      </c>
      <c r="G12995" s="3" t="s">
        <v>33</v>
      </c>
      <c r="H12995" s="3" t="s">
        <v>16</v>
      </c>
      <c r="I12995" s="3" t="s">
        <v>17</v>
      </c>
      <c r="J12995">
        <v>2116.7399999999998</v>
      </c>
      <c r="K12995">
        <v>1763.95</v>
      </c>
      <c r="L12995">
        <v>1481.72</v>
      </c>
      <c r="M12995">
        <v>1234.77</v>
      </c>
      <c r="N12995">
        <v>0</v>
      </c>
      <c r="O12995">
        <v>6</v>
      </c>
      <c r="P12995" t="s">
        <v>54942</v>
      </c>
    </row>
    <row r="12996" spans="1:16">
      <c r="A12996" s="9" t="s">
        <v>24704</v>
      </c>
      <c r="B12996" s="3" t="s">
        <v>24705</v>
      </c>
      <c r="C12996" s="3" t="s">
        <v>30</v>
      </c>
      <c r="D12996" s="3" t="s">
        <v>536</v>
      </c>
      <c r="E12996" s="3" t="s">
        <v>537</v>
      </c>
      <c r="F12996" s="3" t="s">
        <v>33</v>
      </c>
      <c r="G12996" s="3" t="s">
        <v>33</v>
      </c>
      <c r="H12996" s="3" t="s">
        <v>16</v>
      </c>
      <c r="I12996" s="3" t="s">
        <v>17</v>
      </c>
      <c r="J12996">
        <v>1080.82</v>
      </c>
      <c r="K12996">
        <v>900.68</v>
      </c>
      <c r="L12996">
        <v>756.57</v>
      </c>
      <c r="M12996">
        <v>630.48</v>
      </c>
      <c r="N12996">
        <v>0</v>
      </c>
      <c r="O12996">
        <v>2</v>
      </c>
      <c r="P12996" t="s">
        <v>54942</v>
      </c>
    </row>
    <row r="12997" spans="1:16">
      <c r="A12997" s="9" t="s">
        <v>24706</v>
      </c>
      <c r="B12997" s="3" t="s">
        <v>24707</v>
      </c>
      <c r="C12997" s="3" t="s">
        <v>30</v>
      </c>
      <c r="D12997" s="3" t="s">
        <v>31</v>
      </c>
      <c r="E12997" s="3" t="s">
        <v>32</v>
      </c>
      <c r="F12997" s="3" t="s">
        <v>33</v>
      </c>
      <c r="G12997" s="3" t="s">
        <v>33</v>
      </c>
      <c r="H12997" s="3" t="s">
        <v>16</v>
      </c>
      <c r="I12997" s="3" t="s">
        <v>17</v>
      </c>
      <c r="J12997">
        <v>2339.56</v>
      </c>
      <c r="K12997">
        <v>1949.63</v>
      </c>
      <c r="L12997">
        <v>1637.69</v>
      </c>
      <c r="M12997">
        <v>1364.74</v>
      </c>
      <c r="N12997">
        <v>0</v>
      </c>
      <c r="O12997">
        <v>6</v>
      </c>
      <c r="P12997" t="s">
        <v>54942</v>
      </c>
    </row>
    <row r="12998" spans="1:16">
      <c r="A12998" s="9" t="s">
        <v>24708</v>
      </c>
      <c r="B12998" s="3" t="s">
        <v>24709</v>
      </c>
      <c r="C12998" s="3" t="s">
        <v>30</v>
      </c>
      <c r="D12998" s="3" t="s">
        <v>31</v>
      </c>
      <c r="E12998" s="3" t="s">
        <v>32</v>
      </c>
      <c r="F12998" s="3" t="s">
        <v>33</v>
      </c>
      <c r="G12998" s="3" t="s">
        <v>33</v>
      </c>
      <c r="H12998" s="3" t="s">
        <v>16</v>
      </c>
      <c r="I12998" s="3" t="s">
        <v>17</v>
      </c>
      <c r="J12998">
        <v>2450.9499999999998</v>
      </c>
      <c r="K12998">
        <v>2042.46</v>
      </c>
      <c r="L12998">
        <v>1715.67</v>
      </c>
      <c r="M12998">
        <v>1429.72</v>
      </c>
      <c r="N12998">
        <v>0</v>
      </c>
      <c r="O12998">
        <v>6</v>
      </c>
      <c r="P12998" t="s">
        <v>54942</v>
      </c>
    </row>
    <row r="12999" spans="1:16">
      <c r="A12999" s="9" t="s">
        <v>24710</v>
      </c>
      <c r="B12999" s="3" t="s">
        <v>24711</v>
      </c>
      <c r="C12999" s="3" t="s">
        <v>30</v>
      </c>
      <c r="D12999" s="3" t="s">
        <v>31</v>
      </c>
      <c r="E12999" s="3" t="s">
        <v>32</v>
      </c>
      <c r="F12999" s="3" t="s">
        <v>33</v>
      </c>
      <c r="G12999" s="3" t="s">
        <v>33</v>
      </c>
      <c r="H12999" s="3" t="s">
        <v>16</v>
      </c>
      <c r="I12999" s="3" t="s">
        <v>17</v>
      </c>
      <c r="J12999">
        <v>2562.37</v>
      </c>
      <c r="K12999">
        <v>2135.31</v>
      </c>
      <c r="L12999">
        <v>1793.66</v>
      </c>
      <c r="M12999">
        <v>1494.72</v>
      </c>
      <c r="N12999">
        <v>0</v>
      </c>
      <c r="O12999">
        <v>6</v>
      </c>
      <c r="P12999" t="s">
        <v>54942</v>
      </c>
    </row>
    <row r="13000" spans="1:16">
      <c r="A13000" s="9" t="s">
        <v>24712</v>
      </c>
      <c r="B13000" s="3" t="s">
        <v>24713</v>
      </c>
      <c r="C13000" s="3" t="s">
        <v>30</v>
      </c>
      <c r="D13000" s="3" t="s">
        <v>31</v>
      </c>
      <c r="E13000" s="3" t="s">
        <v>32</v>
      </c>
      <c r="F13000" s="3" t="s">
        <v>33</v>
      </c>
      <c r="G13000" s="3" t="s">
        <v>33</v>
      </c>
      <c r="H13000" s="3" t="s">
        <v>16</v>
      </c>
      <c r="I13000" s="3" t="s">
        <v>17</v>
      </c>
      <c r="J13000">
        <v>2673.79</v>
      </c>
      <c r="K13000">
        <v>2228.16</v>
      </c>
      <c r="L13000">
        <v>1871.65</v>
      </c>
      <c r="M13000">
        <v>1559.71</v>
      </c>
      <c r="N13000">
        <v>0</v>
      </c>
      <c r="O13000">
        <v>6</v>
      </c>
      <c r="P13000" t="s">
        <v>54942</v>
      </c>
    </row>
    <row r="13001" spans="1:16">
      <c r="A13001" s="9" t="s">
        <v>24714</v>
      </c>
      <c r="B13001" s="3" t="s">
        <v>24715</v>
      </c>
      <c r="C13001" s="3" t="s">
        <v>30</v>
      </c>
      <c r="D13001" s="3" t="s">
        <v>31</v>
      </c>
      <c r="E13001" s="3" t="s">
        <v>32</v>
      </c>
      <c r="F13001" s="3" t="s">
        <v>33</v>
      </c>
      <c r="G13001" s="3" t="s">
        <v>33</v>
      </c>
      <c r="H13001" s="3" t="s">
        <v>16</v>
      </c>
      <c r="I13001" s="3" t="s">
        <v>17</v>
      </c>
      <c r="J13001">
        <v>2785.16</v>
      </c>
      <c r="K13001">
        <v>2320.9699999999998</v>
      </c>
      <c r="L13001">
        <v>1949.61</v>
      </c>
      <c r="M13001">
        <v>1624.68</v>
      </c>
      <c r="N13001">
        <v>0</v>
      </c>
      <c r="O13001">
        <v>4</v>
      </c>
      <c r="P13001" t="s">
        <v>54942</v>
      </c>
    </row>
    <row r="13002" spans="1:16">
      <c r="A13002" s="9" t="s">
        <v>24716</v>
      </c>
      <c r="B13002" s="3" t="s">
        <v>24717</v>
      </c>
      <c r="C13002" s="3" t="s">
        <v>30</v>
      </c>
      <c r="D13002" s="3" t="s">
        <v>31</v>
      </c>
      <c r="E13002" s="3" t="s">
        <v>32</v>
      </c>
      <c r="F13002" s="3" t="s">
        <v>33</v>
      </c>
      <c r="G13002" s="3" t="s">
        <v>33</v>
      </c>
      <c r="H13002" s="3" t="s">
        <v>16</v>
      </c>
      <c r="I13002" s="3" t="s">
        <v>17</v>
      </c>
      <c r="J13002">
        <v>2896.62</v>
      </c>
      <c r="K13002">
        <v>2413.85</v>
      </c>
      <c r="L13002">
        <v>2027.63</v>
      </c>
      <c r="M13002">
        <v>1689.7</v>
      </c>
      <c r="N13002">
        <v>0</v>
      </c>
      <c r="O13002">
        <v>4</v>
      </c>
      <c r="P13002" t="s">
        <v>54942</v>
      </c>
    </row>
    <row r="13003" spans="1:16">
      <c r="A13003" s="9" t="s">
        <v>24718</v>
      </c>
      <c r="B13003" s="3" t="s">
        <v>24719</v>
      </c>
      <c r="C13003" s="3" t="s">
        <v>30</v>
      </c>
      <c r="D13003" s="3" t="s">
        <v>31</v>
      </c>
      <c r="E13003" s="3" t="s">
        <v>32</v>
      </c>
      <c r="F13003" s="3" t="s">
        <v>33</v>
      </c>
      <c r="G13003" s="3" t="s">
        <v>33</v>
      </c>
      <c r="H13003" s="3" t="s">
        <v>16</v>
      </c>
      <c r="I13003" s="3" t="s">
        <v>17</v>
      </c>
      <c r="J13003">
        <v>3008</v>
      </c>
      <c r="K13003">
        <v>2506.67</v>
      </c>
      <c r="L13003">
        <v>2105.6</v>
      </c>
      <c r="M13003">
        <v>1754.67</v>
      </c>
      <c r="N13003">
        <v>0</v>
      </c>
      <c r="O13003">
        <v>4</v>
      </c>
      <c r="P13003" t="s">
        <v>54942</v>
      </c>
    </row>
    <row r="13004" spans="1:16">
      <c r="A13004" s="9" t="s">
        <v>24720</v>
      </c>
      <c r="B13004" s="3" t="s">
        <v>24721</v>
      </c>
      <c r="C13004" s="3" t="s">
        <v>30</v>
      </c>
      <c r="D13004" s="3" t="s">
        <v>31</v>
      </c>
      <c r="E13004" s="3" t="s">
        <v>32</v>
      </c>
      <c r="F13004" s="3" t="s">
        <v>33</v>
      </c>
      <c r="G13004" s="3" t="s">
        <v>33</v>
      </c>
      <c r="H13004" s="3" t="s">
        <v>16</v>
      </c>
      <c r="I13004" s="3" t="s">
        <v>17</v>
      </c>
      <c r="J13004">
        <v>3119.39</v>
      </c>
      <c r="K13004">
        <v>2599.4899999999998</v>
      </c>
      <c r="L13004">
        <v>2183.5700000000002</v>
      </c>
      <c r="M13004">
        <v>1819.64</v>
      </c>
      <c r="N13004">
        <v>0</v>
      </c>
      <c r="O13004">
        <v>4</v>
      </c>
      <c r="P13004" t="s">
        <v>54942</v>
      </c>
    </row>
    <row r="13005" spans="1:16">
      <c r="A13005" s="9" t="s">
        <v>24722</v>
      </c>
      <c r="B13005" s="3" t="s">
        <v>24723</v>
      </c>
      <c r="C13005" s="3" t="s">
        <v>30</v>
      </c>
      <c r="D13005" s="3" t="s">
        <v>31</v>
      </c>
      <c r="E13005" s="3" t="s">
        <v>32</v>
      </c>
      <c r="F13005" s="3" t="s">
        <v>33</v>
      </c>
      <c r="G13005" s="3" t="s">
        <v>33</v>
      </c>
      <c r="H13005" s="3" t="s">
        <v>16</v>
      </c>
      <c r="I13005" s="3" t="s">
        <v>17</v>
      </c>
      <c r="J13005">
        <v>3230.83</v>
      </c>
      <c r="K13005">
        <v>2692.36</v>
      </c>
      <c r="L13005">
        <v>2261.58</v>
      </c>
      <c r="M13005">
        <v>1884.65</v>
      </c>
      <c r="N13005">
        <v>0</v>
      </c>
      <c r="O13005">
        <v>4</v>
      </c>
      <c r="P13005" t="s">
        <v>54942</v>
      </c>
    </row>
    <row r="13006" spans="1:16">
      <c r="A13006" s="9" t="s">
        <v>24724</v>
      </c>
      <c r="B13006" s="3" t="s">
        <v>24725</v>
      </c>
      <c r="C13006" s="3" t="s">
        <v>30</v>
      </c>
      <c r="D13006" s="3" t="s">
        <v>536</v>
      </c>
      <c r="E13006" s="3" t="s">
        <v>537</v>
      </c>
      <c r="F13006" s="3" t="s">
        <v>33</v>
      </c>
      <c r="G13006" s="3" t="s">
        <v>33</v>
      </c>
      <c r="H13006" s="3" t="s">
        <v>16</v>
      </c>
      <c r="I13006" s="3" t="s">
        <v>17</v>
      </c>
      <c r="J13006">
        <v>1080.82</v>
      </c>
      <c r="K13006">
        <v>900.68</v>
      </c>
      <c r="L13006">
        <v>756.57</v>
      </c>
      <c r="M13006">
        <v>630.48</v>
      </c>
      <c r="N13006">
        <v>0</v>
      </c>
      <c r="O13006">
        <v>3</v>
      </c>
      <c r="P13006" t="s">
        <v>54942</v>
      </c>
    </row>
    <row r="13007" spans="1:16">
      <c r="A13007" s="9" t="s">
        <v>24726</v>
      </c>
      <c r="B13007" s="3" t="s">
        <v>24727</v>
      </c>
      <c r="C13007" s="3" t="s">
        <v>30</v>
      </c>
      <c r="D13007" s="3" t="s">
        <v>536</v>
      </c>
      <c r="E13007" s="3" t="s">
        <v>537</v>
      </c>
      <c r="F13007" s="3" t="s">
        <v>33</v>
      </c>
      <c r="G13007" s="3" t="s">
        <v>33</v>
      </c>
      <c r="H13007" s="3" t="s">
        <v>16</v>
      </c>
      <c r="I13007" s="3" t="s">
        <v>17</v>
      </c>
      <c r="J13007">
        <v>1080.8399999999999</v>
      </c>
      <c r="K13007">
        <v>900.7</v>
      </c>
      <c r="L13007">
        <v>756.59</v>
      </c>
      <c r="M13007">
        <v>630.49</v>
      </c>
      <c r="N13007">
        <v>0</v>
      </c>
      <c r="O13007">
        <v>6</v>
      </c>
      <c r="P13007" t="s">
        <v>54942</v>
      </c>
    </row>
    <row r="13008" spans="1:16">
      <c r="A13008" s="9" t="s">
        <v>24728</v>
      </c>
      <c r="B13008" s="3" t="s">
        <v>24729</v>
      </c>
      <c r="C13008" s="3" t="s">
        <v>30</v>
      </c>
      <c r="D13008" s="3" t="s">
        <v>31</v>
      </c>
      <c r="E13008" s="3" t="s">
        <v>32</v>
      </c>
      <c r="F13008" s="3" t="s">
        <v>33</v>
      </c>
      <c r="G13008" s="3" t="s">
        <v>33</v>
      </c>
      <c r="H13008" s="3" t="s">
        <v>16</v>
      </c>
      <c r="I13008" s="3" t="s">
        <v>17</v>
      </c>
      <c r="J13008">
        <v>363.54</v>
      </c>
      <c r="K13008">
        <v>302.95</v>
      </c>
      <c r="L13008">
        <v>254.48</v>
      </c>
      <c r="M13008">
        <v>212.07</v>
      </c>
      <c r="N13008">
        <v>0</v>
      </c>
      <c r="O13008">
        <v>30</v>
      </c>
      <c r="P13008" t="s">
        <v>54942</v>
      </c>
    </row>
    <row r="13009" spans="1:16">
      <c r="A13009" s="9" t="s">
        <v>24730</v>
      </c>
      <c r="B13009" s="3" t="s">
        <v>24731</v>
      </c>
      <c r="C13009" s="3" t="s">
        <v>30</v>
      </c>
      <c r="D13009" s="3" t="s">
        <v>31</v>
      </c>
      <c r="E13009" s="3" t="s">
        <v>32</v>
      </c>
      <c r="F13009" s="3" t="s">
        <v>33</v>
      </c>
      <c r="G13009" s="3" t="s">
        <v>33</v>
      </c>
      <c r="H13009" s="3" t="s">
        <v>16</v>
      </c>
      <c r="I13009" s="3" t="s">
        <v>17</v>
      </c>
      <c r="J13009">
        <v>472.18</v>
      </c>
      <c r="K13009">
        <v>393.48</v>
      </c>
      <c r="L13009">
        <v>330.52</v>
      </c>
      <c r="M13009">
        <v>275.44</v>
      </c>
      <c r="N13009">
        <v>0</v>
      </c>
      <c r="O13009">
        <v>24</v>
      </c>
      <c r="P13009" t="s">
        <v>54942</v>
      </c>
    </row>
    <row r="13010" spans="1:16">
      <c r="A13010" s="9" t="s">
        <v>24732</v>
      </c>
      <c r="B13010" s="3" t="s">
        <v>24733</v>
      </c>
      <c r="C13010" s="3" t="s">
        <v>30</v>
      </c>
      <c r="D13010" s="3" t="s">
        <v>31</v>
      </c>
      <c r="E13010" s="3" t="s">
        <v>32</v>
      </c>
      <c r="F13010" s="3" t="s">
        <v>33</v>
      </c>
      <c r="G13010" s="3" t="s">
        <v>33</v>
      </c>
      <c r="H13010" s="3" t="s">
        <v>16</v>
      </c>
      <c r="I13010" s="3" t="s">
        <v>17</v>
      </c>
      <c r="J13010">
        <v>580.87</v>
      </c>
      <c r="K13010">
        <v>484.06</v>
      </c>
      <c r="L13010">
        <v>406.61</v>
      </c>
      <c r="M13010">
        <v>338.84</v>
      </c>
      <c r="N13010">
        <v>0</v>
      </c>
      <c r="O13010">
        <v>20</v>
      </c>
      <c r="P13010" t="s">
        <v>54942</v>
      </c>
    </row>
    <row r="13011" spans="1:16">
      <c r="A13011" s="9" t="s">
        <v>24734</v>
      </c>
      <c r="B13011" s="3" t="s">
        <v>24735</v>
      </c>
      <c r="C13011" s="3" t="s">
        <v>30</v>
      </c>
      <c r="D13011" s="3" t="s">
        <v>31</v>
      </c>
      <c r="E13011" s="3" t="s">
        <v>32</v>
      </c>
      <c r="F13011" s="3" t="s">
        <v>33</v>
      </c>
      <c r="G13011" s="3" t="s">
        <v>33</v>
      </c>
      <c r="H13011" s="3" t="s">
        <v>16</v>
      </c>
      <c r="I13011" s="3" t="s">
        <v>17</v>
      </c>
      <c r="J13011">
        <v>689.68</v>
      </c>
      <c r="K13011">
        <v>574.73</v>
      </c>
      <c r="L13011">
        <v>482.77</v>
      </c>
      <c r="M13011">
        <v>402.31</v>
      </c>
      <c r="N13011">
        <v>0</v>
      </c>
      <c r="O13011">
        <v>16</v>
      </c>
      <c r="P13011" t="s">
        <v>54942</v>
      </c>
    </row>
    <row r="13012" spans="1:16">
      <c r="A13012" s="9" t="s">
        <v>24736</v>
      </c>
      <c r="B13012" s="3" t="s">
        <v>24737</v>
      </c>
      <c r="C13012" s="3" t="s">
        <v>30</v>
      </c>
      <c r="D13012" s="3" t="s">
        <v>31</v>
      </c>
      <c r="E13012" s="3" t="s">
        <v>32</v>
      </c>
      <c r="F13012" s="3" t="s">
        <v>33</v>
      </c>
      <c r="G13012" s="3" t="s">
        <v>33</v>
      </c>
      <c r="H13012" s="3" t="s">
        <v>16</v>
      </c>
      <c r="I13012" s="3" t="s">
        <v>17</v>
      </c>
      <c r="J13012">
        <v>804.6</v>
      </c>
      <c r="K13012">
        <v>670.5</v>
      </c>
      <c r="L13012">
        <v>563.22</v>
      </c>
      <c r="M13012">
        <v>469.35</v>
      </c>
      <c r="N13012">
        <v>0</v>
      </c>
      <c r="O13012">
        <v>16</v>
      </c>
      <c r="P13012" t="s">
        <v>54942</v>
      </c>
    </row>
    <row r="13013" spans="1:16">
      <c r="A13013" s="9" t="s">
        <v>24738</v>
      </c>
      <c r="B13013" s="3" t="s">
        <v>24739</v>
      </c>
      <c r="C13013" s="3" t="s">
        <v>30</v>
      </c>
      <c r="D13013" s="3" t="s">
        <v>31</v>
      </c>
      <c r="E13013" s="3" t="s">
        <v>32</v>
      </c>
      <c r="F13013" s="3" t="s">
        <v>33</v>
      </c>
      <c r="G13013" s="3" t="s">
        <v>33</v>
      </c>
      <c r="H13013" s="3" t="s">
        <v>16</v>
      </c>
      <c r="I13013" s="3" t="s">
        <v>17</v>
      </c>
      <c r="J13013">
        <v>907.04</v>
      </c>
      <c r="K13013">
        <v>755.87</v>
      </c>
      <c r="L13013">
        <v>634.92999999999995</v>
      </c>
      <c r="M13013">
        <v>529.11</v>
      </c>
      <c r="N13013">
        <v>0</v>
      </c>
      <c r="O13013">
        <v>16</v>
      </c>
      <c r="P13013" t="s">
        <v>54942</v>
      </c>
    </row>
    <row r="13014" spans="1:16">
      <c r="A13014" s="9" t="s">
        <v>24740</v>
      </c>
      <c r="B13014" s="3" t="s">
        <v>24741</v>
      </c>
      <c r="C13014" s="3" t="s">
        <v>30</v>
      </c>
      <c r="D13014" s="3" t="s">
        <v>31</v>
      </c>
      <c r="E13014" s="3" t="s">
        <v>32</v>
      </c>
      <c r="F13014" s="3" t="s">
        <v>33</v>
      </c>
      <c r="G13014" s="3" t="s">
        <v>33</v>
      </c>
      <c r="H13014" s="3" t="s">
        <v>16</v>
      </c>
      <c r="I13014" s="3" t="s">
        <v>17</v>
      </c>
      <c r="J13014">
        <v>1034.52</v>
      </c>
      <c r="K13014">
        <v>862.1</v>
      </c>
      <c r="L13014">
        <v>724.16</v>
      </c>
      <c r="M13014">
        <v>603.47</v>
      </c>
      <c r="N13014">
        <v>0</v>
      </c>
      <c r="O13014">
        <v>12</v>
      </c>
      <c r="P13014" t="s">
        <v>54942</v>
      </c>
    </row>
    <row r="13015" spans="1:16">
      <c r="A13015" s="9" t="s">
        <v>24742</v>
      </c>
      <c r="B13015" s="3" t="s">
        <v>24743</v>
      </c>
      <c r="C13015" s="3" t="s">
        <v>30</v>
      </c>
      <c r="D13015" s="3" t="s">
        <v>536</v>
      </c>
      <c r="E13015" s="3" t="s">
        <v>537</v>
      </c>
      <c r="F13015" s="3" t="s">
        <v>33</v>
      </c>
      <c r="G13015" s="3" t="s">
        <v>33</v>
      </c>
      <c r="H13015" s="3" t="s">
        <v>16</v>
      </c>
      <c r="I13015" s="3" t="s">
        <v>17</v>
      </c>
      <c r="J13015">
        <v>1255.82</v>
      </c>
      <c r="K13015">
        <v>1046.52</v>
      </c>
      <c r="L13015">
        <v>879.08</v>
      </c>
      <c r="M13015">
        <v>732.56</v>
      </c>
      <c r="N13015">
        <v>0</v>
      </c>
      <c r="O13015">
        <v>12</v>
      </c>
      <c r="P13015" t="s">
        <v>54942</v>
      </c>
    </row>
    <row r="13016" spans="1:16">
      <c r="A13016" s="9" t="s">
        <v>24744</v>
      </c>
      <c r="B13016" s="3" t="s">
        <v>24745</v>
      </c>
      <c r="C13016" s="3" t="s">
        <v>30</v>
      </c>
      <c r="D13016" s="3" t="s">
        <v>31</v>
      </c>
      <c r="E13016" s="3" t="s">
        <v>32</v>
      </c>
      <c r="F13016" s="3" t="s">
        <v>33</v>
      </c>
      <c r="G13016" s="3" t="s">
        <v>33</v>
      </c>
      <c r="H13016" s="3" t="s">
        <v>16</v>
      </c>
      <c r="I13016" s="3" t="s">
        <v>17</v>
      </c>
      <c r="J13016">
        <v>1206.94</v>
      </c>
      <c r="K13016">
        <v>1005.78</v>
      </c>
      <c r="L13016">
        <v>844.86</v>
      </c>
      <c r="M13016">
        <v>704.05</v>
      </c>
      <c r="N13016">
        <v>0</v>
      </c>
      <c r="O13016">
        <v>8</v>
      </c>
      <c r="P13016" t="s">
        <v>54942</v>
      </c>
    </row>
    <row r="13017" spans="1:16">
      <c r="A13017" s="9" t="s">
        <v>24746</v>
      </c>
      <c r="B13017" s="3" t="s">
        <v>24747</v>
      </c>
      <c r="C13017" s="3" t="s">
        <v>30</v>
      </c>
      <c r="D13017" s="3" t="s">
        <v>31</v>
      </c>
      <c r="E13017" s="3" t="s">
        <v>32</v>
      </c>
      <c r="F13017" s="3" t="s">
        <v>33</v>
      </c>
      <c r="G13017" s="3" t="s">
        <v>33</v>
      </c>
      <c r="H13017" s="3" t="s">
        <v>16</v>
      </c>
      <c r="I13017" s="3" t="s">
        <v>17</v>
      </c>
      <c r="J13017">
        <v>1281</v>
      </c>
      <c r="K13017">
        <v>1067.5</v>
      </c>
      <c r="L13017">
        <v>896.7</v>
      </c>
      <c r="M13017">
        <v>747.25</v>
      </c>
      <c r="N13017">
        <v>0</v>
      </c>
      <c r="O13017">
        <v>8</v>
      </c>
      <c r="P13017" t="s">
        <v>54942</v>
      </c>
    </row>
    <row r="13018" spans="1:16">
      <c r="A13018" s="9" t="s">
        <v>24748</v>
      </c>
      <c r="B13018" s="3" t="s">
        <v>24749</v>
      </c>
      <c r="C13018" s="3" t="s">
        <v>30</v>
      </c>
      <c r="D13018" s="3" t="s">
        <v>31</v>
      </c>
      <c r="E13018" s="3" t="s">
        <v>32</v>
      </c>
      <c r="F13018" s="3" t="s">
        <v>33</v>
      </c>
      <c r="G13018" s="3" t="s">
        <v>33</v>
      </c>
      <c r="H13018" s="3" t="s">
        <v>16</v>
      </c>
      <c r="I13018" s="3" t="s">
        <v>17</v>
      </c>
      <c r="J13018">
        <v>1426.37</v>
      </c>
      <c r="K13018">
        <v>1188.6400000000001</v>
      </c>
      <c r="L13018">
        <v>998.46</v>
      </c>
      <c r="M13018">
        <v>832.05</v>
      </c>
      <c r="N13018">
        <v>0</v>
      </c>
      <c r="O13018">
        <v>8</v>
      </c>
      <c r="P13018" t="s">
        <v>54942</v>
      </c>
    </row>
    <row r="13019" spans="1:16">
      <c r="A13019" s="9" t="s">
        <v>24750</v>
      </c>
      <c r="B13019" s="3" t="s">
        <v>24751</v>
      </c>
      <c r="C13019" s="3" t="s">
        <v>30</v>
      </c>
      <c r="D13019" s="3" t="s">
        <v>31</v>
      </c>
      <c r="E13019" s="3" t="s">
        <v>32</v>
      </c>
      <c r="F13019" s="3" t="s">
        <v>33</v>
      </c>
      <c r="G13019" s="3" t="s">
        <v>33</v>
      </c>
      <c r="H13019" s="3" t="s">
        <v>16</v>
      </c>
      <c r="I13019" s="3" t="s">
        <v>17</v>
      </c>
      <c r="J13019">
        <v>1536.06</v>
      </c>
      <c r="K13019">
        <v>1280.05</v>
      </c>
      <c r="L13019">
        <v>1075.24</v>
      </c>
      <c r="M13019">
        <v>896.04</v>
      </c>
      <c r="N13019">
        <v>0</v>
      </c>
      <c r="O13019">
        <v>6</v>
      </c>
      <c r="P13019" t="s">
        <v>54942</v>
      </c>
    </row>
    <row r="13020" spans="1:16">
      <c r="A13020" s="9" t="s">
        <v>24752</v>
      </c>
      <c r="B13020" s="3" t="s">
        <v>24753</v>
      </c>
      <c r="C13020" s="3" t="s">
        <v>30</v>
      </c>
      <c r="D13020" s="3" t="s">
        <v>31</v>
      </c>
      <c r="E13020" s="3" t="s">
        <v>32</v>
      </c>
      <c r="F13020" s="3" t="s">
        <v>33</v>
      </c>
      <c r="G13020" s="3" t="s">
        <v>33</v>
      </c>
      <c r="H13020" s="3" t="s">
        <v>16</v>
      </c>
      <c r="I13020" s="3" t="s">
        <v>17</v>
      </c>
      <c r="J13020">
        <v>1645.76</v>
      </c>
      <c r="K13020">
        <v>1371.47</v>
      </c>
      <c r="L13020">
        <v>1152.03</v>
      </c>
      <c r="M13020">
        <v>960.03</v>
      </c>
      <c r="N13020">
        <v>0</v>
      </c>
      <c r="O13020">
        <v>6</v>
      </c>
      <c r="P13020" t="s">
        <v>54942</v>
      </c>
    </row>
    <row r="13021" spans="1:16">
      <c r="A13021" s="9" t="s">
        <v>24754</v>
      </c>
      <c r="B13021" s="3" t="s">
        <v>24755</v>
      </c>
      <c r="C13021" s="3" t="s">
        <v>30</v>
      </c>
      <c r="D13021" s="3" t="s">
        <v>31</v>
      </c>
      <c r="E13021" s="3" t="s">
        <v>32</v>
      </c>
      <c r="F13021" s="3" t="s">
        <v>33</v>
      </c>
      <c r="G13021" s="3" t="s">
        <v>33</v>
      </c>
      <c r="H13021" s="3" t="s">
        <v>16</v>
      </c>
      <c r="I13021" s="3" t="s">
        <v>17</v>
      </c>
      <c r="J13021">
        <v>1755.52</v>
      </c>
      <c r="K13021">
        <v>1462.93</v>
      </c>
      <c r="L13021">
        <v>1228.8599999999999</v>
      </c>
      <c r="M13021">
        <v>1024.05</v>
      </c>
      <c r="N13021">
        <v>0</v>
      </c>
      <c r="O13021">
        <v>6</v>
      </c>
      <c r="P13021" t="s">
        <v>54942</v>
      </c>
    </row>
    <row r="13022" spans="1:16">
      <c r="A13022" s="9" t="s">
        <v>24756</v>
      </c>
      <c r="B13022" s="3" t="s">
        <v>24757</v>
      </c>
      <c r="C13022" s="3" t="s">
        <v>30</v>
      </c>
      <c r="D13022" s="3" t="s">
        <v>31</v>
      </c>
      <c r="E13022" s="3" t="s">
        <v>32</v>
      </c>
      <c r="F13022" s="3" t="s">
        <v>33</v>
      </c>
      <c r="G13022" s="3" t="s">
        <v>33</v>
      </c>
      <c r="H13022" s="3" t="s">
        <v>16</v>
      </c>
      <c r="I13022" s="3" t="s">
        <v>17</v>
      </c>
      <c r="J13022">
        <v>1865.26</v>
      </c>
      <c r="K13022">
        <v>1554.38</v>
      </c>
      <c r="L13022">
        <v>1305.68</v>
      </c>
      <c r="M13022">
        <v>1088.07</v>
      </c>
      <c r="N13022">
        <v>0</v>
      </c>
      <c r="O13022">
        <v>6</v>
      </c>
      <c r="P13022" t="s">
        <v>54942</v>
      </c>
    </row>
    <row r="13023" spans="1:16">
      <c r="A13023" s="9" t="s">
        <v>24758</v>
      </c>
      <c r="B13023" s="3" t="s">
        <v>24759</v>
      </c>
      <c r="C13023" s="3" t="s">
        <v>30</v>
      </c>
      <c r="D13023" s="3" t="s">
        <v>31</v>
      </c>
      <c r="E13023" s="3" t="s">
        <v>32</v>
      </c>
      <c r="F13023" s="3" t="s">
        <v>33</v>
      </c>
      <c r="G13023" s="3" t="s">
        <v>33</v>
      </c>
      <c r="H13023" s="3" t="s">
        <v>16</v>
      </c>
      <c r="I13023" s="3" t="s">
        <v>17</v>
      </c>
      <c r="J13023">
        <v>1921.49</v>
      </c>
      <c r="K13023">
        <v>1601.24</v>
      </c>
      <c r="L13023">
        <v>1345.04</v>
      </c>
      <c r="M13023">
        <v>1120.8699999999999</v>
      </c>
      <c r="N13023">
        <v>0</v>
      </c>
      <c r="O13023">
        <v>6</v>
      </c>
      <c r="P13023" t="s">
        <v>54942</v>
      </c>
    </row>
    <row r="13024" spans="1:16">
      <c r="A13024" s="9" t="s">
        <v>24760</v>
      </c>
      <c r="B13024" s="3" t="s">
        <v>24761</v>
      </c>
      <c r="C13024" s="3" t="s">
        <v>30</v>
      </c>
      <c r="D13024" s="3" t="s">
        <v>31</v>
      </c>
      <c r="E13024" s="3" t="s">
        <v>32</v>
      </c>
      <c r="F13024" s="3" t="s">
        <v>33</v>
      </c>
      <c r="G13024" s="3" t="s">
        <v>33</v>
      </c>
      <c r="H13024" s="3" t="s">
        <v>16</v>
      </c>
      <c r="I13024" s="3" t="s">
        <v>17</v>
      </c>
      <c r="J13024">
        <v>2084.66</v>
      </c>
      <c r="K13024">
        <v>1737.22</v>
      </c>
      <c r="L13024">
        <v>1459.26</v>
      </c>
      <c r="M13024">
        <v>1216.05</v>
      </c>
      <c r="N13024">
        <v>0</v>
      </c>
      <c r="O13024">
        <v>6</v>
      </c>
      <c r="P13024" t="s">
        <v>54942</v>
      </c>
    </row>
    <row r="13025" spans="1:16">
      <c r="A13025" s="9" t="s">
        <v>24762</v>
      </c>
      <c r="B13025" s="3" t="s">
        <v>24763</v>
      </c>
      <c r="C13025" s="3" t="s">
        <v>30</v>
      </c>
      <c r="D13025" s="3" t="s">
        <v>536</v>
      </c>
      <c r="E13025" s="3" t="s">
        <v>537</v>
      </c>
      <c r="F13025" s="3" t="s">
        <v>33</v>
      </c>
      <c r="G13025" s="3" t="s">
        <v>33</v>
      </c>
      <c r="H13025" s="3" t="s">
        <v>16</v>
      </c>
      <c r="I13025" s="3" t="s">
        <v>17</v>
      </c>
      <c r="J13025">
        <v>1255.82</v>
      </c>
      <c r="K13025">
        <v>1046.52</v>
      </c>
      <c r="L13025">
        <v>879.08</v>
      </c>
      <c r="M13025">
        <v>732.56</v>
      </c>
      <c r="N13025">
        <v>0</v>
      </c>
      <c r="O13025">
        <v>2</v>
      </c>
      <c r="P13025" t="s">
        <v>54942</v>
      </c>
    </row>
    <row r="13026" spans="1:16">
      <c r="A13026" s="9" t="s">
        <v>24764</v>
      </c>
      <c r="B13026" s="3" t="s">
        <v>24765</v>
      </c>
      <c r="C13026" s="3" t="s">
        <v>30</v>
      </c>
      <c r="D13026" s="3" t="s">
        <v>31</v>
      </c>
      <c r="E13026" s="3" t="s">
        <v>32</v>
      </c>
      <c r="F13026" s="3" t="s">
        <v>33</v>
      </c>
      <c r="G13026" s="3" t="s">
        <v>33</v>
      </c>
      <c r="H13026" s="3" t="s">
        <v>16</v>
      </c>
      <c r="I13026" s="3" t="s">
        <v>17</v>
      </c>
      <c r="J13026">
        <v>2304.12</v>
      </c>
      <c r="K13026">
        <v>1920.1</v>
      </c>
      <c r="L13026">
        <v>1612.88</v>
      </c>
      <c r="M13026">
        <v>1344.07</v>
      </c>
      <c r="N13026">
        <v>0</v>
      </c>
      <c r="O13026">
        <v>6</v>
      </c>
      <c r="P13026" t="s">
        <v>54942</v>
      </c>
    </row>
    <row r="13027" spans="1:16">
      <c r="A13027" s="9" t="s">
        <v>24766</v>
      </c>
      <c r="B13027" s="3" t="s">
        <v>24767</v>
      </c>
      <c r="C13027" s="3" t="s">
        <v>30</v>
      </c>
      <c r="D13027" s="3" t="s">
        <v>31</v>
      </c>
      <c r="E13027" s="3" t="s">
        <v>32</v>
      </c>
      <c r="F13027" s="3" t="s">
        <v>33</v>
      </c>
      <c r="G13027" s="3" t="s">
        <v>33</v>
      </c>
      <c r="H13027" s="3" t="s">
        <v>16</v>
      </c>
      <c r="I13027" s="3" t="s">
        <v>17</v>
      </c>
      <c r="J13027">
        <v>2413.79</v>
      </c>
      <c r="K13027">
        <v>2011.49</v>
      </c>
      <c r="L13027">
        <v>1689.65</v>
      </c>
      <c r="M13027">
        <v>1408.04</v>
      </c>
      <c r="N13027">
        <v>0</v>
      </c>
      <c r="O13027">
        <v>6</v>
      </c>
      <c r="P13027" t="s">
        <v>54942</v>
      </c>
    </row>
    <row r="13028" spans="1:16">
      <c r="A13028" s="9" t="s">
        <v>24768</v>
      </c>
      <c r="B13028" s="3" t="s">
        <v>24769</v>
      </c>
      <c r="C13028" s="3" t="s">
        <v>30</v>
      </c>
      <c r="D13028" s="3" t="s">
        <v>31</v>
      </c>
      <c r="E13028" s="3" t="s">
        <v>32</v>
      </c>
      <c r="F13028" s="3" t="s">
        <v>33</v>
      </c>
      <c r="G13028" s="3" t="s">
        <v>33</v>
      </c>
      <c r="H13028" s="3" t="s">
        <v>16</v>
      </c>
      <c r="I13028" s="3" t="s">
        <v>17</v>
      </c>
      <c r="J13028">
        <v>2523.5500000000002</v>
      </c>
      <c r="K13028">
        <v>2102.96</v>
      </c>
      <c r="L13028">
        <v>1766.49</v>
      </c>
      <c r="M13028">
        <v>1472.07</v>
      </c>
      <c r="N13028">
        <v>0</v>
      </c>
      <c r="O13028">
        <v>6</v>
      </c>
      <c r="P13028" t="s">
        <v>54942</v>
      </c>
    </row>
    <row r="13029" spans="1:16">
      <c r="A13029" s="9" t="s">
        <v>24770</v>
      </c>
      <c r="B13029" s="3" t="s">
        <v>24771</v>
      </c>
      <c r="C13029" s="3" t="s">
        <v>30</v>
      </c>
      <c r="D13029" s="3" t="s">
        <v>31</v>
      </c>
      <c r="E13029" s="3" t="s">
        <v>32</v>
      </c>
      <c r="F13029" s="3" t="s">
        <v>33</v>
      </c>
      <c r="G13029" s="3" t="s">
        <v>33</v>
      </c>
      <c r="H13029" s="3" t="s">
        <v>16</v>
      </c>
      <c r="I13029" s="3" t="s">
        <v>17</v>
      </c>
      <c r="J13029">
        <v>2633.27</v>
      </c>
      <c r="K13029">
        <v>2194.39</v>
      </c>
      <c r="L13029">
        <v>1843.29</v>
      </c>
      <c r="M13029">
        <v>1536.07</v>
      </c>
      <c r="N13029">
        <v>0</v>
      </c>
      <c r="O13029">
        <v>6</v>
      </c>
      <c r="P13029" t="s">
        <v>54942</v>
      </c>
    </row>
    <row r="13030" spans="1:16">
      <c r="A13030" s="9" t="s">
        <v>24772</v>
      </c>
      <c r="B13030" s="3" t="s">
        <v>24773</v>
      </c>
      <c r="C13030" s="3" t="s">
        <v>30</v>
      </c>
      <c r="D13030" s="3" t="s">
        <v>31</v>
      </c>
      <c r="E13030" s="3" t="s">
        <v>32</v>
      </c>
      <c r="F13030" s="3" t="s">
        <v>33</v>
      </c>
      <c r="G13030" s="3" t="s">
        <v>33</v>
      </c>
      <c r="H13030" s="3" t="s">
        <v>16</v>
      </c>
      <c r="I13030" s="3" t="s">
        <v>17</v>
      </c>
      <c r="J13030">
        <v>2743</v>
      </c>
      <c r="K13030">
        <v>2285.83</v>
      </c>
      <c r="L13030">
        <v>1920.1</v>
      </c>
      <c r="M13030">
        <v>1600.08</v>
      </c>
      <c r="N13030">
        <v>0</v>
      </c>
      <c r="O13030">
        <v>4</v>
      </c>
      <c r="P13030" t="s">
        <v>54942</v>
      </c>
    </row>
    <row r="13031" spans="1:16">
      <c r="A13031" s="9" t="s">
        <v>24774</v>
      </c>
      <c r="B13031" s="3" t="s">
        <v>24775</v>
      </c>
      <c r="C13031" s="3" t="s">
        <v>30</v>
      </c>
      <c r="D13031" s="3" t="s">
        <v>31</v>
      </c>
      <c r="E13031" s="3" t="s">
        <v>32</v>
      </c>
      <c r="F13031" s="3" t="s">
        <v>33</v>
      </c>
      <c r="G13031" s="3" t="s">
        <v>33</v>
      </c>
      <c r="H13031" s="3" t="s">
        <v>16</v>
      </c>
      <c r="I13031" s="3" t="s">
        <v>17</v>
      </c>
      <c r="J13031">
        <v>2852.7</v>
      </c>
      <c r="K13031">
        <v>2377.25</v>
      </c>
      <c r="L13031">
        <v>1996.89</v>
      </c>
      <c r="M13031">
        <v>1664.08</v>
      </c>
      <c r="N13031">
        <v>0</v>
      </c>
      <c r="O13031">
        <v>4</v>
      </c>
      <c r="P13031" t="s">
        <v>54942</v>
      </c>
    </row>
    <row r="13032" spans="1:16">
      <c r="A13032" s="9" t="s">
        <v>24776</v>
      </c>
      <c r="B13032" s="3" t="s">
        <v>24777</v>
      </c>
      <c r="C13032" s="3" t="s">
        <v>30</v>
      </c>
      <c r="D13032" s="3" t="s">
        <v>31</v>
      </c>
      <c r="E13032" s="3" t="s">
        <v>32</v>
      </c>
      <c r="F13032" s="3" t="s">
        <v>33</v>
      </c>
      <c r="G13032" s="3" t="s">
        <v>33</v>
      </c>
      <c r="H13032" s="3" t="s">
        <v>16</v>
      </c>
      <c r="I13032" s="3" t="s">
        <v>17</v>
      </c>
      <c r="J13032">
        <v>2962.4</v>
      </c>
      <c r="K13032">
        <v>2468.67</v>
      </c>
      <c r="L13032">
        <v>2073.6799999999998</v>
      </c>
      <c r="M13032">
        <v>1728.07</v>
      </c>
      <c r="N13032">
        <v>0</v>
      </c>
      <c r="O13032">
        <v>4</v>
      </c>
      <c r="P13032" t="s">
        <v>54942</v>
      </c>
    </row>
    <row r="13033" spans="1:16">
      <c r="A13033" s="9" t="s">
        <v>24778</v>
      </c>
      <c r="B13033" s="3" t="s">
        <v>24779</v>
      </c>
      <c r="C13033" s="3" t="s">
        <v>30</v>
      </c>
      <c r="D13033" s="3" t="s">
        <v>31</v>
      </c>
      <c r="E13033" s="3" t="s">
        <v>32</v>
      </c>
      <c r="F13033" s="3" t="s">
        <v>33</v>
      </c>
      <c r="G13033" s="3" t="s">
        <v>33</v>
      </c>
      <c r="H13033" s="3" t="s">
        <v>16</v>
      </c>
      <c r="I13033" s="3" t="s">
        <v>17</v>
      </c>
      <c r="J13033">
        <v>3072.14</v>
      </c>
      <c r="K13033">
        <v>2560.12</v>
      </c>
      <c r="L13033">
        <v>2150.5</v>
      </c>
      <c r="M13033">
        <v>1792.08</v>
      </c>
      <c r="N13033">
        <v>0</v>
      </c>
      <c r="O13033">
        <v>4</v>
      </c>
      <c r="P13033" t="s">
        <v>54942</v>
      </c>
    </row>
    <row r="13034" spans="1:16">
      <c r="A13034" s="9" t="s">
        <v>24780</v>
      </c>
      <c r="B13034" s="3" t="s">
        <v>24781</v>
      </c>
      <c r="C13034" s="3" t="s">
        <v>30</v>
      </c>
      <c r="D13034" s="3" t="s">
        <v>31</v>
      </c>
      <c r="E13034" s="3" t="s">
        <v>32</v>
      </c>
      <c r="F13034" s="3" t="s">
        <v>33</v>
      </c>
      <c r="G13034" s="3" t="s">
        <v>33</v>
      </c>
      <c r="H13034" s="3" t="s">
        <v>16</v>
      </c>
      <c r="I13034" s="3" t="s">
        <v>17</v>
      </c>
      <c r="J13034">
        <v>3181.86</v>
      </c>
      <c r="K13034">
        <v>2651.55</v>
      </c>
      <c r="L13034">
        <v>2227.3000000000002</v>
      </c>
      <c r="M13034">
        <v>1856.09</v>
      </c>
      <c r="N13034">
        <v>0</v>
      </c>
      <c r="O13034">
        <v>4</v>
      </c>
      <c r="P13034" t="s">
        <v>54942</v>
      </c>
    </row>
    <row r="13035" spans="1:16">
      <c r="A13035" s="9" t="s">
        <v>24782</v>
      </c>
      <c r="B13035" s="3" t="s">
        <v>24783</v>
      </c>
      <c r="C13035" s="3" t="s">
        <v>30</v>
      </c>
      <c r="D13035" s="3" t="s">
        <v>536</v>
      </c>
      <c r="E13035" s="3" t="s">
        <v>537</v>
      </c>
      <c r="F13035" s="3" t="s">
        <v>33</v>
      </c>
      <c r="G13035" s="3" t="s">
        <v>33</v>
      </c>
      <c r="H13035" s="3" t="s">
        <v>16</v>
      </c>
      <c r="I13035" s="3" t="s">
        <v>17</v>
      </c>
      <c r="J13035">
        <v>1255.82</v>
      </c>
      <c r="K13035">
        <v>1046.52</v>
      </c>
      <c r="L13035">
        <v>879.08</v>
      </c>
      <c r="M13035">
        <v>732.56</v>
      </c>
      <c r="N13035">
        <v>0</v>
      </c>
      <c r="O13035">
        <v>3</v>
      </c>
      <c r="P13035" t="s">
        <v>54942</v>
      </c>
    </row>
    <row r="13036" spans="1:16">
      <c r="A13036" s="9" t="s">
        <v>24784</v>
      </c>
      <c r="B13036" s="3" t="s">
        <v>24785</v>
      </c>
      <c r="C13036" s="3" t="s">
        <v>30</v>
      </c>
      <c r="D13036" s="3" t="s">
        <v>536</v>
      </c>
      <c r="E13036" s="3" t="s">
        <v>537</v>
      </c>
      <c r="F13036" s="3" t="s">
        <v>33</v>
      </c>
      <c r="G13036" s="3" t="s">
        <v>33</v>
      </c>
      <c r="H13036" s="3" t="s">
        <v>16</v>
      </c>
      <c r="I13036" s="3" t="s">
        <v>17</v>
      </c>
      <c r="J13036">
        <v>1783.18</v>
      </c>
      <c r="K13036">
        <v>1485.98</v>
      </c>
      <c r="L13036">
        <v>1248.22</v>
      </c>
      <c r="M13036">
        <v>1040.19</v>
      </c>
      <c r="N13036">
        <v>0</v>
      </c>
      <c r="O13036">
        <v>1</v>
      </c>
      <c r="P13036" t="s">
        <v>54942</v>
      </c>
    </row>
    <row r="13037" spans="1:16">
      <c r="A13037" s="9" t="s">
        <v>24786</v>
      </c>
      <c r="B13037" s="3" t="s">
        <v>24787</v>
      </c>
      <c r="C13037" s="3" t="s">
        <v>30</v>
      </c>
      <c r="D13037" s="3" t="s">
        <v>536</v>
      </c>
      <c r="E13037" s="3" t="s">
        <v>537</v>
      </c>
      <c r="F13037" s="3" t="s">
        <v>33</v>
      </c>
      <c r="G13037" s="3" t="s">
        <v>33</v>
      </c>
      <c r="H13037" s="3" t="s">
        <v>16</v>
      </c>
      <c r="I13037" s="3" t="s">
        <v>17</v>
      </c>
      <c r="J13037">
        <v>1783.18</v>
      </c>
      <c r="K13037">
        <v>1485.98</v>
      </c>
      <c r="L13037">
        <v>1248.22</v>
      </c>
      <c r="M13037">
        <v>1040.19</v>
      </c>
      <c r="N13037">
        <v>0</v>
      </c>
      <c r="O13037">
        <v>2</v>
      </c>
      <c r="P13037" t="s">
        <v>54942</v>
      </c>
    </row>
    <row r="13038" spans="1:16">
      <c r="A13038" s="9" t="s">
        <v>24788</v>
      </c>
      <c r="B13038" s="3" t="s">
        <v>24789</v>
      </c>
      <c r="C13038" s="3" t="s">
        <v>30</v>
      </c>
      <c r="D13038" s="3" t="s">
        <v>536</v>
      </c>
      <c r="E13038" s="3" t="s">
        <v>537</v>
      </c>
      <c r="F13038" s="3" t="s">
        <v>33</v>
      </c>
      <c r="G13038" s="3" t="s">
        <v>33</v>
      </c>
      <c r="H13038" s="3" t="s">
        <v>16</v>
      </c>
      <c r="I13038" s="3" t="s">
        <v>17</v>
      </c>
      <c r="J13038">
        <v>1783.18</v>
      </c>
      <c r="K13038">
        <v>1485.98</v>
      </c>
      <c r="L13038">
        <v>1248.22</v>
      </c>
      <c r="M13038">
        <v>1040.19</v>
      </c>
      <c r="N13038">
        <v>0</v>
      </c>
      <c r="O13038">
        <v>3</v>
      </c>
      <c r="P13038" t="s">
        <v>54942</v>
      </c>
    </row>
    <row r="13039" spans="1:16">
      <c r="A13039" s="9" t="s">
        <v>24790</v>
      </c>
      <c r="B13039" s="3" t="s">
        <v>24791</v>
      </c>
      <c r="C13039" s="3" t="s">
        <v>30</v>
      </c>
      <c r="D13039" s="3" t="s">
        <v>31</v>
      </c>
      <c r="E13039" s="3" t="s">
        <v>32</v>
      </c>
      <c r="F13039" s="3" t="s">
        <v>33</v>
      </c>
      <c r="G13039" s="3" t="s">
        <v>33</v>
      </c>
      <c r="H13039" s="3" t="s">
        <v>16</v>
      </c>
      <c r="I13039" s="3" t="s">
        <v>17</v>
      </c>
      <c r="J13039">
        <v>329.96</v>
      </c>
      <c r="K13039">
        <v>274.97000000000003</v>
      </c>
      <c r="L13039">
        <v>230.97</v>
      </c>
      <c r="M13039">
        <v>192.48</v>
      </c>
      <c r="N13039">
        <v>0</v>
      </c>
      <c r="O13039">
        <v>18</v>
      </c>
      <c r="P13039" t="s">
        <v>54942</v>
      </c>
    </row>
    <row r="13040" spans="1:16">
      <c r="A13040" s="9" t="s">
        <v>24792</v>
      </c>
      <c r="B13040" s="3" t="s">
        <v>24793</v>
      </c>
      <c r="C13040" s="3" t="s">
        <v>30</v>
      </c>
      <c r="D13040" s="3" t="s">
        <v>31</v>
      </c>
      <c r="E13040" s="3" t="s">
        <v>32</v>
      </c>
      <c r="F13040" s="3" t="s">
        <v>33</v>
      </c>
      <c r="G13040" s="3" t="s">
        <v>33</v>
      </c>
      <c r="H13040" s="3" t="s">
        <v>16</v>
      </c>
      <c r="I13040" s="3" t="s">
        <v>17</v>
      </c>
      <c r="J13040">
        <v>439.96</v>
      </c>
      <c r="K13040">
        <v>366.63</v>
      </c>
      <c r="L13040">
        <v>307.97000000000003</v>
      </c>
      <c r="M13040">
        <v>256.64</v>
      </c>
      <c r="N13040">
        <v>0</v>
      </c>
      <c r="O13040">
        <v>24</v>
      </c>
      <c r="P13040" t="s">
        <v>54942</v>
      </c>
    </row>
    <row r="13041" spans="1:16">
      <c r="A13041" s="9" t="s">
        <v>24794</v>
      </c>
      <c r="B13041" s="3" t="s">
        <v>24795</v>
      </c>
      <c r="C13041" s="3" t="s">
        <v>30</v>
      </c>
      <c r="D13041" s="3" t="s">
        <v>31</v>
      </c>
      <c r="E13041" s="3" t="s">
        <v>32</v>
      </c>
      <c r="F13041" s="3" t="s">
        <v>33</v>
      </c>
      <c r="G13041" s="3" t="s">
        <v>33</v>
      </c>
      <c r="H13041" s="3" t="s">
        <v>16</v>
      </c>
      <c r="I13041" s="3" t="s">
        <v>17</v>
      </c>
      <c r="J13041">
        <v>549.98</v>
      </c>
      <c r="K13041">
        <v>458.32</v>
      </c>
      <c r="L13041">
        <v>384.99</v>
      </c>
      <c r="M13041">
        <v>320.82</v>
      </c>
      <c r="N13041">
        <v>0</v>
      </c>
      <c r="O13041">
        <v>20</v>
      </c>
      <c r="P13041" t="s">
        <v>54942</v>
      </c>
    </row>
    <row r="13042" spans="1:16">
      <c r="A13042" s="9" t="s">
        <v>24796</v>
      </c>
      <c r="B13042" s="3" t="s">
        <v>24797</v>
      </c>
      <c r="C13042" s="3" t="s">
        <v>30</v>
      </c>
      <c r="D13042" s="3" t="s">
        <v>31</v>
      </c>
      <c r="E13042" s="3" t="s">
        <v>32</v>
      </c>
      <c r="F13042" s="3" t="s">
        <v>33</v>
      </c>
      <c r="G13042" s="3" t="s">
        <v>33</v>
      </c>
      <c r="H13042" s="3" t="s">
        <v>16</v>
      </c>
      <c r="I13042" s="3" t="s">
        <v>17</v>
      </c>
      <c r="J13042">
        <v>659.94</v>
      </c>
      <c r="K13042">
        <v>549.95000000000005</v>
      </c>
      <c r="L13042">
        <v>461.96</v>
      </c>
      <c r="M13042">
        <v>384.97</v>
      </c>
      <c r="N13042">
        <v>0</v>
      </c>
      <c r="O13042">
        <v>16</v>
      </c>
      <c r="P13042" t="s">
        <v>54942</v>
      </c>
    </row>
    <row r="13043" spans="1:16">
      <c r="A13043" s="9" t="s">
        <v>24798</v>
      </c>
      <c r="B13043" s="3" t="s">
        <v>24799</v>
      </c>
      <c r="C13043" s="3" t="s">
        <v>30</v>
      </c>
      <c r="D13043" s="3" t="s">
        <v>31</v>
      </c>
      <c r="E13043" s="3" t="s">
        <v>32</v>
      </c>
      <c r="F13043" s="3" t="s">
        <v>33</v>
      </c>
      <c r="G13043" s="3" t="s">
        <v>33</v>
      </c>
      <c r="H13043" s="3" t="s">
        <v>16</v>
      </c>
      <c r="I13043" s="3" t="s">
        <v>17</v>
      </c>
      <c r="J13043">
        <v>769.94</v>
      </c>
      <c r="K13043">
        <v>641.62</v>
      </c>
      <c r="L13043">
        <v>538.96</v>
      </c>
      <c r="M13043">
        <v>449.13</v>
      </c>
      <c r="N13043">
        <v>0</v>
      </c>
      <c r="O13043">
        <v>12</v>
      </c>
      <c r="P13043" t="s">
        <v>54942</v>
      </c>
    </row>
    <row r="13044" spans="1:16">
      <c r="A13044" s="9" t="s">
        <v>24800</v>
      </c>
      <c r="B13044" s="3" t="s">
        <v>24801</v>
      </c>
      <c r="C13044" s="3" t="s">
        <v>30</v>
      </c>
      <c r="D13044" s="3" t="s">
        <v>31</v>
      </c>
      <c r="E13044" s="3" t="s">
        <v>32</v>
      </c>
      <c r="F13044" s="3" t="s">
        <v>33</v>
      </c>
      <c r="G13044" s="3" t="s">
        <v>33</v>
      </c>
      <c r="H13044" s="3" t="s">
        <v>16</v>
      </c>
      <c r="I13044" s="3" t="s">
        <v>17</v>
      </c>
      <c r="J13044">
        <v>879.94</v>
      </c>
      <c r="K13044">
        <v>733.28</v>
      </c>
      <c r="L13044">
        <v>615.96</v>
      </c>
      <c r="M13044">
        <v>513.29999999999995</v>
      </c>
      <c r="N13044">
        <v>0</v>
      </c>
      <c r="O13044">
        <v>16</v>
      </c>
      <c r="P13044" t="s">
        <v>54942</v>
      </c>
    </row>
    <row r="13045" spans="1:16">
      <c r="A13045" s="9" t="s">
        <v>24802</v>
      </c>
      <c r="B13045" s="3" t="s">
        <v>24803</v>
      </c>
      <c r="C13045" s="3" t="s">
        <v>30</v>
      </c>
      <c r="D13045" s="3" t="s">
        <v>31</v>
      </c>
      <c r="E13045" s="3" t="s">
        <v>32</v>
      </c>
      <c r="F13045" s="3" t="s">
        <v>33</v>
      </c>
      <c r="G13045" s="3" t="s">
        <v>33</v>
      </c>
      <c r="H13045" s="3" t="s">
        <v>16</v>
      </c>
      <c r="I13045" s="3" t="s">
        <v>17</v>
      </c>
      <c r="J13045">
        <v>971.41</v>
      </c>
      <c r="K13045">
        <v>809.51</v>
      </c>
      <c r="L13045">
        <v>679.99</v>
      </c>
      <c r="M13045">
        <v>566.66</v>
      </c>
      <c r="N13045">
        <v>0</v>
      </c>
      <c r="O13045">
        <v>12</v>
      </c>
      <c r="P13045" t="s">
        <v>54942</v>
      </c>
    </row>
    <row r="13046" spans="1:16">
      <c r="A13046" s="9" t="s">
        <v>24804</v>
      </c>
      <c r="B13046" s="3" t="s">
        <v>24805</v>
      </c>
      <c r="C13046" s="3" t="s">
        <v>30</v>
      </c>
      <c r="D13046" s="3" t="s">
        <v>536</v>
      </c>
      <c r="E13046" s="3" t="s">
        <v>537</v>
      </c>
      <c r="F13046" s="3" t="s">
        <v>33</v>
      </c>
      <c r="G13046" s="3" t="s">
        <v>33</v>
      </c>
      <c r="H13046" s="3" t="s">
        <v>16</v>
      </c>
      <c r="I13046" s="3" t="s">
        <v>17</v>
      </c>
      <c r="J13046">
        <v>954.41</v>
      </c>
      <c r="K13046">
        <v>795.34</v>
      </c>
      <c r="L13046">
        <v>668.09</v>
      </c>
      <c r="M13046">
        <v>556.74</v>
      </c>
      <c r="N13046">
        <v>0</v>
      </c>
      <c r="O13046">
        <v>12</v>
      </c>
      <c r="P13046" t="s">
        <v>54942</v>
      </c>
    </row>
    <row r="13047" spans="1:16">
      <c r="A13047" s="9" t="s">
        <v>24806</v>
      </c>
      <c r="B13047" s="3" t="s">
        <v>24807</v>
      </c>
      <c r="C13047" s="3" t="s">
        <v>30</v>
      </c>
      <c r="D13047" s="3" t="s">
        <v>31</v>
      </c>
      <c r="E13047" s="3" t="s">
        <v>32</v>
      </c>
      <c r="F13047" s="3" t="s">
        <v>33</v>
      </c>
      <c r="G13047" s="3" t="s">
        <v>33</v>
      </c>
      <c r="H13047" s="3" t="s">
        <v>16</v>
      </c>
      <c r="I13047" s="3" t="s">
        <v>17</v>
      </c>
      <c r="J13047">
        <v>1102.45</v>
      </c>
      <c r="K13047">
        <v>918.71</v>
      </c>
      <c r="L13047">
        <v>771.72</v>
      </c>
      <c r="M13047">
        <v>643.1</v>
      </c>
      <c r="N13047">
        <v>0</v>
      </c>
      <c r="O13047">
        <v>8</v>
      </c>
      <c r="P13047" t="s">
        <v>54942</v>
      </c>
    </row>
    <row r="13048" spans="1:16">
      <c r="A13048" s="9" t="s">
        <v>24808</v>
      </c>
      <c r="B13048" s="3" t="s">
        <v>24809</v>
      </c>
      <c r="C13048" s="3" t="s">
        <v>30</v>
      </c>
      <c r="D13048" s="3" t="s">
        <v>31</v>
      </c>
      <c r="E13048" s="3" t="s">
        <v>32</v>
      </c>
      <c r="F13048" s="3" t="s">
        <v>33</v>
      </c>
      <c r="G13048" s="3" t="s">
        <v>33</v>
      </c>
      <c r="H13048" s="3" t="s">
        <v>16</v>
      </c>
      <c r="I13048" s="3" t="s">
        <v>17</v>
      </c>
      <c r="J13048">
        <v>1225.55</v>
      </c>
      <c r="K13048">
        <v>1021.29</v>
      </c>
      <c r="L13048">
        <v>857.88</v>
      </c>
      <c r="M13048">
        <v>714.9</v>
      </c>
      <c r="N13048">
        <v>0</v>
      </c>
      <c r="O13048">
        <v>8</v>
      </c>
      <c r="P13048" t="s">
        <v>54942</v>
      </c>
    </row>
    <row r="13049" spans="1:16">
      <c r="A13049" s="9" t="s">
        <v>24810</v>
      </c>
      <c r="B13049" s="3" t="s">
        <v>24811</v>
      </c>
      <c r="C13049" s="3" t="s">
        <v>30</v>
      </c>
      <c r="D13049" s="3" t="s">
        <v>31</v>
      </c>
      <c r="E13049" s="3" t="s">
        <v>32</v>
      </c>
      <c r="F13049" s="3" t="s">
        <v>33</v>
      </c>
      <c r="G13049" s="3" t="s">
        <v>33</v>
      </c>
      <c r="H13049" s="3" t="s">
        <v>16</v>
      </c>
      <c r="I13049" s="3" t="s">
        <v>17</v>
      </c>
      <c r="J13049">
        <v>1327.68</v>
      </c>
      <c r="K13049">
        <v>1106.4000000000001</v>
      </c>
      <c r="L13049">
        <v>929.38</v>
      </c>
      <c r="M13049">
        <v>774.48</v>
      </c>
      <c r="N13049">
        <v>0</v>
      </c>
      <c r="O13049">
        <v>8</v>
      </c>
      <c r="P13049" t="s">
        <v>54942</v>
      </c>
    </row>
    <row r="13050" spans="1:16">
      <c r="A13050" s="9" t="s">
        <v>24812</v>
      </c>
      <c r="B13050" s="3" t="s">
        <v>24813</v>
      </c>
      <c r="C13050" s="3" t="s">
        <v>30</v>
      </c>
      <c r="D13050" s="3" t="s">
        <v>31</v>
      </c>
      <c r="E13050" s="3" t="s">
        <v>32</v>
      </c>
      <c r="F13050" s="3" t="s">
        <v>33</v>
      </c>
      <c r="G13050" s="3" t="s">
        <v>33</v>
      </c>
      <c r="H13050" s="3" t="s">
        <v>16</v>
      </c>
      <c r="I13050" s="3" t="s">
        <v>17</v>
      </c>
      <c r="J13050">
        <v>1403.05</v>
      </c>
      <c r="K13050">
        <v>1169.21</v>
      </c>
      <c r="L13050">
        <v>982.14</v>
      </c>
      <c r="M13050">
        <v>818.45</v>
      </c>
      <c r="N13050">
        <v>0</v>
      </c>
      <c r="O13050">
        <v>6</v>
      </c>
      <c r="P13050" t="s">
        <v>54942</v>
      </c>
    </row>
    <row r="13051" spans="1:16">
      <c r="A13051" s="9" t="s">
        <v>24814</v>
      </c>
      <c r="B13051" s="3" t="s">
        <v>24815</v>
      </c>
      <c r="C13051" s="3" t="s">
        <v>30</v>
      </c>
      <c r="D13051" s="3" t="s">
        <v>31</v>
      </c>
      <c r="E13051" s="3" t="s">
        <v>32</v>
      </c>
      <c r="F13051" s="3" t="s">
        <v>33</v>
      </c>
      <c r="G13051" s="3" t="s">
        <v>33</v>
      </c>
      <c r="H13051" s="3" t="s">
        <v>16</v>
      </c>
      <c r="I13051" s="3" t="s">
        <v>17</v>
      </c>
      <c r="J13051">
        <v>1531.91</v>
      </c>
      <c r="K13051">
        <v>1276.5899999999999</v>
      </c>
      <c r="L13051">
        <v>1072.3399999999999</v>
      </c>
      <c r="M13051">
        <v>893.61</v>
      </c>
      <c r="N13051">
        <v>0</v>
      </c>
      <c r="O13051">
        <v>6</v>
      </c>
      <c r="P13051" t="s">
        <v>54942</v>
      </c>
    </row>
    <row r="13052" spans="1:16">
      <c r="A13052" s="9" t="s">
        <v>24816</v>
      </c>
      <c r="B13052" s="3" t="s">
        <v>24817</v>
      </c>
      <c r="C13052" s="3" t="s">
        <v>30</v>
      </c>
      <c r="D13052" s="3" t="s">
        <v>31</v>
      </c>
      <c r="E13052" s="3" t="s">
        <v>32</v>
      </c>
      <c r="F13052" s="3" t="s">
        <v>33</v>
      </c>
      <c r="G13052" s="3" t="s">
        <v>33</v>
      </c>
      <c r="H13052" s="3" t="s">
        <v>16</v>
      </c>
      <c r="I13052" s="3" t="s">
        <v>17</v>
      </c>
      <c r="J13052">
        <v>1603.49</v>
      </c>
      <c r="K13052">
        <v>1336.24</v>
      </c>
      <c r="L13052">
        <v>1122.44</v>
      </c>
      <c r="M13052">
        <v>935.37</v>
      </c>
      <c r="N13052">
        <v>0</v>
      </c>
      <c r="O13052">
        <v>6</v>
      </c>
      <c r="P13052" t="s">
        <v>54942</v>
      </c>
    </row>
    <row r="13053" spans="1:16">
      <c r="A13053" s="9" t="s">
        <v>24818</v>
      </c>
      <c r="B13053" s="3" t="s">
        <v>24819</v>
      </c>
      <c r="C13053" s="3" t="s">
        <v>30</v>
      </c>
      <c r="D13053" s="3" t="s">
        <v>31</v>
      </c>
      <c r="E13053" s="3" t="s">
        <v>32</v>
      </c>
      <c r="F13053" s="3" t="s">
        <v>33</v>
      </c>
      <c r="G13053" s="3" t="s">
        <v>33</v>
      </c>
      <c r="H13053" s="3" t="s">
        <v>16</v>
      </c>
      <c r="I13053" s="3" t="s">
        <v>17</v>
      </c>
      <c r="J13053">
        <v>1703.7</v>
      </c>
      <c r="K13053">
        <v>1419.75</v>
      </c>
      <c r="L13053">
        <v>1192.5899999999999</v>
      </c>
      <c r="M13053">
        <v>993.83</v>
      </c>
      <c r="N13053">
        <v>0</v>
      </c>
      <c r="O13053">
        <v>6</v>
      </c>
      <c r="P13053" t="s">
        <v>54942</v>
      </c>
    </row>
    <row r="13054" spans="1:16">
      <c r="A13054" s="9" t="s">
        <v>24820</v>
      </c>
      <c r="B13054" s="3" t="s">
        <v>24821</v>
      </c>
      <c r="C13054" s="3" t="s">
        <v>30</v>
      </c>
      <c r="D13054" s="3" t="s">
        <v>31</v>
      </c>
      <c r="E13054" s="3" t="s">
        <v>32</v>
      </c>
      <c r="F13054" s="3" t="s">
        <v>33</v>
      </c>
      <c r="G13054" s="3" t="s">
        <v>33</v>
      </c>
      <c r="H13054" s="3" t="s">
        <v>16</v>
      </c>
      <c r="I13054" s="3" t="s">
        <v>17</v>
      </c>
      <c r="J13054">
        <v>1838.26</v>
      </c>
      <c r="K13054">
        <v>1531.88</v>
      </c>
      <c r="L13054">
        <v>1286.78</v>
      </c>
      <c r="M13054">
        <v>1072.32</v>
      </c>
      <c r="N13054">
        <v>0</v>
      </c>
      <c r="O13054">
        <v>6</v>
      </c>
      <c r="P13054" t="s">
        <v>54942</v>
      </c>
    </row>
    <row r="13055" spans="1:16">
      <c r="A13055" s="9" t="s">
        <v>24822</v>
      </c>
      <c r="B13055" s="3" t="s">
        <v>24823</v>
      </c>
      <c r="C13055" s="3" t="s">
        <v>30</v>
      </c>
      <c r="D13055" s="3" t="s">
        <v>31</v>
      </c>
      <c r="E13055" s="3" t="s">
        <v>32</v>
      </c>
      <c r="F13055" s="3" t="s">
        <v>33</v>
      </c>
      <c r="G13055" s="3" t="s">
        <v>33</v>
      </c>
      <c r="H13055" s="3" t="s">
        <v>16</v>
      </c>
      <c r="I13055" s="3" t="s">
        <v>17</v>
      </c>
      <c r="J13055">
        <v>1904.16</v>
      </c>
      <c r="K13055">
        <v>1586.8</v>
      </c>
      <c r="L13055">
        <v>1332.91</v>
      </c>
      <c r="M13055">
        <v>1110.76</v>
      </c>
      <c r="N13055">
        <v>0</v>
      </c>
      <c r="O13055">
        <v>6</v>
      </c>
      <c r="P13055" t="s">
        <v>54942</v>
      </c>
    </row>
    <row r="13056" spans="1:16">
      <c r="A13056" s="9" t="s">
        <v>24824</v>
      </c>
      <c r="B13056" s="3" t="s">
        <v>24825</v>
      </c>
      <c r="C13056" s="3" t="s">
        <v>30</v>
      </c>
      <c r="D13056" s="3" t="s">
        <v>536</v>
      </c>
      <c r="E13056" s="3" t="s">
        <v>537</v>
      </c>
      <c r="F13056" s="3" t="s">
        <v>33</v>
      </c>
      <c r="G13056" s="3" t="s">
        <v>33</v>
      </c>
      <c r="H13056" s="3" t="s">
        <v>16</v>
      </c>
      <c r="I13056" s="3" t="s">
        <v>17</v>
      </c>
      <c r="J13056">
        <v>954.48</v>
      </c>
      <c r="K13056">
        <v>795.4</v>
      </c>
      <c r="L13056">
        <v>668.14</v>
      </c>
      <c r="M13056">
        <v>556.78</v>
      </c>
      <c r="N13056">
        <v>0</v>
      </c>
      <c r="O13056">
        <v>2</v>
      </c>
      <c r="P13056" t="s">
        <v>54942</v>
      </c>
    </row>
    <row r="13057" spans="1:16">
      <c r="A13057" s="9" t="s">
        <v>24826</v>
      </c>
      <c r="B13057" s="3" t="s">
        <v>24827</v>
      </c>
      <c r="C13057" s="3" t="s">
        <v>30</v>
      </c>
      <c r="D13057" s="3" t="s">
        <v>31</v>
      </c>
      <c r="E13057" s="3" t="s">
        <v>32</v>
      </c>
      <c r="F13057" s="3" t="s">
        <v>33</v>
      </c>
      <c r="G13057" s="3" t="s">
        <v>33</v>
      </c>
      <c r="H13057" s="3" t="s">
        <v>16</v>
      </c>
      <c r="I13057" s="3" t="s">
        <v>17</v>
      </c>
      <c r="J13057">
        <v>2104.6</v>
      </c>
      <c r="K13057">
        <v>1753.83</v>
      </c>
      <c r="L13057">
        <v>1473.22</v>
      </c>
      <c r="M13057">
        <v>1227.68</v>
      </c>
      <c r="N13057">
        <v>0</v>
      </c>
      <c r="O13057">
        <v>6</v>
      </c>
      <c r="P13057" t="s">
        <v>54942</v>
      </c>
    </row>
    <row r="13058" spans="1:16">
      <c r="A13058" s="9" t="s">
        <v>24828</v>
      </c>
      <c r="B13058" s="3" t="s">
        <v>24829</v>
      </c>
      <c r="C13058" s="3" t="s">
        <v>30</v>
      </c>
      <c r="D13058" s="3" t="s">
        <v>31</v>
      </c>
      <c r="E13058" s="3" t="s">
        <v>32</v>
      </c>
      <c r="F13058" s="3" t="s">
        <v>33</v>
      </c>
      <c r="G13058" s="3" t="s">
        <v>33</v>
      </c>
      <c r="H13058" s="3" t="s">
        <v>16</v>
      </c>
      <c r="I13058" s="3" t="s">
        <v>17</v>
      </c>
      <c r="J13058">
        <v>2204.8000000000002</v>
      </c>
      <c r="K13058">
        <v>1837.33</v>
      </c>
      <c r="L13058">
        <v>1543.36</v>
      </c>
      <c r="M13058">
        <v>1286.1300000000001</v>
      </c>
      <c r="N13058">
        <v>0</v>
      </c>
      <c r="O13058">
        <v>6</v>
      </c>
      <c r="P13058" t="s">
        <v>54942</v>
      </c>
    </row>
    <row r="13059" spans="1:16">
      <c r="A13059" s="9" t="s">
        <v>24830</v>
      </c>
      <c r="B13059" s="3" t="s">
        <v>24831</v>
      </c>
      <c r="C13059" s="3" t="s">
        <v>30</v>
      </c>
      <c r="D13059" s="3" t="s">
        <v>31</v>
      </c>
      <c r="E13059" s="3" t="s">
        <v>32</v>
      </c>
      <c r="F13059" s="3" t="s">
        <v>33</v>
      </c>
      <c r="G13059" s="3" t="s">
        <v>33</v>
      </c>
      <c r="H13059" s="3" t="s">
        <v>16</v>
      </c>
      <c r="I13059" s="3" t="s">
        <v>17</v>
      </c>
      <c r="J13059">
        <v>2305.04</v>
      </c>
      <c r="K13059">
        <v>1920.87</v>
      </c>
      <c r="L13059">
        <v>1613.53</v>
      </c>
      <c r="M13059">
        <v>1344.61</v>
      </c>
      <c r="N13059">
        <v>0</v>
      </c>
      <c r="O13059">
        <v>6</v>
      </c>
      <c r="P13059" t="s">
        <v>54942</v>
      </c>
    </row>
    <row r="13060" spans="1:16">
      <c r="A13060" s="9" t="s">
        <v>24832</v>
      </c>
      <c r="B13060" s="3" t="s">
        <v>24833</v>
      </c>
      <c r="C13060" s="3" t="s">
        <v>30</v>
      </c>
      <c r="D13060" s="3" t="s">
        <v>31</v>
      </c>
      <c r="E13060" s="3" t="s">
        <v>32</v>
      </c>
      <c r="F13060" s="3" t="s">
        <v>33</v>
      </c>
      <c r="G13060" s="3" t="s">
        <v>33</v>
      </c>
      <c r="H13060" s="3" t="s">
        <v>16</v>
      </c>
      <c r="I13060" s="3" t="s">
        <v>17</v>
      </c>
      <c r="J13060">
        <v>2405.21</v>
      </c>
      <c r="K13060">
        <v>2004.34</v>
      </c>
      <c r="L13060">
        <v>1683.65</v>
      </c>
      <c r="M13060">
        <v>1403.04</v>
      </c>
      <c r="N13060">
        <v>0</v>
      </c>
      <c r="O13060">
        <v>6</v>
      </c>
      <c r="P13060" t="s">
        <v>54942</v>
      </c>
    </row>
    <row r="13061" spans="1:16">
      <c r="A13061" s="9" t="s">
        <v>24834</v>
      </c>
      <c r="B13061" s="3" t="s">
        <v>24835</v>
      </c>
      <c r="C13061" s="3" t="s">
        <v>30</v>
      </c>
      <c r="D13061" s="3" t="s">
        <v>31</v>
      </c>
      <c r="E13061" s="3" t="s">
        <v>32</v>
      </c>
      <c r="F13061" s="3" t="s">
        <v>33</v>
      </c>
      <c r="G13061" s="3" t="s">
        <v>33</v>
      </c>
      <c r="H13061" s="3" t="s">
        <v>16</v>
      </c>
      <c r="I13061" s="3" t="s">
        <v>17</v>
      </c>
      <c r="J13061">
        <v>2505.44</v>
      </c>
      <c r="K13061">
        <v>2087.87</v>
      </c>
      <c r="L13061">
        <v>1753.81</v>
      </c>
      <c r="M13061">
        <v>1461.51</v>
      </c>
      <c r="N13061">
        <v>0</v>
      </c>
      <c r="O13061">
        <v>4</v>
      </c>
      <c r="P13061" t="s">
        <v>54942</v>
      </c>
    </row>
    <row r="13062" spans="1:16">
      <c r="A13062" s="9" t="s">
        <v>24836</v>
      </c>
      <c r="B13062" s="3" t="s">
        <v>24837</v>
      </c>
      <c r="C13062" s="3" t="s">
        <v>30</v>
      </c>
      <c r="D13062" s="3" t="s">
        <v>31</v>
      </c>
      <c r="E13062" s="3" t="s">
        <v>32</v>
      </c>
      <c r="F13062" s="3" t="s">
        <v>33</v>
      </c>
      <c r="G13062" s="3" t="s">
        <v>33</v>
      </c>
      <c r="H13062" s="3" t="s">
        <v>16</v>
      </c>
      <c r="I13062" s="3" t="s">
        <v>17</v>
      </c>
      <c r="J13062">
        <v>2605.67</v>
      </c>
      <c r="K13062">
        <v>2171.39</v>
      </c>
      <c r="L13062">
        <v>1823.97</v>
      </c>
      <c r="M13062">
        <v>1519.97</v>
      </c>
      <c r="N13062">
        <v>0</v>
      </c>
      <c r="O13062">
        <v>4</v>
      </c>
      <c r="P13062" t="s">
        <v>54942</v>
      </c>
    </row>
    <row r="13063" spans="1:16">
      <c r="A13063" s="9" t="s">
        <v>24838</v>
      </c>
      <c r="B13063" s="3" t="s">
        <v>24839</v>
      </c>
      <c r="C13063" s="3" t="s">
        <v>30</v>
      </c>
      <c r="D13063" s="3" t="s">
        <v>31</v>
      </c>
      <c r="E13063" s="3" t="s">
        <v>32</v>
      </c>
      <c r="F13063" s="3" t="s">
        <v>33</v>
      </c>
      <c r="G13063" s="3" t="s">
        <v>33</v>
      </c>
      <c r="H13063" s="3" t="s">
        <v>16</v>
      </c>
      <c r="I13063" s="3" t="s">
        <v>17</v>
      </c>
      <c r="J13063">
        <v>2705.89</v>
      </c>
      <c r="K13063">
        <v>2254.91</v>
      </c>
      <c r="L13063">
        <v>1894.12</v>
      </c>
      <c r="M13063">
        <v>1578.44</v>
      </c>
      <c r="N13063">
        <v>0</v>
      </c>
      <c r="O13063">
        <v>4</v>
      </c>
      <c r="P13063" t="s">
        <v>54942</v>
      </c>
    </row>
    <row r="13064" spans="1:16">
      <c r="A13064" s="9" t="s">
        <v>24840</v>
      </c>
      <c r="B13064" s="3" t="s">
        <v>24841</v>
      </c>
      <c r="C13064" s="3" t="s">
        <v>30</v>
      </c>
      <c r="D13064" s="3" t="s">
        <v>31</v>
      </c>
      <c r="E13064" s="3" t="s">
        <v>32</v>
      </c>
      <c r="F13064" s="3" t="s">
        <v>33</v>
      </c>
      <c r="G13064" s="3" t="s">
        <v>33</v>
      </c>
      <c r="H13064" s="3" t="s">
        <v>16</v>
      </c>
      <c r="I13064" s="3" t="s">
        <v>17</v>
      </c>
      <c r="J13064">
        <v>2806.12</v>
      </c>
      <c r="K13064">
        <v>2338.4299999999998</v>
      </c>
      <c r="L13064">
        <v>1964.28</v>
      </c>
      <c r="M13064">
        <v>1636.9</v>
      </c>
      <c r="N13064">
        <v>0</v>
      </c>
      <c r="O13064">
        <v>4</v>
      </c>
      <c r="P13064" t="s">
        <v>54942</v>
      </c>
    </row>
    <row r="13065" spans="1:16">
      <c r="A13065" s="9" t="s">
        <v>24842</v>
      </c>
      <c r="B13065" s="3" t="s">
        <v>24843</v>
      </c>
      <c r="C13065" s="3" t="s">
        <v>30</v>
      </c>
      <c r="D13065" s="3" t="s">
        <v>31</v>
      </c>
      <c r="E13065" s="3" t="s">
        <v>32</v>
      </c>
      <c r="F13065" s="3" t="s">
        <v>33</v>
      </c>
      <c r="G13065" s="3" t="s">
        <v>33</v>
      </c>
      <c r="H13065" s="3" t="s">
        <v>16</v>
      </c>
      <c r="I13065" s="3" t="s">
        <v>17</v>
      </c>
      <c r="J13065">
        <v>2906.34</v>
      </c>
      <c r="K13065">
        <v>2421.9499999999998</v>
      </c>
      <c r="L13065">
        <v>2034.44</v>
      </c>
      <c r="M13065">
        <v>1695.37</v>
      </c>
      <c r="N13065">
        <v>0</v>
      </c>
      <c r="O13065">
        <v>4</v>
      </c>
      <c r="P13065" t="s">
        <v>54942</v>
      </c>
    </row>
    <row r="13066" spans="1:16">
      <c r="A13066" s="9" t="s">
        <v>24844</v>
      </c>
      <c r="B13066" s="3" t="s">
        <v>24845</v>
      </c>
      <c r="C13066" s="3" t="s">
        <v>30</v>
      </c>
      <c r="D13066" s="3" t="s">
        <v>536</v>
      </c>
      <c r="E13066" s="3" t="s">
        <v>537</v>
      </c>
      <c r="F13066" s="3" t="s">
        <v>33</v>
      </c>
      <c r="G13066" s="3" t="s">
        <v>33</v>
      </c>
      <c r="H13066" s="3" t="s">
        <v>16</v>
      </c>
      <c r="I13066" s="3" t="s">
        <v>17</v>
      </c>
      <c r="J13066">
        <v>954.48</v>
      </c>
      <c r="K13066">
        <v>795.4</v>
      </c>
      <c r="L13066">
        <v>668.14</v>
      </c>
      <c r="M13066">
        <v>556.78</v>
      </c>
      <c r="N13066">
        <v>0</v>
      </c>
      <c r="O13066">
        <v>3</v>
      </c>
      <c r="P13066" t="s">
        <v>54942</v>
      </c>
    </row>
    <row r="13067" spans="1:16">
      <c r="A13067" s="9" t="s">
        <v>24846</v>
      </c>
      <c r="B13067" s="3" t="s">
        <v>24847</v>
      </c>
      <c r="C13067" s="3" t="s">
        <v>30</v>
      </c>
      <c r="D13067" s="3" t="s">
        <v>536</v>
      </c>
      <c r="E13067" s="3" t="s">
        <v>537</v>
      </c>
      <c r="F13067" s="3" t="s">
        <v>33</v>
      </c>
      <c r="G13067" s="3" t="s">
        <v>33</v>
      </c>
      <c r="H13067" s="3" t="s">
        <v>16</v>
      </c>
      <c r="I13067" s="3" t="s">
        <v>17</v>
      </c>
      <c r="J13067">
        <v>2260.54</v>
      </c>
      <c r="K13067">
        <v>1883.78</v>
      </c>
      <c r="L13067">
        <v>1582.38</v>
      </c>
      <c r="M13067">
        <v>1318.65</v>
      </c>
      <c r="N13067">
        <v>0</v>
      </c>
      <c r="O13067">
        <v>1</v>
      </c>
      <c r="P13067" t="s">
        <v>54942</v>
      </c>
    </row>
    <row r="13068" spans="1:16">
      <c r="A13068" s="9" t="s">
        <v>24848</v>
      </c>
      <c r="B13068" s="3" t="s">
        <v>24849</v>
      </c>
      <c r="C13068" s="3" t="s">
        <v>30</v>
      </c>
      <c r="D13068" s="3" t="s">
        <v>536</v>
      </c>
      <c r="E13068" s="3" t="s">
        <v>537</v>
      </c>
      <c r="F13068" s="3" t="s">
        <v>33</v>
      </c>
      <c r="G13068" s="3" t="s">
        <v>33</v>
      </c>
      <c r="H13068" s="3" t="s">
        <v>16</v>
      </c>
      <c r="I13068" s="3" t="s">
        <v>17</v>
      </c>
      <c r="J13068">
        <v>2260.54</v>
      </c>
      <c r="K13068">
        <v>1883.78</v>
      </c>
      <c r="L13068">
        <v>1582.38</v>
      </c>
      <c r="M13068">
        <v>1318.65</v>
      </c>
      <c r="N13068">
        <v>0</v>
      </c>
      <c r="O13068">
        <v>2</v>
      </c>
      <c r="P13068" t="s">
        <v>54942</v>
      </c>
    </row>
    <row r="13069" spans="1:16">
      <c r="A13069" s="9" t="s">
        <v>24850</v>
      </c>
      <c r="B13069" s="3" t="s">
        <v>24851</v>
      </c>
      <c r="C13069" s="3" t="s">
        <v>30</v>
      </c>
      <c r="D13069" s="3" t="s">
        <v>536</v>
      </c>
      <c r="E13069" s="3" t="s">
        <v>537</v>
      </c>
      <c r="F13069" s="3" t="s">
        <v>31</v>
      </c>
      <c r="G13069" s="3" t="s">
        <v>31</v>
      </c>
      <c r="H13069" s="3" t="s">
        <v>16</v>
      </c>
      <c r="I13069" s="3" t="s">
        <v>17</v>
      </c>
      <c r="J13069">
        <v>2260.54</v>
      </c>
      <c r="K13069">
        <v>1883.78</v>
      </c>
      <c r="L13069">
        <v>1582.38</v>
      </c>
      <c r="M13069">
        <v>1318.65</v>
      </c>
      <c r="N13069">
        <v>0</v>
      </c>
      <c r="O13069">
        <v>3</v>
      </c>
      <c r="P13069" t="s">
        <v>54942</v>
      </c>
    </row>
    <row r="13070" spans="1:16">
      <c r="A13070" s="9" t="s">
        <v>24852</v>
      </c>
      <c r="B13070" s="3" t="s">
        <v>24853</v>
      </c>
      <c r="C13070" s="3" t="s">
        <v>30</v>
      </c>
      <c r="D13070" s="3" t="s">
        <v>31</v>
      </c>
      <c r="E13070" s="3" t="s">
        <v>32</v>
      </c>
      <c r="F13070" s="3" t="s">
        <v>33</v>
      </c>
      <c r="G13070" s="3" t="s">
        <v>33</v>
      </c>
      <c r="H13070" s="3" t="s">
        <v>16</v>
      </c>
      <c r="I13070" s="3" t="s">
        <v>17</v>
      </c>
      <c r="J13070">
        <v>592.62</v>
      </c>
      <c r="K13070">
        <v>493.85</v>
      </c>
      <c r="L13070">
        <v>414.83</v>
      </c>
      <c r="M13070">
        <v>345.7</v>
      </c>
      <c r="N13070">
        <v>0</v>
      </c>
      <c r="O13070">
        <v>30</v>
      </c>
      <c r="P13070" t="s">
        <v>54942</v>
      </c>
    </row>
    <row r="13071" spans="1:16">
      <c r="A13071" s="9" t="s">
        <v>24854</v>
      </c>
      <c r="B13071" s="3" t="s">
        <v>24855</v>
      </c>
      <c r="C13071" s="3" t="s">
        <v>30</v>
      </c>
      <c r="D13071" s="3" t="s">
        <v>31</v>
      </c>
      <c r="E13071" s="3" t="s">
        <v>32</v>
      </c>
      <c r="F13071" s="3" t="s">
        <v>33</v>
      </c>
      <c r="G13071" s="3" t="s">
        <v>33</v>
      </c>
      <c r="H13071" s="3" t="s">
        <v>16</v>
      </c>
      <c r="I13071" s="3" t="s">
        <v>17</v>
      </c>
      <c r="J13071">
        <v>775.1</v>
      </c>
      <c r="K13071">
        <v>645.91999999999996</v>
      </c>
      <c r="L13071">
        <v>542.57000000000005</v>
      </c>
      <c r="M13071">
        <v>452.14</v>
      </c>
      <c r="N13071">
        <v>0</v>
      </c>
      <c r="O13071">
        <v>24</v>
      </c>
      <c r="P13071" t="s">
        <v>54942</v>
      </c>
    </row>
    <row r="13072" spans="1:16">
      <c r="A13072" s="9" t="s">
        <v>24856</v>
      </c>
      <c r="B13072" s="3" t="s">
        <v>24857</v>
      </c>
      <c r="C13072" s="3" t="s">
        <v>30</v>
      </c>
      <c r="D13072" s="3" t="s">
        <v>31</v>
      </c>
      <c r="E13072" s="3" t="s">
        <v>32</v>
      </c>
      <c r="F13072" s="3" t="s">
        <v>33</v>
      </c>
      <c r="G13072" s="3" t="s">
        <v>33</v>
      </c>
      <c r="H13072" s="3" t="s">
        <v>16</v>
      </c>
      <c r="I13072" s="3" t="s">
        <v>17</v>
      </c>
      <c r="J13072">
        <v>957.62</v>
      </c>
      <c r="K13072">
        <v>798.02</v>
      </c>
      <c r="L13072">
        <v>670.34</v>
      </c>
      <c r="M13072">
        <v>558.61</v>
      </c>
      <c r="N13072">
        <v>0</v>
      </c>
      <c r="O13072">
        <v>20</v>
      </c>
      <c r="P13072" t="s">
        <v>54942</v>
      </c>
    </row>
    <row r="13073" spans="1:16">
      <c r="A13073" s="9" t="s">
        <v>24858</v>
      </c>
      <c r="B13073" s="3" t="s">
        <v>24859</v>
      </c>
      <c r="C13073" s="3" t="s">
        <v>30</v>
      </c>
      <c r="D13073" s="3" t="s">
        <v>31</v>
      </c>
      <c r="E13073" s="3" t="s">
        <v>32</v>
      </c>
      <c r="F13073" s="3" t="s">
        <v>33</v>
      </c>
      <c r="G13073" s="3" t="s">
        <v>33</v>
      </c>
      <c r="H13073" s="3" t="s">
        <v>16</v>
      </c>
      <c r="I13073" s="3" t="s">
        <v>17</v>
      </c>
      <c r="J13073">
        <v>1140.32</v>
      </c>
      <c r="K13073">
        <v>950.27</v>
      </c>
      <c r="L13073">
        <v>798.23</v>
      </c>
      <c r="M13073">
        <v>665.19</v>
      </c>
      <c r="N13073">
        <v>0</v>
      </c>
      <c r="O13073">
        <v>16</v>
      </c>
      <c r="P13073" t="s">
        <v>54942</v>
      </c>
    </row>
    <row r="13074" spans="1:16">
      <c r="A13074" s="9" t="s">
        <v>24860</v>
      </c>
      <c r="B13074" s="3" t="s">
        <v>24861</v>
      </c>
      <c r="C13074" s="3" t="s">
        <v>30</v>
      </c>
      <c r="D13074" s="3" t="s">
        <v>31</v>
      </c>
      <c r="E13074" s="3" t="s">
        <v>32</v>
      </c>
      <c r="F13074" s="3" t="s">
        <v>33</v>
      </c>
      <c r="G13074" s="3" t="s">
        <v>33</v>
      </c>
      <c r="H13074" s="3" t="s">
        <v>16</v>
      </c>
      <c r="I13074" s="3" t="s">
        <v>17</v>
      </c>
      <c r="J13074">
        <v>1330.37</v>
      </c>
      <c r="K13074">
        <v>1108.6400000000001</v>
      </c>
      <c r="L13074">
        <v>931.26</v>
      </c>
      <c r="M13074">
        <v>776.05</v>
      </c>
      <c r="N13074">
        <v>0</v>
      </c>
      <c r="O13074">
        <v>16</v>
      </c>
      <c r="P13074" t="s">
        <v>54942</v>
      </c>
    </row>
    <row r="13075" spans="1:16">
      <c r="A13075" s="9" t="s">
        <v>24862</v>
      </c>
      <c r="B13075" s="3" t="s">
        <v>24863</v>
      </c>
      <c r="C13075" s="3" t="s">
        <v>30</v>
      </c>
      <c r="D13075" s="3" t="s">
        <v>31</v>
      </c>
      <c r="E13075" s="3" t="s">
        <v>32</v>
      </c>
      <c r="F13075" s="3" t="s">
        <v>33</v>
      </c>
      <c r="G13075" s="3" t="s">
        <v>33</v>
      </c>
      <c r="H13075" s="3" t="s">
        <v>16</v>
      </c>
      <c r="I13075" s="3" t="s">
        <v>17</v>
      </c>
      <c r="J13075">
        <v>1505.39</v>
      </c>
      <c r="K13075">
        <v>1254.49</v>
      </c>
      <c r="L13075">
        <v>1053.77</v>
      </c>
      <c r="M13075">
        <v>878.14</v>
      </c>
      <c r="N13075">
        <v>0</v>
      </c>
      <c r="O13075">
        <v>16</v>
      </c>
      <c r="P13075" t="s">
        <v>54942</v>
      </c>
    </row>
    <row r="13076" spans="1:16">
      <c r="A13076" s="9" t="s">
        <v>24864</v>
      </c>
      <c r="B13076" s="3" t="s">
        <v>24865</v>
      </c>
      <c r="C13076" s="3" t="s">
        <v>30</v>
      </c>
      <c r="D13076" s="3" t="s">
        <v>31</v>
      </c>
      <c r="E13076" s="3" t="s">
        <v>32</v>
      </c>
      <c r="F13076" s="3" t="s">
        <v>33</v>
      </c>
      <c r="G13076" s="3" t="s">
        <v>33</v>
      </c>
      <c r="H13076" s="3" t="s">
        <v>16</v>
      </c>
      <c r="I13076" s="3" t="s">
        <v>17</v>
      </c>
      <c r="J13076">
        <v>1710.48</v>
      </c>
      <c r="K13076">
        <v>1425.4</v>
      </c>
      <c r="L13076">
        <v>1197.3399999999999</v>
      </c>
      <c r="M13076">
        <v>997.78</v>
      </c>
      <c r="N13076">
        <v>0</v>
      </c>
      <c r="O13076">
        <v>12</v>
      </c>
      <c r="P13076" t="s">
        <v>54942</v>
      </c>
    </row>
    <row r="13077" spans="1:16">
      <c r="A13077" s="9" t="s">
        <v>24866</v>
      </c>
      <c r="B13077" s="3" t="s">
        <v>24867</v>
      </c>
      <c r="C13077" s="3" t="s">
        <v>30</v>
      </c>
      <c r="D13077" s="3" t="s">
        <v>536</v>
      </c>
      <c r="E13077" s="3" t="s">
        <v>537</v>
      </c>
      <c r="F13077" s="3" t="s">
        <v>33</v>
      </c>
      <c r="G13077" s="3" t="s">
        <v>33</v>
      </c>
      <c r="H13077" s="3" t="s">
        <v>16</v>
      </c>
      <c r="I13077" s="3" t="s">
        <v>17</v>
      </c>
      <c r="J13077">
        <v>1785.56</v>
      </c>
      <c r="K13077">
        <v>1487.97</v>
      </c>
      <c r="L13077">
        <v>1249.8900000000001</v>
      </c>
      <c r="M13077">
        <v>1041.58</v>
      </c>
      <c r="N13077">
        <v>0</v>
      </c>
      <c r="O13077">
        <v>12</v>
      </c>
      <c r="P13077" t="s">
        <v>54942</v>
      </c>
    </row>
    <row r="13078" spans="1:16">
      <c r="A13078" s="9" t="s">
        <v>24868</v>
      </c>
      <c r="B13078" s="3" t="s">
        <v>24869</v>
      </c>
      <c r="C13078" s="3" t="s">
        <v>30</v>
      </c>
      <c r="D13078" s="3" t="s">
        <v>31</v>
      </c>
      <c r="E13078" s="3" t="s">
        <v>32</v>
      </c>
      <c r="F13078" s="3" t="s">
        <v>33</v>
      </c>
      <c r="G13078" s="3" t="s">
        <v>33</v>
      </c>
      <c r="H13078" s="3" t="s">
        <v>16</v>
      </c>
      <c r="I13078" s="3" t="s">
        <v>17</v>
      </c>
      <c r="J13078">
        <v>1995.52</v>
      </c>
      <c r="K13078">
        <v>1662.93</v>
      </c>
      <c r="L13078">
        <v>1396.86</v>
      </c>
      <c r="M13078">
        <v>1164.05</v>
      </c>
      <c r="N13078">
        <v>0</v>
      </c>
      <c r="O13078">
        <v>8</v>
      </c>
      <c r="P13078" t="s">
        <v>54942</v>
      </c>
    </row>
    <row r="13079" spans="1:16">
      <c r="A13079" s="9" t="s">
        <v>24870</v>
      </c>
      <c r="B13079" s="3" t="s">
        <v>24871</v>
      </c>
      <c r="C13079" s="3" t="s">
        <v>30</v>
      </c>
      <c r="D13079" s="3" t="s">
        <v>31</v>
      </c>
      <c r="E13079" s="3" t="s">
        <v>32</v>
      </c>
      <c r="F13079" s="3" t="s">
        <v>33</v>
      </c>
      <c r="G13079" s="3" t="s">
        <v>33</v>
      </c>
      <c r="H13079" s="3" t="s">
        <v>16</v>
      </c>
      <c r="I13079" s="3" t="s">
        <v>17</v>
      </c>
      <c r="J13079">
        <v>2134.2600000000002</v>
      </c>
      <c r="K13079">
        <v>1778.55</v>
      </c>
      <c r="L13079">
        <v>1493.98</v>
      </c>
      <c r="M13079">
        <v>1244.99</v>
      </c>
      <c r="N13079">
        <v>0</v>
      </c>
      <c r="O13079">
        <v>8</v>
      </c>
      <c r="P13079" t="s">
        <v>54942</v>
      </c>
    </row>
    <row r="13080" spans="1:16">
      <c r="A13080" s="9" t="s">
        <v>24872</v>
      </c>
      <c r="B13080" s="3" t="s">
        <v>24873</v>
      </c>
      <c r="C13080" s="3" t="s">
        <v>30</v>
      </c>
      <c r="D13080" s="3" t="s">
        <v>31</v>
      </c>
      <c r="E13080" s="3" t="s">
        <v>32</v>
      </c>
      <c r="F13080" s="3" t="s">
        <v>33</v>
      </c>
      <c r="G13080" s="3" t="s">
        <v>33</v>
      </c>
      <c r="H13080" s="3" t="s">
        <v>16</v>
      </c>
      <c r="I13080" s="3" t="s">
        <v>17</v>
      </c>
      <c r="J13080">
        <v>2358.36</v>
      </c>
      <c r="K13080">
        <v>1965.3</v>
      </c>
      <c r="L13080">
        <v>1650.85</v>
      </c>
      <c r="M13080">
        <v>1375.71</v>
      </c>
      <c r="N13080">
        <v>0</v>
      </c>
      <c r="O13080">
        <v>8</v>
      </c>
      <c r="P13080" t="s">
        <v>54942</v>
      </c>
    </row>
    <row r="13081" spans="1:16">
      <c r="A13081" s="9" t="s">
        <v>24874</v>
      </c>
      <c r="B13081" s="3" t="s">
        <v>24875</v>
      </c>
      <c r="C13081" s="3" t="s">
        <v>30</v>
      </c>
      <c r="D13081" s="3" t="s">
        <v>31</v>
      </c>
      <c r="E13081" s="3" t="s">
        <v>32</v>
      </c>
      <c r="F13081" s="3" t="s">
        <v>33</v>
      </c>
      <c r="G13081" s="3" t="s">
        <v>33</v>
      </c>
      <c r="H13081" s="3" t="s">
        <v>16</v>
      </c>
      <c r="I13081" s="3" t="s">
        <v>17</v>
      </c>
      <c r="J13081">
        <v>2539.75</v>
      </c>
      <c r="K13081">
        <v>2116.46</v>
      </c>
      <c r="L13081">
        <v>1777.83</v>
      </c>
      <c r="M13081">
        <v>1481.52</v>
      </c>
      <c r="N13081">
        <v>0</v>
      </c>
      <c r="O13081">
        <v>6</v>
      </c>
      <c r="P13081" t="s">
        <v>54942</v>
      </c>
    </row>
    <row r="13082" spans="1:16">
      <c r="A13082" s="9" t="s">
        <v>24876</v>
      </c>
      <c r="B13082" s="3" t="s">
        <v>24877</v>
      </c>
      <c r="C13082" s="3" t="s">
        <v>30</v>
      </c>
      <c r="D13082" s="3" t="s">
        <v>31</v>
      </c>
      <c r="E13082" s="3" t="s">
        <v>32</v>
      </c>
      <c r="F13082" s="3" t="s">
        <v>33</v>
      </c>
      <c r="G13082" s="3" t="s">
        <v>33</v>
      </c>
      <c r="H13082" s="3" t="s">
        <v>16</v>
      </c>
      <c r="I13082" s="3" t="s">
        <v>17</v>
      </c>
      <c r="J13082">
        <v>2721.16</v>
      </c>
      <c r="K13082">
        <v>2267.63</v>
      </c>
      <c r="L13082">
        <v>1904.81</v>
      </c>
      <c r="M13082">
        <v>1587.34</v>
      </c>
      <c r="N13082">
        <v>0</v>
      </c>
      <c r="O13082">
        <v>6</v>
      </c>
      <c r="P13082" t="s">
        <v>54942</v>
      </c>
    </row>
    <row r="13083" spans="1:16">
      <c r="A13083" s="9" t="s">
        <v>24878</v>
      </c>
      <c r="B13083" s="3" t="s">
        <v>24879</v>
      </c>
      <c r="C13083" s="3" t="s">
        <v>30</v>
      </c>
      <c r="D13083" s="3" t="s">
        <v>31</v>
      </c>
      <c r="E13083" s="3" t="s">
        <v>32</v>
      </c>
      <c r="F13083" s="3" t="s">
        <v>33</v>
      </c>
      <c r="G13083" s="3" t="s">
        <v>33</v>
      </c>
      <c r="H13083" s="3" t="s">
        <v>16</v>
      </c>
      <c r="I13083" s="3" t="s">
        <v>17</v>
      </c>
      <c r="J13083">
        <v>2902.56</v>
      </c>
      <c r="K13083">
        <v>2418.8000000000002</v>
      </c>
      <c r="L13083">
        <v>2031.79</v>
      </c>
      <c r="M13083">
        <v>1693.16</v>
      </c>
      <c r="N13083">
        <v>0</v>
      </c>
      <c r="O13083">
        <v>6</v>
      </c>
      <c r="P13083" t="s">
        <v>54942</v>
      </c>
    </row>
    <row r="13084" spans="1:16">
      <c r="A13084" s="9" t="s">
        <v>24880</v>
      </c>
      <c r="B13084" s="3" t="s">
        <v>24881</v>
      </c>
      <c r="C13084" s="3" t="s">
        <v>30</v>
      </c>
      <c r="D13084" s="3" t="s">
        <v>31</v>
      </c>
      <c r="E13084" s="3" t="s">
        <v>32</v>
      </c>
      <c r="F13084" s="3" t="s">
        <v>33</v>
      </c>
      <c r="G13084" s="3" t="s">
        <v>33</v>
      </c>
      <c r="H13084" s="3" t="s">
        <v>16</v>
      </c>
      <c r="I13084" s="3" t="s">
        <v>17</v>
      </c>
      <c r="J13084">
        <v>3083.98</v>
      </c>
      <c r="K13084">
        <v>2569.98</v>
      </c>
      <c r="L13084">
        <v>2158.7800000000002</v>
      </c>
      <c r="M13084">
        <v>1798.99</v>
      </c>
      <c r="N13084">
        <v>0</v>
      </c>
      <c r="O13084">
        <v>6</v>
      </c>
      <c r="P13084" t="s">
        <v>54942</v>
      </c>
    </row>
    <row r="13085" spans="1:16">
      <c r="A13085" s="9" t="s">
        <v>24882</v>
      </c>
      <c r="B13085" s="3" t="s">
        <v>24883</v>
      </c>
      <c r="C13085" s="3" t="s">
        <v>30</v>
      </c>
      <c r="D13085" s="3" t="s">
        <v>31</v>
      </c>
      <c r="E13085" s="3" t="s">
        <v>32</v>
      </c>
      <c r="F13085" s="3" t="s">
        <v>33</v>
      </c>
      <c r="G13085" s="3" t="s">
        <v>33</v>
      </c>
      <c r="H13085" s="3" t="s">
        <v>16</v>
      </c>
      <c r="I13085" s="3" t="s">
        <v>17</v>
      </c>
      <c r="J13085">
        <v>3201.38</v>
      </c>
      <c r="K13085">
        <v>2667.82</v>
      </c>
      <c r="L13085">
        <v>2240.9699999999998</v>
      </c>
      <c r="M13085">
        <v>1867.47</v>
      </c>
      <c r="N13085">
        <v>0</v>
      </c>
      <c r="O13085">
        <v>6</v>
      </c>
      <c r="P13085" t="s">
        <v>54942</v>
      </c>
    </row>
    <row r="13086" spans="1:16">
      <c r="A13086" s="9" t="s">
        <v>24884</v>
      </c>
      <c r="B13086" s="3" t="s">
        <v>24885</v>
      </c>
      <c r="C13086" s="3" t="s">
        <v>30</v>
      </c>
      <c r="D13086" s="3" t="s">
        <v>31</v>
      </c>
      <c r="E13086" s="3" t="s">
        <v>32</v>
      </c>
      <c r="F13086" s="3" t="s">
        <v>33</v>
      </c>
      <c r="G13086" s="3" t="s">
        <v>33</v>
      </c>
      <c r="H13086" s="3" t="s">
        <v>16</v>
      </c>
      <c r="I13086" s="3" t="s">
        <v>17</v>
      </c>
      <c r="J13086">
        <v>3446.78</v>
      </c>
      <c r="K13086">
        <v>2872.32</v>
      </c>
      <c r="L13086">
        <v>2412.75</v>
      </c>
      <c r="M13086">
        <v>2010.62</v>
      </c>
      <c r="N13086">
        <v>0</v>
      </c>
      <c r="O13086">
        <v>6</v>
      </c>
      <c r="P13086" t="s">
        <v>54942</v>
      </c>
    </row>
    <row r="13087" spans="1:16">
      <c r="A13087" s="9" t="s">
        <v>24886</v>
      </c>
      <c r="B13087" s="3" t="s">
        <v>24887</v>
      </c>
      <c r="C13087" s="3" t="s">
        <v>30</v>
      </c>
      <c r="D13087" s="3" t="s">
        <v>536</v>
      </c>
      <c r="E13087" s="3" t="s">
        <v>537</v>
      </c>
      <c r="F13087" s="3" t="s">
        <v>33</v>
      </c>
      <c r="G13087" s="3" t="s">
        <v>33</v>
      </c>
      <c r="H13087" s="3" t="s">
        <v>16</v>
      </c>
      <c r="I13087" s="3" t="s">
        <v>17</v>
      </c>
      <c r="J13087">
        <v>1750.87</v>
      </c>
      <c r="K13087">
        <v>1459.06</v>
      </c>
      <c r="L13087">
        <v>1225.6099999999999</v>
      </c>
      <c r="M13087">
        <v>1021.34</v>
      </c>
      <c r="N13087">
        <v>0</v>
      </c>
      <c r="O13087">
        <v>2</v>
      </c>
      <c r="P13087" t="s">
        <v>54942</v>
      </c>
    </row>
    <row r="13088" spans="1:16">
      <c r="A13088" s="9" t="s">
        <v>24888</v>
      </c>
      <c r="B13088" s="3" t="s">
        <v>24889</v>
      </c>
      <c r="C13088" s="3" t="s">
        <v>30</v>
      </c>
      <c r="D13088" s="3" t="s">
        <v>31</v>
      </c>
      <c r="E13088" s="3" t="s">
        <v>32</v>
      </c>
      <c r="F13088" s="3" t="s">
        <v>33</v>
      </c>
      <c r="G13088" s="3" t="s">
        <v>33</v>
      </c>
      <c r="H13088" s="3" t="s">
        <v>16</v>
      </c>
      <c r="I13088" s="3" t="s">
        <v>17</v>
      </c>
      <c r="J13088">
        <v>3809.63</v>
      </c>
      <c r="K13088">
        <v>3174.69</v>
      </c>
      <c r="L13088">
        <v>2666.74</v>
      </c>
      <c r="M13088">
        <v>2222.2800000000002</v>
      </c>
      <c r="N13088">
        <v>0</v>
      </c>
      <c r="O13088">
        <v>6</v>
      </c>
      <c r="P13088" t="s">
        <v>54942</v>
      </c>
    </row>
    <row r="13089" spans="1:16">
      <c r="A13089" s="9" t="s">
        <v>24890</v>
      </c>
      <c r="B13089" s="3" t="s">
        <v>24891</v>
      </c>
      <c r="C13089" s="3" t="s">
        <v>30</v>
      </c>
      <c r="D13089" s="3" t="s">
        <v>31</v>
      </c>
      <c r="E13089" s="3" t="s">
        <v>32</v>
      </c>
      <c r="F13089" s="3" t="s">
        <v>33</v>
      </c>
      <c r="G13089" s="3" t="s">
        <v>33</v>
      </c>
      <c r="H13089" s="3" t="s">
        <v>16</v>
      </c>
      <c r="I13089" s="3" t="s">
        <v>17</v>
      </c>
      <c r="J13089">
        <v>3991.01</v>
      </c>
      <c r="K13089">
        <v>3325.84</v>
      </c>
      <c r="L13089">
        <v>2793.71</v>
      </c>
      <c r="M13089">
        <v>2328.09</v>
      </c>
      <c r="N13089">
        <v>0</v>
      </c>
      <c r="O13089">
        <v>6</v>
      </c>
      <c r="P13089" t="s">
        <v>54942</v>
      </c>
    </row>
    <row r="13090" spans="1:16">
      <c r="A13090" s="9" t="s">
        <v>24892</v>
      </c>
      <c r="B13090" s="3" t="s">
        <v>24893</v>
      </c>
      <c r="C13090" s="3" t="s">
        <v>30</v>
      </c>
      <c r="D13090" s="3" t="s">
        <v>31</v>
      </c>
      <c r="E13090" s="3" t="s">
        <v>32</v>
      </c>
      <c r="F13090" s="3" t="s">
        <v>33</v>
      </c>
      <c r="G13090" s="3" t="s">
        <v>33</v>
      </c>
      <c r="H13090" s="3" t="s">
        <v>16</v>
      </c>
      <c r="I13090" s="3" t="s">
        <v>17</v>
      </c>
      <c r="J13090">
        <v>4172.41</v>
      </c>
      <c r="K13090">
        <v>3477.01</v>
      </c>
      <c r="L13090">
        <v>2920.69</v>
      </c>
      <c r="M13090">
        <v>2433.91</v>
      </c>
      <c r="N13090">
        <v>0</v>
      </c>
      <c r="O13090">
        <v>6</v>
      </c>
      <c r="P13090" t="s">
        <v>54942</v>
      </c>
    </row>
    <row r="13091" spans="1:16">
      <c r="A13091" s="9" t="s">
        <v>24894</v>
      </c>
      <c r="B13091" s="3" t="s">
        <v>24895</v>
      </c>
      <c r="C13091" s="3" t="s">
        <v>30</v>
      </c>
      <c r="D13091" s="3" t="s">
        <v>31</v>
      </c>
      <c r="E13091" s="3" t="s">
        <v>32</v>
      </c>
      <c r="F13091" s="3" t="s">
        <v>33</v>
      </c>
      <c r="G13091" s="3" t="s">
        <v>33</v>
      </c>
      <c r="H13091" s="3" t="s">
        <v>16</v>
      </c>
      <c r="I13091" s="3" t="s">
        <v>17</v>
      </c>
      <c r="J13091">
        <v>4353.84</v>
      </c>
      <c r="K13091">
        <v>3628.2</v>
      </c>
      <c r="L13091">
        <v>3047.69</v>
      </c>
      <c r="M13091">
        <v>2539.7399999999998</v>
      </c>
      <c r="N13091">
        <v>0</v>
      </c>
      <c r="O13091">
        <v>6</v>
      </c>
      <c r="P13091" t="s">
        <v>54942</v>
      </c>
    </row>
    <row r="13092" spans="1:16">
      <c r="A13092" s="9" t="s">
        <v>24896</v>
      </c>
      <c r="B13092" s="3" t="s">
        <v>24897</v>
      </c>
      <c r="C13092" s="3" t="s">
        <v>30</v>
      </c>
      <c r="D13092" s="3" t="s">
        <v>31</v>
      </c>
      <c r="E13092" s="3" t="s">
        <v>32</v>
      </c>
      <c r="F13092" s="3" t="s">
        <v>33</v>
      </c>
      <c r="G13092" s="3" t="s">
        <v>33</v>
      </c>
      <c r="H13092" s="3" t="s">
        <v>16</v>
      </c>
      <c r="I13092" s="3" t="s">
        <v>17</v>
      </c>
      <c r="J13092">
        <v>4535.24</v>
      </c>
      <c r="K13092">
        <v>3779.37</v>
      </c>
      <c r="L13092">
        <v>3174.67</v>
      </c>
      <c r="M13092">
        <v>2645.56</v>
      </c>
      <c r="N13092">
        <v>0</v>
      </c>
      <c r="O13092">
        <v>4</v>
      </c>
      <c r="P13092" t="s">
        <v>54942</v>
      </c>
    </row>
    <row r="13093" spans="1:16">
      <c r="A13093" s="9" t="s">
        <v>24898</v>
      </c>
      <c r="B13093" s="3" t="s">
        <v>24899</v>
      </c>
      <c r="C13093" s="3" t="s">
        <v>30</v>
      </c>
      <c r="D13093" s="3" t="s">
        <v>31</v>
      </c>
      <c r="E13093" s="3" t="s">
        <v>32</v>
      </c>
      <c r="F13093" s="3" t="s">
        <v>33</v>
      </c>
      <c r="G13093" s="3" t="s">
        <v>33</v>
      </c>
      <c r="H13093" s="3" t="s">
        <v>16</v>
      </c>
      <c r="I13093" s="3" t="s">
        <v>17</v>
      </c>
      <c r="J13093">
        <v>4716.6499999999996</v>
      </c>
      <c r="K13093">
        <v>3930.54</v>
      </c>
      <c r="L13093">
        <v>3301.65</v>
      </c>
      <c r="M13093">
        <v>2751.38</v>
      </c>
      <c r="N13093">
        <v>0</v>
      </c>
      <c r="O13093">
        <v>4</v>
      </c>
      <c r="P13093" t="s">
        <v>54942</v>
      </c>
    </row>
    <row r="13094" spans="1:16">
      <c r="A13094" s="9" t="s">
        <v>24900</v>
      </c>
      <c r="B13094" s="3" t="s">
        <v>24901</v>
      </c>
      <c r="C13094" s="3" t="s">
        <v>30</v>
      </c>
      <c r="D13094" s="3" t="s">
        <v>31</v>
      </c>
      <c r="E13094" s="3" t="s">
        <v>32</v>
      </c>
      <c r="F13094" s="3" t="s">
        <v>33</v>
      </c>
      <c r="G13094" s="3" t="s">
        <v>33</v>
      </c>
      <c r="H13094" s="3" t="s">
        <v>16</v>
      </c>
      <c r="I13094" s="3" t="s">
        <v>17</v>
      </c>
      <c r="J13094">
        <v>4898.1000000000004</v>
      </c>
      <c r="K13094">
        <v>4081.75</v>
      </c>
      <c r="L13094">
        <v>3428.67</v>
      </c>
      <c r="M13094">
        <v>2857.23</v>
      </c>
      <c r="N13094">
        <v>0</v>
      </c>
      <c r="O13094">
        <v>4</v>
      </c>
      <c r="P13094" t="s">
        <v>54942</v>
      </c>
    </row>
    <row r="13095" spans="1:16">
      <c r="A13095" s="9" t="s">
        <v>24902</v>
      </c>
      <c r="B13095" s="3" t="s">
        <v>24903</v>
      </c>
      <c r="C13095" s="3" t="s">
        <v>30</v>
      </c>
      <c r="D13095" s="3" t="s">
        <v>31</v>
      </c>
      <c r="E13095" s="3" t="s">
        <v>32</v>
      </c>
      <c r="F13095" s="3" t="s">
        <v>33</v>
      </c>
      <c r="G13095" s="3" t="s">
        <v>33</v>
      </c>
      <c r="H13095" s="3" t="s">
        <v>16</v>
      </c>
      <c r="I13095" s="3" t="s">
        <v>17</v>
      </c>
      <c r="J13095">
        <v>5079.4799999999996</v>
      </c>
      <c r="K13095">
        <v>4232.8999999999996</v>
      </c>
      <c r="L13095">
        <v>3555.64</v>
      </c>
      <c r="M13095">
        <v>2963.03</v>
      </c>
      <c r="N13095">
        <v>0</v>
      </c>
      <c r="O13095">
        <v>4</v>
      </c>
      <c r="P13095" t="s">
        <v>54942</v>
      </c>
    </row>
    <row r="13096" spans="1:16">
      <c r="A13096" s="9" t="s">
        <v>24904</v>
      </c>
      <c r="B13096" s="3" t="s">
        <v>24905</v>
      </c>
      <c r="C13096" s="3" t="s">
        <v>30</v>
      </c>
      <c r="D13096" s="3" t="s">
        <v>31</v>
      </c>
      <c r="E13096" s="3" t="s">
        <v>32</v>
      </c>
      <c r="F13096" s="3" t="s">
        <v>33</v>
      </c>
      <c r="G13096" s="3" t="s">
        <v>33</v>
      </c>
      <c r="H13096" s="3" t="s">
        <v>16</v>
      </c>
      <c r="I13096" s="3" t="s">
        <v>17</v>
      </c>
      <c r="J13096">
        <v>5260.88</v>
      </c>
      <c r="K13096">
        <v>4384.07</v>
      </c>
      <c r="L13096">
        <v>3682.62</v>
      </c>
      <c r="M13096">
        <v>3068.85</v>
      </c>
      <c r="N13096">
        <v>0</v>
      </c>
      <c r="O13096">
        <v>4</v>
      </c>
      <c r="P13096" t="s">
        <v>54942</v>
      </c>
    </row>
    <row r="13097" spans="1:16">
      <c r="A13097" s="9" t="s">
        <v>24906</v>
      </c>
      <c r="B13097" s="3" t="s">
        <v>24907</v>
      </c>
      <c r="C13097" s="3" t="s">
        <v>30</v>
      </c>
      <c r="D13097" s="3" t="s">
        <v>536</v>
      </c>
      <c r="E13097" s="3" t="s">
        <v>537</v>
      </c>
      <c r="F13097" s="3" t="s">
        <v>33</v>
      </c>
      <c r="G13097" s="3" t="s">
        <v>33</v>
      </c>
      <c r="H13097" s="3" t="s">
        <v>16</v>
      </c>
      <c r="I13097" s="3" t="s">
        <v>17</v>
      </c>
      <c r="J13097">
        <v>1750.87</v>
      </c>
      <c r="K13097">
        <v>1459.06</v>
      </c>
      <c r="L13097">
        <v>1225.6099999999999</v>
      </c>
      <c r="M13097">
        <v>1021.34</v>
      </c>
      <c r="N13097">
        <v>0</v>
      </c>
      <c r="O13097">
        <v>3</v>
      </c>
      <c r="P13097" t="s">
        <v>54942</v>
      </c>
    </row>
    <row r="13098" spans="1:16">
      <c r="A13098" s="9" t="s">
        <v>24908</v>
      </c>
      <c r="B13098" s="3" t="s">
        <v>24909</v>
      </c>
      <c r="C13098" s="3" t="s">
        <v>30</v>
      </c>
      <c r="D13098" s="3" t="s">
        <v>536</v>
      </c>
      <c r="E13098" s="3" t="s">
        <v>537</v>
      </c>
      <c r="F13098" s="3" t="s">
        <v>33</v>
      </c>
      <c r="G13098" s="3" t="s">
        <v>33</v>
      </c>
      <c r="H13098" s="3" t="s">
        <v>16</v>
      </c>
      <c r="I13098" s="3" t="s">
        <v>17</v>
      </c>
      <c r="J13098">
        <v>1750.88</v>
      </c>
      <c r="K13098">
        <v>1459.07</v>
      </c>
      <c r="L13098">
        <v>1225.6199999999999</v>
      </c>
      <c r="M13098">
        <v>1021.35</v>
      </c>
      <c r="N13098">
        <v>0</v>
      </c>
      <c r="O13098">
        <v>6</v>
      </c>
      <c r="P13098" t="s">
        <v>54942</v>
      </c>
    </row>
    <row r="13099" spans="1:16">
      <c r="A13099" s="9" t="s">
        <v>24910</v>
      </c>
      <c r="B13099" s="3" t="s">
        <v>24911</v>
      </c>
      <c r="C13099" s="3" t="s">
        <v>30</v>
      </c>
      <c r="D13099" s="3" t="s">
        <v>31</v>
      </c>
      <c r="E13099" s="3" t="s">
        <v>32</v>
      </c>
      <c r="F13099" s="3" t="s">
        <v>33</v>
      </c>
      <c r="G13099" s="3" t="s">
        <v>33</v>
      </c>
      <c r="H13099" s="3" t="s">
        <v>16</v>
      </c>
      <c r="I13099" s="3" t="s">
        <v>17</v>
      </c>
      <c r="J13099">
        <v>2667.55</v>
      </c>
      <c r="K13099">
        <v>2222.96</v>
      </c>
      <c r="L13099">
        <v>1867.29</v>
      </c>
      <c r="M13099">
        <v>1556.07</v>
      </c>
      <c r="N13099">
        <v>0</v>
      </c>
      <c r="O13099">
        <v>1</v>
      </c>
      <c r="P13099" t="s">
        <v>54942</v>
      </c>
    </row>
    <row r="13100" spans="1:16">
      <c r="A13100" s="9" t="s">
        <v>24912</v>
      </c>
      <c r="B13100" s="3" t="s">
        <v>24913</v>
      </c>
      <c r="C13100" s="3" t="s">
        <v>30</v>
      </c>
      <c r="D13100" s="3" t="s">
        <v>31</v>
      </c>
      <c r="E13100" s="3" t="s">
        <v>32</v>
      </c>
      <c r="F13100" s="3" t="s">
        <v>33</v>
      </c>
      <c r="G13100" s="3" t="s">
        <v>33</v>
      </c>
      <c r="H13100" s="3" t="s">
        <v>16</v>
      </c>
      <c r="I13100" s="3" t="s">
        <v>17</v>
      </c>
      <c r="J13100">
        <v>2934.32</v>
      </c>
      <c r="K13100">
        <v>2445.27</v>
      </c>
      <c r="L13100">
        <v>2054.0300000000002</v>
      </c>
      <c r="M13100">
        <v>1711.69</v>
      </c>
      <c r="N13100">
        <v>0</v>
      </c>
      <c r="O13100">
        <v>1</v>
      </c>
      <c r="P13100" t="s">
        <v>54942</v>
      </c>
    </row>
    <row r="13101" spans="1:16">
      <c r="A13101" s="9" t="s">
        <v>24914</v>
      </c>
      <c r="B13101" s="3" t="s">
        <v>24915</v>
      </c>
      <c r="C13101" s="3" t="s">
        <v>30</v>
      </c>
      <c r="D13101" s="3" t="s">
        <v>31</v>
      </c>
      <c r="E13101" s="3" t="s">
        <v>32</v>
      </c>
      <c r="F13101" s="3" t="s">
        <v>33</v>
      </c>
      <c r="G13101" s="3" t="s">
        <v>33</v>
      </c>
      <c r="H13101" s="3" t="s">
        <v>16</v>
      </c>
      <c r="I13101" s="3" t="s">
        <v>17</v>
      </c>
      <c r="J13101">
        <v>3201.04</v>
      </c>
      <c r="K13101">
        <v>2667.53</v>
      </c>
      <c r="L13101">
        <v>2240.73</v>
      </c>
      <c r="M13101">
        <v>1867.27</v>
      </c>
      <c r="N13101">
        <v>0</v>
      </c>
      <c r="O13101">
        <v>1</v>
      </c>
      <c r="P13101" t="s">
        <v>54942</v>
      </c>
    </row>
    <row r="13102" spans="1:16">
      <c r="A13102" s="9" t="s">
        <v>24916</v>
      </c>
      <c r="B13102" s="3" t="s">
        <v>24917</v>
      </c>
      <c r="C13102" s="3" t="s">
        <v>30</v>
      </c>
      <c r="D13102" s="3" t="s">
        <v>31</v>
      </c>
      <c r="E13102" s="3" t="s">
        <v>32</v>
      </c>
      <c r="F13102" s="3" t="s">
        <v>33</v>
      </c>
      <c r="G13102" s="3" t="s">
        <v>33</v>
      </c>
      <c r="H13102" s="3" t="s">
        <v>16</v>
      </c>
      <c r="I13102" s="3" t="s">
        <v>17</v>
      </c>
      <c r="J13102">
        <v>3467.76</v>
      </c>
      <c r="K13102">
        <v>2889.8</v>
      </c>
      <c r="L13102">
        <v>2427.4299999999998</v>
      </c>
      <c r="M13102">
        <v>2022.86</v>
      </c>
      <c r="N13102">
        <v>0</v>
      </c>
      <c r="O13102">
        <v>1</v>
      </c>
      <c r="P13102" t="s">
        <v>54942</v>
      </c>
    </row>
    <row r="13103" spans="1:16">
      <c r="A13103" s="9" t="s">
        <v>24918</v>
      </c>
      <c r="B13103" s="3" t="s">
        <v>24919</v>
      </c>
      <c r="C13103" s="3" t="s">
        <v>30</v>
      </c>
      <c r="D13103" s="3" t="s">
        <v>31</v>
      </c>
      <c r="E13103" s="3" t="s">
        <v>32</v>
      </c>
      <c r="F13103" s="3" t="s">
        <v>33</v>
      </c>
      <c r="G13103" s="3" t="s">
        <v>33</v>
      </c>
      <c r="H13103" s="3" t="s">
        <v>16</v>
      </c>
      <c r="I13103" s="3" t="s">
        <v>17</v>
      </c>
      <c r="J13103">
        <v>3981.13</v>
      </c>
      <c r="K13103">
        <v>3317.61</v>
      </c>
      <c r="L13103">
        <v>2786.79</v>
      </c>
      <c r="M13103">
        <v>2322.33</v>
      </c>
      <c r="N13103">
        <v>0</v>
      </c>
      <c r="O13103">
        <v>1</v>
      </c>
      <c r="P13103" t="s">
        <v>54942</v>
      </c>
    </row>
    <row r="13104" spans="1:16">
      <c r="A13104" s="9" t="s">
        <v>24920</v>
      </c>
      <c r="B13104" s="3" t="s">
        <v>24921</v>
      </c>
      <c r="C13104" s="3" t="s">
        <v>30</v>
      </c>
      <c r="D13104" s="3" t="s">
        <v>31</v>
      </c>
      <c r="E13104" s="3" t="s">
        <v>32</v>
      </c>
      <c r="F13104" s="3" t="s">
        <v>33</v>
      </c>
      <c r="G13104" s="3" t="s">
        <v>33</v>
      </c>
      <c r="H13104" s="3" t="s">
        <v>16</v>
      </c>
      <c r="I13104" s="3" t="s">
        <v>17</v>
      </c>
      <c r="J13104">
        <v>4443.22</v>
      </c>
      <c r="K13104">
        <v>3702.68</v>
      </c>
      <c r="L13104">
        <v>3110.25</v>
      </c>
      <c r="M13104">
        <v>2591.88</v>
      </c>
      <c r="N13104">
        <v>0</v>
      </c>
      <c r="O13104">
        <v>1</v>
      </c>
      <c r="P13104" t="s">
        <v>54942</v>
      </c>
    </row>
    <row r="13105" spans="1:16">
      <c r="A13105" s="9" t="s">
        <v>24922</v>
      </c>
      <c r="B13105" s="3" t="s">
        <v>24923</v>
      </c>
      <c r="C13105" s="3" t="s">
        <v>30</v>
      </c>
      <c r="D13105" s="3" t="s">
        <v>31</v>
      </c>
      <c r="E13105" s="3" t="s">
        <v>32</v>
      </c>
      <c r="F13105" s="3" t="s">
        <v>30</v>
      </c>
      <c r="G13105" s="3" t="s">
        <v>17</v>
      </c>
      <c r="H13105" s="3" t="s">
        <v>16</v>
      </c>
      <c r="I13105" s="3" t="s">
        <v>17</v>
      </c>
      <c r="J13105">
        <v>4807.46</v>
      </c>
      <c r="K13105">
        <v>4006.22</v>
      </c>
      <c r="L13105">
        <v>3365.22</v>
      </c>
      <c r="M13105">
        <v>2804.35</v>
      </c>
      <c r="N13105">
        <v>0</v>
      </c>
      <c r="O13105">
        <v>1</v>
      </c>
      <c r="P13105" t="s">
        <v>54942</v>
      </c>
    </row>
    <row r="13106" spans="1:16">
      <c r="A13106" s="9" t="s">
        <v>24924</v>
      </c>
      <c r="B13106" s="3" t="s">
        <v>24925</v>
      </c>
      <c r="C13106" s="3" t="s">
        <v>30</v>
      </c>
      <c r="D13106" s="3" t="s">
        <v>536</v>
      </c>
      <c r="E13106" s="3" t="s">
        <v>537</v>
      </c>
      <c r="F13106" s="3" t="s">
        <v>33</v>
      </c>
      <c r="G13106" s="3" t="s">
        <v>33</v>
      </c>
      <c r="H13106" s="3" t="s">
        <v>16</v>
      </c>
      <c r="I13106" s="3" t="s">
        <v>17</v>
      </c>
      <c r="J13106">
        <v>5476.66</v>
      </c>
      <c r="K13106">
        <v>4563.88</v>
      </c>
      <c r="L13106">
        <v>3833.66</v>
      </c>
      <c r="M13106">
        <v>3194.72</v>
      </c>
      <c r="N13106">
        <v>0</v>
      </c>
      <c r="O13106">
        <v>1</v>
      </c>
      <c r="P13106" t="s">
        <v>54942</v>
      </c>
    </row>
    <row r="13107" spans="1:16">
      <c r="A13107" s="9" t="s">
        <v>24926</v>
      </c>
      <c r="B13107" s="3" t="s">
        <v>24927</v>
      </c>
      <c r="C13107" s="3" t="s">
        <v>30</v>
      </c>
      <c r="D13107" s="3" t="s">
        <v>31</v>
      </c>
      <c r="E13107" s="3" t="s">
        <v>32</v>
      </c>
      <c r="F13107" s="3" t="s">
        <v>33</v>
      </c>
      <c r="G13107" s="3" t="s">
        <v>33</v>
      </c>
      <c r="H13107" s="3" t="s">
        <v>16</v>
      </c>
      <c r="I13107" s="3" t="s">
        <v>17</v>
      </c>
      <c r="J13107">
        <v>5875.78</v>
      </c>
      <c r="K13107">
        <v>4896.4799999999996</v>
      </c>
      <c r="L13107">
        <v>4113.04</v>
      </c>
      <c r="M13107">
        <v>3427.54</v>
      </c>
      <c r="N13107">
        <v>0</v>
      </c>
      <c r="O13107">
        <v>1</v>
      </c>
      <c r="P13107" t="s">
        <v>54942</v>
      </c>
    </row>
    <row r="13108" spans="1:16">
      <c r="A13108" s="9" t="s">
        <v>24928</v>
      </c>
      <c r="B13108" s="3" t="s">
        <v>24929</v>
      </c>
      <c r="C13108" s="3" t="s">
        <v>30</v>
      </c>
      <c r="D13108" s="3" t="s">
        <v>31</v>
      </c>
      <c r="E13108" s="3" t="s">
        <v>32</v>
      </c>
      <c r="F13108" s="3" t="s">
        <v>33</v>
      </c>
      <c r="G13108" s="3" t="s">
        <v>33</v>
      </c>
      <c r="H13108" s="3" t="s">
        <v>16</v>
      </c>
      <c r="I13108" s="3" t="s">
        <v>17</v>
      </c>
      <c r="J13108">
        <v>6598.49</v>
      </c>
      <c r="K13108">
        <v>5498.74</v>
      </c>
      <c r="L13108">
        <v>4618.9399999999996</v>
      </c>
      <c r="M13108">
        <v>3849.12</v>
      </c>
      <c r="N13108">
        <v>0</v>
      </c>
      <c r="O13108">
        <v>1</v>
      </c>
      <c r="P13108" t="s">
        <v>54942</v>
      </c>
    </row>
    <row r="13109" spans="1:16">
      <c r="A13109" s="9" t="s">
        <v>24930</v>
      </c>
      <c r="B13109" s="3" t="s">
        <v>24931</v>
      </c>
      <c r="C13109" s="3" t="s">
        <v>30</v>
      </c>
      <c r="D13109" s="3" t="s">
        <v>31</v>
      </c>
      <c r="E13109" s="3" t="s">
        <v>32</v>
      </c>
      <c r="F13109" s="3" t="s">
        <v>33</v>
      </c>
      <c r="G13109" s="3" t="s">
        <v>33</v>
      </c>
      <c r="H13109" s="3" t="s">
        <v>16</v>
      </c>
      <c r="I13109" s="3" t="s">
        <v>17</v>
      </c>
      <c r="J13109">
        <v>7233.43</v>
      </c>
      <c r="K13109">
        <v>6027.86</v>
      </c>
      <c r="L13109">
        <v>5063.3999999999996</v>
      </c>
      <c r="M13109">
        <v>4219.5</v>
      </c>
      <c r="N13109">
        <v>0</v>
      </c>
      <c r="O13109">
        <v>1</v>
      </c>
      <c r="P13109" t="s">
        <v>54942</v>
      </c>
    </row>
    <row r="13110" spans="1:16">
      <c r="A13110" s="9" t="s">
        <v>24932</v>
      </c>
      <c r="B13110" s="3" t="s">
        <v>24933</v>
      </c>
      <c r="C13110" s="3" t="s">
        <v>30</v>
      </c>
      <c r="D13110" s="3" t="s">
        <v>31</v>
      </c>
      <c r="E13110" s="3" t="s">
        <v>32</v>
      </c>
      <c r="F13110" s="3" t="s">
        <v>30</v>
      </c>
      <c r="G13110" s="3" t="s">
        <v>17</v>
      </c>
      <c r="H13110" s="3" t="s">
        <v>16</v>
      </c>
      <c r="I13110" s="3" t="s">
        <v>17</v>
      </c>
      <c r="J13110">
        <v>7478.23</v>
      </c>
      <c r="K13110">
        <v>6231.86</v>
      </c>
      <c r="L13110">
        <v>5234.76</v>
      </c>
      <c r="M13110">
        <v>4362.3</v>
      </c>
      <c r="N13110">
        <v>0</v>
      </c>
      <c r="O13110">
        <v>1</v>
      </c>
      <c r="P13110" t="s">
        <v>54942</v>
      </c>
    </row>
    <row r="13111" spans="1:16">
      <c r="A13111" s="9" t="s">
        <v>24934</v>
      </c>
      <c r="B13111" s="3" t="s">
        <v>24935</v>
      </c>
      <c r="C13111" s="3" t="s">
        <v>30</v>
      </c>
      <c r="D13111" s="3" t="s">
        <v>31</v>
      </c>
      <c r="E13111" s="3" t="s">
        <v>32</v>
      </c>
      <c r="F13111" s="3" t="s">
        <v>33</v>
      </c>
      <c r="G13111" s="3" t="s">
        <v>33</v>
      </c>
      <c r="H13111" s="3" t="s">
        <v>16</v>
      </c>
      <c r="I13111" s="3" t="s">
        <v>17</v>
      </c>
      <c r="J13111">
        <v>8346.24</v>
      </c>
      <c r="K13111">
        <v>6955.2</v>
      </c>
      <c r="L13111">
        <v>5842.37</v>
      </c>
      <c r="M13111">
        <v>4868.6400000000003</v>
      </c>
      <c r="N13111">
        <v>0</v>
      </c>
      <c r="O13111">
        <v>1</v>
      </c>
      <c r="P13111" t="s">
        <v>54942</v>
      </c>
    </row>
    <row r="13112" spans="1:16">
      <c r="A13112" s="9" t="s">
        <v>24936</v>
      </c>
      <c r="B13112" s="3" t="s">
        <v>24937</v>
      </c>
      <c r="C13112" s="3" t="s">
        <v>30</v>
      </c>
      <c r="D13112" s="3" t="s">
        <v>31</v>
      </c>
      <c r="E13112" s="3" t="s">
        <v>32</v>
      </c>
      <c r="F13112" s="3" t="s">
        <v>30</v>
      </c>
      <c r="G13112" s="3" t="s">
        <v>17</v>
      </c>
      <c r="H13112" s="3" t="s">
        <v>16</v>
      </c>
      <c r="I13112" s="3" t="s">
        <v>17</v>
      </c>
      <c r="J13112">
        <v>8546.56</v>
      </c>
      <c r="K13112">
        <v>7122.13</v>
      </c>
      <c r="L13112">
        <v>5982.59</v>
      </c>
      <c r="M13112">
        <v>4985.49</v>
      </c>
      <c r="N13112">
        <v>0</v>
      </c>
      <c r="O13112">
        <v>1</v>
      </c>
      <c r="P13112" t="s">
        <v>54942</v>
      </c>
    </row>
    <row r="13113" spans="1:16">
      <c r="A13113" s="9" t="s">
        <v>24938</v>
      </c>
      <c r="B13113" s="3" t="s">
        <v>24939</v>
      </c>
      <c r="C13113" s="3" t="s">
        <v>30</v>
      </c>
      <c r="D13113" s="3" t="s">
        <v>31</v>
      </c>
      <c r="E13113" s="3" t="s">
        <v>32</v>
      </c>
      <c r="F13113" s="3" t="s">
        <v>30</v>
      </c>
      <c r="G13113" s="3" t="s">
        <v>17</v>
      </c>
      <c r="H13113" s="3" t="s">
        <v>16</v>
      </c>
      <c r="I13113" s="3" t="s">
        <v>17</v>
      </c>
      <c r="J13113">
        <v>9080.69</v>
      </c>
      <c r="K13113">
        <v>7567.24</v>
      </c>
      <c r="L13113">
        <v>6356.48</v>
      </c>
      <c r="M13113">
        <v>5297.07</v>
      </c>
      <c r="N13113">
        <v>0</v>
      </c>
      <c r="O13113">
        <v>1</v>
      </c>
      <c r="P13113" t="s">
        <v>54942</v>
      </c>
    </row>
    <row r="13114" spans="1:16">
      <c r="A13114" s="9" t="s">
        <v>24940</v>
      </c>
      <c r="B13114" s="3" t="s">
        <v>24941</v>
      </c>
      <c r="C13114" s="3" t="s">
        <v>30</v>
      </c>
      <c r="D13114" s="3" t="s">
        <v>31</v>
      </c>
      <c r="E13114" s="3" t="s">
        <v>32</v>
      </c>
      <c r="F13114" s="3" t="s">
        <v>33</v>
      </c>
      <c r="G13114" s="3" t="s">
        <v>33</v>
      </c>
      <c r="H13114" s="3" t="s">
        <v>16</v>
      </c>
      <c r="I13114" s="3" t="s">
        <v>17</v>
      </c>
      <c r="J13114">
        <v>9897.65</v>
      </c>
      <c r="K13114">
        <v>8248.0400000000009</v>
      </c>
      <c r="L13114">
        <v>6928.35</v>
      </c>
      <c r="M13114">
        <v>5773.63</v>
      </c>
      <c r="N13114">
        <v>0</v>
      </c>
      <c r="O13114">
        <v>1</v>
      </c>
      <c r="P13114" t="s">
        <v>54942</v>
      </c>
    </row>
    <row r="13115" spans="1:16">
      <c r="A13115" s="9" t="s">
        <v>24942</v>
      </c>
      <c r="B13115" s="3" t="s">
        <v>24943</v>
      </c>
      <c r="C13115" s="3" t="s">
        <v>30</v>
      </c>
      <c r="D13115" s="3" t="s">
        <v>31</v>
      </c>
      <c r="E13115" s="3" t="s">
        <v>32</v>
      </c>
      <c r="F13115" s="3" t="s">
        <v>33</v>
      </c>
      <c r="G13115" s="3" t="s">
        <v>33</v>
      </c>
      <c r="H13115" s="3" t="s">
        <v>16</v>
      </c>
      <c r="I13115" s="3" t="s">
        <v>17</v>
      </c>
      <c r="J13115">
        <v>10149.01</v>
      </c>
      <c r="K13115">
        <v>8457.51</v>
      </c>
      <c r="L13115">
        <v>7104.31</v>
      </c>
      <c r="M13115">
        <v>5920.26</v>
      </c>
      <c r="N13115">
        <v>0</v>
      </c>
      <c r="O13115">
        <v>1</v>
      </c>
      <c r="P13115" t="s">
        <v>54942</v>
      </c>
    </row>
    <row r="13116" spans="1:16">
      <c r="A13116" s="9" t="s">
        <v>24944</v>
      </c>
      <c r="B13116" s="3" t="s">
        <v>24945</v>
      </c>
      <c r="C13116" s="3" t="s">
        <v>30</v>
      </c>
      <c r="D13116" s="3" t="s">
        <v>536</v>
      </c>
      <c r="E13116" s="3" t="s">
        <v>537</v>
      </c>
      <c r="F13116" s="3" t="s">
        <v>33</v>
      </c>
      <c r="G13116" s="3" t="s">
        <v>33</v>
      </c>
      <c r="H13116" s="3" t="s">
        <v>16</v>
      </c>
      <c r="I13116" s="3" t="s">
        <v>17</v>
      </c>
      <c r="J13116">
        <v>5413.14</v>
      </c>
      <c r="K13116">
        <v>4510.95</v>
      </c>
      <c r="L13116">
        <v>3789.2</v>
      </c>
      <c r="M13116">
        <v>3157.67</v>
      </c>
      <c r="N13116">
        <v>0</v>
      </c>
      <c r="O13116">
        <v>2</v>
      </c>
      <c r="P13116" t="s">
        <v>54942</v>
      </c>
    </row>
    <row r="13117" spans="1:16">
      <c r="A13117" s="9" t="s">
        <v>24946</v>
      </c>
      <c r="B13117" s="3" t="s">
        <v>24947</v>
      </c>
      <c r="C13117" s="3" t="s">
        <v>30</v>
      </c>
      <c r="D13117" s="3" t="s">
        <v>31</v>
      </c>
      <c r="E13117" s="3" t="s">
        <v>32</v>
      </c>
      <c r="F13117" s="3" t="s">
        <v>33</v>
      </c>
      <c r="G13117" s="3" t="s">
        <v>33</v>
      </c>
      <c r="H13117" s="3" t="s">
        <v>16</v>
      </c>
      <c r="I13117" s="3" t="s">
        <v>17</v>
      </c>
      <c r="J13117">
        <v>11217.32</v>
      </c>
      <c r="K13117">
        <v>9347.77</v>
      </c>
      <c r="L13117">
        <v>7852.13</v>
      </c>
      <c r="M13117">
        <v>6543.44</v>
      </c>
      <c r="N13117">
        <v>0</v>
      </c>
      <c r="O13117">
        <v>1</v>
      </c>
      <c r="P13117" t="s">
        <v>54942</v>
      </c>
    </row>
    <row r="13118" spans="1:16">
      <c r="A13118" s="9" t="s">
        <v>24948</v>
      </c>
      <c r="B13118" s="3" t="s">
        <v>24949</v>
      </c>
      <c r="C13118" s="3" t="s">
        <v>30</v>
      </c>
      <c r="D13118" s="3" t="s">
        <v>31</v>
      </c>
      <c r="E13118" s="3" t="s">
        <v>32</v>
      </c>
      <c r="F13118" s="3" t="s">
        <v>33</v>
      </c>
      <c r="G13118" s="3" t="s">
        <v>33</v>
      </c>
      <c r="H13118" s="3" t="s">
        <v>16</v>
      </c>
      <c r="I13118" s="3" t="s">
        <v>17</v>
      </c>
      <c r="J13118">
        <v>11751.44</v>
      </c>
      <c r="K13118">
        <v>9792.8700000000008</v>
      </c>
      <c r="L13118">
        <v>8226.01</v>
      </c>
      <c r="M13118">
        <v>6855.01</v>
      </c>
      <c r="N13118">
        <v>0</v>
      </c>
      <c r="O13118">
        <v>1</v>
      </c>
      <c r="P13118" t="s">
        <v>54942</v>
      </c>
    </row>
    <row r="13119" spans="1:16">
      <c r="A13119" s="9" t="s">
        <v>24950</v>
      </c>
      <c r="B13119" s="3" t="s">
        <v>24951</v>
      </c>
      <c r="C13119" s="3" t="s">
        <v>30</v>
      </c>
      <c r="D13119" s="3" t="s">
        <v>31</v>
      </c>
      <c r="E13119" s="3" t="s">
        <v>32</v>
      </c>
      <c r="F13119" s="3" t="s">
        <v>33</v>
      </c>
      <c r="G13119" s="3" t="s">
        <v>33</v>
      </c>
      <c r="H13119" s="3" t="s">
        <v>16</v>
      </c>
      <c r="I13119" s="3" t="s">
        <v>17</v>
      </c>
      <c r="J13119">
        <v>12285.61</v>
      </c>
      <c r="K13119">
        <v>10238.01</v>
      </c>
      <c r="L13119">
        <v>8599.93</v>
      </c>
      <c r="M13119">
        <v>7166.61</v>
      </c>
      <c r="N13119">
        <v>0</v>
      </c>
      <c r="O13119">
        <v>1</v>
      </c>
      <c r="P13119" t="s">
        <v>54942</v>
      </c>
    </row>
    <row r="13120" spans="1:16">
      <c r="A13120" s="9" t="s">
        <v>24952</v>
      </c>
      <c r="B13120" s="3" t="s">
        <v>24953</v>
      </c>
      <c r="C13120" s="3" t="s">
        <v>30</v>
      </c>
      <c r="D13120" s="3" t="s">
        <v>31</v>
      </c>
      <c r="E13120" s="3" t="s">
        <v>32</v>
      </c>
      <c r="F13120" s="3" t="s">
        <v>33</v>
      </c>
      <c r="G13120" s="3" t="s">
        <v>33</v>
      </c>
      <c r="H13120" s="3" t="s">
        <v>16</v>
      </c>
      <c r="I13120" s="3" t="s">
        <v>17</v>
      </c>
      <c r="J13120">
        <v>12819.79</v>
      </c>
      <c r="K13120">
        <v>10683.16</v>
      </c>
      <c r="L13120">
        <v>8973.85</v>
      </c>
      <c r="M13120">
        <v>7478.21</v>
      </c>
      <c r="N13120">
        <v>0</v>
      </c>
      <c r="O13120">
        <v>1</v>
      </c>
      <c r="P13120" t="s">
        <v>54942</v>
      </c>
    </row>
    <row r="13121" spans="1:19">
      <c r="A13121" s="9" t="s">
        <v>24954</v>
      </c>
      <c r="B13121" s="3" t="s">
        <v>24955</v>
      </c>
      <c r="C13121" s="3" t="s">
        <v>30</v>
      </c>
      <c r="D13121" s="3" t="s">
        <v>31</v>
      </c>
      <c r="E13121" s="3" t="s">
        <v>32</v>
      </c>
      <c r="F13121" s="3" t="s">
        <v>33</v>
      </c>
      <c r="G13121" s="3" t="s">
        <v>33</v>
      </c>
      <c r="H13121" s="3" t="s">
        <v>16</v>
      </c>
      <c r="I13121" s="3" t="s">
        <v>17</v>
      </c>
      <c r="J13121">
        <v>13354</v>
      </c>
      <c r="K13121">
        <v>11128.33</v>
      </c>
      <c r="L13121">
        <v>9347.7999999999993</v>
      </c>
      <c r="M13121">
        <v>7789.83</v>
      </c>
      <c r="N13121">
        <v>0</v>
      </c>
      <c r="O13121">
        <v>1</v>
      </c>
      <c r="P13121" t="s">
        <v>54942</v>
      </c>
    </row>
    <row r="13122" spans="1:19">
      <c r="A13122" s="9" t="s">
        <v>24956</v>
      </c>
      <c r="B13122" s="3" t="s">
        <v>24957</v>
      </c>
      <c r="C13122" s="3" t="s">
        <v>30</v>
      </c>
      <c r="D13122" s="3" t="s">
        <v>31</v>
      </c>
      <c r="E13122" s="3" t="s">
        <v>32</v>
      </c>
      <c r="F13122" s="3" t="s">
        <v>33</v>
      </c>
      <c r="G13122" s="3" t="s">
        <v>33</v>
      </c>
      <c r="H13122" s="3" t="s">
        <v>16</v>
      </c>
      <c r="I13122" s="3" t="s">
        <v>17</v>
      </c>
      <c r="J13122">
        <v>13888.08</v>
      </c>
      <c r="K13122">
        <v>11573.4</v>
      </c>
      <c r="L13122">
        <v>9721.66</v>
      </c>
      <c r="M13122">
        <v>8101.38</v>
      </c>
      <c r="N13122">
        <v>0</v>
      </c>
      <c r="O13122">
        <v>1</v>
      </c>
      <c r="P13122" t="s">
        <v>54942</v>
      </c>
    </row>
    <row r="13123" spans="1:19">
      <c r="A13123" s="9" t="s">
        <v>24958</v>
      </c>
      <c r="B13123" s="3" t="s">
        <v>24959</v>
      </c>
      <c r="C13123" s="3" t="s">
        <v>30</v>
      </c>
      <c r="D13123" s="3" t="s">
        <v>31</v>
      </c>
      <c r="E13123" s="3" t="s">
        <v>32</v>
      </c>
      <c r="F13123" s="3" t="s">
        <v>33</v>
      </c>
      <c r="G13123" s="3" t="s">
        <v>33</v>
      </c>
      <c r="H13123" s="3" t="s">
        <v>16</v>
      </c>
      <c r="I13123" s="3" t="s">
        <v>17</v>
      </c>
      <c r="J13123">
        <v>14422.24</v>
      </c>
      <c r="K13123">
        <v>12018.53</v>
      </c>
      <c r="L13123">
        <v>10095.57</v>
      </c>
      <c r="M13123">
        <v>8412.9699999999993</v>
      </c>
      <c r="N13123">
        <v>0</v>
      </c>
      <c r="O13123">
        <v>1</v>
      </c>
      <c r="P13123" t="s">
        <v>54942</v>
      </c>
    </row>
    <row r="13124" spans="1:19">
      <c r="A13124" s="9" t="s">
        <v>24960</v>
      </c>
      <c r="B13124" s="3" t="s">
        <v>24961</v>
      </c>
      <c r="C13124" s="3" t="s">
        <v>30</v>
      </c>
      <c r="D13124" s="3" t="s">
        <v>31</v>
      </c>
      <c r="E13124" s="3" t="s">
        <v>32</v>
      </c>
      <c r="F13124" s="3" t="s">
        <v>33</v>
      </c>
      <c r="G13124" s="3" t="s">
        <v>33</v>
      </c>
      <c r="H13124" s="3" t="s">
        <v>16</v>
      </c>
      <c r="I13124" s="3" t="s">
        <v>17</v>
      </c>
      <c r="J13124">
        <v>14956.44</v>
      </c>
      <c r="K13124">
        <v>12463.7</v>
      </c>
      <c r="L13124">
        <v>10469.51</v>
      </c>
      <c r="M13124">
        <v>8724.59</v>
      </c>
      <c r="N13124">
        <v>0</v>
      </c>
      <c r="O13124">
        <v>1</v>
      </c>
      <c r="P13124" t="s">
        <v>54942</v>
      </c>
    </row>
    <row r="13125" spans="1:19">
      <c r="A13125" s="9" t="s">
        <v>24962</v>
      </c>
      <c r="B13125" s="3" t="s">
        <v>24963</v>
      </c>
      <c r="C13125" s="3" t="s">
        <v>30</v>
      </c>
      <c r="D13125" s="3" t="s">
        <v>31</v>
      </c>
      <c r="E13125" s="3" t="s">
        <v>32</v>
      </c>
      <c r="F13125" s="3" t="s">
        <v>33</v>
      </c>
      <c r="G13125" s="3" t="s">
        <v>33</v>
      </c>
      <c r="H13125" s="3" t="s">
        <v>16</v>
      </c>
      <c r="I13125" s="3" t="s">
        <v>17</v>
      </c>
      <c r="J13125">
        <v>15490.56</v>
      </c>
      <c r="K13125">
        <v>12908.8</v>
      </c>
      <c r="L13125">
        <v>10843.39</v>
      </c>
      <c r="M13125">
        <v>9036.16</v>
      </c>
      <c r="N13125">
        <v>0</v>
      </c>
      <c r="O13125">
        <v>1</v>
      </c>
      <c r="P13125" t="s">
        <v>54942</v>
      </c>
    </row>
    <row r="13126" spans="1:19">
      <c r="A13126" s="9" t="s">
        <v>24964</v>
      </c>
      <c r="B13126" s="3" t="s">
        <v>24965</v>
      </c>
      <c r="C13126" s="3" t="s">
        <v>30</v>
      </c>
      <c r="D13126" s="3" t="s">
        <v>536</v>
      </c>
      <c r="E13126" s="3" t="s">
        <v>537</v>
      </c>
      <c r="F13126" s="3" t="s">
        <v>33</v>
      </c>
      <c r="G13126" s="3" t="s">
        <v>33</v>
      </c>
      <c r="H13126" s="3" t="s">
        <v>16</v>
      </c>
      <c r="I13126" s="3" t="s">
        <v>17</v>
      </c>
      <c r="J13126">
        <v>5413.14</v>
      </c>
      <c r="K13126">
        <v>4510.95</v>
      </c>
      <c r="L13126">
        <v>3789.2</v>
      </c>
      <c r="M13126">
        <v>3157.67</v>
      </c>
      <c r="N13126">
        <v>0</v>
      </c>
      <c r="O13126">
        <v>3</v>
      </c>
      <c r="P13126" t="s">
        <v>54942</v>
      </c>
    </row>
    <row r="13127" spans="1:19">
      <c r="A13127" s="9" t="s">
        <v>24966</v>
      </c>
      <c r="B13127" s="3" t="s">
        <v>24967</v>
      </c>
      <c r="C13127" s="3" t="s">
        <v>30</v>
      </c>
      <c r="D13127" s="3" t="s">
        <v>536</v>
      </c>
      <c r="E13127" s="3" t="s">
        <v>537</v>
      </c>
      <c r="F13127" s="3" t="s">
        <v>33</v>
      </c>
      <c r="G13127" s="3" t="s">
        <v>33</v>
      </c>
      <c r="H13127" s="3" t="s">
        <v>16</v>
      </c>
      <c r="I13127" s="3" t="s">
        <v>17</v>
      </c>
      <c r="J13127">
        <v>5413.06</v>
      </c>
      <c r="K13127">
        <v>4510.88</v>
      </c>
      <c r="L13127">
        <v>3789.14</v>
      </c>
      <c r="M13127">
        <v>3157.62</v>
      </c>
      <c r="N13127">
        <v>0</v>
      </c>
      <c r="O13127">
        <v>6</v>
      </c>
      <c r="P13127" t="s">
        <v>54942</v>
      </c>
    </row>
    <row r="13128" spans="1:19">
      <c r="A13128" s="9" t="s">
        <v>24968</v>
      </c>
      <c r="B13128" s="3" t="s">
        <v>24969</v>
      </c>
      <c r="C13128" s="3" t="s">
        <v>30</v>
      </c>
      <c r="D13128" s="3" t="s">
        <v>31</v>
      </c>
      <c r="E13128" s="3" t="s">
        <v>32</v>
      </c>
      <c r="F13128" s="3" t="s">
        <v>30</v>
      </c>
      <c r="G13128" s="3" t="s">
        <v>17</v>
      </c>
      <c r="H13128" s="3" t="s">
        <v>16</v>
      </c>
      <c r="I13128" s="3" t="s">
        <v>17</v>
      </c>
      <c r="J13128">
        <v>2741.89</v>
      </c>
      <c r="K13128">
        <v>2284.91</v>
      </c>
      <c r="L13128">
        <v>1919.32</v>
      </c>
      <c r="M13128">
        <v>1599.44</v>
      </c>
      <c r="N13128">
        <v>0</v>
      </c>
      <c r="O13128">
        <v>1</v>
      </c>
      <c r="P13128" t="s">
        <v>54942</v>
      </c>
    </row>
    <row r="13129" spans="1:19">
      <c r="A13129" s="9" t="s">
        <v>24970</v>
      </c>
      <c r="B13129" s="3" t="s">
        <v>24971</v>
      </c>
      <c r="C13129" s="3" t="s">
        <v>30</v>
      </c>
      <c r="D13129" s="3" t="s">
        <v>536</v>
      </c>
      <c r="E13129" s="3" t="s">
        <v>537</v>
      </c>
      <c r="F13129" s="3" t="s">
        <v>30</v>
      </c>
      <c r="G13129" s="3" t="s">
        <v>17</v>
      </c>
      <c r="H13129" s="3" t="s">
        <v>16</v>
      </c>
      <c r="I13129" s="3" t="s">
        <v>17</v>
      </c>
      <c r="J13129">
        <v>3261.31</v>
      </c>
      <c r="K13129">
        <v>2717.76</v>
      </c>
      <c r="L13129">
        <v>2282.92</v>
      </c>
      <c r="M13129">
        <v>1902.43</v>
      </c>
      <c r="N13129">
        <v>0</v>
      </c>
      <c r="O13129">
        <v>1</v>
      </c>
      <c r="P13129" t="s">
        <v>54942</v>
      </c>
    </row>
    <row r="13130" spans="1:19">
      <c r="A13130" s="9" t="s">
        <v>24972</v>
      </c>
      <c r="B13130" s="3" t="s">
        <v>24973</v>
      </c>
      <c r="C13130" s="3" t="s">
        <v>30</v>
      </c>
      <c r="D13130" s="3" t="s">
        <v>31</v>
      </c>
      <c r="E13130" s="3" t="s">
        <v>32</v>
      </c>
      <c r="F13130" s="3" t="s">
        <v>30</v>
      </c>
      <c r="G13130" s="3" t="s">
        <v>17</v>
      </c>
      <c r="H13130" s="3" t="s">
        <v>16</v>
      </c>
      <c r="I13130" s="3" t="s">
        <v>17</v>
      </c>
      <c r="J13130">
        <v>3906.97</v>
      </c>
      <c r="K13130">
        <v>3255.81</v>
      </c>
      <c r="L13130">
        <v>2734.88</v>
      </c>
      <c r="M13130">
        <v>2279.0700000000002</v>
      </c>
      <c r="N13130">
        <v>0</v>
      </c>
      <c r="O13130">
        <v>1</v>
      </c>
      <c r="P13130" t="s">
        <v>54942</v>
      </c>
    </row>
    <row r="13131" spans="1:19">
      <c r="A13131" s="9" t="s">
        <v>24974</v>
      </c>
      <c r="B13131" s="3" t="s">
        <v>24975</v>
      </c>
      <c r="C13131" s="3" t="s">
        <v>30</v>
      </c>
      <c r="D13131" s="3" t="s">
        <v>31</v>
      </c>
      <c r="E13131" s="3" t="s">
        <v>32</v>
      </c>
      <c r="F13131" s="3" t="s">
        <v>30</v>
      </c>
      <c r="G13131" s="3" t="s">
        <v>17</v>
      </c>
      <c r="H13131" s="3" t="s">
        <v>16</v>
      </c>
      <c r="I13131" s="3" t="s">
        <v>17</v>
      </c>
      <c r="J13131">
        <v>5720.02</v>
      </c>
      <c r="K13131">
        <v>4766.68</v>
      </c>
      <c r="L13131">
        <v>4004.01</v>
      </c>
      <c r="M13131">
        <v>3336.68</v>
      </c>
      <c r="N13131">
        <v>0</v>
      </c>
      <c r="O13131">
        <v>1</v>
      </c>
      <c r="P13131" t="s">
        <v>54942</v>
      </c>
    </row>
    <row r="13132" spans="1:19">
      <c r="A13132" s="9" t="s">
        <v>24976</v>
      </c>
      <c r="B13132" s="3" t="s">
        <v>24977</v>
      </c>
      <c r="C13132" s="3" t="s">
        <v>30</v>
      </c>
      <c r="D13132" s="3" t="s">
        <v>536</v>
      </c>
      <c r="E13132" s="3" t="s">
        <v>537</v>
      </c>
      <c r="F13132" s="3" t="s">
        <v>30</v>
      </c>
      <c r="G13132" s="3" t="s">
        <v>17</v>
      </c>
      <c r="H13132" s="3" t="s">
        <v>16</v>
      </c>
      <c r="I13132" s="3" t="s">
        <v>17</v>
      </c>
      <c r="J13132">
        <v>3261.31</v>
      </c>
      <c r="K13132">
        <v>2717.76</v>
      </c>
      <c r="L13132">
        <v>2282.92</v>
      </c>
      <c r="M13132">
        <v>1902.43</v>
      </c>
      <c r="N13132">
        <v>0</v>
      </c>
      <c r="O13132">
        <v>2</v>
      </c>
      <c r="P13132" t="s">
        <v>54942</v>
      </c>
    </row>
    <row r="13133" spans="1:19">
      <c r="A13133" s="9" t="s">
        <v>24978</v>
      </c>
      <c r="B13133" s="3" t="s">
        <v>24979</v>
      </c>
      <c r="C13133" s="3" t="s">
        <v>30</v>
      </c>
      <c r="D13133" s="3" t="s">
        <v>536</v>
      </c>
      <c r="E13133" s="3" t="s">
        <v>537</v>
      </c>
      <c r="F13133" s="3" t="s">
        <v>31</v>
      </c>
      <c r="G13133" s="3" t="s">
        <v>31</v>
      </c>
      <c r="H13133" s="3" t="s">
        <v>16</v>
      </c>
      <c r="I13133" s="3" t="s">
        <v>17</v>
      </c>
      <c r="J13133">
        <v>3261.31</v>
      </c>
      <c r="K13133">
        <v>2717.76</v>
      </c>
      <c r="L13133">
        <v>2282.92</v>
      </c>
      <c r="M13133">
        <v>1902.43</v>
      </c>
      <c r="N13133">
        <v>0</v>
      </c>
      <c r="O13133">
        <v>3</v>
      </c>
      <c r="P13133" t="s">
        <v>54942</v>
      </c>
    </row>
    <row r="13134" spans="1:19">
      <c r="A13134" s="9" t="s">
        <v>24980</v>
      </c>
      <c r="B13134" s="3" t="s">
        <v>24981</v>
      </c>
      <c r="C13134" s="3" t="s">
        <v>30</v>
      </c>
      <c r="D13134" s="3" t="s">
        <v>31</v>
      </c>
      <c r="E13134" s="3" t="s">
        <v>32</v>
      </c>
      <c r="F13134" s="3" t="s">
        <v>33</v>
      </c>
      <c r="G13134" s="3" t="s">
        <v>33</v>
      </c>
      <c r="H13134" s="3" t="s">
        <v>16</v>
      </c>
      <c r="I13134" s="3" t="s">
        <v>17</v>
      </c>
      <c r="J13134">
        <v>539.89</v>
      </c>
      <c r="K13134">
        <v>449.91</v>
      </c>
      <c r="L13134">
        <v>377.92</v>
      </c>
      <c r="M13134">
        <v>314.94</v>
      </c>
      <c r="N13134">
        <v>0</v>
      </c>
      <c r="O13134">
        <v>20</v>
      </c>
      <c r="P13134" t="s">
        <v>54942</v>
      </c>
    </row>
    <row r="13135" spans="1:19">
      <c r="A13135" s="8" t="s">
        <v>24982</v>
      </c>
      <c r="B13135" s="3" t="s">
        <v>24983</v>
      </c>
      <c r="C13135" s="3" t="s">
        <v>1</v>
      </c>
      <c r="D13135" s="3" t="s">
        <v>1</v>
      </c>
      <c r="E13135" s="3" t="s">
        <v>1</v>
      </c>
      <c r="F13135" s="3" t="s">
        <v>1</v>
      </c>
      <c r="G13135" s="3" t="s">
        <v>1</v>
      </c>
      <c r="H13135" s="3" t="s">
        <v>16</v>
      </c>
      <c r="I13135" s="3" t="s">
        <v>17</v>
      </c>
      <c r="J13135">
        <v>180970.25</v>
      </c>
      <c r="K13135">
        <v>150808.54</v>
      </c>
      <c r="L13135">
        <v>126679.17</v>
      </c>
      <c r="M13135">
        <v>105565.98</v>
      </c>
      <c r="N13135">
        <v>0</v>
      </c>
      <c r="O13135">
        <v>7.1134020618556697</v>
      </c>
      <c r="P13135">
        <v>1.2</v>
      </c>
      <c r="S13135">
        <v>4</v>
      </c>
    </row>
    <row r="13136" spans="1:19">
      <c r="A13136" s="9" t="s">
        <v>24984</v>
      </c>
      <c r="B13136" s="3" t="s">
        <v>24985</v>
      </c>
      <c r="C13136" s="3" t="s">
        <v>30</v>
      </c>
      <c r="D13136" s="3" t="s">
        <v>31</v>
      </c>
      <c r="E13136" s="3" t="s">
        <v>32</v>
      </c>
      <c r="F13136" s="3" t="s">
        <v>33</v>
      </c>
      <c r="G13136" s="3" t="s">
        <v>33</v>
      </c>
      <c r="H13136" s="3" t="s">
        <v>16</v>
      </c>
      <c r="I13136" s="3" t="s">
        <v>17</v>
      </c>
      <c r="J13136">
        <v>1928.4</v>
      </c>
      <c r="K13136">
        <v>1607</v>
      </c>
      <c r="L13136">
        <v>1349.88</v>
      </c>
      <c r="M13136">
        <v>1124.9000000000001</v>
      </c>
      <c r="N13136">
        <v>0</v>
      </c>
      <c r="O13136">
        <v>4</v>
      </c>
      <c r="P13136" t="s">
        <v>54942</v>
      </c>
    </row>
    <row r="13137" spans="1:16">
      <c r="A13137" s="9" t="s">
        <v>24986</v>
      </c>
      <c r="B13137" s="3" t="s">
        <v>24987</v>
      </c>
      <c r="C13137" s="3" t="s">
        <v>30</v>
      </c>
      <c r="D13137" s="3" t="s">
        <v>31</v>
      </c>
      <c r="E13137" s="3" t="s">
        <v>32</v>
      </c>
      <c r="F13137" s="3" t="s">
        <v>33</v>
      </c>
      <c r="G13137" s="3" t="s">
        <v>33</v>
      </c>
      <c r="H13137" s="3" t="s">
        <v>16</v>
      </c>
      <c r="I13137" s="3" t="s">
        <v>17</v>
      </c>
      <c r="J13137">
        <v>1753.86</v>
      </c>
      <c r="K13137">
        <v>1461.55</v>
      </c>
      <c r="L13137">
        <v>1227.7</v>
      </c>
      <c r="M13137">
        <v>1023.09</v>
      </c>
      <c r="N13137">
        <v>0</v>
      </c>
      <c r="O13137">
        <v>4</v>
      </c>
      <c r="P13137" t="s">
        <v>54942</v>
      </c>
    </row>
    <row r="13138" spans="1:16">
      <c r="A13138" s="9" t="s">
        <v>24988</v>
      </c>
      <c r="B13138" s="3" t="s">
        <v>24989</v>
      </c>
      <c r="C13138" s="3" t="s">
        <v>30</v>
      </c>
      <c r="D13138" s="3" t="s">
        <v>31</v>
      </c>
      <c r="E13138" s="3" t="s">
        <v>32</v>
      </c>
      <c r="F13138" s="3" t="s">
        <v>33</v>
      </c>
      <c r="G13138" s="3" t="s">
        <v>33</v>
      </c>
      <c r="H13138" s="3" t="s">
        <v>16</v>
      </c>
      <c r="I13138" s="3" t="s">
        <v>17</v>
      </c>
      <c r="J13138">
        <v>1593.34</v>
      </c>
      <c r="K13138">
        <v>1327.78</v>
      </c>
      <c r="L13138">
        <v>1115.3399999999999</v>
      </c>
      <c r="M13138">
        <v>929.45</v>
      </c>
      <c r="N13138">
        <v>0</v>
      </c>
      <c r="O13138">
        <v>4</v>
      </c>
      <c r="P13138" t="s">
        <v>54942</v>
      </c>
    </row>
    <row r="13139" spans="1:16">
      <c r="A13139" s="9" t="s">
        <v>24990</v>
      </c>
      <c r="B13139" s="3" t="s">
        <v>24991</v>
      </c>
      <c r="C13139" s="3" t="s">
        <v>30</v>
      </c>
      <c r="D13139" s="3" t="s">
        <v>31</v>
      </c>
      <c r="E13139" s="3" t="s">
        <v>32</v>
      </c>
      <c r="F13139" s="3" t="s">
        <v>33</v>
      </c>
      <c r="G13139" s="3" t="s">
        <v>33</v>
      </c>
      <c r="H13139" s="3" t="s">
        <v>16</v>
      </c>
      <c r="I13139" s="3" t="s">
        <v>17</v>
      </c>
      <c r="J13139">
        <v>1385.7</v>
      </c>
      <c r="K13139">
        <v>1154.75</v>
      </c>
      <c r="L13139">
        <v>969.99</v>
      </c>
      <c r="M13139">
        <v>808.33</v>
      </c>
      <c r="N13139">
        <v>0</v>
      </c>
      <c r="O13139">
        <v>4</v>
      </c>
      <c r="P13139" t="s">
        <v>54942</v>
      </c>
    </row>
    <row r="13140" spans="1:16">
      <c r="A13140" s="9" t="s">
        <v>24992</v>
      </c>
      <c r="B13140" s="3" t="s">
        <v>24993</v>
      </c>
      <c r="C13140" s="3" t="s">
        <v>30</v>
      </c>
      <c r="D13140" s="3" t="s">
        <v>31</v>
      </c>
      <c r="E13140" s="3" t="s">
        <v>32</v>
      </c>
      <c r="F13140" s="3" t="s">
        <v>33</v>
      </c>
      <c r="G13140" s="3" t="s">
        <v>33</v>
      </c>
      <c r="H13140" s="3" t="s">
        <v>16</v>
      </c>
      <c r="I13140" s="3" t="s">
        <v>17</v>
      </c>
      <c r="J13140">
        <v>1274.33</v>
      </c>
      <c r="K13140">
        <v>1061.94</v>
      </c>
      <c r="L13140">
        <v>892.03</v>
      </c>
      <c r="M13140">
        <v>743.36</v>
      </c>
      <c r="N13140">
        <v>0</v>
      </c>
      <c r="O13140">
        <v>4</v>
      </c>
      <c r="P13140" t="s">
        <v>54942</v>
      </c>
    </row>
    <row r="13141" spans="1:16">
      <c r="A13141" s="9" t="s">
        <v>24994</v>
      </c>
      <c r="B13141" s="3" t="s">
        <v>24995</v>
      </c>
      <c r="C13141" s="3" t="s">
        <v>30</v>
      </c>
      <c r="D13141" s="3" t="s">
        <v>31</v>
      </c>
      <c r="E13141" s="3" t="s">
        <v>32</v>
      </c>
      <c r="F13141" s="3" t="s">
        <v>33</v>
      </c>
      <c r="G13141" s="3" t="s">
        <v>33</v>
      </c>
      <c r="H13141" s="3" t="s">
        <v>16</v>
      </c>
      <c r="I13141" s="3" t="s">
        <v>17</v>
      </c>
      <c r="J13141">
        <v>644.08000000000004</v>
      </c>
      <c r="K13141">
        <v>536.73</v>
      </c>
      <c r="L13141">
        <v>450.85</v>
      </c>
      <c r="M13141">
        <v>375.71</v>
      </c>
      <c r="N13141">
        <v>0</v>
      </c>
      <c r="O13141">
        <v>10</v>
      </c>
      <c r="P13141" t="s">
        <v>54942</v>
      </c>
    </row>
    <row r="13142" spans="1:16">
      <c r="A13142" s="9" t="s">
        <v>24996</v>
      </c>
      <c r="B13142" s="3" t="s">
        <v>24997</v>
      </c>
      <c r="C13142" s="3" t="s">
        <v>30</v>
      </c>
      <c r="D13142" s="3" t="s">
        <v>31</v>
      </c>
      <c r="E13142" s="3" t="s">
        <v>32</v>
      </c>
      <c r="F13142" s="3" t="s">
        <v>33</v>
      </c>
      <c r="G13142" s="3" t="s">
        <v>33</v>
      </c>
      <c r="H13142" s="3" t="s">
        <v>16</v>
      </c>
      <c r="I13142" s="3" t="s">
        <v>17</v>
      </c>
      <c r="J13142">
        <v>696.44</v>
      </c>
      <c r="K13142">
        <v>580.37</v>
      </c>
      <c r="L13142">
        <v>487.51</v>
      </c>
      <c r="M13142">
        <v>406.26</v>
      </c>
      <c r="N13142">
        <v>0</v>
      </c>
      <c r="O13142">
        <v>10</v>
      </c>
      <c r="P13142" t="s">
        <v>54942</v>
      </c>
    </row>
    <row r="13143" spans="1:16">
      <c r="A13143" s="9" t="s">
        <v>24998</v>
      </c>
      <c r="B13143" s="3" t="s">
        <v>24999</v>
      </c>
      <c r="C13143" s="3" t="s">
        <v>30</v>
      </c>
      <c r="D13143" s="3" t="s">
        <v>31</v>
      </c>
      <c r="E13143" s="3" t="s">
        <v>32</v>
      </c>
      <c r="F13143" s="3" t="s">
        <v>33</v>
      </c>
      <c r="G13143" s="3" t="s">
        <v>33</v>
      </c>
      <c r="H13143" s="3" t="s">
        <v>16</v>
      </c>
      <c r="I13143" s="3" t="s">
        <v>17</v>
      </c>
      <c r="J13143">
        <v>786.36</v>
      </c>
      <c r="K13143">
        <v>655.29999999999995</v>
      </c>
      <c r="L13143">
        <v>550.45000000000005</v>
      </c>
      <c r="M13143">
        <v>458.71</v>
      </c>
      <c r="N13143">
        <v>0</v>
      </c>
      <c r="O13143">
        <v>10</v>
      </c>
      <c r="P13143" t="s">
        <v>54942</v>
      </c>
    </row>
    <row r="13144" spans="1:16">
      <c r="A13144" s="9" t="s">
        <v>25000</v>
      </c>
      <c r="B13144" s="3" t="s">
        <v>25001</v>
      </c>
      <c r="C13144" s="3" t="s">
        <v>30</v>
      </c>
      <c r="D13144" s="3" t="s">
        <v>31</v>
      </c>
      <c r="E13144" s="3" t="s">
        <v>32</v>
      </c>
      <c r="F13144" s="3" t="s">
        <v>33</v>
      </c>
      <c r="G13144" s="3" t="s">
        <v>33</v>
      </c>
      <c r="H13144" s="3" t="s">
        <v>16</v>
      </c>
      <c r="I13144" s="3" t="s">
        <v>17</v>
      </c>
      <c r="J13144">
        <v>1379.63</v>
      </c>
      <c r="K13144">
        <v>1149.69</v>
      </c>
      <c r="L13144">
        <v>965.74</v>
      </c>
      <c r="M13144">
        <v>804.78</v>
      </c>
      <c r="N13144">
        <v>0</v>
      </c>
      <c r="O13144">
        <v>1</v>
      </c>
      <c r="P13144" t="s">
        <v>54942</v>
      </c>
    </row>
    <row r="13145" spans="1:16">
      <c r="A13145" s="9" t="s">
        <v>25002</v>
      </c>
      <c r="B13145" s="3" t="s">
        <v>25003</v>
      </c>
      <c r="C13145" s="3" t="s">
        <v>30</v>
      </c>
      <c r="D13145" s="3" t="s">
        <v>31</v>
      </c>
      <c r="E13145" s="3" t="s">
        <v>32</v>
      </c>
      <c r="F13145" s="3" t="s">
        <v>33</v>
      </c>
      <c r="G13145" s="3" t="s">
        <v>33</v>
      </c>
      <c r="H13145" s="3" t="s">
        <v>16</v>
      </c>
      <c r="I13145" s="3" t="s">
        <v>17</v>
      </c>
      <c r="J13145">
        <v>2083.09</v>
      </c>
      <c r="K13145">
        <v>1735.91</v>
      </c>
      <c r="L13145">
        <v>1458.16</v>
      </c>
      <c r="M13145">
        <v>1215.1400000000001</v>
      </c>
      <c r="N13145">
        <v>0</v>
      </c>
      <c r="O13145">
        <v>1</v>
      </c>
      <c r="P13145" t="s">
        <v>54942</v>
      </c>
    </row>
    <row r="13146" spans="1:16">
      <c r="A13146" s="9" t="s">
        <v>25004</v>
      </c>
      <c r="B13146" s="3" t="s">
        <v>25005</v>
      </c>
      <c r="C13146" s="3" t="s">
        <v>30</v>
      </c>
      <c r="D13146" s="3" t="s">
        <v>31</v>
      </c>
      <c r="E13146" s="3" t="s">
        <v>32</v>
      </c>
      <c r="F13146" s="3" t="s">
        <v>33</v>
      </c>
      <c r="G13146" s="3" t="s">
        <v>33</v>
      </c>
      <c r="H13146" s="3" t="s">
        <v>16</v>
      </c>
      <c r="I13146" s="3" t="s">
        <v>17</v>
      </c>
      <c r="J13146">
        <v>2515.94</v>
      </c>
      <c r="K13146">
        <v>2096.62</v>
      </c>
      <c r="L13146">
        <v>1761.16</v>
      </c>
      <c r="M13146">
        <v>1467.63</v>
      </c>
      <c r="N13146">
        <v>0</v>
      </c>
      <c r="O13146">
        <v>1</v>
      </c>
      <c r="P13146" t="s">
        <v>54942</v>
      </c>
    </row>
    <row r="13147" spans="1:16">
      <c r="A13147" s="9" t="s">
        <v>25006</v>
      </c>
      <c r="B13147" s="3" t="s">
        <v>25007</v>
      </c>
      <c r="C13147" s="3" t="s">
        <v>30</v>
      </c>
      <c r="D13147" s="3" t="s">
        <v>31</v>
      </c>
      <c r="E13147" s="3" t="s">
        <v>32</v>
      </c>
      <c r="F13147" s="3" t="s">
        <v>33</v>
      </c>
      <c r="G13147" s="3" t="s">
        <v>33</v>
      </c>
      <c r="H13147" s="3" t="s">
        <v>16</v>
      </c>
      <c r="I13147" s="3" t="s">
        <v>17</v>
      </c>
      <c r="J13147">
        <v>2777.32</v>
      </c>
      <c r="K13147">
        <v>2314.4299999999998</v>
      </c>
      <c r="L13147">
        <v>1944.12</v>
      </c>
      <c r="M13147">
        <v>1620.1</v>
      </c>
      <c r="N13147">
        <v>0</v>
      </c>
      <c r="O13147">
        <v>1</v>
      </c>
      <c r="P13147" t="s">
        <v>54942</v>
      </c>
    </row>
    <row r="13148" spans="1:16">
      <c r="A13148" s="9" t="s">
        <v>25008</v>
      </c>
      <c r="B13148" s="3" t="s">
        <v>25009</v>
      </c>
      <c r="C13148" s="3" t="s">
        <v>30</v>
      </c>
      <c r="D13148" s="3" t="s">
        <v>31</v>
      </c>
      <c r="E13148" s="3" t="s">
        <v>32</v>
      </c>
      <c r="F13148" s="3" t="s">
        <v>33</v>
      </c>
      <c r="G13148" s="3" t="s">
        <v>33</v>
      </c>
      <c r="H13148" s="3" t="s">
        <v>16</v>
      </c>
      <c r="I13148" s="3" t="s">
        <v>17</v>
      </c>
      <c r="J13148">
        <v>3022.45</v>
      </c>
      <c r="K13148">
        <v>2518.71</v>
      </c>
      <c r="L13148">
        <v>2115.7199999999998</v>
      </c>
      <c r="M13148">
        <v>1763.1</v>
      </c>
      <c r="N13148">
        <v>0</v>
      </c>
      <c r="O13148">
        <v>1</v>
      </c>
      <c r="P13148" t="s">
        <v>54942</v>
      </c>
    </row>
    <row r="13149" spans="1:16">
      <c r="A13149" s="9" t="s">
        <v>25010</v>
      </c>
      <c r="B13149" s="3" t="s">
        <v>25011</v>
      </c>
      <c r="C13149" s="3" t="s">
        <v>30</v>
      </c>
      <c r="D13149" s="3" t="s">
        <v>31</v>
      </c>
      <c r="E13149" s="3" t="s">
        <v>32</v>
      </c>
      <c r="F13149" s="3" t="s">
        <v>33</v>
      </c>
      <c r="G13149" s="3" t="s">
        <v>33</v>
      </c>
      <c r="H13149" s="3" t="s">
        <v>16</v>
      </c>
      <c r="I13149" s="3" t="s">
        <v>17</v>
      </c>
      <c r="J13149">
        <v>500.99</v>
      </c>
      <c r="K13149">
        <v>417.49</v>
      </c>
      <c r="L13149">
        <v>350.69</v>
      </c>
      <c r="M13149">
        <v>292.24</v>
      </c>
      <c r="N13149">
        <v>0</v>
      </c>
      <c r="O13149">
        <v>1</v>
      </c>
      <c r="P13149" t="s">
        <v>54942</v>
      </c>
    </row>
    <row r="13150" spans="1:16">
      <c r="A13150" s="9" t="s">
        <v>25012</v>
      </c>
      <c r="B13150" s="3" t="s">
        <v>25013</v>
      </c>
      <c r="C13150" s="3" t="s">
        <v>30</v>
      </c>
      <c r="D13150" s="3" t="s">
        <v>31</v>
      </c>
      <c r="E13150" s="3" t="s">
        <v>32</v>
      </c>
      <c r="F13150" s="3" t="s">
        <v>33</v>
      </c>
      <c r="G13150" s="3" t="s">
        <v>33</v>
      </c>
      <c r="H13150" s="3" t="s">
        <v>16</v>
      </c>
      <c r="I13150" s="3" t="s">
        <v>17</v>
      </c>
      <c r="J13150">
        <v>565.62</v>
      </c>
      <c r="K13150">
        <v>471.35</v>
      </c>
      <c r="L13150">
        <v>395.93</v>
      </c>
      <c r="M13150">
        <v>329.95</v>
      </c>
      <c r="N13150">
        <v>0</v>
      </c>
      <c r="O13150">
        <v>1</v>
      </c>
      <c r="P13150" t="s">
        <v>54942</v>
      </c>
    </row>
    <row r="13151" spans="1:16">
      <c r="A13151" s="9" t="s">
        <v>25014</v>
      </c>
      <c r="B13151" s="3" t="s">
        <v>25015</v>
      </c>
      <c r="C13151" s="3" t="s">
        <v>30</v>
      </c>
      <c r="D13151" s="3" t="s">
        <v>31</v>
      </c>
      <c r="E13151" s="3" t="s">
        <v>32</v>
      </c>
      <c r="F13151" s="3" t="s">
        <v>33</v>
      </c>
      <c r="G13151" s="3" t="s">
        <v>33</v>
      </c>
      <c r="H13151" s="3" t="s">
        <v>16</v>
      </c>
      <c r="I13151" s="3" t="s">
        <v>17</v>
      </c>
      <c r="J13151">
        <v>894.2</v>
      </c>
      <c r="K13151">
        <v>745.17</v>
      </c>
      <c r="L13151">
        <v>625.94000000000005</v>
      </c>
      <c r="M13151">
        <v>521.62</v>
      </c>
      <c r="N13151">
        <v>0</v>
      </c>
      <c r="O13151">
        <v>1</v>
      </c>
      <c r="P13151" t="s">
        <v>54942</v>
      </c>
    </row>
    <row r="13152" spans="1:16">
      <c r="A13152" s="9" t="s">
        <v>25016</v>
      </c>
      <c r="B13152" s="3" t="s">
        <v>25017</v>
      </c>
      <c r="C13152" s="3" t="s">
        <v>30</v>
      </c>
      <c r="D13152" s="3" t="s">
        <v>31</v>
      </c>
      <c r="E13152" s="3" t="s">
        <v>32</v>
      </c>
      <c r="F13152" s="3" t="s">
        <v>33</v>
      </c>
      <c r="G13152" s="3" t="s">
        <v>33</v>
      </c>
      <c r="H13152" s="3" t="s">
        <v>16</v>
      </c>
      <c r="I13152" s="3" t="s">
        <v>17</v>
      </c>
      <c r="J13152">
        <v>1144.67</v>
      </c>
      <c r="K13152">
        <v>953.89</v>
      </c>
      <c r="L13152">
        <v>801.27</v>
      </c>
      <c r="M13152">
        <v>667.72</v>
      </c>
      <c r="N13152">
        <v>0</v>
      </c>
      <c r="O13152">
        <v>1</v>
      </c>
      <c r="P13152" t="s">
        <v>54942</v>
      </c>
    </row>
    <row r="13153" spans="1:16">
      <c r="A13153" s="9" t="s">
        <v>25018</v>
      </c>
      <c r="B13153" s="3" t="s">
        <v>25019</v>
      </c>
      <c r="C13153" s="3" t="s">
        <v>30</v>
      </c>
      <c r="D13153" s="3" t="s">
        <v>31</v>
      </c>
      <c r="E13153" s="3" t="s">
        <v>32</v>
      </c>
      <c r="F13153" s="3" t="s">
        <v>33</v>
      </c>
      <c r="G13153" s="3" t="s">
        <v>33</v>
      </c>
      <c r="H13153" s="3" t="s">
        <v>16</v>
      </c>
      <c r="I13153" s="3" t="s">
        <v>17</v>
      </c>
      <c r="J13153">
        <v>1382.6</v>
      </c>
      <c r="K13153">
        <v>1152.17</v>
      </c>
      <c r="L13153">
        <v>967.82</v>
      </c>
      <c r="M13153">
        <v>806.52</v>
      </c>
      <c r="N13153">
        <v>0</v>
      </c>
      <c r="O13153">
        <v>1</v>
      </c>
      <c r="P13153" t="s">
        <v>54942</v>
      </c>
    </row>
    <row r="13154" spans="1:16">
      <c r="A13154" s="9" t="s">
        <v>25020</v>
      </c>
      <c r="B13154" s="3" t="s">
        <v>25021</v>
      </c>
      <c r="C13154" s="3" t="s">
        <v>30</v>
      </c>
      <c r="D13154" s="3" t="s">
        <v>31</v>
      </c>
      <c r="E13154" s="3" t="s">
        <v>32</v>
      </c>
      <c r="F13154" s="3" t="s">
        <v>33</v>
      </c>
      <c r="G13154" s="3" t="s">
        <v>33</v>
      </c>
      <c r="H13154" s="3" t="s">
        <v>16</v>
      </c>
      <c r="I13154" s="3" t="s">
        <v>17</v>
      </c>
      <c r="J13154">
        <v>322.39</v>
      </c>
      <c r="K13154">
        <v>268.66000000000003</v>
      </c>
      <c r="L13154">
        <v>225.67</v>
      </c>
      <c r="M13154">
        <v>188.06</v>
      </c>
      <c r="N13154">
        <v>0</v>
      </c>
      <c r="O13154">
        <v>1</v>
      </c>
      <c r="P13154" t="s">
        <v>54942</v>
      </c>
    </row>
    <row r="13155" spans="1:16">
      <c r="A13155" s="9" t="s">
        <v>25022</v>
      </c>
      <c r="B13155" s="3" t="s">
        <v>25023</v>
      </c>
      <c r="C13155" s="3" t="s">
        <v>30</v>
      </c>
      <c r="D13155" s="3" t="s">
        <v>31</v>
      </c>
      <c r="E13155" s="3" t="s">
        <v>32</v>
      </c>
      <c r="F13155" s="3" t="s">
        <v>33</v>
      </c>
      <c r="G13155" s="3" t="s">
        <v>33</v>
      </c>
      <c r="H13155" s="3" t="s">
        <v>16</v>
      </c>
      <c r="I13155" s="3" t="s">
        <v>17</v>
      </c>
      <c r="J13155">
        <v>336.64</v>
      </c>
      <c r="K13155">
        <v>280.52999999999997</v>
      </c>
      <c r="L13155">
        <v>235.65</v>
      </c>
      <c r="M13155">
        <v>196.37</v>
      </c>
      <c r="N13155">
        <v>0</v>
      </c>
      <c r="O13155">
        <v>1</v>
      </c>
      <c r="P13155" t="s">
        <v>54942</v>
      </c>
    </row>
    <row r="13156" spans="1:16">
      <c r="A13156" s="9" t="s">
        <v>25024</v>
      </c>
      <c r="B13156" s="3" t="s">
        <v>25025</v>
      </c>
      <c r="C13156" s="3" t="s">
        <v>30</v>
      </c>
      <c r="D13156" s="3" t="s">
        <v>31</v>
      </c>
      <c r="E13156" s="3" t="s">
        <v>32</v>
      </c>
      <c r="F13156" s="3" t="s">
        <v>33</v>
      </c>
      <c r="G13156" s="3" t="s">
        <v>33</v>
      </c>
      <c r="H13156" s="3" t="s">
        <v>16</v>
      </c>
      <c r="I13156" s="3" t="s">
        <v>17</v>
      </c>
      <c r="J13156">
        <v>388.04</v>
      </c>
      <c r="K13156">
        <v>323.37</v>
      </c>
      <c r="L13156">
        <v>271.63</v>
      </c>
      <c r="M13156">
        <v>226.36</v>
      </c>
      <c r="N13156">
        <v>0</v>
      </c>
      <c r="O13156">
        <v>1</v>
      </c>
      <c r="P13156" t="s">
        <v>54942</v>
      </c>
    </row>
    <row r="13157" spans="1:16">
      <c r="A13157" s="9" t="s">
        <v>25026</v>
      </c>
      <c r="B13157" s="3" t="s">
        <v>25027</v>
      </c>
      <c r="C13157" s="3" t="s">
        <v>30</v>
      </c>
      <c r="D13157" s="3" t="s">
        <v>31</v>
      </c>
      <c r="E13157" s="3" t="s">
        <v>32</v>
      </c>
      <c r="F13157" s="3" t="s">
        <v>33</v>
      </c>
      <c r="G13157" s="3" t="s">
        <v>33</v>
      </c>
      <c r="H13157" s="3" t="s">
        <v>16</v>
      </c>
      <c r="I13157" s="3" t="s">
        <v>17</v>
      </c>
      <c r="J13157">
        <v>545.66</v>
      </c>
      <c r="K13157">
        <v>454.72</v>
      </c>
      <c r="L13157">
        <v>381.96</v>
      </c>
      <c r="M13157">
        <v>318.3</v>
      </c>
      <c r="N13157">
        <v>0</v>
      </c>
      <c r="O13157">
        <v>1</v>
      </c>
      <c r="P13157" t="s">
        <v>54942</v>
      </c>
    </row>
    <row r="13158" spans="1:16">
      <c r="A13158" s="9" t="s">
        <v>25028</v>
      </c>
      <c r="B13158" s="3" t="s">
        <v>25029</v>
      </c>
      <c r="C13158" s="3" t="s">
        <v>30</v>
      </c>
      <c r="D13158" s="3" t="s">
        <v>31</v>
      </c>
      <c r="E13158" s="3" t="s">
        <v>32</v>
      </c>
      <c r="F13158" s="3" t="s">
        <v>33</v>
      </c>
      <c r="G13158" s="3" t="s">
        <v>33</v>
      </c>
      <c r="H13158" s="3" t="s">
        <v>16</v>
      </c>
      <c r="I13158" s="3" t="s">
        <v>17</v>
      </c>
      <c r="J13158">
        <v>616.52</v>
      </c>
      <c r="K13158">
        <v>513.77</v>
      </c>
      <c r="L13158">
        <v>431.57</v>
      </c>
      <c r="M13158">
        <v>359.64</v>
      </c>
      <c r="N13158">
        <v>0</v>
      </c>
      <c r="O13158">
        <v>1</v>
      </c>
      <c r="P13158" t="s">
        <v>54942</v>
      </c>
    </row>
    <row r="13159" spans="1:16">
      <c r="A13159" s="9" t="s">
        <v>25030</v>
      </c>
      <c r="B13159" s="3" t="s">
        <v>25031</v>
      </c>
      <c r="C13159" s="3" t="s">
        <v>30</v>
      </c>
      <c r="D13159" s="3" t="s">
        <v>31</v>
      </c>
      <c r="E13159" s="3" t="s">
        <v>32</v>
      </c>
      <c r="F13159" s="3" t="s">
        <v>33</v>
      </c>
      <c r="G13159" s="3" t="s">
        <v>33</v>
      </c>
      <c r="H13159" s="3" t="s">
        <v>16</v>
      </c>
      <c r="I13159" s="3" t="s">
        <v>17</v>
      </c>
      <c r="J13159">
        <v>792.64</v>
      </c>
      <c r="K13159">
        <v>660.53</v>
      </c>
      <c r="L13159">
        <v>554.85</v>
      </c>
      <c r="M13159">
        <v>462.37</v>
      </c>
      <c r="N13159">
        <v>0</v>
      </c>
      <c r="O13159">
        <v>8</v>
      </c>
      <c r="P13159" t="s">
        <v>54942</v>
      </c>
    </row>
    <row r="13160" spans="1:16">
      <c r="A13160" s="9" t="s">
        <v>25032</v>
      </c>
      <c r="B13160" s="3" t="s">
        <v>25033</v>
      </c>
      <c r="C13160" s="3" t="s">
        <v>30</v>
      </c>
      <c r="D13160" s="3" t="s">
        <v>31</v>
      </c>
      <c r="E13160" s="3" t="s">
        <v>32</v>
      </c>
      <c r="F13160" s="3" t="s">
        <v>33</v>
      </c>
      <c r="G13160" s="3" t="s">
        <v>33</v>
      </c>
      <c r="H13160" s="3" t="s">
        <v>16</v>
      </c>
      <c r="I13160" s="3" t="s">
        <v>17</v>
      </c>
      <c r="J13160">
        <v>950.94</v>
      </c>
      <c r="K13160">
        <v>792.45</v>
      </c>
      <c r="L13160">
        <v>665.66</v>
      </c>
      <c r="M13160">
        <v>554.72</v>
      </c>
      <c r="N13160">
        <v>0</v>
      </c>
      <c r="O13160">
        <v>4</v>
      </c>
      <c r="P13160" t="s">
        <v>54942</v>
      </c>
    </row>
    <row r="13161" spans="1:16">
      <c r="A13161" s="9" t="s">
        <v>25034</v>
      </c>
      <c r="B13161" s="3" t="s">
        <v>25035</v>
      </c>
      <c r="C13161" s="3" t="s">
        <v>30</v>
      </c>
      <c r="D13161" s="3" t="s">
        <v>31</v>
      </c>
      <c r="E13161" s="3" t="s">
        <v>32</v>
      </c>
      <c r="F13161" s="3" t="s">
        <v>33</v>
      </c>
      <c r="G13161" s="3" t="s">
        <v>33</v>
      </c>
      <c r="H13161" s="3" t="s">
        <v>16</v>
      </c>
      <c r="I13161" s="3" t="s">
        <v>17</v>
      </c>
      <c r="J13161">
        <v>1115.46</v>
      </c>
      <c r="K13161">
        <v>929.55</v>
      </c>
      <c r="L13161">
        <v>780.82</v>
      </c>
      <c r="M13161">
        <v>650.69000000000005</v>
      </c>
      <c r="N13161">
        <v>0</v>
      </c>
      <c r="O13161">
        <v>4</v>
      </c>
      <c r="P13161" t="s">
        <v>54942</v>
      </c>
    </row>
    <row r="13162" spans="1:16">
      <c r="A13162" s="9" t="s">
        <v>25036</v>
      </c>
      <c r="B13162" s="3" t="s">
        <v>25037</v>
      </c>
      <c r="C13162" s="3" t="s">
        <v>30</v>
      </c>
      <c r="D13162" s="3" t="s">
        <v>31</v>
      </c>
      <c r="E13162" s="3" t="s">
        <v>32</v>
      </c>
      <c r="F13162" s="3" t="s">
        <v>33</v>
      </c>
      <c r="G13162" s="3" t="s">
        <v>33</v>
      </c>
      <c r="H13162" s="3" t="s">
        <v>16</v>
      </c>
      <c r="I13162" s="3" t="s">
        <v>17</v>
      </c>
      <c r="J13162">
        <v>1279.54</v>
      </c>
      <c r="K13162">
        <v>1066.28</v>
      </c>
      <c r="L13162">
        <v>895.68</v>
      </c>
      <c r="M13162">
        <v>746.4</v>
      </c>
      <c r="N13162">
        <v>0</v>
      </c>
      <c r="O13162">
        <v>4</v>
      </c>
      <c r="P13162" t="s">
        <v>54942</v>
      </c>
    </row>
    <row r="13163" spans="1:16">
      <c r="A13163" s="9" t="s">
        <v>25038</v>
      </c>
      <c r="B13163" s="3" t="s">
        <v>25039</v>
      </c>
      <c r="C13163" s="3" t="s">
        <v>30</v>
      </c>
      <c r="D13163" s="3" t="s">
        <v>31</v>
      </c>
      <c r="E13163" s="3" t="s">
        <v>32</v>
      </c>
      <c r="F13163" s="3" t="s">
        <v>33</v>
      </c>
      <c r="G13163" s="3" t="s">
        <v>33</v>
      </c>
      <c r="H13163" s="3" t="s">
        <v>16</v>
      </c>
      <c r="I13163" s="3" t="s">
        <v>17</v>
      </c>
      <c r="J13163">
        <v>1406.4</v>
      </c>
      <c r="K13163">
        <v>1172</v>
      </c>
      <c r="L13163">
        <v>984.48</v>
      </c>
      <c r="M13163">
        <v>820.4</v>
      </c>
      <c r="N13163">
        <v>0</v>
      </c>
      <c r="O13163">
        <v>4</v>
      </c>
      <c r="P13163" t="s">
        <v>54942</v>
      </c>
    </row>
    <row r="13164" spans="1:16">
      <c r="A13164" s="9" t="s">
        <v>25040</v>
      </c>
      <c r="B13164" s="3" t="s">
        <v>25041</v>
      </c>
      <c r="C13164" s="3" t="s">
        <v>30</v>
      </c>
      <c r="D13164" s="3" t="s">
        <v>31</v>
      </c>
      <c r="E13164" s="3" t="s">
        <v>32</v>
      </c>
      <c r="F13164" s="3" t="s">
        <v>33</v>
      </c>
      <c r="G13164" s="3" t="s">
        <v>33</v>
      </c>
      <c r="H13164" s="3" t="s">
        <v>16</v>
      </c>
      <c r="I13164" s="3" t="s">
        <v>17</v>
      </c>
      <c r="J13164">
        <v>10385.6</v>
      </c>
      <c r="K13164">
        <v>8654.67</v>
      </c>
      <c r="L13164">
        <v>7269.92</v>
      </c>
      <c r="M13164">
        <v>6058.27</v>
      </c>
      <c r="N13164">
        <v>0</v>
      </c>
      <c r="O13164">
        <v>1</v>
      </c>
      <c r="P13164" t="s">
        <v>54942</v>
      </c>
    </row>
    <row r="13165" spans="1:16">
      <c r="A13165" s="9" t="s">
        <v>25042</v>
      </c>
      <c r="B13165" s="3" t="s">
        <v>25043</v>
      </c>
      <c r="C13165" s="3" t="s">
        <v>30</v>
      </c>
      <c r="D13165" s="3" t="s">
        <v>31</v>
      </c>
      <c r="E13165" s="3" t="s">
        <v>32</v>
      </c>
      <c r="F13165" s="3" t="s">
        <v>33</v>
      </c>
      <c r="G13165" s="3" t="s">
        <v>33</v>
      </c>
      <c r="H13165" s="3" t="s">
        <v>16</v>
      </c>
      <c r="I13165" s="3" t="s">
        <v>17</v>
      </c>
      <c r="J13165">
        <v>1069</v>
      </c>
      <c r="K13165">
        <v>890.83</v>
      </c>
      <c r="L13165">
        <v>748.3</v>
      </c>
      <c r="M13165">
        <v>623.58000000000004</v>
      </c>
      <c r="N13165">
        <v>0</v>
      </c>
      <c r="O13165">
        <v>4</v>
      </c>
      <c r="P13165" t="s">
        <v>54942</v>
      </c>
    </row>
    <row r="13166" spans="1:16">
      <c r="A13166" s="9" t="s">
        <v>25044</v>
      </c>
      <c r="B13166" s="3" t="s">
        <v>25045</v>
      </c>
      <c r="C13166" s="3" t="s">
        <v>30</v>
      </c>
      <c r="D13166" s="3" t="s">
        <v>31</v>
      </c>
      <c r="E13166" s="3" t="s">
        <v>32</v>
      </c>
      <c r="F13166" s="3" t="s">
        <v>33</v>
      </c>
      <c r="G13166" s="3" t="s">
        <v>33</v>
      </c>
      <c r="H13166" s="3" t="s">
        <v>16</v>
      </c>
      <c r="I13166" s="3" t="s">
        <v>17</v>
      </c>
      <c r="J13166">
        <v>1334.15</v>
      </c>
      <c r="K13166">
        <v>1111.79</v>
      </c>
      <c r="L13166">
        <v>933.9</v>
      </c>
      <c r="M13166">
        <v>778.25</v>
      </c>
      <c r="N13166">
        <v>0</v>
      </c>
      <c r="O13166">
        <v>4</v>
      </c>
      <c r="P13166" t="s">
        <v>54942</v>
      </c>
    </row>
    <row r="13167" spans="1:16">
      <c r="A13167" s="9" t="s">
        <v>25046</v>
      </c>
      <c r="B13167" s="3" t="s">
        <v>25047</v>
      </c>
      <c r="C13167" s="3" t="s">
        <v>30</v>
      </c>
      <c r="D13167" s="3" t="s">
        <v>31</v>
      </c>
      <c r="E13167" s="3" t="s">
        <v>32</v>
      </c>
      <c r="F13167" s="3" t="s">
        <v>33</v>
      </c>
      <c r="G13167" s="3" t="s">
        <v>33</v>
      </c>
      <c r="H13167" s="3" t="s">
        <v>16</v>
      </c>
      <c r="I13167" s="3" t="s">
        <v>17</v>
      </c>
      <c r="J13167">
        <v>1580.75</v>
      </c>
      <c r="K13167">
        <v>1317.29</v>
      </c>
      <c r="L13167">
        <v>1106.52</v>
      </c>
      <c r="M13167">
        <v>922.1</v>
      </c>
      <c r="N13167">
        <v>0</v>
      </c>
      <c r="O13167">
        <v>2</v>
      </c>
      <c r="P13167" t="s">
        <v>54942</v>
      </c>
    </row>
    <row r="13168" spans="1:16">
      <c r="A13168" s="9" t="s">
        <v>25048</v>
      </c>
      <c r="B13168" s="3" t="s">
        <v>25049</v>
      </c>
      <c r="C13168" s="3" t="s">
        <v>30</v>
      </c>
      <c r="D13168" s="3" t="s">
        <v>31</v>
      </c>
      <c r="E13168" s="3" t="s">
        <v>32</v>
      </c>
      <c r="F13168" s="3" t="s">
        <v>33</v>
      </c>
      <c r="G13168" s="3" t="s">
        <v>33</v>
      </c>
      <c r="H13168" s="3" t="s">
        <v>16</v>
      </c>
      <c r="I13168" s="3" t="s">
        <v>17</v>
      </c>
      <c r="J13168">
        <v>1817.42</v>
      </c>
      <c r="K13168">
        <v>1514.52</v>
      </c>
      <c r="L13168">
        <v>1272.2</v>
      </c>
      <c r="M13168">
        <v>1060.1600000000001</v>
      </c>
      <c r="N13168">
        <v>0</v>
      </c>
      <c r="O13168">
        <v>2</v>
      </c>
      <c r="P13168" t="s">
        <v>54942</v>
      </c>
    </row>
    <row r="13169" spans="1:16">
      <c r="A13169" s="9" t="s">
        <v>25050</v>
      </c>
      <c r="B13169" s="3" t="s">
        <v>25051</v>
      </c>
      <c r="C13169" s="3" t="s">
        <v>30</v>
      </c>
      <c r="D13169" s="3" t="s">
        <v>31</v>
      </c>
      <c r="E13169" s="3" t="s">
        <v>32</v>
      </c>
      <c r="F13169" s="3" t="s">
        <v>33</v>
      </c>
      <c r="G13169" s="3" t="s">
        <v>33</v>
      </c>
      <c r="H13169" s="3" t="s">
        <v>16</v>
      </c>
      <c r="I13169" s="3" t="s">
        <v>17</v>
      </c>
      <c r="J13169">
        <v>2047.24</v>
      </c>
      <c r="K13169">
        <v>1706.03</v>
      </c>
      <c r="L13169">
        <v>1433.07</v>
      </c>
      <c r="M13169">
        <v>1194.22</v>
      </c>
      <c r="N13169">
        <v>0</v>
      </c>
      <c r="O13169">
        <v>2</v>
      </c>
      <c r="P13169" t="s">
        <v>54942</v>
      </c>
    </row>
    <row r="13170" spans="1:16">
      <c r="A13170" s="9" t="s">
        <v>25052</v>
      </c>
      <c r="B13170" s="3" t="s">
        <v>25053</v>
      </c>
      <c r="C13170" s="3" t="s">
        <v>30</v>
      </c>
      <c r="D13170" s="3" t="s">
        <v>31</v>
      </c>
      <c r="E13170" s="3" t="s">
        <v>32</v>
      </c>
      <c r="F13170" s="3" t="s">
        <v>33</v>
      </c>
      <c r="G13170" s="3" t="s">
        <v>33</v>
      </c>
      <c r="H13170" s="3" t="s">
        <v>16</v>
      </c>
      <c r="I13170" s="3" t="s">
        <v>17</v>
      </c>
      <c r="J13170">
        <v>7554.13</v>
      </c>
      <c r="K13170">
        <v>6295.11</v>
      </c>
      <c r="L13170">
        <v>5287.89</v>
      </c>
      <c r="M13170">
        <v>4406.58</v>
      </c>
      <c r="N13170">
        <v>0</v>
      </c>
      <c r="O13170">
        <v>1</v>
      </c>
      <c r="P13170" t="s">
        <v>54942</v>
      </c>
    </row>
    <row r="13171" spans="1:16">
      <c r="A13171" s="9" t="s">
        <v>25054</v>
      </c>
      <c r="B13171" s="3" t="s">
        <v>25055</v>
      </c>
      <c r="C13171" s="3" t="s">
        <v>30</v>
      </c>
      <c r="D13171" s="3" t="s">
        <v>31</v>
      </c>
      <c r="E13171" s="3" t="s">
        <v>32</v>
      </c>
      <c r="F13171" s="3" t="s">
        <v>33</v>
      </c>
      <c r="G13171" s="3" t="s">
        <v>33</v>
      </c>
      <c r="H13171" s="3" t="s">
        <v>16</v>
      </c>
      <c r="I13171" s="3" t="s">
        <v>17</v>
      </c>
      <c r="J13171">
        <v>8155.36</v>
      </c>
      <c r="K13171">
        <v>6796.13</v>
      </c>
      <c r="L13171">
        <v>5708.75</v>
      </c>
      <c r="M13171">
        <v>4757.29</v>
      </c>
      <c r="N13171">
        <v>0</v>
      </c>
      <c r="O13171">
        <v>1</v>
      </c>
      <c r="P13171" t="s">
        <v>54942</v>
      </c>
    </row>
    <row r="13172" spans="1:16">
      <c r="A13172" s="9" t="s">
        <v>25056</v>
      </c>
      <c r="B13172" s="3" t="s">
        <v>25057</v>
      </c>
      <c r="C13172" s="3" t="s">
        <v>30</v>
      </c>
      <c r="D13172" s="3" t="s">
        <v>31</v>
      </c>
      <c r="E13172" s="3" t="s">
        <v>32</v>
      </c>
      <c r="F13172" s="3" t="s">
        <v>33</v>
      </c>
      <c r="G13172" s="3" t="s">
        <v>33</v>
      </c>
      <c r="H13172" s="3" t="s">
        <v>16</v>
      </c>
      <c r="I13172" s="3" t="s">
        <v>17</v>
      </c>
      <c r="J13172">
        <v>9317.6</v>
      </c>
      <c r="K13172">
        <v>7764.67</v>
      </c>
      <c r="L13172">
        <v>6522.32</v>
      </c>
      <c r="M13172">
        <v>5435.27</v>
      </c>
      <c r="N13172">
        <v>0</v>
      </c>
      <c r="O13172">
        <v>1</v>
      </c>
      <c r="P13172" t="s">
        <v>54942</v>
      </c>
    </row>
    <row r="13173" spans="1:16">
      <c r="A13173" s="9" t="s">
        <v>25058</v>
      </c>
      <c r="B13173" s="3" t="s">
        <v>25059</v>
      </c>
      <c r="C13173" s="3" t="s">
        <v>30</v>
      </c>
      <c r="D13173" s="3" t="s">
        <v>31</v>
      </c>
      <c r="E13173" s="3" t="s">
        <v>32</v>
      </c>
      <c r="F13173" s="3" t="s">
        <v>647</v>
      </c>
      <c r="G13173" s="3" t="s">
        <v>647</v>
      </c>
      <c r="H13173" s="3" t="s">
        <v>16</v>
      </c>
      <c r="I13173" s="3" t="s">
        <v>17</v>
      </c>
      <c r="J13173">
        <v>34.64</v>
      </c>
      <c r="K13173">
        <v>28.87</v>
      </c>
      <c r="L13173">
        <v>24.25</v>
      </c>
      <c r="M13173">
        <v>20.21</v>
      </c>
      <c r="N13173">
        <v>0</v>
      </c>
      <c r="O13173">
        <v>50</v>
      </c>
      <c r="P13173" t="s">
        <v>54942</v>
      </c>
    </row>
    <row r="13174" spans="1:16">
      <c r="A13174" s="9" t="s">
        <v>25060</v>
      </c>
      <c r="B13174" s="3" t="s">
        <v>25061</v>
      </c>
      <c r="C13174" s="3" t="s">
        <v>30</v>
      </c>
      <c r="D13174" s="3" t="s">
        <v>31</v>
      </c>
      <c r="E13174" s="3" t="s">
        <v>32</v>
      </c>
      <c r="F13174" s="3" t="s">
        <v>647</v>
      </c>
      <c r="G13174" s="3" t="s">
        <v>647</v>
      </c>
      <c r="H13174" s="3" t="s">
        <v>16</v>
      </c>
      <c r="I13174" s="3" t="s">
        <v>17</v>
      </c>
      <c r="J13174">
        <v>127.72</v>
      </c>
      <c r="K13174">
        <v>106.43</v>
      </c>
      <c r="L13174">
        <v>89.4</v>
      </c>
      <c r="M13174">
        <v>74.5</v>
      </c>
      <c r="N13174">
        <v>0</v>
      </c>
      <c r="O13174">
        <v>50</v>
      </c>
      <c r="P13174" t="s">
        <v>54942</v>
      </c>
    </row>
    <row r="13175" spans="1:16">
      <c r="A13175" s="9" t="s">
        <v>25062</v>
      </c>
      <c r="B13175" s="3" t="s">
        <v>25063</v>
      </c>
      <c r="C13175" s="3" t="s">
        <v>30</v>
      </c>
      <c r="D13175" s="3" t="s">
        <v>31</v>
      </c>
      <c r="E13175" s="3" t="s">
        <v>32</v>
      </c>
      <c r="F13175" s="3" t="s">
        <v>33</v>
      </c>
      <c r="G13175" s="3" t="s">
        <v>33</v>
      </c>
      <c r="H13175" s="3" t="s">
        <v>16</v>
      </c>
      <c r="I13175" s="3" t="s">
        <v>17</v>
      </c>
      <c r="J13175">
        <v>428.95</v>
      </c>
      <c r="K13175">
        <v>357.46</v>
      </c>
      <c r="L13175">
        <v>300.27</v>
      </c>
      <c r="M13175">
        <v>250.22</v>
      </c>
      <c r="N13175">
        <v>0</v>
      </c>
      <c r="O13175">
        <v>10</v>
      </c>
      <c r="P13175" t="s">
        <v>54942</v>
      </c>
    </row>
    <row r="13176" spans="1:16">
      <c r="A13176" s="9" t="s">
        <v>25064</v>
      </c>
      <c r="B13176" s="3" t="s">
        <v>25065</v>
      </c>
      <c r="C13176" s="3" t="s">
        <v>30</v>
      </c>
      <c r="D13176" s="3" t="s">
        <v>31</v>
      </c>
      <c r="E13176" s="3" t="s">
        <v>32</v>
      </c>
      <c r="F13176" s="3" t="s">
        <v>33</v>
      </c>
      <c r="G13176" s="3" t="s">
        <v>33</v>
      </c>
      <c r="H13176" s="3" t="s">
        <v>16</v>
      </c>
      <c r="I13176" s="3" t="s">
        <v>17</v>
      </c>
      <c r="J13176">
        <v>460.62</v>
      </c>
      <c r="K13176">
        <v>383.85</v>
      </c>
      <c r="L13176">
        <v>322.43</v>
      </c>
      <c r="M13176">
        <v>268.7</v>
      </c>
      <c r="N13176">
        <v>0</v>
      </c>
      <c r="O13176">
        <v>10</v>
      </c>
      <c r="P13176" t="s">
        <v>54942</v>
      </c>
    </row>
    <row r="13177" spans="1:16">
      <c r="A13177" s="9" t="s">
        <v>25066</v>
      </c>
      <c r="B13177" s="3" t="s">
        <v>25067</v>
      </c>
      <c r="C13177" s="3" t="s">
        <v>30</v>
      </c>
      <c r="D13177" s="3" t="s">
        <v>31</v>
      </c>
      <c r="E13177" s="3" t="s">
        <v>32</v>
      </c>
      <c r="F13177" s="3" t="s">
        <v>33</v>
      </c>
      <c r="G13177" s="3" t="s">
        <v>33</v>
      </c>
      <c r="H13177" s="3" t="s">
        <v>16</v>
      </c>
      <c r="I13177" s="3" t="s">
        <v>17</v>
      </c>
      <c r="J13177">
        <v>508.31</v>
      </c>
      <c r="K13177">
        <v>423.59</v>
      </c>
      <c r="L13177">
        <v>355.82</v>
      </c>
      <c r="M13177">
        <v>296.51</v>
      </c>
      <c r="N13177">
        <v>0</v>
      </c>
      <c r="O13177">
        <v>10</v>
      </c>
      <c r="P13177" t="s">
        <v>54942</v>
      </c>
    </row>
    <row r="13178" spans="1:16">
      <c r="A13178" s="9" t="s">
        <v>25068</v>
      </c>
      <c r="B13178" s="3" t="s">
        <v>25069</v>
      </c>
      <c r="C13178" s="3" t="s">
        <v>30</v>
      </c>
      <c r="D13178" s="3" t="s">
        <v>31</v>
      </c>
      <c r="E13178" s="3" t="s">
        <v>32</v>
      </c>
      <c r="F13178" s="3" t="s">
        <v>33</v>
      </c>
      <c r="G13178" s="3" t="s">
        <v>33</v>
      </c>
      <c r="H13178" s="3" t="s">
        <v>16</v>
      </c>
      <c r="I13178" s="3" t="s">
        <v>17</v>
      </c>
      <c r="J13178">
        <v>610.61</v>
      </c>
      <c r="K13178">
        <v>508.84</v>
      </c>
      <c r="L13178">
        <v>427.43</v>
      </c>
      <c r="M13178">
        <v>356.19</v>
      </c>
      <c r="N13178">
        <v>0</v>
      </c>
      <c r="O13178">
        <v>10</v>
      </c>
      <c r="P13178" t="s">
        <v>54942</v>
      </c>
    </row>
    <row r="13179" spans="1:16">
      <c r="A13179" s="9" t="s">
        <v>25070</v>
      </c>
      <c r="B13179" s="3" t="s">
        <v>25071</v>
      </c>
      <c r="C13179" s="3" t="s">
        <v>30</v>
      </c>
      <c r="D13179" s="3" t="s">
        <v>31</v>
      </c>
      <c r="E13179" s="3" t="s">
        <v>32</v>
      </c>
      <c r="F13179" s="3" t="s">
        <v>33</v>
      </c>
      <c r="G13179" s="3" t="s">
        <v>33</v>
      </c>
      <c r="H13179" s="3" t="s">
        <v>16</v>
      </c>
      <c r="I13179" s="3" t="s">
        <v>17</v>
      </c>
      <c r="J13179">
        <v>817.7</v>
      </c>
      <c r="K13179">
        <v>681.42</v>
      </c>
      <c r="L13179">
        <v>572.39</v>
      </c>
      <c r="M13179">
        <v>476.99</v>
      </c>
      <c r="N13179">
        <v>0</v>
      </c>
      <c r="O13179">
        <v>10</v>
      </c>
      <c r="P13179" t="s">
        <v>54942</v>
      </c>
    </row>
    <row r="13180" spans="1:16">
      <c r="A13180" s="9" t="s">
        <v>25072</v>
      </c>
      <c r="B13180" s="3" t="s">
        <v>25073</v>
      </c>
      <c r="C13180" s="3" t="s">
        <v>30</v>
      </c>
      <c r="D13180" s="3" t="s">
        <v>31</v>
      </c>
      <c r="E13180" s="3" t="s">
        <v>32</v>
      </c>
      <c r="F13180" s="3" t="s">
        <v>33</v>
      </c>
      <c r="G13180" s="3" t="s">
        <v>33</v>
      </c>
      <c r="H13180" s="3" t="s">
        <v>16</v>
      </c>
      <c r="I13180" s="3" t="s">
        <v>17</v>
      </c>
      <c r="J13180">
        <v>1025.42</v>
      </c>
      <c r="K13180">
        <v>854.52</v>
      </c>
      <c r="L13180">
        <v>717.8</v>
      </c>
      <c r="M13180">
        <v>598.16</v>
      </c>
      <c r="N13180">
        <v>0</v>
      </c>
      <c r="O13180">
        <v>10</v>
      </c>
      <c r="P13180" t="s">
        <v>54942</v>
      </c>
    </row>
    <row r="13181" spans="1:16">
      <c r="A13181" s="9" t="s">
        <v>25074</v>
      </c>
      <c r="B13181" s="3" t="s">
        <v>25075</v>
      </c>
      <c r="C13181" s="3" t="s">
        <v>30</v>
      </c>
      <c r="D13181" s="3" t="s">
        <v>31</v>
      </c>
      <c r="E13181" s="3" t="s">
        <v>32</v>
      </c>
      <c r="F13181" s="3" t="s">
        <v>33</v>
      </c>
      <c r="G13181" s="3" t="s">
        <v>33</v>
      </c>
      <c r="H13181" s="3" t="s">
        <v>16</v>
      </c>
      <c r="I13181" s="3" t="s">
        <v>17</v>
      </c>
      <c r="J13181">
        <v>1294.02</v>
      </c>
      <c r="K13181">
        <v>1078.3499999999999</v>
      </c>
      <c r="L13181">
        <v>905.81</v>
      </c>
      <c r="M13181">
        <v>754.85</v>
      </c>
      <c r="N13181">
        <v>0</v>
      </c>
      <c r="O13181">
        <v>10</v>
      </c>
      <c r="P13181" t="s">
        <v>54942</v>
      </c>
    </row>
    <row r="13182" spans="1:16">
      <c r="A13182" s="9" t="s">
        <v>25076</v>
      </c>
      <c r="B13182" s="3" t="s">
        <v>25077</v>
      </c>
      <c r="C13182" s="3" t="s">
        <v>30</v>
      </c>
      <c r="D13182" s="3" t="s">
        <v>31</v>
      </c>
      <c r="E13182" s="3" t="s">
        <v>32</v>
      </c>
      <c r="F13182" s="3" t="s">
        <v>33</v>
      </c>
      <c r="G13182" s="3" t="s">
        <v>33</v>
      </c>
      <c r="H13182" s="3" t="s">
        <v>16</v>
      </c>
      <c r="I13182" s="3" t="s">
        <v>17</v>
      </c>
      <c r="J13182">
        <v>1238.33</v>
      </c>
      <c r="K13182">
        <v>1031.94</v>
      </c>
      <c r="L13182">
        <v>866.83</v>
      </c>
      <c r="M13182">
        <v>722.36</v>
      </c>
      <c r="N13182">
        <v>0</v>
      </c>
      <c r="O13182">
        <v>10</v>
      </c>
      <c r="P13182" t="s">
        <v>54942</v>
      </c>
    </row>
    <row r="13183" spans="1:16">
      <c r="A13183" s="9" t="s">
        <v>25078</v>
      </c>
      <c r="B13183" s="3" t="s">
        <v>25079</v>
      </c>
      <c r="C13183" s="3" t="s">
        <v>30</v>
      </c>
      <c r="D13183" s="3" t="s">
        <v>31</v>
      </c>
      <c r="E13183" s="3" t="s">
        <v>32</v>
      </c>
      <c r="F13183" s="3" t="s">
        <v>33</v>
      </c>
      <c r="G13183" s="3" t="s">
        <v>33</v>
      </c>
      <c r="H13183" s="3" t="s">
        <v>16</v>
      </c>
      <c r="I13183" s="3" t="s">
        <v>17</v>
      </c>
      <c r="J13183">
        <v>1441.67</v>
      </c>
      <c r="K13183">
        <v>1201.3900000000001</v>
      </c>
      <c r="L13183">
        <v>1009.17</v>
      </c>
      <c r="M13183">
        <v>840.97</v>
      </c>
      <c r="N13183">
        <v>0</v>
      </c>
      <c r="O13183">
        <v>4</v>
      </c>
      <c r="P13183" t="s">
        <v>54942</v>
      </c>
    </row>
    <row r="13184" spans="1:16">
      <c r="A13184" s="9" t="s">
        <v>25080</v>
      </c>
      <c r="B13184" s="3" t="s">
        <v>25081</v>
      </c>
      <c r="C13184" s="3" t="s">
        <v>30</v>
      </c>
      <c r="D13184" s="3" t="s">
        <v>31</v>
      </c>
      <c r="E13184" s="3" t="s">
        <v>32</v>
      </c>
      <c r="F13184" s="3" t="s">
        <v>33</v>
      </c>
      <c r="G13184" s="3" t="s">
        <v>33</v>
      </c>
      <c r="H13184" s="3" t="s">
        <v>16</v>
      </c>
      <c r="I13184" s="3" t="s">
        <v>17</v>
      </c>
      <c r="J13184">
        <v>1696.64</v>
      </c>
      <c r="K13184">
        <v>1413.87</v>
      </c>
      <c r="L13184">
        <v>1187.6500000000001</v>
      </c>
      <c r="M13184">
        <v>989.71</v>
      </c>
      <c r="N13184">
        <v>0</v>
      </c>
      <c r="O13184">
        <v>4</v>
      </c>
      <c r="P13184" t="s">
        <v>54942</v>
      </c>
    </row>
    <row r="13185" spans="1:16">
      <c r="A13185" s="9" t="s">
        <v>25082</v>
      </c>
      <c r="B13185" s="3" t="s">
        <v>25083</v>
      </c>
      <c r="C13185" s="3" t="s">
        <v>30</v>
      </c>
      <c r="D13185" s="3" t="s">
        <v>31</v>
      </c>
      <c r="E13185" s="3" t="s">
        <v>32</v>
      </c>
      <c r="F13185" s="3" t="s">
        <v>33</v>
      </c>
      <c r="G13185" s="3" t="s">
        <v>33</v>
      </c>
      <c r="H13185" s="3" t="s">
        <v>16</v>
      </c>
      <c r="I13185" s="3" t="s">
        <v>17</v>
      </c>
      <c r="J13185">
        <v>1897.55</v>
      </c>
      <c r="K13185">
        <v>1581.29</v>
      </c>
      <c r="L13185">
        <v>1328.28</v>
      </c>
      <c r="M13185">
        <v>1106.9000000000001</v>
      </c>
      <c r="N13185">
        <v>0</v>
      </c>
      <c r="O13185">
        <v>4</v>
      </c>
      <c r="P13185" t="s">
        <v>54942</v>
      </c>
    </row>
    <row r="13186" spans="1:16">
      <c r="A13186" s="9" t="s">
        <v>25084</v>
      </c>
      <c r="B13186" s="3" t="s">
        <v>25085</v>
      </c>
      <c r="C13186" s="3" t="s">
        <v>30</v>
      </c>
      <c r="D13186" s="3" t="s">
        <v>31</v>
      </c>
      <c r="E13186" s="3" t="s">
        <v>32</v>
      </c>
      <c r="F13186" s="3" t="s">
        <v>33</v>
      </c>
      <c r="G13186" s="3" t="s">
        <v>33</v>
      </c>
      <c r="H13186" s="3" t="s">
        <v>16</v>
      </c>
      <c r="I13186" s="3" t="s">
        <v>17</v>
      </c>
      <c r="J13186">
        <v>2081.56</v>
      </c>
      <c r="K13186">
        <v>1734.63</v>
      </c>
      <c r="L13186">
        <v>1457.09</v>
      </c>
      <c r="M13186">
        <v>1214.24</v>
      </c>
      <c r="N13186">
        <v>0</v>
      </c>
      <c r="O13186">
        <v>4</v>
      </c>
      <c r="P13186" t="s">
        <v>54942</v>
      </c>
    </row>
    <row r="13187" spans="1:16">
      <c r="A13187" s="9" t="s">
        <v>25086</v>
      </c>
      <c r="B13187" s="3" t="s">
        <v>25087</v>
      </c>
      <c r="C13187" s="3" t="s">
        <v>30</v>
      </c>
      <c r="D13187" s="3" t="s">
        <v>31</v>
      </c>
      <c r="E13187" s="3" t="s">
        <v>32</v>
      </c>
      <c r="F13187" s="3" t="s">
        <v>33</v>
      </c>
      <c r="G13187" s="3" t="s">
        <v>33</v>
      </c>
      <c r="H13187" s="3" t="s">
        <v>16</v>
      </c>
      <c r="I13187" s="3" t="s">
        <v>17</v>
      </c>
      <c r="J13187">
        <v>581.09</v>
      </c>
      <c r="K13187">
        <v>484.24</v>
      </c>
      <c r="L13187">
        <v>406.76</v>
      </c>
      <c r="M13187">
        <v>338.97</v>
      </c>
      <c r="N13187">
        <v>0</v>
      </c>
      <c r="O13187">
        <v>10</v>
      </c>
      <c r="P13187" t="s">
        <v>54942</v>
      </c>
    </row>
    <row r="13188" spans="1:16">
      <c r="A13188" s="9" t="s">
        <v>25088</v>
      </c>
      <c r="B13188" s="3" t="s">
        <v>25089</v>
      </c>
      <c r="C13188" s="3" t="s">
        <v>30</v>
      </c>
      <c r="D13188" s="3" t="s">
        <v>31</v>
      </c>
      <c r="E13188" s="3" t="s">
        <v>32</v>
      </c>
      <c r="F13188" s="3" t="s">
        <v>33</v>
      </c>
      <c r="G13188" s="3" t="s">
        <v>33</v>
      </c>
      <c r="H13188" s="3" t="s">
        <v>16</v>
      </c>
      <c r="I13188" s="3" t="s">
        <v>17</v>
      </c>
      <c r="J13188">
        <v>779.02</v>
      </c>
      <c r="K13188">
        <v>649.17999999999995</v>
      </c>
      <c r="L13188">
        <v>545.30999999999995</v>
      </c>
      <c r="M13188">
        <v>454.43</v>
      </c>
      <c r="N13188">
        <v>0</v>
      </c>
      <c r="O13188">
        <v>4</v>
      </c>
      <c r="P13188" t="s">
        <v>54942</v>
      </c>
    </row>
    <row r="13189" spans="1:16">
      <c r="A13189" s="9" t="s">
        <v>25090</v>
      </c>
      <c r="B13189" s="3" t="s">
        <v>25091</v>
      </c>
      <c r="C13189" s="3" t="s">
        <v>30</v>
      </c>
      <c r="D13189" s="3" t="s">
        <v>31</v>
      </c>
      <c r="E13189" s="3" t="s">
        <v>32</v>
      </c>
      <c r="F13189" s="3" t="s">
        <v>33</v>
      </c>
      <c r="G13189" s="3" t="s">
        <v>33</v>
      </c>
      <c r="H13189" s="3" t="s">
        <v>16</v>
      </c>
      <c r="I13189" s="3" t="s">
        <v>17</v>
      </c>
      <c r="J13189">
        <v>988.56</v>
      </c>
      <c r="K13189">
        <v>823.8</v>
      </c>
      <c r="L13189">
        <v>691.99</v>
      </c>
      <c r="M13189">
        <v>576.66</v>
      </c>
      <c r="N13189">
        <v>0</v>
      </c>
      <c r="O13189">
        <v>4</v>
      </c>
      <c r="P13189" t="s">
        <v>54942</v>
      </c>
    </row>
    <row r="13190" spans="1:16">
      <c r="A13190" s="9" t="s">
        <v>25092</v>
      </c>
      <c r="B13190" s="3" t="s">
        <v>25093</v>
      </c>
      <c r="C13190" s="3" t="s">
        <v>30</v>
      </c>
      <c r="D13190" s="3" t="s">
        <v>31</v>
      </c>
      <c r="E13190" s="3" t="s">
        <v>32</v>
      </c>
      <c r="F13190" s="3" t="s">
        <v>33</v>
      </c>
      <c r="G13190" s="3" t="s">
        <v>33</v>
      </c>
      <c r="H13190" s="3" t="s">
        <v>16</v>
      </c>
      <c r="I13190" s="3" t="s">
        <v>17</v>
      </c>
      <c r="J13190">
        <v>1261.28</v>
      </c>
      <c r="K13190">
        <v>1051.07</v>
      </c>
      <c r="L13190">
        <v>882.9</v>
      </c>
      <c r="M13190">
        <v>735.75</v>
      </c>
      <c r="N13190">
        <v>0</v>
      </c>
      <c r="O13190">
        <v>4</v>
      </c>
      <c r="P13190" t="s">
        <v>54942</v>
      </c>
    </row>
    <row r="13191" spans="1:16">
      <c r="A13191" s="9" t="s">
        <v>25094</v>
      </c>
      <c r="B13191" s="3" t="s">
        <v>25095</v>
      </c>
      <c r="C13191" s="3" t="s">
        <v>30</v>
      </c>
      <c r="D13191" s="3" t="s">
        <v>31</v>
      </c>
      <c r="E13191" s="3" t="s">
        <v>32</v>
      </c>
      <c r="F13191" s="3" t="s">
        <v>33</v>
      </c>
      <c r="G13191" s="3" t="s">
        <v>33</v>
      </c>
      <c r="H13191" s="3" t="s">
        <v>16</v>
      </c>
      <c r="I13191" s="3" t="s">
        <v>17</v>
      </c>
      <c r="J13191">
        <v>1437.31</v>
      </c>
      <c r="K13191">
        <v>1197.76</v>
      </c>
      <c r="L13191">
        <v>1006.12</v>
      </c>
      <c r="M13191">
        <v>838.43</v>
      </c>
      <c r="N13191">
        <v>0</v>
      </c>
      <c r="O13191">
        <v>4</v>
      </c>
      <c r="P13191" t="s">
        <v>54942</v>
      </c>
    </row>
    <row r="13192" spans="1:16">
      <c r="A13192" s="9" t="s">
        <v>25096</v>
      </c>
      <c r="B13192" s="3" t="s">
        <v>25097</v>
      </c>
      <c r="C13192" s="3" t="s">
        <v>30</v>
      </c>
      <c r="D13192" s="3" t="s">
        <v>31</v>
      </c>
      <c r="E13192" s="3" t="s">
        <v>32</v>
      </c>
      <c r="F13192" s="3" t="s">
        <v>33</v>
      </c>
      <c r="G13192" s="3" t="s">
        <v>33</v>
      </c>
      <c r="H13192" s="3" t="s">
        <v>16</v>
      </c>
      <c r="I13192" s="3" t="s">
        <v>17</v>
      </c>
      <c r="J13192">
        <v>1092.97</v>
      </c>
      <c r="K13192">
        <v>910.81</v>
      </c>
      <c r="L13192">
        <v>765.08</v>
      </c>
      <c r="M13192">
        <v>637.57000000000005</v>
      </c>
      <c r="N13192">
        <v>0</v>
      </c>
      <c r="O13192">
        <v>10</v>
      </c>
      <c r="P13192" t="s">
        <v>54942</v>
      </c>
    </row>
    <row r="13193" spans="1:16">
      <c r="A13193" s="9" t="s">
        <v>25098</v>
      </c>
      <c r="B13193" s="3" t="s">
        <v>25099</v>
      </c>
      <c r="C13193" s="3" t="s">
        <v>30</v>
      </c>
      <c r="D13193" s="3" t="s">
        <v>31</v>
      </c>
      <c r="E13193" s="3" t="s">
        <v>32</v>
      </c>
      <c r="F13193" s="3" t="s">
        <v>33</v>
      </c>
      <c r="G13193" s="3" t="s">
        <v>33</v>
      </c>
      <c r="H13193" s="3" t="s">
        <v>16</v>
      </c>
      <c r="I13193" s="3" t="s">
        <v>17</v>
      </c>
      <c r="J13193">
        <v>1367.03</v>
      </c>
      <c r="K13193">
        <v>1139.19</v>
      </c>
      <c r="L13193">
        <v>956.92</v>
      </c>
      <c r="M13193">
        <v>797.43</v>
      </c>
      <c r="N13193">
        <v>0</v>
      </c>
      <c r="O13193">
        <v>4</v>
      </c>
      <c r="P13193" t="s">
        <v>54942</v>
      </c>
    </row>
    <row r="13194" spans="1:16">
      <c r="A13194" s="9" t="s">
        <v>25100</v>
      </c>
      <c r="B13194" s="3" t="s">
        <v>25101</v>
      </c>
      <c r="C13194" s="3" t="s">
        <v>30</v>
      </c>
      <c r="D13194" s="3" t="s">
        <v>31</v>
      </c>
      <c r="E13194" s="3" t="s">
        <v>32</v>
      </c>
      <c r="F13194" s="3" t="s">
        <v>33</v>
      </c>
      <c r="G13194" s="3" t="s">
        <v>33</v>
      </c>
      <c r="H13194" s="3" t="s">
        <v>16</v>
      </c>
      <c r="I13194" s="3" t="s">
        <v>17</v>
      </c>
      <c r="J13194">
        <v>1498.69</v>
      </c>
      <c r="K13194">
        <v>1248.9100000000001</v>
      </c>
      <c r="L13194">
        <v>1049.08</v>
      </c>
      <c r="M13194">
        <v>874.24</v>
      </c>
      <c r="N13194">
        <v>0</v>
      </c>
      <c r="O13194">
        <v>4</v>
      </c>
      <c r="P13194" t="s">
        <v>54942</v>
      </c>
    </row>
    <row r="13195" spans="1:16">
      <c r="A13195" s="9" t="s">
        <v>25102</v>
      </c>
      <c r="B13195" s="3" t="s">
        <v>25103</v>
      </c>
      <c r="C13195" s="3" t="s">
        <v>30</v>
      </c>
      <c r="D13195" s="3" t="s">
        <v>31</v>
      </c>
      <c r="E13195" s="3" t="s">
        <v>32</v>
      </c>
      <c r="F13195" s="3" t="s">
        <v>33</v>
      </c>
      <c r="G13195" s="3" t="s">
        <v>33</v>
      </c>
      <c r="H13195" s="3" t="s">
        <v>16</v>
      </c>
      <c r="I13195" s="3" t="s">
        <v>17</v>
      </c>
      <c r="J13195">
        <v>1678.52</v>
      </c>
      <c r="K13195">
        <v>1398.77</v>
      </c>
      <c r="L13195">
        <v>1174.97</v>
      </c>
      <c r="M13195">
        <v>979.14</v>
      </c>
      <c r="N13195">
        <v>0</v>
      </c>
      <c r="O13195">
        <v>4</v>
      </c>
      <c r="P13195" t="s">
        <v>54942</v>
      </c>
    </row>
    <row r="13196" spans="1:16">
      <c r="A13196" s="9" t="s">
        <v>25104</v>
      </c>
      <c r="B13196" s="3" t="s">
        <v>25105</v>
      </c>
      <c r="C13196" s="3" t="s">
        <v>30</v>
      </c>
      <c r="D13196" s="3" t="s">
        <v>31</v>
      </c>
      <c r="E13196" s="3" t="s">
        <v>32</v>
      </c>
      <c r="F13196" s="3" t="s">
        <v>33</v>
      </c>
      <c r="G13196" s="3" t="s">
        <v>33</v>
      </c>
      <c r="H13196" s="3" t="s">
        <v>16</v>
      </c>
      <c r="I13196" s="3" t="s">
        <v>17</v>
      </c>
      <c r="J13196">
        <v>1879.94</v>
      </c>
      <c r="K13196">
        <v>1566.62</v>
      </c>
      <c r="L13196">
        <v>1315.96</v>
      </c>
      <c r="M13196">
        <v>1096.6300000000001</v>
      </c>
      <c r="N13196">
        <v>0</v>
      </c>
      <c r="O13196">
        <v>4</v>
      </c>
      <c r="P13196" t="s">
        <v>54942</v>
      </c>
    </row>
    <row r="13197" spans="1:16">
      <c r="A13197" s="9" t="s">
        <v>25106</v>
      </c>
      <c r="B13197" s="3" t="s">
        <v>25107</v>
      </c>
      <c r="C13197" s="3" t="s">
        <v>30</v>
      </c>
      <c r="D13197" s="3" t="s">
        <v>31</v>
      </c>
      <c r="E13197" s="3" t="s">
        <v>32</v>
      </c>
      <c r="F13197" s="3" t="s">
        <v>33</v>
      </c>
      <c r="G13197" s="3" t="s">
        <v>33</v>
      </c>
      <c r="H13197" s="3" t="s">
        <v>16</v>
      </c>
      <c r="I13197" s="3" t="s">
        <v>17</v>
      </c>
      <c r="J13197">
        <v>9701.4699999999993</v>
      </c>
      <c r="K13197">
        <v>8084.56</v>
      </c>
      <c r="L13197">
        <v>6791.03</v>
      </c>
      <c r="M13197">
        <v>5659.19</v>
      </c>
      <c r="N13197">
        <v>0</v>
      </c>
      <c r="O13197">
        <v>1</v>
      </c>
      <c r="P13197" t="s">
        <v>54942</v>
      </c>
    </row>
    <row r="13198" spans="1:16">
      <c r="A13198" s="9" t="s">
        <v>25108</v>
      </c>
      <c r="B13198" s="3" t="s">
        <v>25109</v>
      </c>
      <c r="C13198" s="3" t="s">
        <v>30</v>
      </c>
      <c r="D13198" s="3" t="s">
        <v>31</v>
      </c>
      <c r="E13198" s="3" t="s">
        <v>32</v>
      </c>
      <c r="F13198" s="3" t="s">
        <v>33</v>
      </c>
      <c r="G13198" s="3" t="s">
        <v>33</v>
      </c>
      <c r="H13198" s="3" t="s">
        <v>16</v>
      </c>
      <c r="I13198" s="3" t="s">
        <v>17</v>
      </c>
      <c r="J13198">
        <v>5123.1400000000003</v>
      </c>
      <c r="K13198">
        <v>4269.28</v>
      </c>
      <c r="L13198">
        <v>3586.2</v>
      </c>
      <c r="M13198">
        <v>2988.5</v>
      </c>
      <c r="N13198">
        <v>0</v>
      </c>
      <c r="O13198">
        <v>1</v>
      </c>
      <c r="P13198" t="s">
        <v>54942</v>
      </c>
    </row>
    <row r="13199" spans="1:16">
      <c r="A13199" s="9" t="s">
        <v>25110</v>
      </c>
      <c r="B13199" s="3" t="s">
        <v>25111</v>
      </c>
      <c r="C13199" s="3" t="s">
        <v>30</v>
      </c>
      <c r="D13199" s="3" t="s">
        <v>31</v>
      </c>
      <c r="E13199" s="3" t="s">
        <v>32</v>
      </c>
      <c r="F13199" s="3" t="s">
        <v>33</v>
      </c>
      <c r="G13199" s="3" t="s">
        <v>33</v>
      </c>
      <c r="H13199" s="3" t="s">
        <v>16</v>
      </c>
      <c r="I13199" s="3" t="s">
        <v>17</v>
      </c>
      <c r="J13199">
        <v>5568.44</v>
      </c>
      <c r="K13199">
        <v>4640.37</v>
      </c>
      <c r="L13199">
        <v>3897.91</v>
      </c>
      <c r="M13199">
        <v>3248.26</v>
      </c>
      <c r="N13199">
        <v>0</v>
      </c>
      <c r="O13199">
        <v>1</v>
      </c>
      <c r="P13199" t="s">
        <v>54942</v>
      </c>
    </row>
    <row r="13200" spans="1:16">
      <c r="A13200" s="9" t="s">
        <v>25112</v>
      </c>
      <c r="B13200" s="3" t="s">
        <v>25113</v>
      </c>
      <c r="C13200" s="3" t="s">
        <v>30</v>
      </c>
      <c r="D13200" s="3" t="s">
        <v>31</v>
      </c>
      <c r="E13200" s="3" t="s">
        <v>32</v>
      </c>
      <c r="F13200" s="3" t="s">
        <v>33</v>
      </c>
      <c r="G13200" s="3" t="s">
        <v>33</v>
      </c>
      <c r="H13200" s="3" t="s">
        <v>16</v>
      </c>
      <c r="I13200" s="3" t="s">
        <v>17</v>
      </c>
      <c r="J13200">
        <v>6242.5</v>
      </c>
      <c r="K13200">
        <v>5202.08</v>
      </c>
      <c r="L13200">
        <v>4369.75</v>
      </c>
      <c r="M13200">
        <v>3641.46</v>
      </c>
      <c r="N13200">
        <v>0</v>
      </c>
      <c r="O13200">
        <v>1</v>
      </c>
      <c r="P13200" t="s">
        <v>54942</v>
      </c>
    </row>
    <row r="13201" spans="1:16">
      <c r="A13201" s="9" t="s">
        <v>25114</v>
      </c>
      <c r="B13201" s="3" t="s">
        <v>25115</v>
      </c>
      <c r="C13201" s="3" t="s">
        <v>30</v>
      </c>
      <c r="D13201" s="3" t="s">
        <v>31</v>
      </c>
      <c r="E13201" s="3" t="s">
        <v>32</v>
      </c>
      <c r="F13201" s="3" t="s">
        <v>33</v>
      </c>
      <c r="G13201" s="3" t="s">
        <v>33</v>
      </c>
      <c r="H13201" s="3" t="s">
        <v>16</v>
      </c>
      <c r="I13201" s="3" t="s">
        <v>17</v>
      </c>
      <c r="J13201">
        <v>594</v>
      </c>
      <c r="K13201">
        <v>495</v>
      </c>
      <c r="L13201">
        <v>415.8</v>
      </c>
      <c r="M13201">
        <v>346.5</v>
      </c>
      <c r="N13201">
        <v>0</v>
      </c>
      <c r="O13201">
        <v>20</v>
      </c>
      <c r="P13201" t="s">
        <v>54942</v>
      </c>
    </row>
    <row r="13202" spans="1:16">
      <c r="A13202" s="9" t="s">
        <v>25116</v>
      </c>
      <c r="B13202" s="3" t="s">
        <v>25117</v>
      </c>
      <c r="C13202" s="3" t="s">
        <v>30</v>
      </c>
      <c r="D13202" s="3" t="s">
        <v>31</v>
      </c>
      <c r="E13202" s="3" t="s">
        <v>32</v>
      </c>
      <c r="F13202" s="3" t="s">
        <v>33</v>
      </c>
      <c r="G13202" s="3" t="s">
        <v>33</v>
      </c>
      <c r="H13202" s="3" t="s">
        <v>16</v>
      </c>
      <c r="I13202" s="3" t="s">
        <v>17</v>
      </c>
      <c r="J13202">
        <v>683.05</v>
      </c>
      <c r="K13202">
        <v>569.21</v>
      </c>
      <c r="L13202">
        <v>478.14</v>
      </c>
      <c r="M13202">
        <v>398.45</v>
      </c>
      <c r="N13202">
        <v>0</v>
      </c>
      <c r="O13202">
        <v>20</v>
      </c>
      <c r="P13202" t="s">
        <v>54942</v>
      </c>
    </row>
    <row r="13203" spans="1:16">
      <c r="A13203" s="9" t="s">
        <v>25118</v>
      </c>
      <c r="B13203" s="3" t="s">
        <v>25119</v>
      </c>
      <c r="C13203" s="3" t="s">
        <v>30</v>
      </c>
      <c r="D13203" s="3" t="s">
        <v>31</v>
      </c>
      <c r="E13203" s="3" t="s">
        <v>32</v>
      </c>
      <c r="F13203" s="3" t="s">
        <v>33</v>
      </c>
      <c r="G13203" s="3" t="s">
        <v>33</v>
      </c>
      <c r="H13203" s="3" t="s">
        <v>16</v>
      </c>
      <c r="I13203" s="3" t="s">
        <v>17</v>
      </c>
      <c r="J13203">
        <v>700.08</v>
      </c>
      <c r="K13203">
        <v>583.4</v>
      </c>
      <c r="L13203">
        <v>490.06</v>
      </c>
      <c r="M13203">
        <v>408.38</v>
      </c>
      <c r="N13203">
        <v>0</v>
      </c>
      <c r="O13203">
        <v>20</v>
      </c>
      <c r="P13203" t="s">
        <v>54942</v>
      </c>
    </row>
    <row r="13204" spans="1:16">
      <c r="A13204" s="9" t="s">
        <v>25120</v>
      </c>
      <c r="B13204" s="3" t="s">
        <v>25121</v>
      </c>
      <c r="C13204" s="3" t="s">
        <v>30</v>
      </c>
      <c r="D13204" s="3" t="s">
        <v>31</v>
      </c>
      <c r="E13204" s="3" t="s">
        <v>32</v>
      </c>
      <c r="F13204" s="3" t="s">
        <v>33</v>
      </c>
      <c r="G13204" s="3" t="s">
        <v>33</v>
      </c>
      <c r="H13204" s="3" t="s">
        <v>16</v>
      </c>
      <c r="I13204" s="3" t="s">
        <v>17</v>
      </c>
      <c r="J13204">
        <v>766.5</v>
      </c>
      <c r="K13204">
        <v>638.75</v>
      </c>
      <c r="L13204">
        <v>536.54999999999995</v>
      </c>
      <c r="M13204">
        <v>447.13</v>
      </c>
      <c r="N13204">
        <v>0</v>
      </c>
      <c r="O13204">
        <v>20</v>
      </c>
      <c r="P13204" t="s">
        <v>54942</v>
      </c>
    </row>
    <row r="13205" spans="1:16">
      <c r="A13205" s="9" t="s">
        <v>25122</v>
      </c>
      <c r="B13205" s="3" t="s">
        <v>25123</v>
      </c>
      <c r="C13205" s="3" t="s">
        <v>30</v>
      </c>
      <c r="D13205" s="3" t="s">
        <v>31</v>
      </c>
      <c r="E13205" s="3" t="s">
        <v>32</v>
      </c>
      <c r="F13205" s="3" t="s">
        <v>33</v>
      </c>
      <c r="G13205" s="3" t="s">
        <v>33</v>
      </c>
      <c r="H13205" s="3" t="s">
        <v>16</v>
      </c>
      <c r="I13205" s="3" t="s">
        <v>17</v>
      </c>
      <c r="J13205">
        <v>715.4</v>
      </c>
      <c r="K13205">
        <v>596.16999999999996</v>
      </c>
      <c r="L13205">
        <v>500.78</v>
      </c>
      <c r="M13205">
        <v>417.32</v>
      </c>
      <c r="N13205">
        <v>0</v>
      </c>
      <c r="O13205">
        <v>20</v>
      </c>
      <c r="P13205" t="s">
        <v>54942</v>
      </c>
    </row>
    <row r="13206" spans="1:16">
      <c r="A13206" s="9" t="s">
        <v>25124</v>
      </c>
      <c r="B13206" s="3" t="s">
        <v>25125</v>
      </c>
      <c r="C13206" s="3" t="s">
        <v>30</v>
      </c>
      <c r="D13206" s="3" t="s">
        <v>31</v>
      </c>
      <c r="E13206" s="3" t="s">
        <v>32</v>
      </c>
      <c r="F13206" s="3" t="s">
        <v>33</v>
      </c>
      <c r="G13206" s="3" t="s">
        <v>33</v>
      </c>
      <c r="H13206" s="3" t="s">
        <v>16</v>
      </c>
      <c r="I13206" s="3" t="s">
        <v>17</v>
      </c>
      <c r="J13206">
        <v>765.6</v>
      </c>
      <c r="K13206">
        <v>638</v>
      </c>
      <c r="L13206">
        <v>535.91999999999996</v>
      </c>
      <c r="M13206">
        <v>446.6</v>
      </c>
      <c r="N13206">
        <v>0</v>
      </c>
      <c r="O13206">
        <v>20</v>
      </c>
      <c r="P13206" t="s">
        <v>54942</v>
      </c>
    </row>
    <row r="13207" spans="1:16">
      <c r="A13207" s="9" t="s">
        <v>25126</v>
      </c>
      <c r="B13207" s="3" t="s">
        <v>25127</v>
      </c>
      <c r="C13207" s="3" t="s">
        <v>30</v>
      </c>
      <c r="D13207" s="3" t="s">
        <v>31</v>
      </c>
      <c r="E13207" s="3" t="s">
        <v>32</v>
      </c>
      <c r="F13207" s="3" t="s">
        <v>33</v>
      </c>
      <c r="G13207" s="3" t="s">
        <v>33</v>
      </c>
      <c r="H13207" s="3" t="s">
        <v>16</v>
      </c>
      <c r="I13207" s="3" t="s">
        <v>17</v>
      </c>
      <c r="J13207">
        <v>795.05</v>
      </c>
      <c r="K13207">
        <v>662.54</v>
      </c>
      <c r="L13207">
        <v>556.53</v>
      </c>
      <c r="M13207">
        <v>463.78</v>
      </c>
      <c r="N13207">
        <v>0</v>
      </c>
      <c r="O13207">
        <v>20</v>
      </c>
      <c r="P13207" t="s">
        <v>54942</v>
      </c>
    </row>
    <row r="13208" spans="1:16">
      <c r="A13208" s="9" t="s">
        <v>25128</v>
      </c>
      <c r="B13208" s="3" t="s">
        <v>25129</v>
      </c>
      <c r="C13208" s="3" t="s">
        <v>30</v>
      </c>
      <c r="D13208" s="3" t="s">
        <v>31</v>
      </c>
      <c r="E13208" s="3" t="s">
        <v>32</v>
      </c>
      <c r="F13208" s="3" t="s">
        <v>33</v>
      </c>
      <c r="G13208" s="3" t="s">
        <v>33</v>
      </c>
      <c r="H13208" s="3" t="s">
        <v>16</v>
      </c>
      <c r="I13208" s="3" t="s">
        <v>17</v>
      </c>
      <c r="J13208">
        <v>1037.9000000000001</v>
      </c>
      <c r="K13208">
        <v>864.92</v>
      </c>
      <c r="L13208">
        <v>726.53</v>
      </c>
      <c r="M13208">
        <v>605.44000000000005</v>
      </c>
      <c r="N13208">
        <v>0</v>
      </c>
      <c r="O13208">
        <v>20</v>
      </c>
      <c r="P13208" t="s">
        <v>54942</v>
      </c>
    </row>
    <row r="13209" spans="1:16">
      <c r="A13209" s="9" t="s">
        <v>25130</v>
      </c>
      <c r="B13209" s="3" t="s">
        <v>25131</v>
      </c>
      <c r="C13209" s="3" t="s">
        <v>30</v>
      </c>
      <c r="D13209" s="3" t="s">
        <v>31</v>
      </c>
      <c r="E13209" s="3" t="s">
        <v>32</v>
      </c>
      <c r="F13209" s="3" t="s">
        <v>33</v>
      </c>
      <c r="G13209" s="3" t="s">
        <v>33</v>
      </c>
      <c r="H13209" s="3" t="s">
        <v>16</v>
      </c>
      <c r="I13209" s="3" t="s">
        <v>17</v>
      </c>
      <c r="J13209">
        <v>1383.08</v>
      </c>
      <c r="K13209">
        <v>1152.57</v>
      </c>
      <c r="L13209">
        <v>968.16</v>
      </c>
      <c r="M13209">
        <v>806.8</v>
      </c>
      <c r="N13209">
        <v>0</v>
      </c>
      <c r="O13209">
        <v>1</v>
      </c>
      <c r="P13209" t="s">
        <v>54942</v>
      </c>
    </row>
    <row r="13210" spans="1:16">
      <c r="A13210" s="9" t="s">
        <v>25132</v>
      </c>
      <c r="B13210" s="3" t="s">
        <v>25133</v>
      </c>
      <c r="C13210" s="3" t="s">
        <v>30</v>
      </c>
      <c r="D13210" s="3" t="s">
        <v>31</v>
      </c>
      <c r="E13210" s="3" t="s">
        <v>32</v>
      </c>
      <c r="F13210" s="3" t="s">
        <v>33</v>
      </c>
      <c r="G13210" s="3" t="s">
        <v>33</v>
      </c>
      <c r="H13210" s="3" t="s">
        <v>16</v>
      </c>
      <c r="I13210" s="3" t="s">
        <v>17</v>
      </c>
      <c r="J13210">
        <v>1724.83</v>
      </c>
      <c r="K13210">
        <v>1437.36</v>
      </c>
      <c r="L13210">
        <v>1207.3800000000001</v>
      </c>
      <c r="M13210">
        <v>1006.15</v>
      </c>
      <c r="N13210">
        <v>0</v>
      </c>
      <c r="O13210">
        <v>1</v>
      </c>
      <c r="P13210" t="s">
        <v>54942</v>
      </c>
    </row>
    <row r="13211" spans="1:16">
      <c r="A13211" s="9" t="s">
        <v>25134</v>
      </c>
      <c r="B13211" s="3" t="s">
        <v>25135</v>
      </c>
      <c r="C13211" s="3" t="s">
        <v>30</v>
      </c>
      <c r="D13211" s="3" t="s">
        <v>31</v>
      </c>
      <c r="E13211" s="3" t="s">
        <v>32</v>
      </c>
      <c r="F13211" s="3" t="s">
        <v>33</v>
      </c>
      <c r="G13211" s="3" t="s">
        <v>33</v>
      </c>
      <c r="H13211" s="3" t="s">
        <v>16</v>
      </c>
      <c r="I13211" s="3" t="s">
        <v>17</v>
      </c>
      <c r="J13211">
        <v>2066.12</v>
      </c>
      <c r="K13211">
        <v>1721.77</v>
      </c>
      <c r="L13211">
        <v>1446.29</v>
      </c>
      <c r="M13211">
        <v>1205.24</v>
      </c>
      <c r="N13211">
        <v>0</v>
      </c>
      <c r="O13211">
        <v>1</v>
      </c>
      <c r="P13211" t="s">
        <v>54942</v>
      </c>
    </row>
    <row r="13212" spans="1:16">
      <c r="A13212" s="9" t="s">
        <v>25136</v>
      </c>
      <c r="B13212" s="3" t="s">
        <v>25137</v>
      </c>
      <c r="C13212" s="3" t="s">
        <v>30</v>
      </c>
      <c r="D13212" s="3" t="s">
        <v>31</v>
      </c>
      <c r="E13212" s="3" t="s">
        <v>32</v>
      </c>
      <c r="F13212" s="3" t="s">
        <v>33</v>
      </c>
      <c r="G13212" s="3" t="s">
        <v>33</v>
      </c>
      <c r="H13212" s="3" t="s">
        <v>16</v>
      </c>
      <c r="I13212" s="3" t="s">
        <v>17</v>
      </c>
      <c r="J13212">
        <v>318.54000000000002</v>
      </c>
      <c r="K13212">
        <v>265.45</v>
      </c>
      <c r="L13212">
        <v>222.98</v>
      </c>
      <c r="M13212">
        <v>185.82</v>
      </c>
      <c r="N13212">
        <v>0</v>
      </c>
      <c r="O13212">
        <v>20</v>
      </c>
      <c r="P13212" t="s">
        <v>54942</v>
      </c>
    </row>
    <row r="13213" spans="1:16">
      <c r="A13213" s="9" t="s">
        <v>25138</v>
      </c>
      <c r="B13213" s="3" t="s">
        <v>25139</v>
      </c>
      <c r="C13213" s="3" t="s">
        <v>30</v>
      </c>
      <c r="D13213" s="3" t="s">
        <v>31</v>
      </c>
      <c r="E13213" s="3" t="s">
        <v>32</v>
      </c>
      <c r="F13213" s="3" t="s">
        <v>33</v>
      </c>
      <c r="G13213" s="3" t="s">
        <v>33</v>
      </c>
      <c r="H13213" s="3" t="s">
        <v>16</v>
      </c>
      <c r="I13213" s="3" t="s">
        <v>17</v>
      </c>
      <c r="J13213">
        <v>332.32</v>
      </c>
      <c r="K13213">
        <v>276.93</v>
      </c>
      <c r="L13213">
        <v>232.62</v>
      </c>
      <c r="M13213">
        <v>193.85</v>
      </c>
      <c r="N13213">
        <v>0</v>
      </c>
      <c r="O13213">
        <v>20</v>
      </c>
      <c r="P13213" t="s">
        <v>54942</v>
      </c>
    </row>
    <row r="13214" spans="1:16">
      <c r="A13214" s="9" t="s">
        <v>25140</v>
      </c>
      <c r="B13214" s="3" t="s">
        <v>25141</v>
      </c>
      <c r="C13214" s="3" t="s">
        <v>30</v>
      </c>
      <c r="D13214" s="3" t="s">
        <v>31</v>
      </c>
      <c r="E13214" s="3" t="s">
        <v>32</v>
      </c>
      <c r="F13214" s="3" t="s">
        <v>33</v>
      </c>
      <c r="G13214" s="3" t="s">
        <v>33</v>
      </c>
      <c r="H13214" s="3" t="s">
        <v>16</v>
      </c>
      <c r="I13214" s="3" t="s">
        <v>17</v>
      </c>
      <c r="J13214">
        <v>430.21</v>
      </c>
      <c r="K13214">
        <v>358.51</v>
      </c>
      <c r="L13214">
        <v>301.14999999999998</v>
      </c>
      <c r="M13214">
        <v>250.96</v>
      </c>
      <c r="N13214">
        <v>0</v>
      </c>
      <c r="O13214">
        <v>20</v>
      </c>
      <c r="P13214" t="s">
        <v>54942</v>
      </c>
    </row>
    <row r="13215" spans="1:16">
      <c r="A13215" s="9" t="s">
        <v>25142</v>
      </c>
      <c r="B13215" s="3" t="s">
        <v>25143</v>
      </c>
      <c r="C13215" s="3" t="s">
        <v>30</v>
      </c>
      <c r="D13215" s="3" t="s">
        <v>31</v>
      </c>
      <c r="E13215" s="3" t="s">
        <v>32</v>
      </c>
      <c r="F13215" s="3" t="s">
        <v>33</v>
      </c>
      <c r="G13215" s="3" t="s">
        <v>33</v>
      </c>
      <c r="H13215" s="3" t="s">
        <v>16</v>
      </c>
      <c r="I13215" s="3" t="s">
        <v>17</v>
      </c>
      <c r="J13215">
        <v>570.12</v>
      </c>
      <c r="K13215">
        <v>475.1</v>
      </c>
      <c r="L13215">
        <v>399.08</v>
      </c>
      <c r="M13215">
        <v>332.57</v>
      </c>
      <c r="N13215">
        <v>0</v>
      </c>
      <c r="O13215">
        <v>20</v>
      </c>
      <c r="P13215" t="s">
        <v>54942</v>
      </c>
    </row>
    <row r="13216" spans="1:16">
      <c r="A13216" s="9" t="s">
        <v>25144</v>
      </c>
      <c r="B13216" s="3" t="s">
        <v>25145</v>
      </c>
      <c r="C13216" s="3" t="s">
        <v>30</v>
      </c>
      <c r="D13216" s="3" t="s">
        <v>31</v>
      </c>
      <c r="E13216" s="3" t="s">
        <v>32</v>
      </c>
      <c r="F13216" s="3" t="s">
        <v>33</v>
      </c>
      <c r="G13216" s="3" t="s">
        <v>33</v>
      </c>
      <c r="H13216" s="3" t="s">
        <v>16</v>
      </c>
      <c r="I13216" s="3" t="s">
        <v>17</v>
      </c>
      <c r="J13216">
        <v>720.05</v>
      </c>
      <c r="K13216">
        <v>600.04</v>
      </c>
      <c r="L13216">
        <v>504.03</v>
      </c>
      <c r="M13216">
        <v>420.03</v>
      </c>
      <c r="N13216">
        <v>0</v>
      </c>
      <c r="O13216">
        <v>10</v>
      </c>
      <c r="P13216" t="s">
        <v>54942</v>
      </c>
    </row>
    <row r="13217" spans="1:16">
      <c r="A13217" s="9" t="s">
        <v>25146</v>
      </c>
      <c r="B13217" s="3" t="s">
        <v>25147</v>
      </c>
      <c r="C13217" s="3" t="s">
        <v>30</v>
      </c>
      <c r="D13217" s="3" t="s">
        <v>31</v>
      </c>
      <c r="E13217" s="3" t="s">
        <v>32</v>
      </c>
      <c r="F13217" s="3" t="s">
        <v>33</v>
      </c>
      <c r="G13217" s="3" t="s">
        <v>33</v>
      </c>
      <c r="H13217" s="3" t="s">
        <v>16</v>
      </c>
      <c r="I13217" s="3" t="s">
        <v>17</v>
      </c>
      <c r="J13217">
        <v>957.4</v>
      </c>
      <c r="K13217">
        <v>797.83</v>
      </c>
      <c r="L13217">
        <v>670.18</v>
      </c>
      <c r="M13217">
        <v>558.48</v>
      </c>
      <c r="N13217">
        <v>0</v>
      </c>
      <c r="O13217">
        <v>10</v>
      </c>
      <c r="P13217" t="s">
        <v>54942</v>
      </c>
    </row>
    <row r="13218" spans="1:16">
      <c r="A13218" s="9" t="s">
        <v>25148</v>
      </c>
      <c r="B13218" s="3" t="s">
        <v>25149</v>
      </c>
      <c r="C13218" s="3" t="s">
        <v>30</v>
      </c>
      <c r="D13218" s="3" t="s">
        <v>31</v>
      </c>
      <c r="E13218" s="3" t="s">
        <v>32</v>
      </c>
      <c r="F13218" s="3" t="s">
        <v>33</v>
      </c>
      <c r="G13218" s="3" t="s">
        <v>33</v>
      </c>
      <c r="H13218" s="3" t="s">
        <v>16</v>
      </c>
      <c r="I13218" s="3" t="s">
        <v>17</v>
      </c>
      <c r="J13218">
        <v>1208.22</v>
      </c>
      <c r="K13218">
        <v>1006.85</v>
      </c>
      <c r="L13218">
        <v>845.75</v>
      </c>
      <c r="M13218">
        <v>704.8</v>
      </c>
      <c r="N13218">
        <v>0</v>
      </c>
      <c r="O13218">
        <v>10</v>
      </c>
      <c r="P13218" t="s">
        <v>54942</v>
      </c>
    </row>
    <row r="13219" spans="1:16">
      <c r="A13219" s="9" t="s">
        <v>25150</v>
      </c>
      <c r="B13219" s="3" t="s">
        <v>25151</v>
      </c>
      <c r="C13219" s="3" t="s">
        <v>30</v>
      </c>
      <c r="D13219" s="3" t="s">
        <v>31</v>
      </c>
      <c r="E13219" s="3" t="s">
        <v>32</v>
      </c>
      <c r="F13219" s="3" t="s">
        <v>33</v>
      </c>
      <c r="G13219" s="3" t="s">
        <v>33</v>
      </c>
      <c r="H13219" s="3" t="s">
        <v>16</v>
      </c>
      <c r="I13219" s="3" t="s">
        <v>17</v>
      </c>
      <c r="J13219">
        <v>570.12</v>
      </c>
      <c r="K13219">
        <v>475.1</v>
      </c>
      <c r="L13219">
        <v>399.08</v>
      </c>
      <c r="M13219">
        <v>332.57</v>
      </c>
      <c r="N13219">
        <v>0</v>
      </c>
      <c r="O13219">
        <v>10</v>
      </c>
      <c r="P13219" t="s">
        <v>54942</v>
      </c>
    </row>
    <row r="13220" spans="1:16">
      <c r="A13220" s="9" t="s">
        <v>25152</v>
      </c>
      <c r="B13220" s="3" t="s">
        <v>25153</v>
      </c>
      <c r="C13220" s="3" t="s">
        <v>30</v>
      </c>
      <c r="D13220" s="3" t="s">
        <v>31</v>
      </c>
      <c r="E13220" s="3" t="s">
        <v>32</v>
      </c>
      <c r="F13220" s="3" t="s">
        <v>33</v>
      </c>
      <c r="G13220" s="3" t="s">
        <v>33</v>
      </c>
      <c r="H13220" s="3" t="s">
        <v>16</v>
      </c>
      <c r="I13220" s="3" t="s">
        <v>17</v>
      </c>
      <c r="J13220">
        <v>641.11</v>
      </c>
      <c r="K13220">
        <v>534.26</v>
      </c>
      <c r="L13220">
        <v>448.78</v>
      </c>
      <c r="M13220">
        <v>373.98</v>
      </c>
      <c r="N13220">
        <v>0</v>
      </c>
      <c r="O13220">
        <v>4</v>
      </c>
      <c r="P13220" t="s">
        <v>54942</v>
      </c>
    </row>
    <row r="13221" spans="1:16">
      <c r="A13221" s="9" t="s">
        <v>25154</v>
      </c>
      <c r="B13221" s="3" t="s">
        <v>25155</v>
      </c>
      <c r="C13221" s="3" t="s">
        <v>30</v>
      </c>
      <c r="D13221" s="3" t="s">
        <v>31</v>
      </c>
      <c r="E13221" s="3" t="s">
        <v>32</v>
      </c>
      <c r="F13221" s="3" t="s">
        <v>33</v>
      </c>
      <c r="G13221" s="3" t="s">
        <v>33</v>
      </c>
      <c r="H13221" s="3" t="s">
        <v>16</v>
      </c>
      <c r="I13221" s="3" t="s">
        <v>17</v>
      </c>
      <c r="J13221">
        <v>709.27</v>
      </c>
      <c r="K13221">
        <v>591.05999999999995</v>
      </c>
      <c r="L13221">
        <v>496.49</v>
      </c>
      <c r="M13221">
        <v>413.74</v>
      </c>
      <c r="N13221">
        <v>0</v>
      </c>
      <c r="O13221">
        <v>4</v>
      </c>
      <c r="P13221" t="s">
        <v>54942</v>
      </c>
    </row>
    <row r="13222" spans="1:16">
      <c r="A13222" s="9" t="s">
        <v>25156</v>
      </c>
      <c r="B13222" s="3" t="s">
        <v>25157</v>
      </c>
      <c r="C13222" s="3" t="s">
        <v>30</v>
      </c>
      <c r="D13222" s="3" t="s">
        <v>31</v>
      </c>
      <c r="E13222" s="3" t="s">
        <v>32</v>
      </c>
      <c r="F13222" s="3" t="s">
        <v>33</v>
      </c>
      <c r="G13222" s="3" t="s">
        <v>33</v>
      </c>
      <c r="H13222" s="3" t="s">
        <v>16</v>
      </c>
      <c r="I13222" s="3" t="s">
        <v>17</v>
      </c>
      <c r="J13222">
        <v>812.94</v>
      </c>
      <c r="K13222">
        <v>677.45</v>
      </c>
      <c r="L13222">
        <v>569.05999999999995</v>
      </c>
      <c r="M13222">
        <v>474.22</v>
      </c>
      <c r="N13222">
        <v>0</v>
      </c>
      <c r="O13222">
        <v>4</v>
      </c>
      <c r="P13222" t="s">
        <v>54942</v>
      </c>
    </row>
    <row r="13223" spans="1:16">
      <c r="A13223" s="9" t="s">
        <v>25158</v>
      </c>
      <c r="B13223" s="3" t="s">
        <v>25159</v>
      </c>
      <c r="C13223" s="3" t="s">
        <v>30</v>
      </c>
      <c r="D13223" s="3" t="s">
        <v>31</v>
      </c>
      <c r="E13223" s="3" t="s">
        <v>32</v>
      </c>
      <c r="F13223" s="3" t="s">
        <v>33</v>
      </c>
      <c r="G13223" s="3" t="s">
        <v>33</v>
      </c>
      <c r="H13223" s="3" t="s">
        <v>16</v>
      </c>
      <c r="I13223" s="3" t="s">
        <v>17</v>
      </c>
      <c r="J13223">
        <v>949.33</v>
      </c>
      <c r="K13223">
        <v>791.11</v>
      </c>
      <c r="L13223">
        <v>664.53</v>
      </c>
      <c r="M13223">
        <v>553.78</v>
      </c>
      <c r="N13223">
        <v>0</v>
      </c>
      <c r="O13223">
        <v>4</v>
      </c>
      <c r="P13223" t="s">
        <v>54942</v>
      </c>
    </row>
    <row r="13224" spans="1:16">
      <c r="A13224" s="9" t="s">
        <v>25160</v>
      </c>
      <c r="B13224" s="3" t="s">
        <v>25161</v>
      </c>
      <c r="C13224" s="3" t="s">
        <v>30</v>
      </c>
      <c r="D13224" s="3" t="s">
        <v>31</v>
      </c>
      <c r="E13224" s="3" t="s">
        <v>32</v>
      </c>
      <c r="F13224" s="3" t="s">
        <v>33</v>
      </c>
      <c r="G13224" s="3" t="s">
        <v>33</v>
      </c>
      <c r="H13224" s="3" t="s">
        <v>16</v>
      </c>
      <c r="I13224" s="3" t="s">
        <v>17</v>
      </c>
      <c r="J13224">
        <v>674.77</v>
      </c>
      <c r="K13224">
        <v>562.30999999999995</v>
      </c>
      <c r="L13224">
        <v>472.34</v>
      </c>
      <c r="M13224">
        <v>393.62</v>
      </c>
      <c r="N13224">
        <v>0</v>
      </c>
      <c r="O13224">
        <v>12</v>
      </c>
      <c r="P13224" t="s">
        <v>54942</v>
      </c>
    </row>
    <row r="13225" spans="1:16">
      <c r="A13225" s="9" t="s">
        <v>25162</v>
      </c>
      <c r="B13225" s="3" t="s">
        <v>25163</v>
      </c>
      <c r="C13225" s="3" t="s">
        <v>30</v>
      </c>
      <c r="D13225" s="3" t="s">
        <v>31</v>
      </c>
      <c r="E13225" s="3" t="s">
        <v>32</v>
      </c>
      <c r="F13225" s="3" t="s">
        <v>33</v>
      </c>
      <c r="G13225" s="3" t="s">
        <v>33</v>
      </c>
      <c r="H13225" s="3" t="s">
        <v>16</v>
      </c>
      <c r="I13225" s="3" t="s">
        <v>17</v>
      </c>
      <c r="J13225">
        <v>780.53</v>
      </c>
      <c r="K13225">
        <v>650.44000000000005</v>
      </c>
      <c r="L13225">
        <v>546.37</v>
      </c>
      <c r="M13225">
        <v>455.31</v>
      </c>
      <c r="N13225">
        <v>0</v>
      </c>
      <c r="O13225">
        <v>4</v>
      </c>
      <c r="P13225" t="s">
        <v>54942</v>
      </c>
    </row>
    <row r="13226" spans="1:16">
      <c r="A13226" s="9" t="s">
        <v>25164</v>
      </c>
      <c r="B13226" s="3" t="s">
        <v>25165</v>
      </c>
      <c r="C13226" s="3" t="s">
        <v>30</v>
      </c>
      <c r="D13226" s="3" t="s">
        <v>31</v>
      </c>
      <c r="E13226" s="3" t="s">
        <v>32</v>
      </c>
      <c r="F13226" s="3" t="s">
        <v>33</v>
      </c>
      <c r="G13226" s="3" t="s">
        <v>33</v>
      </c>
      <c r="H13226" s="3" t="s">
        <v>16</v>
      </c>
      <c r="I13226" s="3" t="s">
        <v>17</v>
      </c>
      <c r="J13226">
        <v>954.66</v>
      </c>
      <c r="K13226">
        <v>795.55</v>
      </c>
      <c r="L13226">
        <v>668.26</v>
      </c>
      <c r="M13226">
        <v>556.89</v>
      </c>
      <c r="N13226">
        <v>0</v>
      </c>
      <c r="O13226">
        <v>4</v>
      </c>
      <c r="P13226" t="s">
        <v>54942</v>
      </c>
    </row>
    <row r="13227" spans="1:16">
      <c r="A13227" s="9" t="s">
        <v>25166</v>
      </c>
      <c r="B13227" s="3" t="s">
        <v>25167</v>
      </c>
      <c r="C13227" s="3" t="s">
        <v>30</v>
      </c>
      <c r="D13227" s="3" t="s">
        <v>31</v>
      </c>
      <c r="E13227" s="3" t="s">
        <v>32</v>
      </c>
      <c r="F13227" s="3" t="s">
        <v>33</v>
      </c>
      <c r="G13227" s="3" t="s">
        <v>33</v>
      </c>
      <c r="H13227" s="3" t="s">
        <v>16</v>
      </c>
      <c r="I13227" s="3" t="s">
        <v>17</v>
      </c>
      <c r="J13227">
        <v>1128.74</v>
      </c>
      <c r="K13227">
        <v>940.62</v>
      </c>
      <c r="L13227">
        <v>790.12</v>
      </c>
      <c r="M13227">
        <v>658.43</v>
      </c>
      <c r="N13227">
        <v>0</v>
      </c>
      <c r="O13227">
        <v>4</v>
      </c>
      <c r="P13227" t="s">
        <v>54942</v>
      </c>
    </row>
    <row r="13228" spans="1:16">
      <c r="A13228" s="9" t="s">
        <v>25168</v>
      </c>
      <c r="B13228" s="3" t="s">
        <v>25169</v>
      </c>
      <c r="C13228" s="3" t="s">
        <v>30</v>
      </c>
      <c r="D13228" s="3" t="s">
        <v>31</v>
      </c>
      <c r="E13228" s="3" t="s">
        <v>32</v>
      </c>
      <c r="F13228" s="3" t="s">
        <v>33</v>
      </c>
      <c r="G13228" s="3" t="s">
        <v>33</v>
      </c>
      <c r="H13228" s="3" t="s">
        <v>16</v>
      </c>
      <c r="I13228" s="3" t="s">
        <v>17</v>
      </c>
      <c r="J13228">
        <v>1203.4000000000001</v>
      </c>
      <c r="K13228">
        <v>1002.83</v>
      </c>
      <c r="L13228">
        <v>842.38</v>
      </c>
      <c r="M13228">
        <v>701.98</v>
      </c>
      <c r="N13228">
        <v>0</v>
      </c>
      <c r="O13228">
        <v>4</v>
      </c>
      <c r="P13228" t="s">
        <v>54942</v>
      </c>
    </row>
    <row r="13229" spans="1:16">
      <c r="A13229" s="9" t="s">
        <v>25170</v>
      </c>
      <c r="B13229" s="3" t="s">
        <v>25171</v>
      </c>
      <c r="C13229" s="3" t="s">
        <v>30</v>
      </c>
      <c r="D13229" s="3" t="s">
        <v>31</v>
      </c>
      <c r="E13229" s="3" t="s">
        <v>32</v>
      </c>
      <c r="F13229" s="3" t="s">
        <v>33</v>
      </c>
      <c r="G13229" s="3" t="s">
        <v>33</v>
      </c>
      <c r="H13229" s="3" t="s">
        <v>16</v>
      </c>
      <c r="I13229" s="3" t="s">
        <v>17</v>
      </c>
      <c r="J13229">
        <v>8088.47</v>
      </c>
      <c r="K13229">
        <v>6740.39</v>
      </c>
      <c r="L13229">
        <v>5661.93</v>
      </c>
      <c r="M13229">
        <v>4718.2700000000004</v>
      </c>
      <c r="N13229">
        <v>0</v>
      </c>
      <c r="O13229">
        <v>1</v>
      </c>
      <c r="P13229" t="s">
        <v>54942</v>
      </c>
    </row>
    <row r="13230" spans="1:16">
      <c r="A13230" s="9" t="s">
        <v>25172</v>
      </c>
      <c r="B13230" s="3" t="s">
        <v>25173</v>
      </c>
      <c r="C13230" s="3" t="s">
        <v>30</v>
      </c>
      <c r="D13230" s="3" t="s">
        <v>31</v>
      </c>
      <c r="E13230" s="3" t="s">
        <v>32</v>
      </c>
      <c r="F13230" s="3" t="s">
        <v>33</v>
      </c>
      <c r="G13230" s="3" t="s">
        <v>33</v>
      </c>
      <c r="H13230" s="3" t="s">
        <v>16</v>
      </c>
      <c r="I13230" s="3" t="s">
        <v>17</v>
      </c>
      <c r="J13230">
        <v>5883.28</v>
      </c>
      <c r="K13230">
        <v>4902.7299999999996</v>
      </c>
      <c r="L13230">
        <v>4118.29</v>
      </c>
      <c r="M13230">
        <v>3431.91</v>
      </c>
      <c r="N13230">
        <v>0</v>
      </c>
      <c r="O13230">
        <v>1</v>
      </c>
      <c r="P13230" t="s">
        <v>54942</v>
      </c>
    </row>
    <row r="13231" spans="1:16">
      <c r="A13231" s="9" t="s">
        <v>25174</v>
      </c>
      <c r="B13231" s="3" t="s">
        <v>25175</v>
      </c>
      <c r="C13231" s="3" t="s">
        <v>30</v>
      </c>
      <c r="D13231" s="3" t="s">
        <v>31</v>
      </c>
      <c r="E13231" s="3" t="s">
        <v>32</v>
      </c>
      <c r="F13231" s="3" t="s">
        <v>33</v>
      </c>
      <c r="G13231" s="3" t="s">
        <v>33</v>
      </c>
      <c r="H13231" s="3" t="s">
        <v>16</v>
      </c>
      <c r="I13231" s="3" t="s">
        <v>17</v>
      </c>
      <c r="J13231">
        <v>6245.47</v>
      </c>
      <c r="K13231">
        <v>5204.5600000000004</v>
      </c>
      <c r="L13231">
        <v>4371.83</v>
      </c>
      <c r="M13231">
        <v>3643.19</v>
      </c>
      <c r="N13231">
        <v>0</v>
      </c>
      <c r="O13231">
        <v>1</v>
      </c>
      <c r="P13231" t="s">
        <v>54942</v>
      </c>
    </row>
    <row r="13232" spans="1:16">
      <c r="A13232" s="9" t="s">
        <v>25176</v>
      </c>
      <c r="B13232" s="3" t="s">
        <v>25177</v>
      </c>
      <c r="C13232" s="3" t="s">
        <v>30</v>
      </c>
      <c r="D13232" s="3" t="s">
        <v>31</v>
      </c>
      <c r="E13232" s="3" t="s">
        <v>32</v>
      </c>
      <c r="F13232" s="3" t="s">
        <v>33</v>
      </c>
      <c r="G13232" s="3" t="s">
        <v>33</v>
      </c>
      <c r="H13232" s="3" t="s">
        <v>16</v>
      </c>
      <c r="I13232" s="3" t="s">
        <v>17</v>
      </c>
      <c r="J13232">
        <v>6351.47</v>
      </c>
      <c r="K13232">
        <v>5292.89</v>
      </c>
      <c r="L13232">
        <v>4446.03</v>
      </c>
      <c r="M13232">
        <v>3705.02</v>
      </c>
      <c r="N13232">
        <v>0</v>
      </c>
      <c r="O13232">
        <v>1</v>
      </c>
      <c r="P13232" t="s">
        <v>54942</v>
      </c>
    </row>
    <row r="13233" spans="1:19">
      <c r="A13233" s="8" t="s">
        <v>25178</v>
      </c>
      <c r="B13233" s="3" t="s">
        <v>21599</v>
      </c>
      <c r="C13233" s="3" t="s">
        <v>1</v>
      </c>
      <c r="D13233" s="3" t="s">
        <v>1</v>
      </c>
      <c r="E13233" s="3" t="s">
        <v>1</v>
      </c>
      <c r="F13233" s="3" t="s">
        <v>1</v>
      </c>
      <c r="G13233" s="3" t="s">
        <v>1</v>
      </c>
      <c r="H13233" s="3" t="s">
        <v>16</v>
      </c>
      <c r="I13233" s="3" t="s">
        <v>17</v>
      </c>
      <c r="J13233">
        <v>353452.96</v>
      </c>
      <c r="K13233">
        <v>294544.13</v>
      </c>
      <c r="L13233">
        <v>247417.07</v>
      </c>
      <c r="M13233">
        <v>206180.89</v>
      </c>
      <c r="N13233">
        <v>0</v>
      </c>
      <c r="O13233">
        <v>1.6213592233009699</v>
      </c>
      <c r="P13233">
        <v>1.2</v>
      </c>
      <c r="S13233">
        <v>4</v>
      </c>
    </row>
    <row r="13234" spans="1:19">
      <c r="A13234" s="9" t="s">
        <v>25179</v>
      </c>
      <c r="B13234" s="3" t="s">
        <v>25180</v>
      </c>
      <c r="C13234" s="3" t="s">
        <v>30</v>
      </c>
      <c r="D13234" s="3" t="s">
        <v>31</v>
      </c>
      <c r="E13234" s="3" t="s">
        <v>32</v>
      </c>
      <c r="F13234" s="3" t="s">
        <v>33</v>
      </c>
      <c r="G13234" s="3" t="s">
        <v>33</v>
      </c>
      <c r="H13234" s="3" t="s">
        <v>16</v>
      </c>
      <c r="I13234" s="3" t="s">
        <v>17</v>
      </c>
      <c r="J13234">
        <v>3417.14</v>
      </c>
      <c r="K13234">
        <v>2847.62</v>
      </c>
      <c r="L13234">
        <v>2392</v>
      </c>
      <c r="M13234">
        <v>1993.33</v>
      </c>
      <c r="N13234">
        <v>0</v>
      </c>
      <c r="O13234">
        <v>1</v>
      </c>
      <c r="P13234" t="s">
        <v>54942</v>
      </c>
    </row>
    <row r="13235" spans="1:19">
      <c r="A13235" s="9" t="s">
        <v>25181</v>
      </c>
      <c r="B13235" s="3" t="s">
        <v>25182</v>
      </c>
      <c r="C13235" s="3" t="s">
        <v>30</v>
      </c>
      <c r="D13235" s="3" t="s">
        <v>31</v>
      </c>
      <c r="E13235" s="3" t="s">
        <v>32</v>
      </c>
      <c r="F13235" s="3" t="s">
        <v>30</v>
      </c>
      <c r="G13235" s="3" t="s">
        <v>17</v>
      </c>
      <c r="H13235" s="3" t="s">
        <v>16</v>
      </c>
      <c r="I13235" s="3" t="s">
        <v>17</v>
      </c>
      <c r="J13235">
        <v>2956.06</v>
      </c>
      <c r="K13235">
        <v>2463.38</v>
      </c>
      <c r="L13235">
        <v>2069.2399999999998</v>
      </c>
      <c r="M13235">
        <v>1724.37</v>
      </c>
      <c r="N13235">
        <v>0</v>
      </c>
      <c r="O13235">
        <v>1</v>
      </c>
      <c r="P13235" t="s">
        <v>54942</v>
      </c>
    </row>
    <row r="13236" spans="1:19">
      <c r="A13236" s="9" t="s">
        <v>25183</v>
      </c>
      <c r="B13236" s="3" t="s">
        <v>25184</v>
      </c>
      <c r="C13236" s="3" t="s">
        <v>30</v>
      </c>
      <c r="D13236" s="3" t="s">
        <v>31</v>
      </c>
      <c r="E13236" s="3" t="s">
        <v>32</v>
      </c>
      <c r="F13236" s="3" t="s">
        <v>33</v>
      </c>
      <c r="G13236" s="3" t="s">
        <v>33</v>
      </c>
      <c r="H13236" s="3" t="s">
        <v>16</v>
      </c>
      <c r="I13236" s="3" t="s">
        <v>17</v>
      </c>
      <c r="J13236">
        <v>3350.76</v>
      </c>
      <c r="K13236">
        <v>2792.3</v>
      </c>
      <c r="L13236">
        <v>2345.5300000000002</v>
      </c>
      <c r="M13236">
        <v>1954.61</v>
      </c>
      <c r="N13236">
        <v>0</v>
      </c>
      <c r="O13236">
        <v>1</v>
      </c>
      <c r="P13236" t="s">
        <v>54942</v>
      </c>
    </row>
    <row r="13237" spans="1:19">
      <c r="A13237" s="9" t="s">
        <v>25185</v>
      </c>
      <c r="B13237" s="3" t="s">
        <v>25186</v>
      </c>
      <c r="C13237" s="3" t="s">
        <v>30</v>
      </c>
      <c r="D13237" s="3" t="s">
        <v>31</v>
      </c>
      <c r="E13237" s="3" t="s">
        <v>32</v>
      </c>
      <c r="F13237" s="3" t="s">
        <v>33</v>
      </c>
      <c r="G13237" s="3" t="s">
        <v>33</v>
      </c>
      <c r="H13237" s="3" t="s">
        <v>16</v>
      </c>
      <c r="I13237" s="3" t="s">
        <v>17</v>
      </c>
      <c r="J13237">
        <v>3999.38</v>
      </c>
      <c r="K13237">
        <v>3332.82</v>
      </c>
      <c r="L13237">
        <v>2799.57</v>
      </c>
      <c r="M13237">
        <v>2332.9699999999998</v>
      </c>
      <c r="N13237">
        <v>0</v>
      </c>
      <c r="O13237">
        <v>1</v>
      </c>
      <c r="P13237" t="s">
        <v>54942</v>
      </c>
    </row>
    <row r="13238" spans="1:19">
      <c r="A13238" s="9" t="s">
        <v>25187</v>
      </c>
      <c r="B13238" s="3" t="s">
        <v>25188</v>
      </c>
      <c r="C13238" s="3" t="s">
        <v>30</v>
      </c>
      <c r="D13238" s="3" t="s">
        <v>31</v>
      </c>
      <c r="E13238" s="3" t="s">
        <v>32</v>
      </c>
      <c r="F13238" s="3" t="s">
        <v>33</v>
      </c>
      <c r="G13238" s="3" t="s">
        <v>33</v>
      </c>
      <c r="H13238" s="3" t="s">
        <v>16</v>
      </c>
      <c r="I13238" s="3" t="s">
        <v>17</v>
      </c>
      <c r="J13238">
        <v>4678.62</v>
      </c>
      <c r="K13238">
        <v>3898.85</v>
      </c>
      <c r="L13238">
        <v>3275.03</v>
      </c>
      <c r="M13238">
        <v>2729.2</v>
      </c>
      <c r="N13238">
        <v>0</v>
      </c>
      <c r="O13238">
        <v>1</v>
      </c>
      <c r="P13238" t="s">
        <v>54942</v>
      </c>
    </row>
    <row r="13239" spans="1:19">
      <c r="A13239" s="9" t="s">
        <v>25189</v>
      </c>
      <c r="B13239" s="3" t="s">
        <v>25190</v>
      </c>
      <c r="C13239" s="3" t="s">
        <v>30</v>
      </c>
      <c r="D13239" s="3" t="s">
        <v>31</v>
      </c>
      <c r="E13239" s="3" t="s">
        <v>32</v>
      </c>
      <c r="F13239" s="3" t="s">
        <v>33</v>
      </c>
      <c r="G13239" s="3" t="s">
        <v>33</v>
      </c>
      <c r="H13239" s="3" t="s">
        <v>16</v>
      </c>
      <c r="I13239" s="3" t="s">
        <v>17</v>
      </c>
      <c r="J13239">
        <v>5525.02</v>
      </c>
      <c r="K13239">
        <v>4604.18</v>
      </c>
      <c r="L13239">
        <v>3867.51</v>
      </c>
      <c r="M13239">
        <v>3222.93</v>
      </c>
      <c r="N13239">
        <v>0</v>
      </c>
      <c r="O13239">
        <v>1</v>
      </c>
      <c r="P13239" t="s">
        <v>54942</v>
      </c>
    </row>
    <row r="13240" spans="1:19">
      <c r="A13240" s="9" t="s">
        <v>25191</v>
      </c>
      <c r="B13240" s="3" t="s">
        <v>25192</v>
      </c>
      <c r="C13240" s="3" t="s">
        <v>30</v>
      </c>
      <c r="D13240" s="3" t="s">
        <v>31</v>
      </c>
      <c r="E13240" s="3" t="s">
        <v>32</v>
      </c>
      <c r="F13240" s="3" t="s">
        <v>33</v>
      </c>
      <c r="G13240" s="3" t="s">
        <v>33</v>
      </c>
      <c r="H13240" s="3" t="s">
        <v>16</v>
      </c>
      <c r="I13240" s="3" t="s">
        <v>17</v>
      </c>
      <c r="J13240">
        <v>6595.13</v>
      </c>
      <c r="K13240">
        <v>5495.94</v>
      </c>
      <c r="L13240">
        <v>4616.59</v>
      </c>
      <c r="M13240">
        <v>3847.16</v>
      </c>
      <c r="N13240">
        <v>0</v>
      </c>
      <c r="O13240">
        <v>1</v>
      </c>
      <c r="P13240" t="s">
        <v>54942</v>
      </c>
    </row>
    <row r="13241" spans="1:19">
      <c r="A13241" s="9" t="s">
        <v>25193</v>
      </c>
      <c r="B13241" s="3" t="s">
        <v>25194</v>
      </c>
      <c r="C13241" s="3" t="s">
        <v>30</v>
      </c>
      <c r="D13241" s="3" t="s">
        <v>31</v>
      </c>
      <c r="E13241" s="3" t="s">
        <v>32</v>
      </c>
      <c r="F13241" s="3" t="s">
        <v>33</v>
      </c>
      <c r="G13241" s="3" t="s">
        <v>33</v>
      </c>
      <c r="H13241" s="3" t="s">
        <v>16</v>
      </c>
      <c r="I13241" s="3" t="s">
        <v>17</v>
      </c>
      <c r="J13241">
        <v>8350.66</v>
      </c>
      <c r="K13241">
        <v>6958.88</v>
      </c>
      <c r="L13241">
        <v>5845.46</v>
      </c>
      <c r="M13241">
        <v>4871.22</v>
      </c>
      <c r="N13241">
        <v>0</v>
      </c>
      <c r="O13241">
        <v>1</v>
      </c>
      <c r="P13241" t="s">
        <v>54942</v>
      </c>
    </row>
    <row r="13242" spans="1:19">
      <c r="A13242" s="9" t="s">
        <v>25195</v>
      </c>
      <c r="B13242" s="3" t="s">
        <v>25196</v>
      </c>
      <c r="C13242" s="3" t="s">
        <v>30</v>
      </c>
      <c r="D13242" s="3" t="s">
        <v>31</v>
      </c>
      <c r="E13242" s="3" t="s">
        <v>32</v>
      </c>
      <c r="F13242" s="3" t="s">
        <v>31</v>
      </c>
      <c r="G13242" s="3" t="s">
        <v>31</v>
      </c>
      <c r="H13242" s="3" t="s">
        <v>16</v>
      </c>
      <c r="I13242" s="3" t="s">
        <v>17</v>
      </c>
      <c r="J13242">
        <v>13963.93</v>
      </c>
      <c r="K13242">
        <v>11636.61</v>
      </c>
      <c r="L13242">
        <v>9774.75</v>
      </c>
      <c r="M13242">
        <v>8145.63</v>
      </c>
      <c r="N13242">
        <v>0</v>
      </c>
      <c r="O13242">
        <v>1</v>
      </c>
      <c r="P13242" t="s">
        <v>54942</v>
      </c>
    </row>
    <row r="13243" spans="1:19">
      <c r="A13243" s="9" t="s">
        <v>25197</v>
      </c>
      <c r="B13243" s="3" t="s">
        <v>25198</v>
      </c>
      <c r="C13243" s="3" t="s">
        <v>30</v>
      </c>
      <c r="D13243" s="3" t="s">
        <v>31</v>
      </c>
      <c r="E13243" s="3" t="s">
        <v>32</v>
      </c>
      <c r="F13243" s="3" t="s">
        <v>33</v>
      </c>
      <c r="G13243" s="3" t="s">
        <v>33</v>
      </c>
      <c r="H13243" s="3" t="s">
        <v>16</v>
      </c>
      <c r="I13243" s="3" t="s">
        <v>17</v>
      </c>
      <c r="J13243">
        <v>826.94</v>
      </c>
      <c r="K13243">
        <v>689.12</v>
      </c>
      <c r="L13243">
        <v>578.86</v>
      </c>
      <c r="M13243">
        <v>482.38</v>
      </c>
      <c r="N13243">
        <v>0</v>
      </c>
      <c r="O13243">
        <v>1</v>
      </c>
      <c r="P13243" t="s">
        <v>54942</v>
      </c>
    </row>
    <row r="13244" spans="1:19">
      <c r="A13244" s="9" t="s">
        <v>25199</v>
      </c>
      <c r="B13244" s="3" t="s">
        <v>25200</v>
      </c>
      <c r="C13244" s="3" t="s">
        <v>30</v>
      </c>
      <c r="D13244" s="3" t="s">
        <v>31</v>
      </c>
      <c r="E13244" s="3" t="s">
        <v>32</v>
      </c>
      <c r="F13244" s="3" t="s">
        <v>33</v>
      </c>
      <c r="G13244" s="3" t="s">
        <v>33</v>
      </c>
      <c r="H13244" s="3" t="s">
        <v>16</v>
      </c>
      <c r="I13244" s="3" t="s">
        <v>17</v>
      </c>
      <c r="J13244">
        <v>994.76</v>
      </c>
      <c r="K13244">
        <v>828.97</v>
      </c>
      <c r="L13244">
        <v>696.33</v>
      </c>
      <c r="M13244">
        <v>580.28</v>
      </c>
      <c r="N13244">
        <v>0</v>
      </c>
      <c r="O13244">
        <v>1</v>
      </c>
      <c r="P13244" t="s">
        <v>54942</v>
      </c>
    </row>
    <row r="13245" spans="1:19">
      <c r="A13245" s="9" t="s">
        <v>25201</v>
      </c>
      <c r="B13245" s="3" t="s">
        <v>25202</v>
      </c>
      <c r="C13245" s="3" t="s">
        <v>30</v>
      </c>
      <c r="D13245" s="3" t="s">
        <v>31</v>
      </c>
      <c r="E13245" s="3" t="s">
        <v>32</v>
      </c>
      <c r="F13245" s="3" t="s">
        <v>33</v>
      </c>
      <c r="G13245" s="3" t="s">
        <v>33</v>
      </c>
      <c r="H13245" s="3" t="s">
        <v>16</v>
      </c>
      <c r="I13245" s="3" t="s">
        <v>17</v>
      </c>
      <c r="J13245">
        <v>1149.18</v>
      </c>
      <c r="K13245">
        <v>957.65</v>
      </c>
      <c r="L13245">
        <v>804.43</v>
      </c>
      <c r="M13245">
        <v>670.36</v>
      </c>
      <c r="N13245">
        <v>0</v>
      </c>
      <c r="O13245">
        <v>1</v>
      </c>
      <c r="P13245" t="s">
        <v>54942</v>
      </c>
    </row>
    <row r="13246" spans="1:19">
      <c r="A13246" s="9" t="s">
        <v>25203</v>
      </c>
      <c r="B13246" s="3" t="s">
        <v>25204</v>
      </c>
      <c r="C13246" s="3" t="s">
        <v>30</v>
      </c>
      <c r="D13246" s="3" t="s">
        <v>31</v>
      </c>
      <c r="E13246" s="3" t="s">
        <v>32</v>
      </c>
      <c r="F13246" s="3" t="s">
        <v>33</v>
      </c>
      <c r="G13246" s="3" t="s">
        <v>33</v>
      </c>
      <c r="H13246" s="3" t="s">
        <v>16</v>
      </c>
      <c r="I13246" s="3" t="s">
        <v>17</v>
      </c>
      <c r="J13246">
        <v>1313.03</v>
      </c>
      <c r="K13246">
        <v>1094.19</v>
      </c>
      <c r="L13246">
        <v>919.12</v>
      </c>
      <c r="M13246">
        <v>765.93</v>
      </c>
      <c r="N13246">
        <v>0</v>
      </c>
      <c r="O13246">
        <v>1</v>
      </c>
      <c r="P13246" t="s">
        <v>54942</v>
      </c>
    </row>
    <row r="13247" spans="1:19">
      <c r="A13247" s="9" t="s">
        <v>25205</v>
      </c>
      <c r="B13247" s="3" t="s">
        <v>25206</v>
      </c>
      <c r="C13247" s="3" t="s">
        <v>30</v>
      </c>
      <c r="D13247" s="3" t="s">
        <v>31</v>
      </c>
      <c r="E13247" s="3" t="s">
        <v>32</v>
      </c>
      <c r="F13247" s="3" t="s">
        <v>33</v>
      </c>
      <c r="G13247" s="3" t="s">
        <v>33</v>
      </c>
      <c r="H13247" s="3" t="s">
        <v>16</v>
      </c>
      <c r="I13247" s="3" t="s">
        <v>17</v>
      </c>
      <c r="J13247">
        <v>1474.42</v>
      </c>
      <c r="K13247">
        <v>1228.68</v>
      </c>
      <c r="L13247">
        <v>1032.0899999999999</v>
      </c>
      <c r="M13247">
        <v>860.08</v>
      </c>
      <c r="N13247">
        <v>0</v>
      </c>
      <c r="O13247">
        <v>1</v>
      </c>
      <c r="P13247" t="s">
        <v>54942</v>
      </c>
    </row>
    <row r="13248" spans="1:19">
      <c r="A13248" s="9" t="s">
        <v>25207</v>
      </c>
      <c r="B13248" s="3" t="s">
        <v>25208</v>
      </c>
      <c r="C13248" s="3" t="s">
        <v>30</v>
      </c>
      <c r="D13248" s="3" t="s">
        <v>31</v>
      </c>
      <c r="E13248" s="3" t="s">
        <v>32</v>
      </c>
      <c r="F13248" s="3" t="s">
        <v>33</v>
      </c>
      <c r="G13248" s="3" t="s">
        <v>33</v>
      </c>
      <c r="H13248" s="3" t="s">
        <v>16</v>
      </c>
      <c r="I13248" s="3" t="s">
        <v>17</v>
      </c>
      <c r="J13248">
        <v>1733.72</v>
      </c>
      <c r="K13248">
        <v>1444.77</v>
      </c>
      <c r="L13248">
        <v>1213.6099999999999</v>
      </c>
      <c r="M13248">
        <v>1011.34</v>
      </c>
      <c r="N13248">
        <v>0</v>
      </c>
      <c r="O13248">
        <v>1</v>
      </c>
      <c r="P13248" t="s">
        <v>54942</v>
      </c>
    </row>
    <row r="13249" spans="1:16">
      <c r="A13249" s="9" t="s">
        <v>25209</v>
      </c>
      <c r="B13249" s="3" t="s">
        <v>25210</v>
      </c>
      <c r="C13249" s="3" t="s">
        <v>30</v>
      </c>
      <c r="D13249" s="3" t="s">
        <v>31</v>
      </c>
      <c r="E13249" s="3" t="s">
        <v>32</v>
      </c>
      <c r="F13249" s="3" t="s">
        <v>33</v>
      </c>
      <c r="G13249" s="3" t="s">
        <v>33</v>
      </c>
      <c r="H13249" s="3" t="s">
        <v>16</v>
      </c>
      <c r="I13249" s="3" t="s">
        <v>17</v>
      </c>
      <c r="J13249">
        <v>1803.65</v>
      </c>
      <c r="K13249">
        <v>1503.04</v>
      </c>
      <c r="L13249">
        <v>1262.55</v>
      </c>
      <c r="M13249">
        <v>1052.1300000000001</v>
      </c>
      <c r="N13249">
        <v>0</v>
      </c>
      <c r="O13249">
        <v>1</v>
      </c>
      <c r="P13249" t="s">
        <v>54942</v>
      </c>
    </row>
    <row r="13250" spans="1:16">
      <c r="A13250" s="9" t="s">
        <v>25211</v>
      </c>
      <c r="B13250" s="3" t="s">
        <v>25212</v>
      </c>
      <c r="C13250" s="3" t="s">
        <v>30</v>
      </c>
      <c r="D13250" s="3" t="s">
        <v>31</v>
      </c>
      <c r="E13250" s="3" t="s">
        <v>32</v>
      </c>
      <c r="F13250" s="3" t="s">
        <v>33</v>
      </c>
      <c r="G13250" s="3" t="s">
        <v>33</v>
      </c>
      <c r="H13250" s="3" t="s">
        <v>16</v>
      </c>
      <c r="I13250" s="3" t="s">
        <v>17</v>
      </c>
      <c r="J13250">
        <v>2009.82</v>
      </c>
      <c r="K13250">
        <v>1674.85</v>
      </c>
      <c r="L13250">
        <v>1406.87</v>
      </c>
      <c r="M13250">
        <v>1172.4000000000001</v>
      </c>
      <c r="N13250">
        <v>0</v>
      </c>
      <c r="O13250">
        <v>1</v>
      </c>
      <c r="P13250" t="s">
        <v>54942</v>
      </c>
    </row>
    <row r="13251" spans="1:16">
      <c r="A13251" s="9" t="s">
        <v>25213</v>
      </c>
      <c r="B13251" s="3" t="s">
        <v>25214</v>
      </c>
      <c r="C13251" s="3" t="s">
        <v>30</v>
      </c>
      <c r="D13251" s="3" t="s">
        <v>31</v>
      </c>
      <c r="E13251" s="3" t="s">
        <v>32</v>
      </c>
      <c r="F13251" s="3" t="s">
        <v>33</v>
      </c>
      <c r="G13251" s="3" t="s">
        <v>33</v>
      </c>
      <c r="H13251" s="3" t="s">
        <v>16</v>
      </c>
      <c r="I13251" s="3" t="s">
        <v>17</v>
      </c>
      <c r="J13251">
        <v>2132.35</v>
      </c>
      <c r="K13251">
        <v>1776.96</v>
      </c>
      <c r="L13251">
        <v>1492.65</v>
      </c>
      <c r="M13251">
        <v>1243.8699999999999</v>
      </c>
      <c r="N13251">
        <v>0</v>
      </c>
      <c r="O13251">
        <v>1</v>
      </c>
      <c r="P13251" t="s">
        <v>54942</v>
      </c>
    </row>
    <row r="13252" spans="1:16">
      <c r="A13252" s="9" t="s">
        <v>25215</v>
      </c>
      <c r="B13252" s="3" t="s">
        <v>25216</v>
      </c>
      <c r="C13252" s="3" t="s">
        <v>30</v>
      </c>
      <c r="D13252" s="3" t="s">
        <v>31</v>
      </c>
      <c r="E13252" s="3" t="s">
        <v>32</v>
      </c>
      <c r="F13252" s="3" t="s">
        <v>33</v>
      </c>
      <c r="G13252" s="3" t="s">
        <v>33</v>
      </c>
      <c r="H13252" s="3" t="s">
        <v>16</v>
      </c>
      <c r="I13252" s="3" t="s">
        <v>17</v>
      </c>
      <c r="J13252">
        <v>2318.38</v>
      </c>
      <c r="K13252">
        <v>1931.98</v>
      </c>
      <c r="L13252">
        <v>1622.86</v>
      </c>
      <c r="M13252">
        <v>1352.39</v>
      </c>
      <c r="N13252">
        <v>0</v>
      </c>
      <c r="O13252">
        <v>1</v>
      </c>
      <c r="P13252" t="s">
        <v>54942</v>
      </c>
    </row>
    <row r="13253" spans="1:16">
      <c r="A13253" s="9" t="s">
        <v>25217</v>
      </c>
      <c r="B13253" s="3" t="s">
        <v>25218</v>
      </c>
      <c r="C13253" s="3" t="s">
        <v>30</v>
      </c>
      <c r="D13253" s="3" t="s">
        <v>31</v>
      </c>
      <c r="E13253" s="3" t="s">
        <v>32</v>
      </c>
      <c r="F13253" s="3" t="s">
        <v>33</v>
      </c>
      <c r="G13253" s="3" t="s">
        <v>33</v>
      </c>
      <c r="H13253" s="3" t="s">
        <v>16</v>
      </c>
      <c r="I13253" s="3" t="s">
        <v>17</v>
      </c>
      <c r="J13253">
        <v>2441.89</v>
      </c>
      <c r="K13253">
        <v>2034.91</v>
      </c>
      <c r="L13253">
        <v>1709.32</v>
      </c>
      <c r="M13253">
        <v>1424.44</v>
      </c>
      <c r="N13253">
        <v>0</v>
      </c>
      <c r="O13253">
        <v>1</v>
      </c>
      <c r="P13253" t="s">
        <v>54942</v>
      </c>
    </row>
    <row r="13254" spans="1:16">
      <c r="A13254" s="9" t="s">
        <v>25219</v>
      </c>
      <c r="B13254" s="3" t="s">
        <v>25220</v>
      </c>
      <c r="C13254" s="3" t="s">
        <v>30</v>
      </c>
      <c r="D13254" s="3" t="s">
        <v>31</v>
      </c>
      <c r="E13254" s="3" t="s">
        <v>32</v>
      </c>
      <c r="F13254" s="3" t="s">
        <v>33</v>
      </c>
      <c r="G13254" s="3" t="s">
        <v>33</v>
      </c>
      <c r="H13254" s="3" t="s">
        <v>16</v>
      </c>
      <c r="I13254" s="3" t="s">
        <v>17</v>
      </c>
      <c r="J13254">
        <v>3087.55</v>
      </c>
      <c r="K13254">
        <v>2572.96</v>
      </c>
      <c r="L13254">
        <v>2161.29</v>
      </c>
      <c r="M13254">
        <v>1801.07</v>
      </c>
      <c r="N13254">
        <v>0</v>
      </c>
      <c r="O13254">
        <v>1</v>
      </c>
      <c r="P13254" t="s">
        <v>54942</v>
      </c>
    </row>
    <row r="13255" spans="1:16">
      <c r="A13255" s="9" t="s">
        <v>25221</v>
      </c>
      <c r="B13255" s="3" t="s">
        <v>25222</v>
      </c>
      <c r="C13255" s="3" t="s">
        <v>30</v>
      </c>
      <c r="D13255" s="3" t="s">
        <v>31</v>
      </c>
      <c r="E13255" s="3" t="s">
        <v>32</v>
      </c>
      <c r="F13255" s="3" t="s">
        <v>33</v>
      </c>
      <c r="G13255" s="3" t="s">
        <v>33</v>
      </c>
      <c r="H13255" s="3" t="s">
        <v>16</v>
      </c>
      <c r="I13255" s="3" t="s">
        <v>17</v>
      </c>
      <c r="J13255">
        <v>2987.05</v>
      </c>
      <c r="K13255">
        <v>2489.21</v>
      </c>
      <c r="L13255">
        <v>2090.94</v>
      </c>
      <c r="M13255">
        <v>1742.45</v>
      </c>
      <c r="N13255">
        <v>0</v>
      </c>
      <c r="O13255">
        <v>1</v>
      </c>
      <c r="P13255" t="s">
        <v>54942</v>
      </c>
    </row>
    <row r="13256" spans="1:16">
      <c r="A13256" s="9" t="s">
        <v>25223</v>
      </c>
      <c r="B13256" s="3" t="s">
        <v>25224</v>
      </c>
      <c r="C13256" s="3" t="s">
        <v>30</v>
      </c>
      <c r="D13256" s="3" t="s">
        <v>31</v>
      </c>
      <c r="E13256" s="3" t="s">
        <v>32</v>
      </c>
      <c r="F13256" s="3" t="s">
        <v>33</v>
      </c>
      <c r="G13256" s="3" t="s">
        <v>33</v>
      </c>
      <c r="H13256" s="3" t="s">
        <v>16</v>
      </c>
      <c r="I13256" s="3" t="s">
        <v>17</v>
      </c>
      <c r="J13256">
        <v>2997.47</v>
      </c>
      <c r="K13256">
        <v>2497.89</v>
      </c>
      <c r="L13256">
        <v>2098.23</v>
      </c>
      <c r="M13256">
        <v>1748.52</v>
      </c>
      <c r="N13256">
        <v>0</v>
      </c>
      <c r="O13256">
        <v>1</v>
      </c>
      <c r="P13256" t="s">
        <v>54942</v>
      </c>
    </row>
    <row r="13257" spans="1:16">
      <c r="A13257" s="9" t="s">
        <v>25225</v>
      </c>
      <c r="B13257" s="3" t="s">
        <v>25226</v>
      </c>
      <c r="C13257" s="3" t="s">
        <v>30</v>
      </c>
      <c r="D13257" s="3" t="s">
        <v>31</v>
      </c>
      <c r="E13257" s="3" t="s">
        <v>32</v>
      </c>
      <c r="F13257" s="3" t="s">
        <v>30</v>
      </c>
      <c r="G13257" s="3" t="s">
        <v>17</v>
      </c>
      <c r="H13257" s="3" t="s">
        <v>16</v>
      </c>
      <c r="I13257" s="3" t="s">
        <v>17</v>
      </c>
      <c r="J13257">
        <v>3307.25</v>
      </c>
      <c r="K13257">
        <v>2756.04</v>
      </c>
      <c r="L13257">
        <v>2315.0700000000002</v>
      </c>
      <c r="M13257">
        <v>1929.23</v>
      </c>
      <c r="N13257">
        <v>0</v>
      </c>
      <c r="O13257">
        <v>1</v>
      </c>
      <c r="P13257" t="s">
        <v>54942</v>
      </c>
    </row>
    <row r="13258" spans="1:16">
      <c r="A13258" s="9" t="s">
        <v>25227</v>
      </c>
      <c r="B13258" s="3" t="s">
        <v>25228</v>
      </c>
      <c r="C13258" s="3" t="s">
        <v>30</v>
      </c>
      <c r="D13258" s="3" t="s">
        <v>31</v>
      </c>
      <c r="E13258" s="3" t="s">
        <v>32</v>
      </c>
      <c r="F13258" s="3" t="s">
        <v>33</v>
      </c>
      <c r="G13258" s="3" t="s">
        <v>33</v>
      </c>
      <c r="H13258" s="3" t="s">
        <v>16</v>
      </c>
      <c r="I13258" s="3" t="s">
        <v>17</v>
      </c>
      <c r="J13258">
        <v>3428.87</v>
      </c>
      <c r="K13258">
        <v>2857.39</v>
      </c>
      <c r="L13258">
        <v>2400.21</v>
      </c>
      <c r="M13258">
        <v>2000.17</v>
      </c>
      <c r="N13258">
        <v>0</v>
      </c>
      <c r="O13258">
        <v>1</v>
      </c>
      <c r="P13258" t="s">
        <v>54942</v>
      </c>
    </row>
    <row r="13259" spans="1:16">
      <c r="A13259" s="9" t="s">
        <v>25229</v>
      </c>
      <c r="B13259" s="3" t="s">
        <v>25230</v>
      </c>
      <c r="C13259" s="3" t="s">
        <v>30</v>
      </c>
      <c r="D13259" s="3" t="s">
        <v>31</v>
      </c>
      <c r="E13259" s="3" t="s">
        <v>32</v>
      </c>
      <c r="F13259" s="3" t="s">
        <v>33</v>
      </c>
      <c r="G13259" s="3" t="s">
        <v>33</v>
      </c>
      <c r="H13259" s="3" t="s">
        <v>16</v>
      </c>
      <c r="I13259" s="3" t="s">
        <v>17</v>
      </c>
      <c r="J13259">
        <v>3548.64</v>
      </c>
      <c r="K13259">
        <v>2957.2</v>
      </c>
      <c r="L13259">
        <v>2484.0500000000002</v>
      </c>
      <c r="M13259">
        <v>2070.04</v>
      </c>
      <c r="N13259">
        <v>0</v>
      </c>
      <c r="O13259">
        <v>1</v>
      </c>
      <c r="P13259" t="s">
        <v>54942</v>
      </c>
    </row>
    <row r="13260" spans="1:16">
      <c r="A13260" s="9" t="s">
        <v>25231</v>
      </c>
      <c r="B13260" s="3" t="s">
        <v>25232</v>
      </c>
      <c r="C13260" s="3" t="s">
        <v>30</v>
      </c>
      <c r="D13260" s="3" t="s">
        <v>31</v>
      </c>
      <c r="E13260" s="3" t="s">
        <v>32</v>
      </c>
      <c r="F13260" s="3" t="s">
        <v>33</v>
      </c>
      <c r="G13260" s="3" t="s">
        <v>33</v>
      </c>
      <c r="H13260" s="3" t="s">
        <v>16</v>
      </c>
      <c r="I13260" s="3" t="s">
        <v>17</v>
      </c>
      <c r="J13260">
        <v>3668.72</v>
      </c>
      <c r="K13260">
        <v>3057.27</v>
      </c>
      <c r="L13260">
        <v>2568.11</v>
      </c>
      <c r="M13260">
        <v>2140.09</v>
      </c>
      <c r="N13260">
        <v>0</v>
      </c>
      <c r="O13260">
        <v>1</v>
      </c>
      <c r="P13260" t="s">
        <v>54942</v>
      </c>
    </row>
    <row r="13261" spans="1:16">
      <c r="A13261" s="9" t="s">
        <v>25233</v>
      </c>
      <c r="B13261" s="3" t="s">
        <v>25234</v>
      </c>
      <c r="C13261" s="3" t="s">
        <v>30</v>
      </c>
      <c r="D13261" s="3" t="s">
        <v>31</v>
      </c>
      <c r="E13261" s="3" t="s">
        <v>32</v>
      </c>
      <c r="F13261" s="3" t="s">
        <v>33</v>
      </c>
      <c r="G13261" s="3" t="s">
        <v>33</v>
      </c>
      <c r="H13261" s="3" t="s">
        <v>16</v>
      </c>
      <c r="I13261" s="3" t="s">
        <v>17</v>
      </c>
      <c r="J13261">
        <v>3821.56</v>
      </c>
      <c r="K13261">
        <v>3184.63</v>
      </c>
      <c r="L13261">
        <v>2675.09</v>
      </c>
      <c r="M13261">
        <v>2229.2399999999998</v>
      </c>
      <c r="N13261">
        <v>0</v>
      </c>
      <c r="O13261">
        <v>1</v>
      </c>
      <c r="P13261" t="s">
        <v>54942</v>
      </c>
    </row>
    <row r="13262" spans="1:16">
      <c r="A13262" s="9" t="s">
        <v>25235</v>
      </c>
      <c r="B13262" s="3" t="s">
        <v>25236</v>
      </c>
      <c r="C13262" s="3" t="s">
        <v>30</v>
      </c>
      <c r="D13262" s="3" t="s">
        <v>31</v>
      </c>
      <c r="E13262" s="3" t="s">
        <v>32</v>
      </c>
      <c r="F13262" s="3" t="s">
        <v>33</v>
      </c>
      <c r="G13262" s="3" t="s">
        <v>33</v>
      </c>
      <c r="H13262" s="3" t="s">
        <v>16</v>
      </c>
      <c r="I13262" s="3" t="s">
        <v>17</v>
      </c>
      <c r="J13262">
        <v>4511.1099999999997</v>
      </c>
      <c r="K13262">
        <v>3759.26</v>
      </c>
      <c r="L13262">
        <v>3157.78</v>
      </c>
      <c r="M13262">
        <v>2631.48</v>
      </c>
      <c r="N13262">
        <v>0</v>
      </c>
      <c r="O13262">
        <v>1</v>
      </c>
      <c r="P13262" t="s">
        <v>54942</v>
      </c>
    </row>
    <row r="13263" spans="1:16">
      <c r="A13263" s="9" t="s">
        <v>25237</v>
      </c>
      <c r="B13263" s="3" t="s">
        <v>25238</v>
      </c>
      <c r="C13263" s="3" t="s">
        <v>30</v>
      </c>
      <c r="D13263" s="3" t="s">
        <v>31</v>
      </c>
      <c r="E13263" s="3" t="s">
        <v>32</v>
      </c>
      <c r="F13263" s="3" t="s">
        <v>33</v>
      </c>
      <c r="G13263" s="3" t="s">
        <v>33</v>
      </c>
      <c r="H13263" s="3" t="s">
        <v>16</v>
      </c>
      <c r="I13263" s="3" t="s">
        <v>17</v>
      </c>
      <c r="J13263">
        <v>4715.0200000000004</v>
      </c>
      <c r="K13263">
        <v>3929.18</v>
      </c>
      <c r="L13263">
        <v>3300.51</v>
      </c>
      <c r="M13263">
        <v>2750.43</v>
      </c>
      <c r="N13263">
        <v>0</v>
      </c>
      <c r="O13263">
        <v>1</v>
      </c>
      <c r="P13263" t="s">
        <v>54942</v>
      </c>
    </row>
    <row r="13264" spans="1:16">
      <c r="A13264" s="9" t="s">
        <v>25239</v>
      </c>
      <c r="B13264" s="3" t="s">
        <v>25240</v>
      </c>
      <c r="C13264" s="3" t="s">
        <v>30</v>
      </c>
      <c r="D13264" s="3" t="s">
        <v>31</v>
      </c>
      <c r="E13264" s="3" t="s">
        <v>32</v>
      </c>
      <c r="F13264" s="3" t="s">
        <v>33</v>
      </c>
      <c r="G13264" s="3" t="s">
        <v>33</v>
      </c>
      <c r="H13264" s="3" t="s">
        <v>16</v>
      </c>
      <c r="I13264" s="3" t="s">
        <v>17</v>
      </c>
      <c r="J13264">
        <v>4918.97</v>
      </c>
      <c r="K13264">
        <v>4099.1400000000003</v>
      </c>
      <c r="L13264">
        <v>3443.28</v>
      </c>
      <c r="M13264">
        <v>2869.4</v>
      </c>
      <c r="N13264">
        <v>0</v>
      </c>
      <c r="O13264">
        <v>1</v>
      </c>
      <c r="P13264" t="s">
        <v>54942</v>
      </c>
    </row>
    <row r="13265" spans="1:16">
      <c r="A13265" s="9" t="s">
        <v>25241</v>
      </c>
      <c r="B13265" s="3" t="s">
        <v>25242</v>
      </c>
      <c r="C13265" s="3" t="s">
        <v>30</v>
      </c>
      <c r="D13265" s="3" t="s">
        <v>31</v>
      </c>
      <c r="E13265" s="3" t="s">
        <v>32</v>
      </c>
      <c r="F13265" s="3" t="s">
        <v>33</v>
      </c>
      <c r="G13265" s="3" t="s">
        <v>33</v>
      </c>
      <c r="H13265" s="3" t="s">
        <v>16</v>
      </c>
      <c r="I13265" s="3" t="s">
        <v>17</v>
      </c>
      <c r="J13265">
        <v>5122.8599999999997</v>
      </c>
      <c r="K13265">
        <v>4269.05</v>
      </c>
      <c r="L13265">
        <v>3586</v>
      </c>
      <c r="M13265">
        <v>2988.34</v>
      </c>
      <c r="N13265">
        <v>0</v>
      </c>
      <c r="O13265">
        <v>1</v>
      </c>
      <c r="P13265" t="s">
        <v>54942</v>
      </c>
    </row>
    <row r="13266" spans="1:16">
      <c r="A13266" s="9" t="s">
        <v>25243</v>
      </c>
      <c r="B13266" s="3" t="s">
        <v>25244</v>
      </c>
      <c r="C13266" s="3" t="s">
        <v>30</v>
      </c>
      <c r="D13266" s="3" t="s">
        <v>31</v>
      </c>
      <c r="E13266" s="3" t="s">
        <v>32</v>
      </c>
      <c r="F13266" s="3" t="s">
        <v>33</v>
      </c>
      <c r="G13266" s="3" t="s">
        <v>33</v>
      </c>
      <c r="H13266" s="3" t="s">
        <v>16</v>
      </c>
      <c r="I13266" s="3" t="s">
        <v>17</v>
      </c>
      <c r="J13266">
        <v>5326.75</v>
      </c>
      <c r="K13266">
        <v>4438.96</v>
      </c>
      <c r="L13266">
        <v>3728.73</v>
      </c>
      <c r="M13266">
        <v>3107.27</v>
      </c>
      <c r="N13266">
        <v>0</v>
      </c>
      <c r="O13266">
        <v>1</v>
      </c>
      <c r="P13266" t="s">
        <v>54942</v>
      </c>
    </row>
    <row r="13267" spans="1:16">
      <c r="A13267" s="9" t="s">
        <v>25245</v>
      </c>
      <c r="B13267" s="3" t="s">
        <v>25246</v>
      </c>
      <c r="C13267" s="3" t="s">
        <v>30</v>
      </c>
      <c r="D13267" s="3" t="s">
        <v>31</v>
      </c>
      <c r="E13267" s="3" t="s">
        <v>32</v>
      </c>
      <c r="F13267" s="3" t="s">
        <v>33</v>
      </c>
      <c r="G13267" s="3" t="s">
        <v>33</v>
      </c>
      <c r="H13267" s="3" t="s">
        <v>16</v>
      </c>
      <c r="I13267" s="3" t="s">
        <v>17</v>
      </c>
      <c r="J13267">
        <v>5530.69</v>
      </c>
      <c r="K13267">
        <v>4608.91</v>
      </c>
      <c r="L13267">
        <v>3871.48</v>
      </c>
      <c r="M13267">
        <v>3226.24</v>
      </c>
      <c r="N13267">
        <v>0</v>
      </c>
      <c r="O13267">
        <v>1</v>
      </c>
      <c r="P13267" t="s">
        <v>54942</v>
      </c>
    </row>
    <row r="13268" spans="1:16">
      <c r="A13268" s="9" t="s">
        <v>25247</v>
      </c>
      <c r="B13268" s="3" t="s">
        <v>25248</v>
      </c>
      <c r="C13268" s="3" t="s">
        <v>30</v>
      </c>
      <c r="D13268" s="3" t="s">
        <v>31</v>
      </c>
      <c r="E13268" s="3" t="s">
        <v>32</v>
      </c>
      <c r="F13268" s="3" t="s">
        <v>33</v>
      </c>
      <c r="G13268" s="3" t="s">
        <v>33</v>
      </c>
      <c r="H13268" s="3" t="s">
        <v>16</v>
      </c>
      <c r="I13268" s="3" t="s">
        <v>17</v>
      </c>
      <c r="J13268">
        <v>5734.6</v>
      </c>
      <c r="K13268">
        <v>4778.83</v>
      </c>
      <c r="L13268">
        <v>4014.22</v>
      </c>
      <c r="M13268">
        <v>3345.18</v>
      </c>
      <c r="N13268">
        <v>0</v>
      </c>
      <c r="O13268">
        <v>1</v>
      </c>
      <c r="P13268" t="s">
        <v>54942</v>
      </c>
    </row>
    <row r="13269" spans="1:16">
      <c r="A13269" s="9" t="s">
        <v>25249</v>
      </c>
      <c r="B13269" s="3" t="s">
        <v>25250</v>
      </c>
      <c r="C13269" s="3" t="s">
        <v>30</v>
      </c>
      <c r="D13269" s="3" t="s">
        <v>31</v>
      </c>
      <c r="E13269" s="3" t="s">
        <v>32</v>
      </c>
      <c r="F13269" s="3" t="s">
        <v>33</v>
      </c>
      <c r="G13269" s="3" t="s">
        <v>33</v>
      </c>
      <c r="H13269" s="3" t="s">
        <v>16</v>
      </c>
      <c r="I13269" s="3" t="s">
        <v>17</v>
      </c>
      <c r="J13269">
        <v>5938.52</v>
      </c>
      <c r="K13269">
        <v>4948.7700000000004</v>
      </c>
      <c r="L13269">
        <v>4156.97</v>
      </c>
      <c r="M13269">
        <v>3464.14</v>
      </c>
      <c r="N13269">
        <v>0</v>
      </c>
      <c r="O13269">
        <v>1</v>
      </c>
      <c r="P13269" t="s">
        <v>54942</v>
      </c>
    </row>
    <row r="13270" spans="1:16">
      <c r="A13270" s="9" t="s">
        <v>25251</v>
      </c>
      <c r="B13270" s="3" t="s">
        <v>25252</v>
      </c>
      <c r="C13270" s="3" t="s">
        <v>30</v>
      </c>
      <c r="D13270" s="3" t="s">
        <v>31</v>
      </c>
      <c r="E13270" s="3" t="s">
        <v>32</v>
      </c>
      <c r="F13270" s="3" t="s">
        <v>31</v>
      </c>
      <c r="G13270" s="3" t="s">
        <v>31</v>
      </c>
      <c r="H13270" s="3" t="s">
        <v>16</v>
      </c>
      <c r="I13270" s="3" t="s">
        <v>17</v>
      </c>
      <c r="J13270">
        <v>6142.49</v>
      </c>
      <c r="K13270">
        <v>5118.74</v>
      </c>
      <c r="L13270">
        <v>4299.74</v>
      </c>
      <c r="M13270">
        <v>3583.12</v>
      </c>
      <c r="N13270">
        <v>0</v>
      </c>
      <c r="O13270">
        <v>1</v>
      </c>
      <c r="P13270" t="s">
        <v>54942</v>
      </c>
    </row>
    <row r="13271" spans="1:16">
      <c r="A13271" s="9" t="s">
        <v>25253</v>
      </c>
      <c r="B13271" s="3" t="s">
        <v>25254</v>
      </c>
      <c r="C13271" s="3" t="s">
        <v>30</v>
      </c>
      <c r="D13271" s="3" t="s">
        <v>31</v>
      </c>
      <c r="E13271" s="3" t="s">
        <v>32</v>
      </c>
      <c r="F13271" s="3" t="s">
        <v>33</v>
      </c>
      <c r="G13271" s="3" t="s">
        <v>33</v>
      </c>
      <c r="H13271" s="3" t="s">
        <v>16</v>
      </c>
      <c r="I13271" s="3" t="s">
        <v>17</v>
      </c>
      <c r="J13271">
        <v>6467.26</v>
      </c>
      <c r="K13271">
        <v>5389.38</v>
      </c>
      <c r="L13271">
        <v>4527.08</v>
      </c>
      <c r="M13271">
        <v>3772.57</v>
      </c>
      <c r="N13271">
        <v>0</v>
      </c>
      <c r="O13271">
        <v>1</v>
      </c>
      <c r="P13271" t="s">
        <v>54942</v>
      </c>
    </row>
    <row r="13272" spans="1:16">
      <c r="A13272" s="9" t="s">
        <v>25255</v>
      </c>
      <c r="B13272" s="3" t="s">
        <v>25256</v>
      </c>
      <c r="C13272" s="3" t="s">
        <v>30</v>
      </c>
      <c r="D13272" s="3" t="s">
        <v>31</v>
      </c>
      <c r="E13272" s="3" t="s">
        <v>32</v>
      </c>
      <c r="F13272" s="3" t="s">
        <v>33</v>
      </c>
      <c r="G13272" s="3" t="s">
        <v>33</v>
      </c>
      <c r="H13272" s="3" t="s">
        <v>16</v>
      </c>
      <c r="I13272" s="3" t="s">
        <v>17</v>
      </c>
      <c r="J13272">
        <v>1181.02</v>
      </c>
      <c r="K13272">
        <v>984.18</v>
      </c>
      <c r="L13272">
        <v>826.71</v>
      </c>
      <c r="M13272">
        <v>688.93</v>
      </c>
      <c r="N13272">
        <v>0</v>
      </c>
      <c r="O13272">
        <v>1</v>
      </c>
      <c r="P13272" t="s">
        <v>54942</v>
      </c>
    </row>
    <row r="13273" spans="1:16">
      <c r="A13273" s="9" t="s">
        <v>25257</v>
      </c>
      <c r="B13273" s="3" t="s">
        <v>25258</v>
      </c>
      <c r="C13273" s="3" t="s">
        <v>30</v>
      </c>
      <c r="D13273" s="3" t="s">
        <v>31</v>
      </c>
      <c r="E13273" s="3" t="s">
        <v>32</v>
      </c>
      <c r="F13273" s="3" t="s">
        <v>33</v>
      </c>
      <c r="G13273" s="3" t="s">
        <v>33</v>
      </c>
      <c r="H13273" s="3" t="s">
        <v>16</v>
      </c>
      <c r="I13273" s="3" t="s">
        <v>17</v>
      </c>
      <c r="J13273">
        <v>1393.38</v>
      </c>
      <c r="K13273">
        <v>1161.1500000000001</v>
      </c>
      <c r="L13273">
        <v>975.37</v>
      </c>
      <c r="M13273">
        <v>812.81</v>
      </c>
      <c r="N13273">
        <v>0</v>
      </c>
      <c r="O13273">
        <v>1</v>
      </c>
      <c r="P13273" t="s">
        <v>54942</v>
      </c>
    </row>
    <row r="13274" spans="1:16">
      <c r="A13274" s="9" t="s">
        <v>25259</v>
      </c>
      <c r="B13274" s="3" t="s">
        <v>25260</v>
      </c>
      <c r="C13274" s="3" t="s">
        <v>30</v>
      </c>
      <c r="D13274" s="3" t="s">
        <v>31</v>
      </c>
      <c r="E13274" s="3" t="s">
        <v>32</v>
      </c>
      <c r="F13274" s="3" t="s">
        <v>33</v>
      </c>
      <c r="G13274" s="3" t="s">
        <v>33</v>
      </c>
      <c r="H13274" s="3" t="s">
        <v>16</v>
      </c>
      <c r="I13274" s="3" t="s">
        <v>17</v>
      </c>
      <c r="J13274">
        <v>1656.44</v>
      </c>
      <c r="K13274">
        <v>1380.37</v>
      </c>
      <c r="L13274">
        <v>1159.51</v>
      </c>
      <c r="M13274">
        <v>966.26</v>
      </c>
      <c r="N13274">
        <v>0</v>
      </c>
      <c r="O13274">
        <v>1</v>
      </c>
      <c r="P13274" t="s">
        <v>54942</v>
      </c>
    </row>
    <row r="13275" spans="1:16">
      <c r="A13275" s="9" t="s">
        <v>25261</v>
      </c>
      <c r="B13275" s="3" t="s">
        <v>25262</v>
      </c>
      <c r="C13275" s="3" t="s">
        <v>30</v>
      </c>
      <c r="D13275" s="3" t="s">
        <v>31</v>
      </c>
      <c r="E13275" s="3" t="s">
        <v>32</v>
      </c>
      <c r="F13275" s="3" t="s">
        <v>33</v>
      </c>
      <c r="G13275" s="3" t="s">
        <v>33</v>
      </c>
      <c r="H13275" s="3" t="s">
        <v>16</v>
      </c>
      <c r="I13275" s="3" t="s">
        <v>17</v>
      </c>
      <c r="J13275">
        <v>1906.6</v>
      </c>
      <c r="K13275">
        <v>1588.83</v>
      </c>
      <c r="L13275">
        <v>1334.62</v>
      </c>
      <c r="M13275">
        <v>1112.18</v>
      </c>
      <c r="N13275">
        <v>0</v>
      </c>
      <c r="O13275">
        <v>1</v>
      </c>
      <c r="P13275" t="s">
        <v>54942</v>
      </c>
    </row>
    <row r="13276" spans="1:16">
      <c r="A13276" s="9" t="s">
        <v>25263</v>
      </c>
      <c r="B13276" s="3" t="s">
        <v>25264</v>
      </c>
      <c r="C13276" s="3" t="s">
        <v>30</v>
      </c>
      <c r="D13276" s="3" t="s">
        <v>31</v>
      </c>
      <c r="E13276" s="3" t="s">
        <v>32</v>
      </c>
      <c r="F13276" s="3" t="s">
        <v>33</v>
      </c>
      <c r="G13276" s="3" t="s">
        <v>33</v>
      </c>
      <c r="H13276" s="3" t="s">
        <v>16</v>
      </c>
      <c r="I13276" s="3" t="s">
        <v>17</v>
      </c>
      <c r="J13276">
        <v>2162.7399999999998</v>
      </c>
      <c r="K13276">
        <v>1802.28</v>
      </c>
      <c r="L13276">
        <v>1513.92</v>
      </c>
      <c r="M13276">
        <v>1261.5999999999999</v>
      </c>
      <c r="N13276">
        <v>0</v>
      </c>
      <c r="O13276">
        <v>1</v>
      </c>
      <c r="P13276" t="s">
        <v>54942</v>
      </c>
    </row>
    <row r="13277" spans="1:16">
      <c r="A13277" s="9" t="s">
        <v>25265</v>
      </c>
      <c r="B13277" s="3" t="s">
        <v>25266</v>
      </c>
      <c r="C13277" s="3" t="s">
        <v>30</v>
      </c>
      <c r="D13277" s="3" t="s">
        <v>31</v>
      </c>
      <c r="E13277" s="3" t="s">
        <v>32</v>
      </c>
      <c r="F13277" s="3" t="s">
        <v>33</v>
      </c>
      <c r="G13277" s="3" t="s">
        <v>33</v>
      </c>
      <c r="H13277" s="3" t="s">
        <v>16</v>
      </c>
      <c r="I13277" s="3" t="s">
        <v>17</v>
      </c>
      <c r="J13277">
        <v>2471.23</v>
      </c>
      <c r="K13277">
        <v>2059.36</v>
      </c>
      <c r="L13277">
        <v>1729.86</v>
      </c>
      <c r="M13277">
        <v>1441.55</v>
      </c>
      <c r="N13277">
        <v>0</v>
      </c>
      <c r="O13277">
        <v>1</v>
      </c>
      <c r="P13277" t="s">
        <v>54942</v>
      </c>
    </row>
    <row r="13278" spans="1:16">
      <c r="A13278" s="9" t="s">
        <v>25267</v>
      </c>
      <c r="B13278" s="3" t="s">
        <v>25268</v>
      </c>
      <c r="C13278" s="3" t="s">
        <v>30</v>
      </c>
      <c r="D13278" s="3" t="s">
        <v>31</v>
      </c>
      <c r="E13278" s="3" t="s">
        <v>32</v>
      </c>
      <c r="F13278" s="3" t="s">
        <v>33</v>
      </c>
      <c r="G13278" s="3" t="s">
        <v>33</v>
      </c>
      <c r="H13278" s="3" t="s">
        <v>16</v>
      </c>
      <c r="I13278" s="3" t="s">
        <v>17</v>
      </c>
      <c r="J13278">
        <v>2667.55</v>
      </c>
      <c r="K13278">
        <v>2222.96</v>
      </c>
      <c r="L13278">
        <v>1867.29</v>
      </c>
      <c r="M13278">
        <v>1556.07</v>
      </c>
      <c r="N13278">
        <v>0</v>
      </c>
      <c r="O13278">
        <v>1</v>
      </c>
      <c r="P13278" t="s">
        <v>54942</v>
      </c>
    </row>
    <row r="13279" spans="1:16">
      <c r="A13279" s="9" t="s">
        <v>25269</v>
      </c>
      <c r="B13279" s="3" t="s">
        <v>25270</v>
      </c>
      <c r="C13279" s="3" t="s">
        <v>30</v>
      </c>
      <c r="D13279" s="3" t="s">
        <v>31</v>
      </c>
      <c r="E13279" s="3" t="s">
        <v>32</v>
      </c>
      <c r="F13279" s="3" t="s">
        <v>33</v>
      </c>
      <c r="G13279" s="3" t="s">
        <v>33</v>
      </c>
      <c r="H13279" s="3" t="s">
        <v>16</v>
      </c>
      <c r="I13279" s="3" t="s">
        <v>17</v>
      </c>
      <c r="J13279">
        <v>3021.32</v>
      </c>
      <c r="K13279">
        <v>2517.77</v>
      </c>
      <c r="L13279">
        <v>2114.9299999999998</v>
      </c>
      <c r="M13279">
        <v>1762.44</v>
      </c>
      <c r="N13279">
        <v>0</v>
      </c>
      <c r="O13279">
        <v>1</v>
      </c>
      <c r="P13279" t="s">
        <v>54942</v>
      </c>
    </row>
    <row r="13280" spans="1:16">
      <c r="A13280" s="9" t="s">
        <v>25271</v>
      </c>
      <c r="B13280" s="3" t="s">
        <v>25272</v>
      </c>
      <c r="C13280" s="3" t="s">
        <v>30</v>
      </c>
      <c r="D13280" s="3" t="s">
        <v>31</v>
      </c>
      <c r="E13280" s="3" t="s">
        <v>32</v>
      </c>
      <c r="F13280" s="3" t="s">
        <v>33</v>
      </c>
      <c r="G13280" s="3" t="s">
        <v>33</v>
      </c>
      <c r="H13280" s="3" t="s">
        <v>16</v>
      </c>
      <c r="I13280" s="3" t="s">
        <v>17</v>
      </c>
      <c r="J13280">
        <v>3138.86</v>
      </c>
      <c r="K13280">
        <v>2615.7199999999998</v>
      </c>
      <c r="L13280">
        <v>2197.1999999999998</v>
      </c>
      <c r="M13280">
        <v>1831</v>
      </c>
      <c r="N13280">
        <v>0</v>
      </c>
      <c r="O13280">
        <v>1</v>
      </c>
      <c r="P13280" t="s">
        <v>54942</v>
      </c>
    </row>
    <row r="13281" spans="1:16">
      <c r="A13281" s="9" t="s">
        <v>25273</v>
      </c>
      <c r="B13281" s="3" t="s">
        <v>25274</v>
      </c>
      <c r="C13281" s="3" t="s">
        <v>30</v>
      </c>
      <c r="D13281" s="3" t="s">
        <v>31</v>
      </c>
      <c r="E13281" s="3" t="s">
        <v>32</v>
      </c>
      <c r="F13281" s="3" t="s">
        <v>33</v>
      </c>
      <c r="G13281" s="3" t="s">
        <v>33</v>
      </c>
      <c r="H13281" s="3" t="s">
        <v>16</v>
      </c>
      <c r="I13281" s="3" t="s">
        <v>17</v>
      </c>
      <c r="J13281">
        <v>3513.34</v>
      </c>
      <c r="K13281">
        <v>2927.78</v>
      </c>
      <c r="L13281">
        <v>2459.34</v>
      </c>
      <c r="M13281">
        <v>2049.4499999999998</v>
      </c>
      <c r="N13281">
        <v>0</v>
      </c>
      <c r="O13281">
        <v>1</v>
      </c>
      <c r="P13281" t="s">
        <v>54942</v>
      </c>
    </row>
    <row r="13282" spans="1:16">
      <c r="A13282" s="9" t="s">
        <v>25275</v>
      </c>
      <c r="B13282" s="3" t="s">
        <v>25276</v>
      </c>
      <c r="C13282" s="3" t="s">
        <v>30</v>
      </c>
      <c r="D13282" s="3" t="s">
        <v>31</v>
      </c>
      <c r="E13282" s="3" t="s">
        <v>32</v>
      </c>
      <c r="F13282" s="3" t="s">
        <v>33</v>
      </c>
      <c r="G13282" s="3" t="s">
        <v>33</v>
      </c>
      <c r="H13282" s="3" t="s">
        <v>16</v>
      </c>
      <c r="I13282" s="3" t="s">
        <v>17</v>
      </c>
      <c r="J13282">
        <v>3604.88</v>
      </c>
      <c r="K13282">
        <v>3004.07</v>
      </c>
      <c r="L13282">
        <v>2523.42</v>
      </c>
      <c r="M13282">
        <v>2102.85</v>
      </c>
      <c r="N13282">
        <v>0</v>
      </c>
      <c r="O13282">
        <v>1</v>
      </c>
      <c r="P13282" t="s">
        <v>54942</v>
      </c>
    </row>
    <row r="13283" spans="1:16">
      <c r="A13283" s="9" t="s">
        <v>25277</v>
      </c>
      <c r="B13283" s="3" t="s">
        <v>25278</v>
      </c>
      <c r="C13283" s="3" t="s">
        <v>30</v>
      </c>
      <c r="D13283" s="3" t="s">
        <v>31</v>
      </c>
      <c r="E13283" s="3" t="s">
        <v>32</v>
      </c>
      <c r="F13283" s="3" t="s">
        <v>33</v>
      </c>
      <c r="G13283" s="3" t="s">
        <v>33</v>
      </c>
      <c r="H13283" s="3" t="s">
        <v>16</v>
      </c>
      <c r="I13283" s="3" t="s">
        <v>17</v>
      </c>
      <c r="J13283">
        <v>3951.11</v>
      </c>
      <c r="K13283">
        <v>3292.59</v>
      </c>
      <c r="L13283">
        <v>2765.78</v>
      </c>
      <c r="M13283">
        <v>2304.81</v>
      </c>
      <c r="N13283">
        <v>0</v>
      </c>
      <c r="O13283">
        <v>1</v>
      </c>
      <c r="P13283" t="s">
        <v>54942</v>
      </c>
    </row>
    <row r="13284" spans="1:16">
      <c r="A13284" s="9" t="s">
        <v>25279</v>
      </c>
      <c r="B13284" s="3" t="s">
        <v>25280</v>
      </c>
      <c r="C13284" s="3" t="s">
        <v>30</v>
      </c>
      <c r="D13284" s="3" t="s">
        <v>31</v>
      </c>
      <c r="E13284" s="3" t="s">
        <v>32</v>
      </c>
      <c r="F13284" s="3" t="s">
        <v>33</v>
      </c>
      <c r="G13284" s="3" t="s">
        <v>33</v>
      </c>
      <c r="H13284" s="3" t="s">
        <v>16</v>
      </c>
      <c r="I13284" s="3" t="s">
        <v>17</v>
      </c>
      <c r="J13284">
        <v>4051.69</v>
      </c>
      <c r="K13284">
        <v>3376.41</v>
      </c>
      <c r="L13284">
        <v>2836.18</v>
      </c>
      <c r="M13284">
        <v>2363.4899999999998</v>
      </c>
      <c r="N13284">
        <v>0</v>
      </c>
      <c r="O13284">
        <v>1</v>
      </c>
      <c r="P13284" t="s">
        <v>54942</v>
      </c>
    </row>
    <row r="13285" spans="1:16">
      <c r="A13285" s="9" t="s">
        <v>25281</v>
      </c>
      <c r="B13285" s="3" t="s">
        <v>25282</v>
      </c>
      <c r="C13285" s="3" t="s">
        <v>30</v>
      </c>
      <c r="D13285" s="3" t="s">
        <v>31</v>
      </c>
      <c r="E13285" s="3" t="s">
        <v>32</v>
      </c>
      <c r="F13285" s="3" t="s">
        <v>33</v>
      </c>
      <c r="G13285" s="3" t="s">
        <v>33</v>
      </c>
      <c r="H13285" s="3" t="s">
        <v>16</v>
      </c>
      <c r="I13285" s="3" t="s">
        <v>17</v>
      </c>
      <c r="J13285">
        <v>4206</v>
      </c>
      <c r="K13285">
        <v>3505</v>
      </c>
      <c r="L13285">
        <v>2944.2</v>
      </c>
      <c r="M13285">
        <v>2453.5</v>
      </c>
      <c r="N13285">
        <v>0</v>
      </c>
      <c r="O13285">
        <v>1</v>
      </c>
      <c r="P13285" t="s">
        <v>54942</v>
      </c>
    </row>
    <row r="13286" spans="1:16">
      <c r="A13286" s="9" t="s">
        <v>25283</v>
      </c>
      <c r="B13286" s="3" t="s">
        <v>25284</v>
      </c>
      <c r="C13286" s="3" t="s">
        <v>30</v>
      </c>
      <c r="D13286" s="3" t="s">
        <v>31</v>
      </c>
      <c r="E13286" s="3" t="s">
        <v>32</v>
      </c>
      <c r="F13286" s="3" t="s">
        <v>33</v>
      </c>
      <c r="G13286" s="3" t="s">
        <v>33</v>
      </c>
      <c r="H13286" s="3" t="s">
        <v>16</v>
      </c>
      <c r="I13286" s="3" t="s">
        <v>17</v>
      </c>
      <c r="J13286">
        <v>4623.38</v>
      </c>
      <c r="K13286">
        <v>3852.82</v>
      </c>
      <c r="L13286">
        <v>3236.37</v>
      </c>
      <c r="M13286">
        <v>2696.97</v>
      </c>
      <c r="N13286">
        <v>0</v>
      </c>
      <c r="O13286">
        <v>1</v>
      </c>
      <c r="P13286" t="s">
        <v>54942</v>
      </c>
    </row>
    <row r="13287" spans="1:16">
      <c r="A13287" s="9" t="s">
        <v>25285</v>
      </c>
      <c r="B13287" s="3" t="s">
        <v>25286</v>
      </c>
      <c r="C13287" s="3" t="s">
        <v>30</v>
      </c>
      <c r="D13287" s="3" t="s">
        <v>31</v>
      </c>
      <c r="E13287" s="3" t="s">
        <v>32</v>
      </c>
      <c r="F13287" s="3" t="s">
        <v>33</v>
      </c>
      <c r="G13287" s="3" t="s">
        <v>33</v>
      </c>
      <c r="H13287" s="3" t="s">
        <v>16</v>
      </c>
      <c r="I13287" s="3" t="s">
        <v>17</v>
      </c>
      <c r="J13287">
        <v>4676.63</v>
      </c>
      <c r="K13287">
        <v>3897.19</v>
      </c>
      <c r="L13287">
        <v>3273.64</v>
      </c>
      <c r="M13287">
        <v>2728.03</v>
      </c>
      <c r="N13287">
        <v>0</v>
      </c>
      <c r="O13287">
        <v>1</v>
      </c>
      <c r="P13287" t="s">
        <v>54942</v>
      </c>
    </row>
    <row r="13288" spans="1:16">
      <c r="A13288" s="9" t="s">
        <v>25287</v>
      </c>
      <c r="B13288" s="3" t="s">
        <v>25288</v>
      </c>
      <c r="C13288" s="3" t="s">
        <v>30</v>
      </c>
      <c r="D13288" s="3" t="s">
        <v>31</v>
      </c>
      <c r="E13288" s="3" t="s">
        <v>32</v>
      </c>
      <c r="F13288" s="3" t="s">
        <v>33</v>
      </c>
      <c r="G13288" s="3" t="s">
        <v>33</v>
      </c>
      <c r="H13288" s="3" t="s">
        <v>16</v>
      </c>
      <c r="I13288" s="3" t="s">
        <v>17</v>
      </c>
      <c r="J13288">
        <v>4927.38</v>
      </c>
      <c r="K13288">
        <v>4106.1499999999996</v>
      </c>
      <c r="L13288">
        <v>3449.17</v>
      </c>
      <c r="M13288">
        <v>2874.31</v>
      </c>
      <c r="N13288">
        <v>0</v>
      </c>
      <c r="O13288">
        <v>1</v>
      </c>
      <c r="P13288" t="s">
        <v>54942</v>
      </c>
    </row>
    <row r="13289" spans="1:16">
      <c r="A13289" s="9" t="s">
        <v>25289</v>
      </c>
      <c r="B13289" s="3" t="s">
        <v>25290</v>
      </c>
      <c r="C13289" s="3" t="s">
        <v>30</v>
      </c>
      <c r="D13289" s="3" t="s">
        <v>31</v>
      </c>
      <c r="E13289" s="3" t="s">
        <v>32</v>
      </c>
      <c r="F13289" s="3" t="s">
        <v>33</v>
      </c>
      <c r="G13289" s="3" t="s">
        <v>33</v>
      </c>
      <c r="H13289" s="3" t="s">
        <v>16</v>
      </c>
      <c r="I13289" s="3" t="s">
        <v>17</v>
      </c>
      <c r="J13289">
        <v>4926.66</v>
      </c>
      <c r="K13289">
        <v>4105.55</v>
      </c>
      <c r="L13289">
        <v>3448.66</v>
      </c>
      <c r="M13289">
        <v>2873.89</v>
      </c>
      <c r="N13289">
        <v>0</v>
      </c>
      <c r="O13289">
        <v>1</v>
      </c>
      <c r="P13289" t="s">
        <v>54942</v>
      </c>
    </row>
    <row r="13290" spans="1:16">
      <c r="A13290" s="9" t="s">
        <v>25291</v>
      </c>
      <c r="B13290" s="3" t="s">
        <v>25292</v>
      </c>
      <c r="C13290" s="3" t="s">
        <v>30</v>
      </c>
      <c r="D13290" s="3" t="s">
        <v>31</v>
      </c>
      <c r="E13290" s="3" t="s">
        <v>32</v>
      </c>
      <c r="F13290" s="3" t="s">
        <v>33</v>
      </c>
      <c r="G13290" s="3" t="s">
        <v>33</v>
      </c>
      <c r="H13290" s="3" t="s">
        <v>16</v>
      </c>
      <c r="I13290" s="3" t="s">
        <v>17</v>
      </c>
      <c r="J13290">
        <v>5304.6</v>
      </c>
      <c r="K13290">
        <v>4420.5</v>
      </c>
      <c r="L13290">
        <v>3713.22</v>
      </c>
      <c r="M13290">
        <v>3094.35</v>
      </c>
      <c r="N13290">
        <v>0</v>
      </c>
      <c r="O13290">
        <v>1</v>
      </c>
      <c r="P13290" t="s">
        <v>54942</v>
      </c>
    </row>
    <row r="13291" spans="1:16">
      <c r="A13291" s="9" t="s">
        <v>25293</v>
      </c>
      <c r="B13291" s="3" t="s">
        <v>25294</v>
      </c>
      <c r="C13291" s="3" t="s">
        <v>30</v>
      </c>
      <c r="D13291" s="3" t="s">
        <v>31</v>
      </c>
      <c r="E13291" s="3" t="s">
        <v>32</v>
      </c>
      <c r="F13291" s="3" t="s">
        <v>33</v>
      </c>
      <c r="G13291" s="3" t="s">
        <v>33</v>
      </c>
      <c r="H13291" s="3" t="s">
        <v>16</v>
      </c>
      <c r="I13291" s="3" t="s">
        <v>17</v>
      </c>
      <c r="J13291">
        <v>6004.68</v>
      </c>
      <c r="K13291">
        <v>5003.8999999999996</v>
      </c>
      <c r="L13291">
        <v>4203.28</v>
      </c>
      <c r="M13291">
        <v>3502.73</v>
      </c>
      <c r="N13291">
        <v>0</v>
      </c>
      <c r="O13291">
        <v>1</v>
      </c>
      <c r="P13291" t="s">
        <v>54942</v>
      </c>
    </row>
    <row r="13292" spans="1:16">
      <c r="A13292" s="9" t="s">
        <v>25295</v>
      </c>
      <c r="B13292" s="3" t="s">
        <v>25296</v>
      </c>
      <c r="C13292" s="3" t="s">
        <v>30</v>
      </c>
      <c r="D13292" s="3" t="s">
        <v>31</v>
      </c>
      <c r="E13292" s="3" t="s">
        <v>32</v>
      </c>
      <c r="F13292" s="3" t="s">
        <v>33</v>
      </c>
      <c r="G13292" s="3" t="s">
        <v>33</v>
      </c>
      <c r="H13292" s="3" t="s">
        <v>16</v>
      </c>
      <c r="I13292" s="3" t="s">
        <v>17</v>
      </c>
      <c r="J13292">
        <v>6279.71</v>
      </c>
      <c r="K13292">
        <v>5233.09</v>
      </c>
      <c r="L13292">
        <v>4395.8</v>
      </c>
      <c r="M13292">
        <v>3663.16</v>
      </c>
      <c r="N13292">
        <v>0</v>
      </c>
      <c r="O13292">
        <v>1</v>
      </c>
      <c r="P13292" t="s">
        <v>54942</v>
      </c>
    </row>
    <row r="13293" spans="1:16">
      <c r="A13293" s="9" t="s">
        <v>25297</v>
      </c>
      <c r="B13293" s="3" t="s">
        <v>25298</v>
      </c>
      <c r="C13293" s="3" t="s">
        <v>30</v>
      </c>
      <c r="D13293" s="3" t="s">
        <v>31</v>
      </c>
      <c r="E13293" s="3" t="s">
        <v>32</v>
      </c>
      <c r="F13293" s="3" t="s">
        <v>33</v>
      </c>
      <c r="G13293" s="3" t="s">
        <v>33</v>
      </c>
      <c r="H13293" s="3" t="s">
        <v>16</v>
      </c>
      <c r="I13293" s="3" t="s">
        <v>17</v>
      </c>
      <c r="J13293">
        <v>6554.76</v>
      </c>
      <c r="K13293">
        <v>5462.3</v>
      </c>
      <c r="L13293">
        <v>4588.33</v>
      </c>
      <c r="M13293">
        <v>3823.61</v>
      </c>
      <c r="N13293">
        <v>0</v>
      </c>
      <c r="O13293">
        <v>1</v>
      </c>
      <c r="P13293" t="s">
        <v>54942</v>
      </c>
    </row>
    <row r="13294" spans="1:16">
      <c r="A13294" s="9" t="s">
        <v>25299</v>
      </c>
      <c r="B13294" s="3" t="s">
        <v>25300</v>
      </c>
      <c r="C13294" s="3" t="s">
        <v>30</v>
      </c>
      <c r="D13294" s="3" t="s">
        <v>31</v>
      </c>
      <c r="E13294" s="3" t="s">
        <v>32</v>
      </c>
      <c r="F13294" s="3" t="s">
        <v>33</v>
      </c>
      <c r="G13294" s="3" t="s">
        <v>33</v>
      </c>
      <c r="H13294" s="3" t="s">
        <v>16</v>
      </c>
      <c r="I13294" s="3" t="s">
        <v>17</v>
      </c>
      <c r="J13294">
        <v>6829.79</v>
      </c>
      <c r="K13294">
        <v>5691.49</v>
      </c>
      <c r="L13294">
        <v>4780.8500000000004</v>
      </c>
      <c r="M13294">
        <v>3984.04</v>
      </c>
      <c r="N13294">
        <v>0</v>
      </c>
      <c r="O13294">
        <v>1</v>
      </c>
      <c r="P13294" t="s">
        <v>54942</v>
      </c>
    </row>
    <row r="13295" spans="1:16">
      <c r="A13295" s="9" t="s">
        <v>25301</v>
      </c>
      <c r="B13295" s="3" t="s">
        <v>25302</v>
      </c>
      <c r="C13295" s="3" t="s">
        <v>30</v>
      </c>
      <c r="D13295" s="3" t="s">
        <v>31</v>
      </c>
      <c r="E13295" s="3" t="s">
        <v>32</v>
      </c>
      <c r="F13295" s="3" t="s">
        <v>33</v>
      </c>
      <c r="G13295" s="3" t="s">
        <v>33</v>
      </c>
      <c r="H13295" s="3" t="s">
        <v>16</v>
      </c>
      <c r="I13295" s="3" t="s">
        <v>17</v>
      </c>
      <c r="J13295">
        <v>7104.88</v>
      </c>
      <c r="K13295">
        <v>5920.73</v>
      </c>
      <c r="L13295">
        <v>4973.41</v>
      </c>
      <c r="M13295">
        <v>4144.51</v>
      </c>
      <c r="N13295">
        <v>0</v>
      </c>
      <c r="O13295">
        <v>1</v>
      </c>
      <c r="P13295" t="s">
        <v>54942</v>
      </c>
    </row>
    <row r="13296" spans="1:16">
      <c r="A13296" s="9" t="s">
        <v>25303</v>
      </c>
      <c r="B13296" s="3" t="s">
        <v>25304</v>
      </c>
      <c r="C13296" s="3" t="s">
        <v>30</v>
      </c>
      <c r="D13296" s="3" t="s">
        <v>31</v>
      </c>
      <c r="E13296" s="3" t="s">
        <v>32</v>
      </c>
      <c r="F13296" s="3" t="s">
        <v>33</v>
      </c>
      <c r="G13296" s="3" t="s">
        <v>33</v>
      </c>
      <c r="H13296" s="3" t="s">
        <v>16</v>
      </c>
      <c r="I13296" s="3" t="s">
        <v>17</v>
      </c>
      <c r="J13296">
        <v>7379.89</v>
      </c>
      <c r="K13296">
        <v>6149.91</v>
      </c>
      <c r="L13296">
        <v>5165.92</v>
      </c>
      <c r="M13296">
        <v>4304.9399999999996</v>
      </c>
      <c r="N13296">
        <v>0</v>
      </c>
      <c r="O13296">
        <v>1</v>
      </c>
      <c r="P13296" t="s">
        <v>54942</v>
      </c>
    </row>
    <row r="13297" spans="1:16">
      <c r="A13297" s="9" t="s">
        <v>25305</v>
      </c>
      <c r="B13297" s="3" t="s">
        <v>25306</v>
      </c>
      <c r="C13297" s="3" t="s">
        <v>30</v>
      </c>
      <c r="D13297" s="3" t="s">
        <v>31</v>
      </c>
      <c r="E13297" s="3" t="s">
        <v>32</v>
      </c>
      <c r="F13297" s="3" t="s">
        <v>33</v>
      </c>
      <c r="G13297" s="3" t="s">
        <v>33</v>
      </c>
      <c r="H13297" s="3" t="s">
        <v>16</v>
      </c>
      <c r="I13297" s="3" t="s">
        <v>17</v>
      </c>
      <c r="J13297">
        <v>7654.92</v>
      </c>
      <c r="K13297">
        <v>6379.1</v>
      </c>
      <c r="L13297">
        <v>5358.44</v>
      </c>
      <c r="M13297">
        <v>4465.37</v>
      </c>
      <c r="N13297">
        <v>0</v>
      </c>
      <c r="O13297">
        <v>1</v>
      </c>
      <c r="P13297" t="s">
        <v>54942</v>
      </c>
    </row>
    <row r="13298" spans="1:16">
      <c r="A13298" s="9" t="s">
        <v>25307</v>
      </c>
      <c r="B13298" s="3" t="s">
        <v>25308</v>
      </c>
      <c r="C13298" s="3" t="s">
        <v>30</v>
      </c>
      <c r="D13298" s="3" t="s">
        <v>31</v>
      </c>
      <c r="E13298" s="3" t="s">
        <v>32</v>
      </c>
      <c r="F13298" s="3" t="s">
        <v>33</v>
      </c>
      <c r="G13298" s="3" t="s">
        <v>33</v>
      </c>
      <c r="H13298" s="3" t="s">
        <v>16</v>
      </c>
      <c r="I13298" s="3" t="s">
        <v>17</v>
      </c>
      <c r="J13298">
        <v>7929.98</v>
      </c>
      <c r="K13298">
        <v>6608.32</v>
      </c>
      <c r="L13298">
        <v>5550.99</v>
      </c>
      <c r="M13298">
        <v>4625.82</v>
      </c>
      <c r="N13298">
        <v>0</v>
      </c>
      <c r="O13298">
        <v>1</v>
      </c>
      <c r="P13298" t="s">
        <v>54942</v>
      </c>
    </row>
    <row r="13299" spans="1:16">
      <c r="A13299" s="9" t="s">
        <v>25309</v>
      </c>
      <c r="B13299" s="3" t="s">
        <v>25310</v>
      </c>
      <c r="C13299" s="3" t="s">
        <v>30</v>
      </c>
      <c r="D13299" s="3" t="s">
        <v>31</v>
      </c>
      <c r="E13299" s="3" t="s">
        <v>32</v>
      </c>
      <c r="F13299" s="3" t="s">
        <v>33</v>
      </c>
      <c r="G13299" s="3" t="s">
        <v>33</v>
      </c>
      <c r="H13299" s="3" t="s">
        <v>16</v>
      </c>
      <c r="I13299" s="3" t="s">
        <v>17</v>
      </c>
      <c r="J13299">
        <v>8204.99</v>
      </c>
      <c r="K13299">
        <v>6837.49</v>
      </c>
      <c r="L13299">
        <v>5743.49</v>
      </c>
      <c r="M13299">
        <v>4786.24</v>
      </c>
      <c r="N13299">
        <v>0</v>
      </c>
      <c r="O13299">
        <v>1</v>
      </c>
      <c r="P13299" t="s">
        <v>54942</v>
      </c>
    </row>
    <row r="13300" spans="1:16">
      <c r="A13300" s="9" t="s">
        <v>25311</v>
      </c>
      <c r="B13300" s="3" t="s">
        <v>25312</v>
      </c>
      <c r="C13300" s="3" t="s">
        <v>30</v>
      </c>
      <c r="D13300" s="3" t="s">
        <v>31</v>
      </c>
      <c r="E13300" s="3" t="s">
        <v>32</v>
      </c>
      <c r="F13300" s="3" t="s">
        <v>33</v>
      </c>
      <c r="G13300" s="3" t="s">
        <v>33</v>
      </c>
      <c r="H13300" s="3" t="s">
        <v>16</v>
      </c>
      <c r="I13300" s="3" t="s">
        <v>17</v>
      </c>
      <c r="J13300">
        <v>10084.75</v>
      </c>
      <c r="K13300">
        <v>8403.9599999999991</v>
      </c>
      <c r="L13300">
        <v>7059.33</v>
      </c>
      <c r="M13300">
        <v>5882.77</v>
      </c>
      <c r="N13300">
        <v>0</v>
      </c>
      <c r="O13300">
        <v>1</v>
      </c>
      <c r="P13300" t="s">
        <v>54942</v>
      </c>
    </row>
    <row r="13301" spans="1:16">
      <c r="A13301" s="9" t="s">
        <v>25313</v>
      </c>
      <c r="B13301" s="3" t="s">
        <v>25314</v>
      </c>
      <c r="C13301" s="3" t="s">
        <v>30</v>
      </c>
      <c r="D13301" s="3" t="s">
        <v>31</v>
      </c>
      <c r="E13301" s="3" t="s">
        <v>32</v>
      </c>
      <c r="F13301" s="3" t="s">
        <v>33</v>
      </c>
      <c r="G13301" s="3" t="s">
        <v>33</v>
      </c>
      <c r="H13301" s="3" t="s">
        <v>16</v>
      </c>
      <c r="I13301" s="3" t="s">
        <v>17</v>
      </c>
      <c r="J13301">
        <v>10757.04</v>
      </c>
      <c r="K13301">
        <v>8964.2000000000007</v>
      </c>
      <c r="L13301">
        <v>7529.93</v>
      </c>
      <c r="M13301">
        <v>6274.94</v>
      </c>
      <c r="N13301">
        <v>0</v>
      </c>
      <c r="O13301">
        <v>1</v>
      </c>
      <c r="P13301" t="s">
        <v>54942</v>
      </c>
    </row>
    <row r="13302" spans="1:16">
      <c r="A13302" s="9" t="s">
        <v>25315</v>
      </c>
      <c r="B13302" s="3" t="s">
        <v>25316</v>
      </c>
      <c r="C13302" s="3" t="s">
        <v>30</v>
      </c>
      <c r="D13302" s="3" t="s">
        <v>31</v>
      </c>
      <c r="E13302" s="3" t="s">
        <v>32</v>
      </c>
      <c r="F13302" s="3" t="s">
        <v>647</v>
      </c>
      <c r="G13302" s="3" t="s">
        <v>647</v>
      </c>
      <c r="H13302" s="3" t="s">
        <v>16</v>
      </c>
      <c r="I13302" s="3" t="s">
        <v>17</v>
      </c>
      <c r="J13302">
        <v>1391.38</v>
      </c>
      <c r="K13302">
        <v>1159.48</v>
      </c>
      <c r="L13302">
        <v>973.96</v>
      </c>
      <c r="M13302">
        <v>811.64</v>
      </c>
      <c r="N13302">
        <v>0</v>
      </c>
      <c r="O13302">
        <v>25</v>
      </c>
      <c r="P13302" t="s">
        <v>54942</v>
      </c>
    </row>
    <row r="13303" spans="1:16">
      <c r="A13303" s="9" t="s">
        <v>25317</v>
      </c>
      <c r="B13303" s="3" t="s">
        <v>25318</v>
      </c>
      <c r="C13303" s="3" t="s">
        <v>30</v>
      </c>
      <c r="D13303" s="3" t="s">
        <v>31</v>
      </c>
      <c r="E13303" s="3" t="s">
        <v>32</v>
      </c>
      <c r="F13303" s="3" t="s">
        <v>31</v>
      </c>
      <c r="G13303" s="3" t="s">
        <v>31</v>
      </c>
      <c r="H13303" s="3" t="s">
        <v>16</v>
      </c>
      <c r="I13303" s="3" t="s">
        <v>17</v>
      </c>
      <c r="J13303">
        <v>1354.31</v>
      </c>
      <c r="K13303">
        <v>1128.5899999999999</v>
      </c>
      <c r="L13303">
        <v>948.02</v>
      </c>
      <c r="M13303">
        <v>790.01</v>
      </c>
      <c r="N13303">
        <v>0</v>
      </c>
      <c r="O13303">
        <v>1</v>
      </c>
      <c r="P13303" t="s">
        <v>54942</v>
      </c>
    </row>
    <row r="13304" spans="1:16">
      <c r="A13304" s="9" t="s">
        <v>25319</v>
      </c>
      <c r="B13304" s="3" t="s">
        <v>25320</v>
      </c>
      <c r="C13304" s="3" t="s">
        <v>30</v>
      </c>
      <c r="D13304" s="3" t="s">
        <v>31</v>
      </c>
      <c r="E13304" s="3" t="s">
        <v>32</v>
      </c>
      <c r="F13304" s="3" t="s">
        <v>31</v>
      </c>
      <c r="G13304" s="3" t="s">
        <v>31</v>
      </c>
      <c r="H13304" s="3" t="s">
        <v>16</v>
      </c>
      <c r="I13304" s="3" t="s">
        <v>17</v>
      </c>
      <c r="J13304">
        <v>1144.31</v>
      </c>
      <c r="K13304">
        <v>953.59</v>
      </c>
      <c r="L13304">
        <v>801.02</v>
      </c>
      <c r="M13304">
        <v>667.51</v>
      </c>
      <c r="N13304">
        <v>0</v>
      </c>
      <c r="O13304">
        <v>1</v>
      </c>
      <c r="P13304" t="s">
        <v>54942</v>
      </c>
    </row>
    <row r="13305" spans="1:16">
      <c r="A13305" s="9" t="s">
        <v>25321</v>
      </c>
      <c r="B13305" s="3" t="s">
        <v>25322</v>
      </c>
      <c r="C13305" s="3" t="s">
        <v>30</v>
      </c>
      <c r="D13305" s="3" t="s">
        <v>31</v>
      </c>
      <c r="E13305" s="3" t="s">
        <v>32</v>
      </c>
      <c r="F13305" s="3" t="s">
        <v>31</v>
      </c>
      <c r="G13305" s="3" t="s">
        <v>31</v>
      </c>
      <c r="H13305" s="3" t="s">
        <v>16</v>
      </c>
      <c r="I13305" s="3" t="s">
        <v>17</v>
      </c>
      <c r="J13305">
        <v>2881.57</v>
      </c>
      <c r="K13305">
        <v>2401.31</v>
      </c>
      <c r="L13305">
        <v>2017.1</v>
      </c>
      <c r="M13305">
        <v>1680.92</v>
      </c>
      <c r="N13305">
        <v>0</v>
      </c>
      <c r="O13305">
        <v>1</v>
      </c>
      <c r="P13305" t="s">
        <v>54942</v>
      </c>
    </row>
    <row r="13306" spans="1:16">
      <c r="A13306" s="9" t="s">
        <v>25323</v>
      </c>
      <c r="B13306" s="3" t="s">
        <v>25324</v>
      </c>
      <c r="C13306" s="3" t="s">
        <v>30</v>
      </c>
      <c r="D13306" s="3" t="s">
        <v>31</v>
      </c>
      <c r="E13306" s="3" t="s">
        <v>32</v>
      </c>
      <c r="F13306" s="3" t="s">
        <v>33</v>
      </c>
      <c r="G13306" s="3" t="s">
        <v>33</v>
      </c>
      <c r="H13306" s="3" t="s">
        <v>16</v>
      </c>
      <c r="I13306" s="3" t="s">
        <v>17</v>
      </c>
      <c r="J13306">
        <v>2221.4899999999998</v>
      </c>
      <c r="K13306">
        <v>1851.24</v>
      </c>
      <c r="L13306">
        <v>1555.04</v>
      </c>
      <c r="M13306">
        <v>1295.8699999999999</v>
      </c>
      <c r="N13306">
        <v>0</v>
      </c>
      <c r="O13306">
        <v>1</v>
      </c>
      <c r="P13306" t="s">
        <v>54942</v>
      </c>
    </row>
    <row r="13307" spans="1:16">
      <c r="A13307" s="9" t="s">
        <v>25325</v>
      </c>
      <c r="B13307" s="3" t="s">
        <v>25326</v>
      </c>
      <c r="C13307" s="3" t="s">
        <v>30</v>
      </c>
      <c r="D13307" s="3" t="s">
        <v>31</v>
      </c>
      <c r="E13307" s="3" t="s">
        <v>32</v>
      </c>
      <c r="F13307" s="3" t="s">
        <v>33</v>
      </c>
      <c r="G13307" s="3" t="s">
        <v>33</v>
      </c>
      <c r="H13307" s="3" t="s">
        <v>16</v>
      </c>
      <c r="I13307" s="3" t="s">
        <v>17</v>
      </c>
      <c r="J13307">
        <v>2284.75</v>
      </c>
      <c r="K13307">
        <v>1903.96</v>
      </c>
      <c r="L13307">
        <v>1599.33</v>
      </c>
      <c r="M13307">
        <v>1332.77</v>
      </c>
      <c r="N13307">
        <v>0</v>
      </c>
      <c r="O13307">
        <v>1</v>
      </c>
      <c r="P13307" t="s">
        <v>54942</v>
      </c>
    </row>
    <row r="13308" spans="1:16">
      <c r="A13308" s="9" t="s">
        <v>25327</v>
      </c>
      <c r="B13308" s="3" t="s">
        <v>25328</v>
      </c>
      <c r="C13308" s="3" t="s">
        <v>30</v>
      </c>
      <c r="D13308" s="3" t="s">
        <v>31</v>
      </c>
      <c r="E13308" s="3" t="s">
        <v>32</v>
      </c>
      <c r="F13308" s="3" t="s">
        <v>33</v>
      </c>
      <c r="G13308" s="3" t="s">
        <v>33</v>
      </c>
      <c r="H13308" s="3" t="s">
        <v>16</v>
      </c>
      <c r="I13308" s="3" t="s">
        <v>17</v>
      </c>
      <c r="J13308">
        <v>1438.7</v>
      </c>
      <c r="K13308">
        <v>1198.92</v>
      </c>
      <c r="L13308">
        <v>1007.09</v>
      </c>
      <c r="M13308">
        <v>839.24</v>
      </c>
      <c r="N13308">
        <v>0</v>
      </c>
      <c r="O13308">
        <v>1</v>
      </c>
      <c r="P13308" t="s">
        <v>54942</v>
      </c>
    </row>
    <row r="13309" spans="1:16">
      <c r="A13309" s="9" t="s">
        <v>25329</v>
      </c>
      <c r="B13309" s="3" t="s">
        <v>25330</v>
      </c>
      <c r="C13309" s="3" t="s">
        <v>30</v>
      </c>
      <c r="D13309" s="3" t="s">
        <v>31</v>
      </c>
      <c r="E13309" s="3" t="s">
        <v>32</v>
      </c>
      <c r="F13309" s="3" t="s">
        <v>33</v>
      </c>
      <c r="G13309" s="3" t="s">
        <v>33</v>
      </c>
      <c r="H13309" s="3" t="s">
        <v>16</v>
      </c>
      <c r="I13309" s="3" t="s">
        <v>17</v>
      </c>
      <c r="J13309">
        <v>3148.02</v>
      </c>
      <c r="K13309">
        <v>2623.35</v>
      </c>
      <c r="L13309">
        <v>2203.61</v>
      </c>
      <c r="M13309">
        <v>1836.35</v>
      </c>
      <c r="N13309">
        <v>0</v>
      </c>
      <c r="O13309">
        <v>1</v>
      </c>
      <c r="P13309" t="s">
        <v>54942</v>
      </c>
    </row>
    <row r="13310" spans="1:16">
      <c r="A13310" s="9" t="s">
        <v>25331</v>
      </c>
      <c r="B13310" s="3" t="s">
        <v>25332</v>
      </c>
      <c r="C13310" s="3" t="s">
        <v>30</v>
      </c>
      <c r="D13310" s="3" t="s">
        <v>31</v>
      </c>
      <c r="E13310" s="3" t="s">
        <v>32</v>
      </c>
      <c r="F13310" s="3" t="s">
        <v>31</v>
      </c>
      <c r="G13310" s="3" t="s">
        <v>31</v>
      </c>
      <c r="H13310" s="3" t="s">
        <v>16</v>
      </c>
      <c r="I13310" s="3" t="s">
        <v>17</v>
      </c>
      <c r="J13310">
        <v>2014.9</v>
      </c>
      <c r="K13310">
        <v>1679.08</v>
      </c>
      <c r="L13310">
        <v>1410.43</v>
      </c>
      <c r="M13310">
        <v>1175.3599999999999</v>
      </c>
      <c r="N13310">
        <v>0</v>
      </c>
      <c r="O13310">
        <v>1</v>
      </c>
      <c r="P13310" t="s">
        <v>54942</v>
      </c>
    </row>
    <row r="13311" spans="1:16">
      <c r="A13311" s="9" t="s">
        <v>25333</v>
      </c>
      <c r="B13311" s="3" t="s">
        <v>25334</v>
      </c>
      <c r="C13311" s="3" t="s">
        <v>30</v>
      </c>
      <c r="D13311" s="3" t="s">
        <v>31</v>
      </c>
      <c r="E13311" s="3" t="s">
        <v>32</v>
      </c>
      <c r="F13311" s="3" t="s">
        <v>31</v>
      </c>
      <c r="G13311" s="3" t="s">
        <v>31</v>
      </c>
      <c r="H13311" s="3" t="s">
        <v>16</v>
      </c>
      <c r="I13311" s="3" t="s">
        <v>17</v>
      </c>
      <c r="J13311">
        <v>1556.98</v>
      </c>
      <c r="K13311">
        <v>1297.48</v>
      </c>
      <c r="L13311">
        <v>1089.8800000000001</v>
      </c>
      <c r="M13311">
        <v>908.24</v>
      </c>
      <c r="N13311">
        <v>0</v>
      </c>
      <c r="O13311">
        <v>1</v>
      </c>
      <c r="P13311" t="s">
        <v>54942</v>
      </c>
    </row>
    <row r="13312" spans="1:16">
      <c r="A13312" s="9" t="s">
        <v>25335</v>
      </c>
      <c r="B13312" s="3" t="s">
        <v>25336</v>
      </c>
      <c r="C13312" s="3" t="s">
        <v>30</v>
      </c>
      <c r="D13312" s="3" t="s">
        <v>31</v>
      </c>
      <c r="E13312" s="3" t="s">
        <v>32</v>
      </c>
      <c r="F13312" s="3" t="s">
        <v>33</v>
      </c>
      <c r="G13312" s="3" t="s">
        <v>33</v>
      </c>
      <c r="H13312" s="3" t="s">
        <v>16</v>
      </c>
      <c r="I13312" s="3" t="s">
        <v>17</v>
      </c>
      <c r="J13312">
        <v>700.26</v>
      </c>
      <c r="K13312">
        <v>583.54999999999995</v>
      </c>
      <c r="L13312">
        <v>490.18</v>
      </c>
      <c r="M13312">
        <v>408.49</v>
      </c>
      <c r="N13312">
        <v>0</v>
      </c>
      <c r="O13312">
        <v>1</v>
      </c>
      <c r="P13312" t="s">
        <v>54942</v>
      </c>
    </row>
    <row r="13313" spans="1:16">
      <c r="A13313" s="9" t="s">
        <v>25337</v>
      </c>
      <c r="B13313" s="3" t="s">
        <v>25338</v>
      </c>
      <c r="C13313" s="3" t="s">
        <v>30</v>
      </c>
      <c r="D13313" s="3" t="s">
        <v>31</v>
      </c>
      <c r="E13313" s="3" t="s">
        <v>32</v>
      </c>
      <c r="F13313" s="3" t="s">
        <v>33</v>
      </c>
      <c r="G13313" s="3" t="s">
        <v>33</v>
      </c>
      <c r="H13313" s="3" t="s">
        <v>16</v>
      </c>
      <c r="I13313" s="3" t="s">
        <v>17</v>
      </c>
      <c r="J13313">
        <v>793.94</v>
      </c>
      <c r="K13313">
        <v>661.62</v>
      </c>
      <c r="L13313">
        <v>555.76</v>
      </c>
      <c r="M13313">
        <v>463.13</v>
      </c>
      <c r="N13313">
        <v>0</v>
      </c>
      <c r="O13313">
        <v>1</v>
      </c>
      <c r="P13313" t="s">
        <v>54942</v>
      </c>
    </row>
    <row r="13314" spans="1:16">
      <c r="A13314" s="9" t="s">
        <v>25339</v>
      </c>
      <c r="B13314" s="3" t="s">
        <v>25340</v>
      </c>
      <c r="C13314" s="3" t="s">
        <v>30</v>
      </c>
      <c r="D13314" s="3" t="s">
        <v>31</v>
      </c>
      <c r="E13314" s="3" t="s">
        <v>32</v>
      </c>
      <c r="F13314" s="3" t="s">
        <v>33</v>
      </c>
      <c r="G13314" s="3" t="s">
        <v>33</v>
      </c>
      <c r="H13314" s="3" t="s">
        <v>16</v>
      </c>
      <c r="I13314" s="3" t="s">
        <v>17</v>
      </c>
      <c r="J13314">
        <v>878.45</v>
      </c>
      <c r="K13314">
        <v>732.04</v>
      </c>
      <c r="L13314">
        <v>614.91</v>
      </c>
      <c r="M13314">
        <v>512.42999999999995</v>
      </c>
      <c r="N13314">
        <v>0</v>
      </c>
      <c r="O13314">
        <v>1</v>
      </c>
      <c r="P13314" t="s">
        <v>54942</v>
      </c>
    </row>
    <row r="13315" spans="1:16">
      <c r="A13315" s="9" t="s">
        <v>25341</v>
      </c>
      <c r="B13315" s="3" t="s">
        <v>25342</v>
      </c>
      <c r="C13315" s="3" t="s">
        <v>30</v>
      </c>
      <c r="D13315" s="3" t="s">
        <v>31</v>
      </c>
      <c r="E13315" s="3" t="s">
        <v>32</v>
      </c>
      <c r="F13315" s="3" t="s">
        <v>33</v>
      </c>
      <c r="G13315" s="3" t="s">
        <v>33</v>
      </c>
      <c r="H13315" s="3" t="s">
        <v>16</v>
      </c>
      <c r="I13315" s="3" t="s">
        <v>17</v>
      </c>
      <c r="J13315">
        <v>905.6</v>
      </c>
      <c r="K13315">
        <v>754.67</v>
      </c>
      <c r="L13315">
        <v>633.91999999999996</v>
      </c>
      <c r="M13315">
        <v>528.27</v>
      </c>
      <c r="N13315">
        <v>0</v>
      </c>
      <c r="O13315">
        <v>1</v>
      </c>
      <c r="P13315" t="s">
        <v>54942</v>
      </c>
    </row>
    <row r="13316" spans="1:16">
      <c r="A13316" s="9" t="s">
        <v>25343</v>
      </c>
      <c r="B13316" s="3" t="s">
        <v>25344</v>
      </c>
      <c r="C13316" s="3" t="s">
        <v>30</v>
      </c>
      <c r="D13316" s="3" t="s">
        <v>31</v>
      </c>
      <c r="E13316" s="3" t="s">
        <v>32</v>
      </c>
      <c r="F13316" s="3" t="s">
        <v>33</v>
      </c>
      <c r="G13316" s="3" t="s">
        <v>33</v>
      </c>
      <c r="H13316" s="3" t="s">
        <v>16</v>
      </c>
      <c r="I13316" s="3" t="s">
        <v>17</v>
      </c>
      <c r="J13316">
        <v>1057.52</v>
      </c>
      <c r="K13316">
        <v>881.27</v>
      </c>
      <c r="L13316">
        <v>740.27</v>
      </c>
      <c r="M13316">
        <v>616.89</v>
      </c>
      <c r="N13316">
        <v>0</v>
      </c>
      <c r="O13316">
        <v>1</v>
      </c>
      <c r="P13316" t="s">
        <v>54942</v>
      </c>
    </row>
    <row r="13317" spans="1:16">
      <c r="A13317" s="9" t="s">
        <v>25345</v>
      </c>
      <c r="B13317" s="3" t="s">
        <v>25346</v>
      </c>
      <c r="C13317" s="3" t="s">
        <v>30</v>
      </c>
      <c r="D13317" s="3" t="s">
        <v>31</v>
      </c>
      <c r="E13317" s="3" t="s">
        <v>32</v>
      </c>
      <c r="F13317" s="3" t="s">
        <v>33</v>
      </c>
      <c r="G13317" s="3" t="s">
        <v>33</v>
      </c>
      <c r="H13317" s="3" t="s">
        <v>16</v>
      </c>
      <c r="I13317" s="3" t="s">
        <v>17</v>
      </c>
      <c r="J13317">
        <v>1167.04</v>
      </c>
      <c r="K13317">
        <v>972.53</v>
      </c>
      <c r="L13317">
        <v>816.93</v>
      </c>
      <c r="M13317">
        <v>680.77</v>
      </c>
      <c r="N13317">
        <v>0</v>
      </c>
      <c r="O13317">
        <v>1</v>
      </c>
      <c r="P13317" t="s">
        <v>54942</v>
      </c>
    </row>
    <row r="13318" spans="1:16">
      <c r="A13318" s="9" t="s">
        <v>25347</v>
      </c>
      <c r="B13318" s="3" t="s">
        <v>25348</v>
      </c>
      <c r="C13318" s="3" t="s">
        <v>30</v>
      </c>
      <c r="D13318" s="3" t="s">
        <v>31</v>
      </c>
      <c r="E13318" s="3" t="s">
        <v>32</v>
      </c>
      <c r="F13318" s="3" t="s">
        <v>33</v>
      </c>
      <c r="G13318" s="3" t="s">
        <v>33</v>
      </c>
      <c r="H13318" s="3" t="s">
        <v>16</v>
      </c>
      <c r="I13318" s="3" t="s">
        <v>17</v>
      </c>
      <c r="J13318">
        <v>1241.99</v>
      </c>
      <c r="K13318">
        <v>1034.99</v>
      </c>
      <c r="L13318">
        <v>869.39</v>
      </c>
      <c r="M13318">
        <v>724.49</v>
      </c>
      <c r="N13318">
        <v>0</v>
      </c>
      <c r="O13318">
        <v>1</v>
      </c>
      <c r="P13318" t="s">
        <v>54942</v>
      </c>
    </row>
    <row r="13319" spans="1:16">
      <c r="A13319" s="9" t="s">
        <v>25349</v>
      </c>
      <c r="B13319" s="3" t="s">
        <v>25350</v>
      </c>
      <c r="C13319" s="3" t="s">
        <v>30</v>
      </c>
      <c r="D13319" s="3" t="s">
        <v>31</v>
      </c>
      <c r="E13319" s="3" t="s">
        <v>32</v>
      </c>
      <c r="F13319" s="3" t="s">
        <v>33</v>
      </c>
      <c r="G13319" s="3" t="s">
        <v>33</v>
      </c>
      <c r="H13319" s="3" t="s">
        <v>16</v>
      </c>
      <c r="I13319" s="3" t="s">
        <v>17</v>
      </c>
      <c r="J13319">
        <v>1375.75</v>
      </c>
      <c r="K13319">
        <v>1146.46</v>
      </c>
      <c r="L13319">
        <v>963.03</v>
      </c>
      <c r="M13319">
        <v>802.52</v>
      </c>
      <c r="N13319">
        <v>0</v>
      </c>
      <c r="O13319">
        <v>1</v>
      </c>
      <c r="P13319" t="s">
        <v>54942</v>
      </c>
    </row>
    <row r="13320" spans="1:16">
      <c r="A13320" s="9" t="s">
        <v>25351</v>
      </c>
      <c r="B13320" s="3" t="s">
        <v>25352</v>
      </c>
      <c r="C13320" s="3" t="s">
        <v>30</v>
      </c>
      <c r="D13320" s="3" t="s">
        <v>31</v>
      </c>
      <c r="E13320" s="3" t="s">
        <v>32</v>
      </c>
      <c r="F13320" s="3" t="s">
        <v>33</v>
      </c>
      <c r="G13320" s="3" t="s">
        <v>33</v>
      </c>
      <c r="H13320" s="3" t="s">
        <v>16</v>
      </c>
      <c r="I13320" s="3" t="s">
        <v>17</v>
      </c>
      <c r="J13320">
        <v>1407.05</v>
      </c>
      <c r="K13320">
        <v>1172.54</v>
      </c>
      <c r="L13320">
        <v>984.93</v>
      </c>
      <c r="M13320">
        <v>820.78</v>
      </c>
      <c r="N13320">
        <v>0</v>
      </c>
      <c r="O13320">
        <v>1</v>
      </c>
      <c r="P13320" t="s">
        <v>54942</v>
      </c>
    </row>
    <row r="13321" spans="1:16">
      <c r="A13321" s="9" t="s">
        <v>25353</v>
      </c>
      <c r="B13321" s="3" t="s">
        <v>25354</v>
      </c>
      <c r="C13321" s="3" t="s">
        <v>30</v>
      </c>
      <c r="D13321" s="3" t="s">
        <v>31</v>
      </c>
      <c r="E13321" s="3" t="s">
        <v>32</v>
      </c>
      <c r="F13321" s="3" t="s">
        <v>33</v>
      </c>
      <c r="G13321" s="3" t="s">
        <v>33</v>
      </c>
      <c r="H13321" s="3" t="s">
        <v>16</v>
      </c>
      <c r="I13321" s="3" t="s">
        <v>17</v>
      </c>
      <c r="J13321">
        <v>1452</v>
      </c>
      <c r="K13321">
        <v>1210</v>
      </c>
      <c r="L13321">
        <v>1016.4</v>
      </c>
      <c r="M13321">
        <v>847</v>
      </c>
      <c r="N13321">
        <v>0</v>
      </c>
      <c r="O13321">
        <v>1</v>
      </c>
      <c r="P13321" t="s">
        <v>54942</v>
      </c>
    </row>
    <row r="13322" spans="1:16">
      <c r="A13322" s="9" t="s">
        <v>25355</v>
      </c>
      <c r="B13322" s="3" t="s">
        <v>25356</v>
      </c>
      <c r="C13322" s="3" t="s">
        <v>30</v>
      </c>
      <c r="D13322" s="3" t="s">
        <v>31</v>
      </c>
      <c r="E13322" s="3" t="s">
        <v>32</v>
      </c>
      <c r="F13322" s="3" t="s">
        <v>33</v>
      </c>
      <c r="G13322" s="3" t="s">
        <v>33</v>
      </c>
      <c r="H13322" s="3" t="s">
        <v>16</v>
      </c>
      <c r="I13322" s="3" t="s">
        <v>17</v>
      </c>
      <c r="J13322">
        <v>1530.31</v>
      </c>
      <c r="K13322">
        <v>1275.26</v>
      </c>
      <c r="L13322">
        <v>1071.22</v>
      </c>
      <c r="M13322">
        <v>892.68</v>
      </c>
      <c r="N13322">
        <v>0</v>
      </c>
      <c r="O13322">
        <v>1</v>
      </c>
      <c r="P13322" t="s">
        <v>54942</v>
      </c>
    </row>
    <row r="13323" spans="1:16">
      <c r="A13323" s="9" t="s">
        <v>25357</v>
      </c>
      <c r="B13323" s="3" t="s">
        <v>25358</v>
      </c>
      <c r="C13323" s="3" t="s">
        <v>30</v>
      </c>
      <c r="D13323" s="3" t="s">
        <v>31</v>
      </c>
      <c r="E13323" s="3" t="s">
        <v>32</v>
      </c>
      <c r="F13323" s="3" t="s">
        <v>31</v>
      </c>
      <c r="G13323" s="3" t="s">
        <v>31</v>
      </c>
      <c r="H13323" s="3" t="s">
        <v>16</v>
      </c>
      <c r="I13323" s="3" t="s">
        <v>17</v>
      </c>
      <c r="J13323">
        <v>1633.3</v>
      </c>
      <c r="K13323">
        <v>1361.08</v>
      </c>
      <c r="L13323">
        <v>1143.31</v>
      </c>
      <c r="M13323">
        <v>952.76</v>
      </c>
      <c r="N13323">
        <v>0</v>
      </c>
      <c r="O13323">
        <v>1</v>
      </c>
      <c r="P13323" t="s">
        <v>54942</v>
      </c>
    </row>
    <row r="13324" spans="1:16">
      <c r="A13324" s="9" t="s">
        <v>25359</v>
      </c>
      <c r="B13324" s="3" t="s">
        <v>25360</v>
      </c>
      <c r="C13324" s="3" t="s">
        <v>30</v>
      </c>
      <c r="D13324" s="3" t="s">
        <v>31</v>
      </c>
      <c r="E13324" s="3" t="s">
        <v>32</v>
      </c>
      <c r="F13324" s="3" t="s">
        <v>33</v>
      </c>
      <c r="G13324" s="3" t="s">
        <v>33</v>
      </c>
      <c r="H13324" s="3" t="s">
        <v>16</v>
      </c>
      <c r="I13324" s="3" t="s">
        <v>17</v>
      </c>
      <c r="J13324">
        <v>1713.74</v>
      </c>
      <c r="K13324">
        <v>1428.12</v>
      </c>
      <c r="L13324">
        <v>1199.6199999999999</v>
      </c>
      <c r="M13324">
        <v>999.68</v>
      </c>
      <c r="N13324">
        <v>0</v>
      </c>
      <c r="O13324">
        <v>1</v>
      </c>
      <c r="P13324" t="s">
        <v>54942</v>
      </c>
    </row>
    <row r="13325" spans="1:16">
      <c r="A13325" s="9" t="s">
        <v>25361</v>
      </c>
      <c r="B13325" s="3" t="s">
        <v>25362</v>
      </c>
      <c r="C13325" s="3" t="s">
        <v>30</v>
      </c>
      <c r="D13325" s="3" t="s">
        <v>31</v>
      </c>
      <c r="E13325" s="3" t="s">
        <v>32</v>
      </c>
      <c r="F13325" s="3" t="s">
        <v>33</v>
      </c>
      <c r="G13325" s="3" t="s">
        <v>33</v>
      </c>
      <c r="H13325" s="3" t="s">
        <v>16</v>
      </c>
      <c r="I13325" s="3" t="s">
        <v>17</v>
      </c>
      <c r="J13325">
        <v>1777.07</v>
      </c>
      <c r="K13325">
        <v>1480.89</v>
      </c>
      <c r="L13325">
        <v>1243.95</v>
      </c>
      <c r="M13325">
        <v>1036.6199999999999</v>
      </c>
      <c r="N13325">
        <v>0</v>
      </c>
      <c r="O13325">
        <v>1</v>
      </c>
      <c r="P13325" t="s">
        <v>54942</v>
      </c>
    </row>
    <row r="13326" spans="1:16">
      <c r="A13326" s="9" t="s">
        <v>25363</v>
      </c>
      <c r="B13326" s="3" t="s">
        <v>25364</v>
      </c>
      <c r="C13326" s="3" t="s">
        <v>30</v>
      </c>
      <c r="D13326" s="3" t="s">
        <v>31</v>
      </c>
      <c r="E13326" s="3" t="s">
        <v>32</v>
      </c>
      <c r="F13326" s="3" t="s">
        <v>33</v>
      </c>
      <c r="G13326" s="3" t="s">
        <v>33</v>
      </c>
      <c r="H13326" s="3" t="s">
        <v>16</v>
      </c>
      <c r="I13326" s="3" t="s">
        <v>17</v>
      </c>
      <c r="J13326">
        <v>1915.26</v>
      </c>
      <c r="K13326">
        <v>1596.05</v>
      </c>
      <c r="L13326">
        <v>1340.68</v>
      </c>
      <c r="M13326">
        <v>1117.24</v>
      </c>
      <c r="N13326">
        <v>0</v>
      </c>
      <c r="O13326">
        <v>1</v>
      </c>
      <c r="P13326" t="s">
        <v>54942</v>
      </c>
    </row>
    <row r="13327" spans="1:16">
      <c r="A13327" s="9" t="s">
        <v>25365</v>
      </c>
      <c r="B13327" s="3" t="s">
        <v>25366</v>
      </c>
      <c r="C13327" s="3" t="s">
        <v>30</v>
      </c>
      <c r="D13327" s="3" t="s">
        <v>31</v>
      </c>
      <c r="E13327" s="3" t="s">
        <v>32</v>
      </c>
      <c r="F13327" s="3" t="s">
        <v>30</v>
      </c>
      <c r="G13327" s="3" t="s">
        <v>17</v>
      </c>
      <c r="H13327" s="3" t="s">
        <v>16</v>
      </c>
      <c r="I13327" s="3" t="s">
        <v>17</v>
      </c>
      <c r="J13327">
        <v>2012.6</v>
      </c>
      <c r="K13327">
        <v>1677.17</v>
      </c>
      <c r="L13327">
        <v>1408.82</v>
      </c>
      <c r="M13327">
        <v>1174.02</v>
      </c>
      <c r="N13327">
        <v>0</v>
      </c>
      <c r="O13327">
        <v>1</v>
      </c>
      <c r="P13327" t="s">
        <v>54942</v>
      </c>
    </row>
    <row r="13328" spans="1:16">
      <c r="A13328" s="9" t="s">
        <v>25367</v>
      </c>
      <c r="B13328" s="3" t="s">
        <v>25368</v>
      </c>
      <c r="C13328" s="3" t="s">
        <v>30</v>
      </c>
      <c r="D13328" s="3" t="s">
        <v>31</v>
      </c>
      <c r="E13328" s="3" t="s">
        <v>32</v>
      </c>
      <c r="F13328" s="3" t="s">
        <v>33</v>
      </c>
      <c r="G13328" s="3" t="s">
        <v>33</v>
      </c>
      <c r="H13328" s="3" t="s">
        <v>16</v>
      </c>
      <c r="I13328" s="3" t="s">
        <v>17</v>
      </c>
      <c r="J13328">
        <v>2026.02</v>
      </c>
      <c r="K13328">
        <v>1688.35</v>
      </c>
      <c r="L13328">
        <v>1418.21</v>
      </c>
      <c r="M13328">
        <v>1181.8499999999999</v>
      </c>
      <c r="N13328">
        <v>0</v>
      </c>
      <c r="O13328">
        <v>1</v>
      </c>
      <c r="P13328" t="s">
        <v>54942</v>
      </c>
    </row>
    <row r="13329" spans="1:19">
      <c r="A13329" s="9" t="s">
        <v>25369</v>
      </c>
      <c r="B13329" s="3" t="s">
        <v>25370</v>
      </c>
      <c r="C13329" s="3" t="s">
        <v>30</v>
      </c>
      <c r="D13329" s="3" t="s">
        <v>31</v>
      </c>
      <c r="E13329" s="3" t="s">
        <v>32</v>
      </c>
      <c r="F13329" s="3" t="s">
        <v>33</v>
      </c>
      <c r="G13329" s="3" t="s">
        <v>33</v>
      </c>
      <c r="H13329" s="3" t="s">
        <v>16</v>
      </c>
      <c r="I13329" s="3" t="s">
        <v>17</v>
      </c>
      <c r="J13329">
        <v>2036.21</v>
      </c>
      <c r="K13329">
        <v>1696.84</v>
      </c>
      <c r="L13329">
        <v>1425.35</v>
      </c>
      <c r="M13329">
        <v>1187.79</v>
      </c>
      <c r="N13329">
        <v>0</v>
      </c>
      <c r="O13329">
        <v>1</v>
      </c>
      <c r="P13329" t="s">
        <v>54942</v>
      </c>
    </row>
    <row r="13330" spans="1:19">
      <c r="A13330" s="9" t="s">
        <v>25371</v>
      </c>
      <c r="B13330" s="3" t="s">
        <v>25372</v>
      </c>
      <c r="C13330" s="3" t="s">
        <v>30</v>
      </c>
      <c r="D13330" s="3" t="s">
        <v>31</v>
      </c>
      <c r="E13330" s="3" t="s">
        <v>32</v>
      </c>
      <c r="F13330" s="3" t="s">
        <v>33</v>
      </c>
      <c r="G13330" s="3" t="s">
        <v>33</v>
      </c>
      <c r="H13330" s="3" t="s">
        <v>16</v>
      </c>
      <c r="I13330" s="3" t="s">
        <v>17</v>
      </c>
      <c r="J13330">
        <v>2147.1</v>
      </c>
      <c r="K13330">
        <v>1789.25</v>
      </c>
      <c r="L13330">
        <v>1502.97</v>
      </c>
      <c r="M13330">
        <v>1252.48</v>
      </c>
      <c r="N13330">
        <v>0</v>
      </c>
      <c r="O13330">
        <v>1</v>
      </c>
      <c r="P13330" t="s">
        <v>54942</v>
      </c>
    </row>
    <row r="13331" spans="1:19">
      <c r="A13331" s="9" t="s">
        <v>25373</v>
      </c>
      <c r="B13331" s="3" t="s">
        <v>25374</v>
      </c>
      <c r="C13331" s="3" t="s">
        <v>30</v>
      </c>
      <c r="D13331" s="3" t="s">
        <v>31</v>
      </c>
      <c r="E13331" s="3" t="s">
        <v>32</v>
      </c>
      <c r="F13331" s="3" t="s">
        <v>33</v>
      </c>
      <c r="G13331" s="3" t="s">
        <v>33</v>
      </c>
      <c r="H13331" s="3" t="s">
        <v>16</v>
      </c>
      <c r="I13331" s="3" t="s">
        <v>17</v>
      </c>
      <c r="J13331">
        <v>660.35</v>
      </c>
      <c r="K13331">
        <v>550.29</v>
      </c>
      <c r="L13331">
        <v>462.24</v>
      </c>
      <c r="M13331">
        <v>385.2</v>
      </c>
      <c r="N13331">
        <v>0</v>
      </c>
      <c r="O13331">
        <v>4</v>
      </c>
      <c r="P13331" t="s">
        <v>54942</v>
      </c>
    </row>
    <row r="13332" spans="1:19">
      <c r="A13332" s="9" t="s">
        <v>25375</v>
      </c>
      <c r="B13332" s="3" t="s">
        <v>25376</v>
      </c>
      <c r="C13332" s="3" t="s">
        <v>30</v>
      </c>
      <c r="D13332" s="3" t="s">
        <v>31</v>
      </c>
      <c r="E13332" s="3" t="s">
        <v>32</v>
      </c>
      <c r="F13332" s="3" t="s">
        <v>33</v>
      </c>
      <c r="G13332" s="3" t="s">
        <v>33</v>
      </c>
      <c r="H13332" s="3" t="s">
        <v>16</v>
      </c>
      <c r="I13332" s="3" t="s">
        <v>17</v>
      </c>
      <c r="J13332">
        <v>767.05</v>
      </c>
      <c r="K13332">
        <v>639.21</v>
      </c>
      <c r="L13332">
        <v>536.94000000000005</v>
      </c>
      <c r="M13332">
        <v>447.45</v>
      </c>
      <c r="N13332">
        <v>0</v>
      </c>
      <c r="O13332">
        <v>4</v>
      </c>
      <c r="P13332" t="s">
        <v>54942</v>
      </c>
    </row>
    <row r="13333" spans="1:19">
      <c r="A13333" s="9" t="s">
        <v>25377</v>
      </c>
      <c r="B13333" s="3" t="s">
        <v>25378</v>
      </c>
      <c r="C13333" s="3" t="s">
        <v>30</v>
      </c>
      <c r="D13333" s="3" t="s">
        <v>31</v>
      </c>
      <c r="E13333" s="3" t="s">
        <v>32</v>
      </c>
      <c r="F13333" s="3" t="s">
        <v>33</v>
      </c>
      <c r="G13333" s="3" t="s">
        <v>33</v>
      </c>
      <c r="H13333" s="3" t="s">
        <v>16</v>
      </c>
      <c r="I13333" s="3" t="s">
        <v>17</v>
      </c>
      <c r="J13333">
        <v>933.83</v>
      </c>
      <c r="K13333">
        <v>778.19</v>
      </c>
      <c r="L13333">
        <v>653.67999999999995</v>
      </c>
      <c r="M13333">
        <v>544.73</v>
      </c>
      <c r="N13333">
        <v>0</v>
      </c>
      <c r="O13333">
        <v>4</v>
      </c>
      <c r="P13333" t="s">
        <v>54942</v>
      </c>
    </row>
    <row r="13334" spans="1:19">
      <c r="A13334" s="9" t="s">
        <v>25379</v>
      </c>
      <c r="B13334" s="3" t="s">
        <v>25380</v>
      </c>
      <c r="C13334" s="3" t="s">
        <v>30</v>
      </c>
      <c r="D13334" s="3" t="s">
        <v>31</v>
      </c>
      <c r="E13334" s="3" t="s">
        <v>32</v>
      </c>
      <c r="F13334" s="3" t="s">
        <v>33</v>
      </c>
      <c r="G13334" s="3" t="s">
        <v>33</v>
      </c>
      <c r="H13334" s="3" t="s">
        <v>16</v>
      </c>
      <c r="I13334" s="3" t="s">
        <v>17</v>
      </c>
      <c r="J13334">
        <v>1100.56</v>
      </c>
      <c r="K13334">
        <v>917.13</v>
      </c>
      <c r="L13334">
        <v>770.39</v>
      </c>
      <c r="M13334">
        <v>641.99</v>
      </c>
      <c r="N13334">
        <v>0</v>
      </c>
      <c r="O13334">
        <v>4</v>
      </c>
      <c r="P13334" t="s">
        <v>54942</v>
      </c>
    </row>
    <row r="13335" spans="1:19">
      <c r="A13335" s="9" t="s">
        <v>25381</v>
      </c>
      <c r="B13335" s="3" t="s">
        <v>25382</v>
      </c>
      <c r="C13335" s="3" t="s">
        <v>30</v>
      </c>
      <c r="D13335" s="3" t="s">
        <v>31</v>
      </c>
      <c r="E13335" s="3" t="s">
        <v>32</v>
      </c>
      <c r="F13335" s="3" t="s">
        <v>33</v>
      </c>
      <c r="G13335" s="3" t="s">
        <v>33</v>
      </c>
      <c r="H13335" s="3" t="s">
        <v>16</v>
      </c>
      <c r="I13335" s="3" t="s">
        <v>17</v>
      </c>
      <c r="J13335">
        <v>973</v>
      </c>
      <c r="K13335">
        <v>810.83</v>
      </c>
      <c r="L13335">
        <v>681.1</v>
      </c>
      <c r="M13335">
        <v>567.58000000000004</v>
      </c>
      <c r="N13335">
        <v>0</v>
      </c>
      <c r="O13335">
        <v>20</v>
      </c>
      <c r="P13335" t="s">
        <v>54942</v>
      </c>
    </row>
    <row r="13336" spans="1:19">
      <c r="A13336" s="9" t="s">
        <v>25383</v>
      </c>
      <c r="B13336" s="3" t="s">
        <v>25384</v>
      </c>
      <c r="C13336" s="3" t="s">
        <v>30</v>
      </c>
      <c r="D13336" s="3" t="s">
        <v>31</v>
      </c>
      <c r="E13336" s="3" t="s">
        <v>32</v>
      </c>
      <c r="F13336" s="3" t="s">
        <v>33</v>
      </c>
      <c r="G13336" s="3" t="s">
        <v>33</v>
      </c>
      <c r="H13336" s="3" t="s">
        <v>16</v>
      </c>
      <c r="I13336" s="3" t="s">
        <v>17</v>
      </c>
      <c r="J13336">
        <v>1350.14</v>
      </c>
      <c r="K13336">
        <v>1125.1199999999999</v>
      </c>
      <c r="L13336">
        <v>945.1</v>
      </c>
      <c r="M13336">
        <v>787.58</v>
      </c>
      <c r="N13336">
        <v>0</v>
      </c>
      <c r="O13336">
        <v>10</v>
      </c>
      <c r="P13336" t="s">
        <v>54942</v>
      </c>
    </row>
    <row r="13337" spans="1:19">
      <c r="A13337" s="8" t="s">
        <v>25385</v>
      </c>
      <c r="B13337" s="3" t="s">
        <v>21653</v>
      </c>
      <c r="C13337" s="3" t="s">
        <v>1</v>
      </c>
      <c r="D13337" s="3" t="s">
        <v>1</v>
      </c>
      <c r="E13337" s="3" t="s">
        <v>1</v>
      </c>
      <c r="F13337" s="3" t="s">
        <v>1</v>
      </c>
      <c r="G13337" s="3" t="s">
        <v>1</v>
      </c>
      <c r="H13337" s="3" t="s">
        <v>16</v>
      </c>
      <c r="I13337" s="3" t="s">
        <v>17</v>
      </c>
      <c r="J13337">
        <v>33899.449999999997</v>
      </c>
      <c r="K13337">
        <v>28249.54</v>
      </c>
      <c r="L13337">
        <v>23729.61</v>
      </c>
      <c r="M13337">
        <v>19774.68</v>
      </c>
      <c r="N13337">
        <v>0</v>
      </c>
      <c r="O13337">
        <v>18.759259259259299</v>
      </c>
      <c r="P13337">
        <v>1.2</v>
      </c>
      <c r="S13337">
        <v>4</v>
      </c>
    </row>
    <row r="13338" spans="1:19">
      <c r="A13338" s="9" t="s">
        <v>25386</v>
      </c>
      <c r="B13338" s="3" t="s">
        <v>25387</v>
      </c>
      <c r="C13338" s="3" t="s">
        <v>30</v>
      </c>
      <c r="D13338" s="3" t="s">
        <v>536</v>
      </c>
      <c r="E13338" s="3" t="s">
        <v>537</v>
      </c>
      <c r="F13338" s="3" t="s">
        <v>33</v>
      </c>
      <c r="G13338" s="3" t="s">
        <v>33</v>
      </c>
      <c r="H13338" s="3" t="s">
        <v>16</v>
      </c>
      <c r="I13338" s="3" t="s">
        <v>17</v>
      </c>
      <c r="J13338">
        <v>263.36</v>
      </c>
      <c r="K13338">
        <v>219.47</v>
      </c>
      <c r="L13338">
        <v>184.35</v>
      </c>
      <c r="M13338">
        <v>153.63</v>
      </c>
      <c r="N13338">
        <v>0</v>
      </c>
      <c r="O13338">
        <v>1</v>
      </c>
      <c r="P13338" t="s">
        <v>54942</v>
      </c>
    </row>
    <row r="13339" spans="1:19">
      <c r="A13339" s="9" t="s">
        <v>25388</v>
      </c>
      <c r="B13339" s="3" t="s">
        <v>25389</v>
      </c>
      <c r="C13339" s="3" t="s">
        <v>30</v>
      </c>
      <c r="D13339" s="3" t="s">
        <v>536</v>
      </c>
      <c r="E13339" s="3" t="s">
        <v>537</v>
      </c>
      <c r="F13339" s="3" t="s">
        <v>31</v>
      </c>
      <c r="G13339" s="3" t="s">
        <v>31</v>
      </c>
      <c r="H13339" s="3" t="s">
        <v>16</v>
      </c>
      <c r="I13339" s="3" t="s">
        <v>17</v>
      </c>
      <c r="J13339">
        <v>391.44</v>
      </c>
      <c r="K13339">
        <v>326.2</v>
      </c>
      <c r="L13339">
        <v>274.01</v>
      </c>
      <c r="M13339">
        <v>228.34</v>
      </c>
      <c r="N13339">
        <v>0</v>
      </c>
      <c r="O13339">
        <v>1</v>
      </c>
      <c r="P13339" t="s">
        <v>54942</v>
      </c>
    </row>
    <row r="13340" spans="1:19">
      <c r="A13340" s="9" t="s">
        <v>25390</v>
      </c>
      <c r="B13340" s="3" t="s">
        <v>25391</v>
      </c>
      <c r="C13340" s="3" t="s">
        <v>30</v>
      </c>
      <c r="D13340" s="3" t="s">
        <v>536</v>
      </c>
      <c r="E13340" s="3" t="s">
        <v>537</v>
      </c>
      <c r="F13340" s="3" t="s">
        <v>33</v>
      </c>
      <c r="G13340" s="3" t="s">
        <v>33</v>
      </c>
      <c r="H13340" s="3" t="s">
        <v>16</v>
      </c>
      <c r="I13340" s="3" t="s">
        <v>17</v>
      </c>
      <c r="J13340">
        <v>263.36</v>
      </c>
      <c r="K13340">
        <v>219.47</v>
      </c>
      <c r="L13340">
        <v>184.35</v>
      </c>
      <c r="M13340">
        <v>153.63</v>
      </c>
      <c r="N13340">
        <v>0</v>
      </c>
      <c r="O13340">
        <v>2</v>
      </c>
      <c r="P13340" t="s">
        <v>54942</v>
      </c>
    </row>
    <row r="13341" spans="1:19">
      <c r="A13341" s="9" t="s">
        <v>25392</v>
      </c>
      <c r="B13341" s="3" t="s">
        <v>25393</v>
      </c>
      <c r="C13341" s="3" t="s">
        <v>30</v>
      </c>
      <c r="D13341" s="3" t="s">
        <v>536</v>
      </c>
      <c r="E13341" s="3" t="s">
        <v>537</v>
      </c>
      <c r="F13341" s="3" t="s">
        <v>31</v>
      </c>
      <c r="G13341" s="3" t="s">
        <v>31</v>
      </c>
      <c r="H13341" s="3" t="s">
        <v>16</v>
      </c>
      <c r="I13341" s="3" t="s">
        <v>17</v>
      </c>
      <c r="J13341">
        <v>391.44</v>
      </c>
      <c r="K13341">
        <v>326.2</v>
      </c>
      <c r="L13341">
        <v>274.01</v>
      </c>
      <c r="M13341">
        <v>228.34</v>
      </c>
      <c r="N13341">
        <v>0</v>
      </c>
      <c r="O13341">
        <v>2</v>
      </c>
      <c r="P13341" t="s">
        <v>54942</v>
      </c>
    </row>
    <row r="13342" spans="1:19">
      <c r="A13342" s="9" t="s">
        <v>25394</v>
      </c>
      <c r="B13342" s="3" t="s">
        <v>25395</v>
      </c>
      <c r="C13342" s="3" t="s">
        <v>30</v>
      </c>
      <c r="D13342" s="3" t="s">
        <v>536</v>
      </c>
      <c r="E13342" s="3" t="s">
        <v>537</v>
      </c>
      <c r="F13342" s="3" t="s">
        <v>33</v>
      </c>
      <c r="G13342" s="3" t="s">
        <v>33</v>
      </c>
      <c r="H13342" s="3" t="s">
        <v>16</v>
      </c>
      <c r="I13342" s="3" t="s">
        <v>17</v>
      </c>
      <c r="J13342">
        <v>263.36</v>
      </c>
      <c r="K13342">
        <v>219.47</v>
      </c>
      <c r="L13342">
        <v>184.35</v>
      </c>
      <c r="M13342">
        <v>153.63</v>
      </c>
      <c r="N13342">
        <v>0</v>
      </c>
      <c r="O13342">
        <v>3</v>
      </c>
      <c r="P13342" t="s">
        <v>54942</v>
      </c>
    </row>
    <row r="13343" spans="1:19">
      <c r="A13343" s="9" t="s">
        <v>25396</v>
      </c>
      <c r="B13343" s="3" t="s">
        <v>25397</v>
      </c>
      <c r="C13343" s="3" t="s">
        <v>30</v>
      </c>
      <c r="D13343" s="3" t="s">
        <v>536</v>
      </c>
      <c r="E13343" s="3" t="s">
        <v>537</v>
      </c>
      <c r="F13343" s="3" t="s">
        <v>33</v>
      </c>
      <c r="G13343" s="3" t="s">
        <v>33</v>
      </c>
      <c r="H13343" s="3" t="s">
        <v>16</v>
      </c>
      <c r="I13343" s="3" t="s">
        <v>17</v>
      </c>
      <c r="J13343">
        <v>391.44</v>
      </c>
      <c r="K13343">
        <v>326.2</v>
      </c>
      <c r="L13343">
        <v>274.01</v>
      </c>
      <c r="M13343">
        <v>228.34</v>
      </c>
      <c r="N13343">
        <v>0</v>
      </c>
      <c r="O13343">
        <v>3</v>
      </c>
      <c r="P13343" t="s">
        <v>54942</v>
      </c>
    </row>
    <row r="13344" spans="1:19">
      <c r="A13344" s="9" t="s">
        <v>25398</v>
      </c>
      <c r="B13344" s="3" t="s">
        <v>25399</v>
      </c>
      <c r="C13344" s="3" t="s">
        <v>30</v>
      </c>
      <c r="D13344" s="3" t="s">
        <v>536</v>
      </c>
      <c r="E13344" s="3" t="s">
        <v>537</v>
      </c>
      <c r="F13344" s="3" t="s">
        <v>31</v>
      </c>
      <c r="G13344" s="3" t="s">
        <v>31</v>
      </c>
      <c r="H13344" s="3" t="s">
        <v>16</v>
      </c>
      <c r="I13344" s="3" t="s">
        <v>17</v>
      </c>
      <c r="J13344">
        <v>372.84</v>
      </c>
      <c r="K13344">
        <v>310.7</v>
      </c>
      <c r="L13344">
        <v>260.99</v>
      </c>
      <c r="M13344">
        <v>217.49</v>
      </c>
      <c r="N13344">
        <v>0</v>
      </c>
      <c r="O13344">
        <v>1</v>
      </c>
      <c r="P13344" t="s">
        <v>54942</v>
      </c>
    </row>
    <row r="13345" spans="1:16">
      <c r="A13345" s="9" t="s">
        <v>25400</v>
      </c>
      <c r="B13345" s="3" t="s">
        <v>25401</v>
      </c>
      <c r="C13345" s="3" t="s">
        <v>30</v>
      </c>
      <c r="D13345" s="3" t="s">
        <v>536</v>
      </c>
      <c r="E13345" s="3" t="s">
        <v>537</v>
      </c>
      <c r="F13345" s="3" t="s">
        <v>33</v>
      </c>
      <c r="G13345" s="3" t="s">
        <v>33</v>
      </c>
      <c r="H13345" s="3" t="s">
        <v>16</v>
      </c>
      <c r="I13345" s="3" t="s">
        <v>17</v>
      </c>
      <c r="J13345">
        <v>568.32000000000005</v>
      </c>
      <c r="K13345">
        <v>473.6</v>
      </c>
      <c r="L13345">
        <v>397.82</v>
      </c>
      <c r="M13345">
        <v>331.52</v>
      </c>
      <c r="N13345">
        <v>0</v>
      </c>
      <c r="O13345">
        <v>1</v>
      </c>
      <c r="P13345" t="s">
        <v>54942</v>
      </c>
    </row>
    <row r="13346" spans="1:16">
      <c r="A13346" s="9" t="s">
        <v>25402</v>
      </c>
      <c r="B13346" s="3" t="s">
        <v>25403</v>
      </c>
      <c r="C13346" s="3" t="s">
        <v>30</v>
      </c>
      <c r="D13346" s="3" t="s">
        <v>536</v>
      </c>
      <c r="E13346" s="3" t="s">
        <v>537</v>
      </c>
      <c r="F13346" s="3" t="s">
        <v>33</v>
      </c>
      <c r="G13346" s="3" t="s">
        <v>33</v>
      </c>
      <c r="H13346" s="3" t="s">
        <v>16</v>
      </c>
      <c r="I13346" s="3" t="s">
        <v>17</v>
      </c>
      <c r="J13346">
        <v>372.84</v>
      </c>
      <c r="K13346">
        <v>310.7</v>
      </c>
      <c r="L13346">
        <v>260.99</v>
      </c>
      <c r="M13346">
        <v>217.49</v>
      </c>
      <c r="N13346">
        <v>0</v>
      </c>
      <c r="O13346">
        <v>2</v>
      </c>
      <c r="P13346" t="s">
        <v>54942</v>
      </c>
    </row>
    <row r="13347" spans="1:16">
      <c r="A13347" s="9" t="s">
        <v>25404</v>
      </c>
      <c r="B13347" s="3" t="s">
        <v>25405</v>
      </c>
      <c r="C13347" s="3" t="s">
        <v>30</v>
      </c>
      <c r="D13347" s="3" t="s">
        <v>536</v>
      </c>
      <c r="E13347" s="3" t="s">
        <v>537</v>
      </c>
      <c r="F13347" s="3" t="s">
        <v>31</v>
      </c>
      <c r="G13347" s="3" t="s">
        <v>31</v>
      </c>
      <c r="H13347" s="3" t="s">
        <v>16</v>
      </c>
      <c r="I13347" s="3" t="s">
        <v>17</v>
      </c>
      <c r="J13347">
        <v>568.32000000000005</v>
      </c>
      <c r="K13347">
        <v>473.6</v>
      </c>
      <c r="L13347">
        <v>397.82</v>
      </c>
      <c r="M13347">
        <v>331.52</v>
      </c>
      <c r="N13347">
        <v>0</v>
      </c>
      <c r="O13347">
        <v>2</v>
      </c>
      <c r="P13347" t="s">
        <v>54942</v>
      </c>
    </row>
    <row r="13348" spans="1:16">
      <c r="A13348" s="9" t="s">
        <v>25406</v>
      </c>
      <c r="B13348" s="3" t="s">
        <v>25407</v>
      </c>
      <c r="C13348" s="3" t="s">
        <v>30</v>
      </c>
      <c r="D13348" s="3" t="s">
        <v>536</v>
      </c>
      <c r="E13348" s="3" t="s">
        <v>537</v>
      </c>
      <c r="F13348" s="3" t="s">
        <v>33</v>
      </c>
      <c r="G13348" s="3" t="s">
        <v>33</v>
      </c>
      <c r="H13348" s="3" t="s">
        <v>16</v>
      </c>
      <c r="I13348" s="3" t="s">
        <v>17</v>
      </c>
      <c r="J13348">
        <v>372.84</v>
      </c>
      <c r="K13348">
        <v>310.7</v>
      </c>
      <c r="L13348">
        <v>260.99</v>
      </c>
      <c r="M13348">
        <v>217.49</v>
      </c>
      <c r="N13348">
        <v>0</v>
      </c>
      <c r="O13348">
        <v>3</v>
      </c>
      <c r="P13348" t="s">
        <v>54942</v>
      </c>
    </row>
    <row r="13349" spans="1:16">
      <c r="A13349" s="9" t="s">
        <v>25408</v>
      </c>
      <c r="B13349" s="3" t="s">
        <v>25409</v>
      </c>
      <c r="C13349" s="3" t="s">
        <v>30</v>
      </c>
      <c r="D13349" s="3" t="s">
        <v>536</v>
      </c>
      <c r="E13349" s="3" t="s">
        <v>537</v>
      </c>
      <c r="F13349" s="3" t="s">
        <v>31</v>
      </c>
      <c r="G13349" s="3" t="s">
        <v>31</v>
      </c>
      <c r="H13349" s="3" t="s">
        <v>16</v>
      </c>
      <c r="I13349" s="3" t="s">
        <v>17</v>
      </c>
      <c r="J13349">
        <v>568.32000000000005</v>
      </c>
      <c r="K13349">
        <v>473.6</v>
      </c>
      <c r="L13349">
        <v>397.82</v>
      </c>
      <c r="M13349">
        <v>331.52</v>
      </c>
      <c r="N13349">
        <v>0</v>
      </c>
      <c r="O13349">
        <v>3</v>
      </c>
      <c r="P13349" t="s">
        <v>54942</v>
      </c>
    </row>
    <row r="13350" spans="1:16">
      <c r="A13350" s="9" t="s">
        <v>25410</v>
      </c>
      <c r="B13350" s="3" t="s">
        <v>25411</v>
      </c>
      <c r="C13350" s="3" t="s">
        <v>30</v>
      </c>
      <c r="D13350" s="3" t="s">
        <v>31</v>
      </c>
      <c r="E13350" s="3" t="s">
        <v>32</v>
      </c>
      <c r="F13350" s="3" t="s">
        <v>647</v>
      </c>
      <c r="G13350" s="3" t="s">
        <v>647</v>
      </c>
      <c r="H13350" s="3" t="s">
        <v>16</v>
      </c>
      <c r="I13350" s="3" t="s">
        <v>17</v>
      </c>
      <c r="J13350">
        <v>141.88</v>
      </c>
      <c r="K13350">
        <v>118.23</v>
      </c>
      <c r="L13350">
        <v>99.31</v>
      </c>
      <c r="M13350">
        <v>82.76</v>
      </c>
      <c r="N13350">
        <v>0</v>
      </c>
      <c r="O13350">
        <v>100</v>
      </c>
      <c r="P13350" t="s">
        <v>54942</v>
      </c>
    </row>
    <row r="13351" spans="1:16">
      <c r="A13351" s="9" t="s">
        <v>25412</v>
      </c>
      <c r="B13351" s="3" t="s">
        <v>25413</v>
      </c>
      <c r="C13351" s="3" t="s">
        <v>30</v>
      </c>
      <c r="D13351" s="3" t="s">
        <v>31</v>
      </c>
      <c r="E13351" s="3" t="s">
        <v>32</v>
      </c>
      <c r="F13351" s="3" t="s">
        <v>647</v>
      </c>
      <c r="G13351" s="3" t="s">
        <v>647</v>
      </c>
      <c r="H13351" s="3" t="s">
        <v>16</v>
      </c>
      <c r="I13351" s="3" t="s">
        <v>17</v>
      </c>
      <c r="J13351">
        <v>208.62</v>
      </c>
      <c r="K13351">
        <v>173.85</v>
      </c>
      <c r="L13351">
        <v>146.03</v>
      </c>
      <c r="M13351">
        <v>121.7</v>
      </c>
      <c r="N13351">
        <v>0</v>
      </c>
      <c r="O13351">
        <v>70</v>
      </c>
      <c r="P13351" t="s">
        <v>54942</v>
      </c>
    </row>
    <row r="13352" spans="1:16">
      <c r="A13352" s="9" t="s">
        <v>25414</v>
      </c>
      <c r="B13352" s="3" t="s">
        <v>25415</v>
      </c>
      <c r="C13352" s="3" t="s">
        <v>30</v>
      </c>
      <c r="D13352" s="3" t="s">
        <v>31</v>
      </c>
      <c r="E13352" s="3" t="s">
        <v>32</v>
      </c>
      <c r="F13352" s="3" t="s">
        <v>647</v>
      </c>
      <c r="G13352" s="3" t="s">
        <v>647</v>
      </c>
      <c r="H13352" s="3" t="s">
        <v>16</v>
      </c>
      <c r="I13352" s="3" t="s">
        <v>17</v>
      </c>
      <c r="J13352">
        <v>283.72000000000003</v>
      </c>
      <c r="K13352">
        <v>236.43</v>
      </c>
      <c r="L13352">
        <v>198.6</v>
      </c>
      <c r="M13352">
        <v>165.5</v>
      </c>
      <c r="N13352">
        <v>0</v>
      </c>
      <c r="O13352">
        <v>50</v>
      </c>
      <c r="P13352" t="s">
        <v>54942</v>
      </c>
    </row>
    <row r="13353" spans="1:16">
      <c r="A13353" s="9" t="s">
        <v>25416</v>
      </c>
      <c r="B13353" s="3" t="s">
        <v>25417</v>
      </c>
      <c r="C13353" s="3" t="s">
        <v>30</v>
      </c>
      <c r="D13353" s="3" t="s">
        <v>31</v>
      </c>
      <c r="E13353" s="3" t="s">
        <v>32</v>
      </c>
      <c r="F13353" s="3" t="s">
        <v>647</v>
      </c>
      <c r="G13353" s="3" t="s">
        <v>647</v>
      </c>
      <c r="H13353" s="3" t="s">
        <v>16</v>
      </c>
      <c r="I13353" s="3" t="s">
        <v>17</v>
      </c>
      <c r="J13353">
        <v>613.28</v>
      </c>
      <c r="K13353">
        <v>511.07</v>
      </c>
      <c r="L13353">
        <v>429.3</v>
      </c>
      <c r="M13353">
        <v>357.75</v>
      </c>
      <c r="N13353">
        <v>0</v>
      </c>
      <c r="O13353">
        <v>30</v>
      </c>
      <c r="P13353" t="s">
        <v>54942</v>
      </c>
    </row>
    <row r="13354" spans="1:16">
      <c r="A13354" s="9" t="s">
        <v>25418</v>
      </c>
      <c r="B13354" s="3" t="s">
        <v>25419</v>
      </c>
      <c r="C13354" s="3" t="s">
        <v>30</v>
      </c>
      <c r="D13354" s="3" t="s">
        <v>31</v>
      </c>
      <c r="E13354" s="3" t="s">
        <v>32</v>
      </c>
      <c r="F13354" s="3" t="s">
        <v>647</v>
      </c>
      <c r="G13354" s="3" t="s">
        <v>647</v>
      </c>
      <c r="H13354" s="3" t="s">
        <v>16</v>
      </c>
      <c r="I13354" s="3" t="s">
        <v>17</v>
      </c>
      <c r="J13354">
        <v>283.72000000000003</v>
      </c>
      <c r="K13354">
        <v>236.43</v>
      </c>
      <c r="L13354">
        <v>198.6</v>
      </c>
      <c r="M13354">
        <v>165.5</v>
      </c>
      <c r="N13354">
        <v>0</v>
      </c>
      <c r="O13354">
        <v>50</v>
      </c>
      <c r="P13354" t="s">
        <v>54942</v>
      </c>
    </row>
    <row r="13355" spans="1:16">
      <c r="A13355" s="9" t="s">
        <v>25420</v>
      </c>
      <c r="B13355" s="3" t="s">
        <v>25421</v>
      </c>
      <c r="C13355" s="3" t="s">
        <v>30</v>
      </c>
      <c r="D13355" s="3" t="s">
        <v>31</v>
      </c>
      <c r="E13355" s="3" t="s">
        <v>32</v>
      </c>
      <c r="F13355" s="3" t="s">
        <v>647</v>
      </c>
      <c r="G13355" s="3" t="s">
        <v>647</v>
      </c>
      <c r="H13355" s="3" t="s">
        <v>16</v>
      </c>
      <c r="I13355" s="3" t="s">
        <v>17</v>
      </c>
      <c r="J13355">
        <v>283.72000000000003</v>
      </c>
      <c r="K13355">
        <v>236.43</v>
      </c>
      <c r="L13355">
        <v>198.6</v>
      </c>
      <c r="M13355">
        <v>165.5</v>
      </c>
      <c r="N13355">
        <v>0</v>
      </c>
      <c r="O13355">
        <v>50</v>
      </c>
      <c r="P13355" t="s">
        <v>54942</v>
      </c>
    </row>
    <row r="13356" spans="1:16">
      <c r="A13356" s="9" t="s">
        <v>25422</v>
      </c>
      <c r="B13356" s="3" t="s">
        <v>25423</v>
      </c>
      <c r="C13356" s="3" t="s">
        <v>30</v>
      </c>
      <c r="D13356" s="3" t="s">
        <v>31</v>
      </c>
      <c r="E13356" s="3" t="s">
        <v>32</v>
      </c>
      <c r="F13356" s="3" t="s">
        <v>647</v>
      </c>
      <c r="G13356" s="3" t="s">
        <v>647</v>
      </c>
      <c r="H13356" s="3" t="s">
        <v>16</v>
      </c>
      <c r="I13356" s="3" t="s">
        <v>17</v>
      </c>
      <c r="J13356">
        <v>283.72000000000003</v>
      </c>
      <c r="K13356">
        <v>236.43</v>
      </c>
      <c r="L13356">
        <v>198.6</v>
      </c>
      <c r="M13356">
        <v>165.5</v>
      </c>
      <c r="N13356">
        <v>0</v>
      </c>
      <c r="O13356">
        <v>50</v>
      </c>
      <c r="P13356" t="s">
        <v>54942</v>
      </c>
    </row>
    <row r="13357" spans="1:16">
      <c r="A13357" s="9" t="s">
        <v>25424</v>
      </c>
      <c r="B13357" s="3" t="s">
        <v>25425</v>
      </c>
      <c r="C13357" s="3" t="s">
        <v>30</v>
      </c>
      <c r="D13357" s="3" t="s">
        <v>31</v>
      </c>
      <c r="E13357" s="3" t="s">
        <v>32</v>
      </c>
      <c r="F13357" s="3" t="s">
        <v>647</v>
      </c>
      <c r="G13357" s="3" t="s">
        <v>647</v>
      </c>
      <c r="H13357" s="3" t="s">
        <v>16</v>
      </c>
      <c r="I13357" s="3" t="s">
        <v>17</v>
      </c>
      <c r="J13357">
        <v>119.69</v>
      </c>
      <c r="K13357">
        <v>99.74</v>
      </c>
      <c r="L13357">
        <v>83.78</v>
      </c>
      <c r="M13357">
        <v>69.819999999999993</v>
      </c>
      <c r="N13357">
        <v>0</v>
      </c>
      <c r="O13357">
        <v>100</v>
      </c>
      <c r="P13357" t="s">
        <v>54942</v>
      </c>
    </row>
    <row r="13358" spans="1:16">
      <c r="A13358" s="9" t="s">
        <v>25426</v>
      </c>
      <c r="B13358" s="3" t="s">
        <v>25427</v>
      </c>
      <c r="C13358" s="3" t="s">
        <v>30</v>
      </c>
      <c r="D13358" s="3" t="s">
        <v>31</v>
      </c>
      <c r="E13358" s="3" t="s">
        <v>32</v>
      </c>
      <c r="F13358" s="3" t="s">
        <v>647</v>
      </c>
      <c r="G13358" s="3" t="s">
        <v>647</v>
      </c>
      <c r="H13358" s="3" t="s">
        <v>16</v>
      </c>
      <c r="I13358" s="3" t="s">
        <v>17</v>
      </c>
      <c r="J13358">
        <v>250.32</v>
      </c>
      <c r="K13358">
        <v>208.6</v>
      </c>
      <c r="L13358">
        <v>175.22</v>
      </c>
      <c r="M13358">
        <v>146.02000000000001</v>
      </c>
      <c r="N13358">
        <v>0</v>
      </c>
      <c r="O13358">
        <v>50</v>
      </c>
      <c r="P13358" t="s">
        <v>54942</v>
      </c>
    </row>
    <row r="13359" spans="1:16">
      <c r="A13359" s="9" t="s">
        <v>25428</v>
      </c>
      <c r="B13359" s="3" t="s">
        <v>25429</v>
      </c>
      <c r="C13359" s="3" t="s">
        <v>30</v>
      </c>
      <c r="D13359" s="3" t="s">
        <v>31</v>
      </c>
      <c r="E13359" s="3" t="s">
        <v>32</v>
      </c>
      <c r="F13359" s="3" t="s">
        <v>31</v>
      </c>
      <c r="G13359" s="3" t="s">
        <v>31</v>
      </c>
      <c r="H13359" s="3" t="s">
        <v>16</v>
      </c>
      <c r="I13359" s="3" t="s">
        <v>17</v>
      </c>
      <c r="J13359">
        <v>400.49</v>
      </c>
      <c r="K13359">
        <v>333.74</v>
      </c>
      <c r="L13359">
        <v>280.33999999999997</v>
      </c>
      <c r="M13359">
        <v>233.62</v>
      </c>
      <c r="N13359">
        <v>0</v>
      </c>
      <c r="O13359">
        <v>1</v>
      </c>
      <c r="P13359" t="s">
        <v>54942</v>
      </c>
    </row>
    <row r="13360" spans="1:16">
      <c r="A13360" s="9" t="s">
        <v>25430</v>
      </c>
      <c r="B13360" s="3" t="s">
        <v>25431</v>
      </c>
      <c r="C13360" s="3" t="s">
        <v>30</v>
      </c>
      <c r="D13360" s="3" t="s">
        <v>31</v>
      </c>
      <c r="E13360" s="3" t="s">
        <v>32</v>
      </c>
      <c r="F13360" s="3" t="s">
        <v>31</v>
      </c>
      <c r="G13360" s="3" t="s">
        <v>31</v>
      </c>
      <c r="H13360" s="3" t="s">
        <v>16</v>
      </c>
      <c r="I13360" s="3" t="s">
        <v>17</v>
      </c>
      <c r="J13360">
        <v>467.28</v>
      </c>
      <c r="K13360">
        <v>389.4</v>
      </c>
      <c r="L13360">
        <v>327.10000000000002</v>
      </c>
      <c r="M13360">
        <v>272.58</v>
      </c>
      <c r="N13360">
        <v>0</v>
      </c>
      <c r="O13360">
        <v>1</v>
      </c>
      <c r="P13360" t="s">
        <v>54942</v>
      </c>
    </row>
    <row r="13361" spans="1:16">
      <c r="A13361" s="9" t="s">
        <v>25432</v>
      </c>
      <c r="B13361" s="3" t="s">
        <v>25433</v>
      </c>
      <c r="C13361" s="3" t="s">
        <v>30</v>
      </c>
      <c r="D13361" s="3" t="s">
        <v>31</v>
      </c>
      <c r="E13361" s="3" t="s">
        <v>32</v>
      </c>
      <c r="F13361" s="3" t="s">
        <v>31</v>
      </c>
      <c r="G13361" s="3" t="s">
        <v>31</v>
      </c>
      <c r="H13361" s="3" t="s">
        <v>16</v>
      </c>
      <c r="I13361" s="3" t="s">
        <v>17</v>
      </c>
      <c r="J13361">
        <v>593.76</v>
      </c>
      <c r="K13361">
        <v>494.8</v>
      </c>
      <c r="L13361">
        <v>415.63</v>
      </c>
      <c r="M13361">
        <v>346.36</v>
      </c>
      <c r="N13361">
        <v>0</v>
      </c>
      <c r="O13361">
        <v>1</v>
      </c>
      <c r="P13361" t="s">
        <v>54942</v>
      </c>
    </row>
    <row r="13362" spans="1:16">
      <c r="A13362" s="9" t="s">
        <v>25434</v>
      </c>
      <c r="B13362" s="3" t="s">
        <v>25435</v>
      </c>
      <c r="C13362" s="3" t="s">
        <v>30</v>
      </c>
      <c r="D13362" s="3" t="s">
        <v>31</v>
      </c>
      <c r="E13362" s="3" t="s">
        <v>32</v>
      </c>
      <c r="F13362" s="3" t="s">
        <v>31</v>
      </c>
      <c r="G13362" s="3" t="s">
        <v>31</v>
      </c>
      <c r="H13362" s="3" t="s">
        <v>16</v>
      </c>
      <c r="I13362" s="3" t="s">
        <v>17</v>
      </c>
      <c r="J13362">
        <v>604.52</v>
      </c>
      <c r="K13362">
        <v>503.77</v>
      </c>
      <c r="L13362">
        <v>423.17</v>
      </c>
      <c r="M13362">
        <v>352.64</v>
      </c>
      <c r="N13362">
        <v>0</v>
      </c>
      <c r="O13362">
        <v>1</v>
      </c>
      <c r="P13362" t="s">
        <v>54942</v>
      </c>
    </row>
    <row r="13363" spans="1:16">
      <c r="A13363" s="9" t="s">
        <v>25436</v>
      </c>
      <c r="B13363" s="3" t="s">
        <v>25437</v>
      </c>
      <c r="C13363" s="3" t="s">
        <v>30</v>
      </c>
      <c r="D13363" s="3" t="s">
        <v>31</v>
      </c>
      <c r="E13363" s="3" t="s">
        <v>32</v>
      </c>
      <c r="F13363" s="3" t="s">
        <v>647</v>
      </c>
      <c r="G13363" s="3" t="s">
        <v>647</v>
      </c>
      <c r="H13363" s="3" t="s">
        <v>16</v>
      </c>
      <c r="I13363" s="3" t="s">
        <v>17</v>
      </c>
      <c r="J13363">
        <v>448.43</v>
      </c>
      <c r="K13363">
        <v>373.69</v>
      </c>
      <c r="L13363">
        <v>313.89999999999998</v>
      </c>
      <c r="M13363">
        <v>261.58</v>
      </c>
      <c r="N13363">
        <v>0</v>
      </c>
      <c r="O13363">
        <v>30</v>
      </c>
      <c r="P13363" t="s">
        <v>54942</v>
      </c>
    </row>
    <row r="13364" spans="1:16">
      <c r="A13364" s="9" t="s">
        <v>25438</v>
      </c>
      <c r="B13364" s="3" t="s">
        <v>25439</v>
      </c>
      <c r="C13364" s="3" t="s">
        <v>30</v>
      </c>
      <c r="D13364" s="3" t="s">
        <v>31</v>
      </c>
      <c r="E13364" s="3" t="s">
        <v>32</v>
      </c>
      <c r="F13364" s="3" t="s">
        <v>647</v>
      </c>
      <c r="G13364" s="3" t="s">
        <v>647</v>
      </c>
      <c r="H13364" s="3" t="s">
        <v>16</v>
      </c>
      <c r="I13364" s="3" t="s">
        <v>17</v>
      </c>
      <c r="J13364">
        <v>576.79999999999995</v>
      </c>
      <c r="K13364">
        <v>480.67</v>
      </c>
      <c r="L13364">
        <v>403.76</v>
      </c>
      <c r="M13364">
        <v>336.47</v>
      </c>
      <c r="N13364">
        <v>0</v>
      </c>
      <c r="O13364">
        <v>25</v>
      </c>
      <c r="P13364" t="s">
        <v>54942</v>
      </c>
    </row>
    <row r="13365" spans="1:16">
      <c r="A13365" s="9" t="s">
        <v>25440</v>
      </c>
      <c r="B13365" s="3" t="s">
        <v>25441</v>
      </c>
      <c r="C13365" s="3" t="s">
        <v>30</v>
      </c>
      <c r="D13365" s="3" t="s">
        <v>31</v>
      </c>
      <c r="E13365" s="3" t="s">
        <v>32</v>
      </c>
      <c r="F13365" s="3" t="s">
        <v>647</v>
      </c>
      <c r="G13365" s="3" t="s">
        <v>647</v>
      </c>
      <c r="H13365" s="3" t="s">
        <v>16</v>
      </c>
      <c r="I13365" s="3" t="s">
        <v>17</v>
      </c>
      <c r="J13365">
        <v>781</v>
      </c>
      <c r="K13365">
        <v>650.83000000000004</v>
      </c>
      <c r="L13365">
        <v>546.70000000000005</v>
      </c>
      <c r="M13365">
        <v>455.58</v>
      </c>
      <c r="N13365">
        <v>0</v>
      </c>
      <c r="O13365">
        <v>50</v>
      </c>
      <c r="P13365" t="s">
        <v>54942</v>
      </c>
    </row>
    <row r="13366" spans="1:16">
      <c r="A13366" s="9" t="s">
        <v>25442</v>
      </c>
      <c r="B13366" s="3" t="s">
        <v>25443</v>
      </c>
      <c r="C13366" s="3" t="s">
        <v>30</v>
      </c>
      <c r="D13366" s="3" t="s">
        <v>31</v>
      </c>
      <c r="E13366" s="3" t="s">
        <v>32</v>
      </c>
      <c r="F13366" s="3" t="s">
        <v>647</v>
      </c>
      <c r="G13366" s="3" t="s">
        <v>647</v>
      </c>
      <c r="H13366" s="3" t="s">
        <v>16</v>
      </c>
      <c r="I13366" s="3" t="s">
        <v>17</v>
      </c>
      <c r="J13366">
        <v>743.51</v>
      </c>
      <c r="K13366">
        <v>619.59</v>
      </c>
      <c r="L13366">
        <v>520.46</v>
      </c>
      <c r="M13366">
        <v>433.71</v>
      </c>
      <c r="N13366">
        <v>0</v>
      </c>
      <c r="O13366">
        <v>50</v>
      </c>
      <c r="P13366" t="s">
        <v>54942</v>
      </c>
    </row>
    <row r="13367" spans="1:16">
      <c r="A13367" s="9" t="s">
        <v>25444</v>
      </c>
      <c r="B13367" s="3" t="s">
        <v>25445</v>
      </c>
      <c r="C13367" s="3" t="s">
        <v>30</v>
      </c>
      <c r="D13367" s="3" t="s">
        <v>31</v>
      </c>
      <c r="E13367" s="3" t="s">
        <v>32</v>
      </c>
      <c r="F13367" s="3" t="s">
        <v>647</v>
      </c>
      <c r="G13367" s="3" t="s">
        <v>647</v>
      </c>
      <c r="H13367" s="3" t="s">
        <v>16</v>
      </c>
      <c r="I13367" s="3" t="s">
        <v>17</v>
      </c>
      <c r="J13367">
        <v>1375.68</v>
      </c>
      <c r="K13367">
        <v>1146.4000000000001</v>
      </c>
      <c r="L13367">
        <v>962.98</v>
      </c>
      <c r="M13367">
        <v>802.48</v>
      </c>
      <c r="N13367">
        <v>0</v>
      </c>
      <c r="O13367">
        <v>20</v>
      </c>
      <c r="P13367" t="s">
        <v>54942</v>
      </c>
    </row>
    <row r="13368" spans="1:16">
      <c r="A13368" s="9" t="s">
        <v>25446</v>
      </c>
      <c r="B13368" s="3" t="s">
        <v>25447</v>
      </c>
      <c r="C13368" s="3" t="s">
        <v>30</v>
      </c>
      <c r="D13368" s="3" t="s">
        <v>31</v>
      </c>
      <c r="E13368" s="3" t="s">
        <v>32</v>
      </c>
      <c r="F13368" s="3" t="s">
        <v>647</v>
      </c>
      <c r="G13368" s="3" t="s">
        <v>647</v>
      </c>
      <c r="H13368" s="3" t="s">
        <v>16</v>
      </c>
      <c r="I13368" s="3" t="s">
        <v>17</v>
      </c>
      <c r="J13368">
        <v>967.19</v>
      </c>
      <c r="K13368">
        <v>805.99</v>
      </c>
      <c r="L13368">
        <v>677.03</v>
      </c>
      <c r="M13368">
        <v>564.19000000000005</v>
      </c>
      <c r="N13368">
        <v>0</v>
      </c>
      <c r="O13368">
        <v>40</v>
      </c>
      <c r="P13368" t="s">
        <v>54942</v>
      </c>
    </row>
    <row r="13369" spans="1:16">
      <c r="A13369" s="9" t="s">
        <v>25448</v>
      </c>
      <c r="B13369" s="3" t="s">
        <v>25449</v>
      </c>
      <c r="C13369" s="3" t="s">
        <v>30</v>
      </c>
      <c r="D13369" s="3" t="s">
        <v>31</v>
      </c>
      <c r="E13369" s="3" t="s">
        <v>32</v>
      </c>
      <c r="F13369" s="3" t="s">
        <v>647</v>
      </c>
      <c r="G13369" s="3" t="s">
        <v>647</v>
      </c>
      <c r="H13369" s="3" t="s">
        <v>16</v>
      </c>
      <c r="I13369" s="3" t="s">
        <v>17</v>
      </c>
      <c r="J13369">
        <v>499.91</v>
      </c>
      <c r="K13369">
        <v>416.59</v>
      </c>
      <c r="L13369">
        <v>349.94</v>
      </c>
      <c r="M13369">
        <v>291.61</v>
      </c>
      <c r="N13369">
        <v>0</v>
      </c>
      <c r="O13369">
        <v>70</v>
      </c>
      <c r="P13369" t="s">
        <v>54942</v>
      </c>
    </row>
    <row r="13370" spans="1:16">
      <c r="A13370" s="9" t="s">
        <v>25450</v>
      </c>
      <c r="B13370" s="3" t="s">
        <v>25451</v>
      </c>
      <c r="C13370" s="3" t="s">
        <v>30</v>
      </c>
      <c r="D13370" s="3" t="s">
        <v>31</v>
      </c>
      <c r="E13370" s="3" t="s">
        <v>32</v>
      </c>
      <c r="F13370" s="3" t="s">
        <v>33</v>
      </c>
      <c r="G13370" s="3" t="s">
        <v>33</v>
      </c>
      <c r="H13370" s="3" t="s">
        <v>16</v>
      </c>
      <c r="I13370" s="3" t="s">
        <v>17</v>
      </c>
      <c r="J13370">
        <v>563.82000000000005</v>
      </c>
      <c r="K13370">
        <v>469.85</v>
      </c>
      <c r="L13370">
        <v>394.67</v>
      </c>
      <c r="M13370">
        <v>328.9</v>
      </c>
      <c r="N13370">
        <v>0</v>
      </c>
      <c r="O13370">
        <v>2</v>
      </c>
      <c r="P13370" t="s">
        <v>54942</v>
      </c>
    </row>
    <row r="13371" spans="1:16">
      <c r="A13371" s="9" t="s">
        <v>25452</v>
      </c>
      <c r="B13371" s="3" t="s">
        <v>25453</v>
      </c>
      <c r="C13371" s="3" t="s">
        <v>30</v>
      </c>
      <c r="D13371" s="3" t="s">
        <v>31</v>
      </c>
      <c r="E13371" s="3" t="s">
        <v>32</v>
      </c>
      <c r="F13371" s="3" t="s">
        <v>33</v>
      </c>
      <c r="G13371" s="3" t="s">
        <v>33</v>
      </c>
      <c r="H13371" s="3" t="s">
        <v>16</v>
      </c>
      <c r="I13371" s="3" t="s">
        <v>17</v>
      </c>
      <c r="J13371">
        <v>763.37</v>
      </c>
      <c r="K13371">
        <v>636.14</v>
      </c>
      <c r="L13371">
        <v>534.36</v>
      </c>
      <c r="M13371">
        <v>445.3</v>
      </c>
      <c r="N13371">
        <v>0</v>
      </c>
      <c r="O13371">
        <v>2</v>
      </c>
      <c r="P13371" t="s">
        <v>54942</v>
      </c>
    </row>
    <row r="13372" spans="1:16">
      <c r="A13372" s="9" t="s">
        <v>25454</v>
      </c>
      <c r="B13372" s="3" t="s">
        <v>25455</v>
      </c>
      <c r="C13372" s="3" t="s">
        <v>30</v>
      </c>
      <c r="D13372" s="3" t="s">
        <v>31</v>
      </c>
      <c r="E13372" s="3" t="s">
        <v>32</v>
      </c>
      <c r="F13372" s="3" t="s">
        <v>33</v>
      </c>
      <c r="G13372" s="3" t="s">
        <v>33</v>
      </c>
      <c r="H13372" s="3" t="s">
        <v>16</v>
      </c>
      <c r="I13372" s="3" t="s">
        <v>17</v>
      </c>
      <c r="J13372">
        <v>1048.22</v>
      </c>
      <c r="K13372">
        <v>873.52</v>
      </c>
      <c r="L13372">
        <v>733.76</v>
      </c>
      <c r="M13372">
        <v>611.46</v>
      </c>
      <c r="N13372">
        <v>0</v>
      </c>
      <c r="O13372">
        <v>1</v>
      </c>
      <c r="P13372" t="s">
        <v>54942</v>
      </c>
    </row>
    <row r="13373" spans="1:16">
      <c r="A13373" s="9" t="s">
        <v>25456</v>
      </c>
      <c r="B13373" s="3" t="s">
        <v>25457</v>
      </c>
      <c r="C13373" s="3" t="s">
        <v>30</v>
      </c>
      <c r="D13373" s="3" t="s">
        <v>31</v>
      </c>
      <c r="E13373" s="3" t="s">
        <v>32</v>
      </c>
      <c r="F13373" s="3" t="s">
        <v>33</v>
      </c>
      <c r="G13373" s="3" t="s">
        <v>33</v>
      </c>
      <c r="H13373" s="3" t="s">
        <v>16</v>
      </c>
      <c r="I13373" s="3" t="s">
        <v>17</v>
      </c>
      <c r="J13373">
        <v>1818.98</v>
      </c>
      <c r="K13373">
        <v>1515.82</v>
      </c>
      <c r="L13373">
        <v>1273.29</v>
      </c>
      <c r="M13373">
        <v>1061.07</v>
      </c>
      <c r="N13373">
        <v>0</v>
      </c>
      <c r="O13373">
        <v>1</v>
      </c>
      <c r="P13373" t="s">
        <v>54942</v>
      </c>
    </row>
    <row r="13374" spans="1:16">
      <c r="A13374" s="9" t="s">
        <v>25458</v>
      </c>
      <c r="B13374" s="3" t="s">
        <v>25459</v>
      </c>
      <c r="C13374" s="3" t="s">
        <v>30</v>
      </c>
      <c r="D13374" s="3" t="s">
        <v>31</v>
      </c>
      <c r="E13374" s="3" t="s">
        <v>32</v>
      </c>
      <c r="F13374" s="3" t="s">
        <v>33</v>
      </c>
      <c r="G13374" s="3" t="s">
        <v>33</v>
      </c>
      <c r="H13374" s="3" t="s">
        <v>16</v>
      </c>
      <c r="I13374" s="3" t="s">
        <v>17</v>
      </c>
      <c r="J13374">
        <v>2067.96</v>
      </c>
      <c r="K13374">
        <v>1723.3</v>
      </c>
      <c r="L13374">
        <v>1447.57</v>
      </c>
      <c r="M13374">
        <v>1206.31</v>
      </c>
      <c r="N13374">
        <v>0</v>
      </c>
      <c r="O13374">
        <v>1</v>
      </c>
      <c r="P13374" t="s">
        <v>54942</v>
      </c>
    </row>
    <row r="13375" spans="1:16">
      <c r="A13375" s="9" t="s">
        <v>25460</v>
      </c>
      <c r="B13375" s="3" t="s">
        <v>25461</v>
      </c>
      <c r="C13375" s="3" t="s">
        <v>30</v>
      </c>
      <c r="D13375" s="3" t="s">
        <v>31</v>
      </c>
      <c r="E13375" s="3" t="s">
        <v>32</v>
      </c>
      <c r="F13375" s="3" t="s">
        <v>647</v>
      </c>
      <c r="G13375" s="3" t="s">
        <v>647</v>
      </c>
      <c r="H13375" s="3" t="s">
        <v>16</v>
      </c>
      <c r="I13375" s="3" t="s">
        <v>17</v>
      </c>
      <c r="J13375">
        <v>327.14</v>
      </c>
      <c r="K13375">
        <v>272.62</v>
      </c>
      <c r="L13375">
        <v>229</v>
      </c>
      <c r="M13375">
        <v>190.83</v>
      </c>
      <c r="N13375">
        <v>0</v>
      </c>
      <c r="O13375">
        <v>12</v>
      </c>
      <c r="P13375" t="s">
        <v>54942</v>
      </c>
    </row>
    <row r="13376" spans="1:16">
      <c r="A13376" s="9" t="s">
        <v>25462</v>
      </c>
      <c r="B13376" s="3" t="s">
        <v>25463</v>
      </c>
      <c r="C13376" s="3" t="s">
        <v>30</v>
      </c>
      <c r="D13376" s="3" t="s">
        <v>31</v>
      </c>
      <c r="E13376" s="3" t="s">
        <v>32</v>
      </c>
      <c r="F13376" s="3" t="s">
        <v>33</v>
      </c>
      <c r="G13376" s="3" t="s">
        <v>33</v>
      </c>
      <c r="H13376" s="3" t="s">
        <v>16</v>
      </c>
      <c r="I13376" s="3" t="s">
        <v>17</v>
      </c>
      <c r="J13376">
        <v>669.01</v>
      </c>
      <c r="K13376">
        <v>557.51</v>
      </c>
      <c r="L13376">
        <v>468.31</v>
      </c>
      <c r="M13376">
        <v>390.26</v>
      </c>
      <c r="N13376">
        <v>0</v>
      </c>
      <c r="O13376">
        <v>10</v>
      </c>
      <c r="P13376" t="s">
        <v>54942</v>
      </c>
    </row>
    <row r="13377" spans="1:19">
      <c r="A13377" s="9" t="s">
        <v>25464</v>
      </c>
      <c r="B13377" s="3" t="s">
        <v>25465</v>
      </c>
      <c r="C13377" s="3" t="s">
        <v>30</v>
      </c>
      <c r="D13377" s="3" t="s">
        <v>31</v>
      </c>
      <c r="E13377" s="3" t="s">
        <v>32</v>
      </c>
      <c r="F13377" s="3" t="s">
        <v>33</v>
      </c>
      <c r="G13377" s="3" t="s">
        <v>33</v>
      </c>
      <c r="H13377" s="3" t="s">
        <v>16</v>
      </c>
      <c r="I13377" s="3" t="s">
        <v>17</v>
      </c>
      <c r="J13377">
        <v>691.66</v>
      </c>
      <c r="K13377">
        <v>576.38</v>
      </c>
      <c r="L13377">
        <v>484.16</v>
      </c>
      <c r="M13377">
        <v>403.47</v>
      </c>
      <c r="N13377">
        <v>0</v>
      </c>
      <c r="O13377">
        <v>10</v>
      </c>
      <c r="P13377" t="s">
        <v>54942</v>
      </c>
    </row>
    <row r="13378" spans="1:19">
      <c r="A13378" s="9" t="s">
        <v>25466</v>
      </c>
      <c r="B13378" s="3" t="s">
        <v>25467</v>
      </c>
      <c r="C13378" s="3" t="s">
        <v>30</v>
      </c>
      <c r="D13378" s="3" t="s">
        <v>31</v>
      </c>
      <c r="E13378" s="3" t="s">
        <v>32</v>
      </c>
      <c r="F13378" s="3" t="s">
        <v>33</v>
      </c>
      <c r="G13378" s="3" t="s">
        <v>33</v>
      </c>
      <c r="H13378" s="3" t="s">
        <v>16</v>
      </c>
      <c r="I13378" s="3" t="s">
        <v>17</v>
      </c>
      <c r="J13378">
        <v>734.53</v>
      </c>
      <c r="K13378">
        <v>612.11</v>
      </c>
      <c r="L13378">
        <v>514.16999999999996</v>
      </c>
      <c r="M13378">
        <v>428.48</v>
      </c>
      <c r="N13378">
        <v>0</v>
      </c>
      <c r="O13378">
        <v>10</v>
      </c>
      <c r="P13378" t="s">
        <v>54942</v>
      </c>
    </row>
    <row r="13379" spans="1:19">
      <c r="A13379" s="9" t="s">
        <v>25468</v>
      </c>
      <c r="B13379" s="3" t="s">
        <v>25469</v>
      </c>
      <c r="C13379" s="3" t="s">
        <v>30</v>
      </c>
      <c r="D13379" s="3" t="s">
        <v>31</v>
      </c>
      <c r="E13379" s="3" t="s">
        <v>32</v>
      </c>
      <c r="F13379" s="3" t="s">
        <v>33</v>
      </c>
      <c r="G13379" s="3" t="s">
        <v>33</v>
      </c>
      <c r="H13379" s="3" t="s">
        <v>16</v>
      </c>
      <c r="I13379" s="3" t="s">
        <v>17</v>
      </c>
      <c r="J13379">
        <v>774.83</v>
      </c>
      <c r="K13379">
        <v>645.69000000000005</v>
      </c>
      <c r="L13379">
        <v>542.38</v>
      </c>
      <c r="M13379">
        <v>451.98</v>
      </c>
      <c r="N13379">
        <v>0</v>
      </c>
      <c r="O13379">
        <v>10</v>
      </c>
      <c r="P13379" t="s">
        <v>54942</v>
      </c>
    </row>
    <row r="13380" spans="1:19">
      <c r="A13380" s="9" t="s">
        <v>25470</v>
      </c>
      <c r="B13380" s="3" t="s">
        <v>25471</v>
      </c>
      <c r="C13380" s="3" t="s">
        <v>30</v>
      </c>
      <c r="D13380" s="3" t="s">
        <v>31</v>
      </c>
      <c r="E13380" s="3" t="s">
        <v>32</v>
      </c>
      <c r="F13380" s="3" t="s">
        <v>33</v>
      </c>
      <c r="G13380" s="3" t="s">
        <v>33</v>
      </c>
      <c r="H13380" s="3" t="s">
        <v>16</v>
      </c>
      <c r="I13380" s="3" t="s">
        <v>17</v>
      </c>
      <c r="J13380">
        <v>941.36</v>
      </c>
      <c r="K13380">
        <v>784.47</v>
      </c>
      <c r="L13380">
        <v>658.95</v>
      </c>
      <c r="M13380">
        <v>549.13</v>
      </c>
      <c r="N13380">
        <v>0</v>
      </c>
      <c r="O13380">
        <v>10</v>
      </c>
      <c r="P13380" t="s">
        <v>54942</v>
      </c>
    </row>
    <row r="13381" spans="1:19">
      <c r="A13381" s="9" t="s">
        <v>25472</v>
      </c>
      <c r="B13381" s="3" t="s">
        <v>25473</v>
      </c>
      <c r="C13381" s="3" t="s">
        <v>30</v>
      </c>
      <c r="D13381" s="3" t="s">
        <v>31</v>
      </c>
      <c r="E13381" s="3" t="s">
        <v>32</v>
      </c>
      <c r="F13381" s="3" t="s">
        <v>33</v>
      </c>
      <c r="G13381" s="3" t="s">
        <v>33</v>
      </c>
      <c r="H13381" s="3" t="s">
        <v>16</v>
      </c>
      <c r="I13381" s="3" t="s">
        <v>17</v>
      </c>
      <c r="J13381">
        <v>979.04</v>
      </c>
      <c r="K13381">
        <v>815.87</v>
      </c>
      <c r="L13381">
        <v>685.33</v>
      </c>
      <c r="M13381">
        <v>571.11</v>
      </c>
      <c r="N13381">
        <v>0</v>
      </c>
      <c r="O13381">
        <v>10</v>
      </c>
      <c r="P13381" t="s">
        <v>54942</v>
      </c>
    </row>
    <row r="13382" spans="1:19">
      <c r="A13382" s="9" t="s">
        <v>25474</v>
      </c>
      <c r="B13382" s="3" t="s">
        <v>25475</v>
      </c>
      <c r="C13382" s="3" t="s">
        <v>30</v>
      </c>
      <c r="D13382" s="3" t="s">
        <v>31</v>
      </c>
      <c r="E13382" s="3" t="s">
        <v>32</v>
      </c>
      <c r="F13382" s="3" t="s">
        <v>647</v>
      </c>
      <c r="G13382" s="3" t="s">
        <v>647</v>
      </c>
      <c r="H13382" s="3" t="s">
        <v>16</v>
      </c>
      <c r="I13382" s="3" t="s">
        <v>17</v>
      </c>
      <c r="J13382">
        <v>562.96</v>
      </c>
      <c r="K13382">
        <v>469.13</v>
      </c>
      <c r="L13382">
        <v>394.07</v>
      </c>
      <c r="M13382">
        <v>328.39</v>
      </c>
      <c r="N13382">
        <v>0</v>
      </c>
      <c r="O13382">
        <v>1</v>
      </c>
      <c r="P13382" t="s">
        <v>54942</v>
      </c>
    </row>
    <row r="13383" spans="1:19">
      <c r="A13383" s="9" t="s">
        <v>25476</v>
      </c>
      <c r="B13383" s="3" t="s">
        <v>25477</v>
      </c>
      <c r="C13383" s="3" t="s">
        <v>30</v>
      </c>
      <c r="D13383" s="3" t="s">
        <v>31</v>
      </c>
      <c r="E13383" s="3" t="s">
        <v>32</v>
      </c>
      <c r="F13383" s="3" t="s">
        <v>647</v>
      </c>
      <c r="G13383" s="3" t="s">
        <v>647</v>
      </c>
      <c r="H13383" s="3" t="s">
        <v>16</v>
      </c>
      <c r="I13383" s="3" t="s">
        <v>17</v>
      </c>
      <c r="J13383">
        <v>484.38</v>
      </c>
      <c r="K13383">
        <v>403.65</v>
      </c>
      <c r="L13383">
        <v>339.07</v>
      </c>
      <c r="M13383">
        <v>282.56</v>
      </c>
      <c r="N13383">
        <v>0</v>
      </c>
      <c r="O13383">
        <v>1</v>
      </c>
      <c r="P13383" t="s">
        <v>54942</v>
      </c>
    </row>
    <row r="13384" spans="1:19">
      <c r="A13384" s="9" t="s">
        <v>25478</v>
      </c>
      <c r="B13384" s="3" t="s">
        <v>25479</v>
      </c>
      <c r="C13384" s="3" t="s">
        <v>30</v>
      </c>
      <c r="D13384" s="3" t="s">
        <v>31</v>
      </c>
      <c r="E13384" s="3" t="s">
        <v>32</v>
      </c>
      <c r="F13384" s="3" t="s">
        <v>33</v>
      </c>
      <c r="G13384" s="3" t="s">
        <v>33</v>
      </c>
      <c r="H13384" s="3" t="s">
        <v>16</v>
      </c>
      <c r="I13384" s="3" t="s">
        <v>17</v>
      </c>
      <c r="J13384">
        <v>572.98</v>
      </c>
      <c r="K13384">
        <v>477.48</v>
      </c>
      <c r="L13384">
        <v>401.08</v>
      </c>
      <c r="M13384">
        <v>334.24</v>
      </c>
      <c r="N13384">
        <v>0</v>
      </c>
      <c r="O13384">
        <v>1</v>
      </c>
      <c r="P13384" t="s">
        <v>54942</v>
      </c>
    </row>
    <row r="13385" spans="1:19">
      <c r="A13385" s="9" t="s">
        <v>25480</v>
      </c>
      <c r="B13385" s="3" t="s">
        <v>25481</v>
      </c>
      <c r="C13385" s="3" t="s">
        <v>30</v>
      </c>
      <c r="D13385" s="3" t="s">
        <v>31</v>
      </c>
      <c r="E13385" s="3" t="s">
        <v>32</v>
      </c>
      <c r="F13385" s="3" t="s">
        <v>33</v>
      </c>
      <c r="G13385" s="3" t="s">
        <v>33</v>
      </c>
      <c r="H13385" s="3" t="s">
        <v>16</v>
      </c>
      <c r="I13385" s="3" t="s">
        <v>17</v>
      </c>
      <c r="J13385">
        <v>718.49</v>
      </c>
      <c r="K13385">
        <v>598.74</v>
      </c>
      <c r="L13385">
        <v>502.94</v>
      </c>
      <c r="M13385">
        <v>419.12</v>
      </c>
      <c r="N13385">
        <v>0</v>
      </c>
      <c r="O13385">
        <v>10</v>
      </c>
      <c r="P13385" t="s">
        <v>54942</v>
      </c>
    </row>
    <row r="13386" spans="1:19">
      <c r="A13386" s="9" t="s">
        <v>25482</v>
      </c>
      <c r="B13386" s="3" t="s">
        <v>25483</v>
      </c>
      <c r="C13386" s="3" t="s">
        <v>30</v>
      </c>
      <c r="D13386" s="3" t="s">
        <v>31</v>
      </c>
      <c r="E13386" s="3" t="s">
        <v>32</v>
      </c>
      <c r="F13386" s="3" t="s">
        <v>647</v>
      </c>
      <c r="G13386" s="3" t="s">
        <v>647</v>
      </c>
      <c r="H13386" s="3" t="s">
        <v>16</v>
      </c>
      <c r="I13386" s="3" t="s">
        <v>17</v>
      </c>
      <c r="J13386">
        <v>845.26</v>
      </c>
      <c r="K13386">
        <v>704.38</v>
      </c>
      <c r="L13386">
        <v>591.67999999999995</v>
      </c>
      <c r="M13386">
        <v>493.07</v>
      </c>
      <c r="N13386">
        <v>0</v>
      </c>
      <c r="O13386">
        <v>1</v>
      </c>
      <c r="P13386" t="s">
        <v>54942</v>
      </c>
    </row>
    <row r="13387" spans="1:19">
      <c r="A13387" s="9" t="s">
        <v>25484</v>
      </c>
      <c r="B13387" s="3" t="s">
        <v>25485</v>
      </c>
      <c r="C13387" s="3" t="s">
        <v>30</v>
      </c>
      <c r="D13387" s="3" t="s">
        <v>31</v>
      </c>
      <c r="E13387" s="3" t="s">
        <v>32</v>
      </c>
      <c r="F13387" s="3" t="s">
        <v>33</v>
      </c>
      <c r="G13387" s="3" t="s">
        <v>33</v>
      </c>
      <c r="H13387" s="3" t="s">
        <v>16</v>
      </c>
      <c r="I13387" s="3" t="s">
        <v>17</v>
      </c>
      <c r="J13387">
        <v>950.23</v>
      </c>
      <c r="K13387">
        <v>791.86</v>
      </c>
      <c r="L13387">
        <v>665.16</v>
      </c>
      <c r="M13387">
        <v>554.29999999999995</v>
      </c>
      <c r="N13387">
        <v>0</v>
      </c>
      <c r="O13387">
        <v>1</v>
      </c>
      <c r="P13387" t="s">
        <v>54942</v>
      </c>
    </row>
    <row r="13388" spans="1:19">
      <c r="A13388" s="9" t="s">
        <v>25486</v>
      </c>
      <c r="B13388" s="3" t="s">
        <v>25487</v>
      </c>
      <c r="C13388" s="3" t="s">
        <v>30</v>
      </c>
      <c r="D13388" s="3" t="s">
        <v>31</v>
      </c>
      <c r="E13388" s="3" t="s">
        <v>32</v>
      </c>
      <c r="F13388" s="3" t="s">
        <v>33</v>
      </c>
      <c r="G13388" s="3" t="s">
        <v>33</v>
      </c>
      <c r="H13388" s="3" t="s">
        <v>16</v>
      </c>
      <c r="I13388" s="3" t="s">
        <v>17</v>
      </c>
      <c r="J13388">
        <v>1069.03</v>
      </c>
      <c r="K13388">
        <v>890.86</v>
      </c>
      <c r="L13388">
        <v>748.32</v>
      </c>
      <c r="M13388">
        <v>623.6</v>
      </c>
      <c r="N13388">
        <v>0</v>
      </c>
      <c r="O13388">
        <v>1</v>
      </c>
      <c r="P13388" t="s">
        <v>54942</v>
      </c>
    </row>
    <row r="13389" spans="1:19">
      <c r="A13389" s="9" t="s">
        <v>25488</v>
      </c>
      <c r="B13389" s="3" t="s">
        <v>25489</v>
      </c>
      <c r="C13389" s="3" t="s">
        <v>30</v>
      </c>
      <c r="D13389" s="3" t="s">
        <v>31</v>
      </c>
      <c r="E13389" s="3" t="s">
        <v>32</v>
      </c>
      <c r="F13389" s="3" t="s">
        <v>647</v>
      </c>
      <c r="G13389" s="3" t="s">
        <v>647</v>
      </c>
      <c r="H13389" s="3" t="s">
        <v>16</v>
      </c>
      <c r="I13389" s="3" t="s">
        <v>17</v>
      </c>
      <c r="J13389">
        <v>586.16</v>
      </c>
      <c r="K13389">
        <v>488.47</v>
      </c>
      <c r="L13389">
        <v>410.31</v>
      </c>
      <c r="M13389">
        <v>341.93</v>
      </c>
      <c r="N13389">
        <v>0</v>
      </c>
      <c r="O13389">
        <v>25</v>
      </c>
      <c r="P13389" t="s">
        <v>54942</v>
      </c>
    </row>
    <row r="13390" spans="1:19">
      <c r="A13390" s="9" t="s">
        <v>25490</v>
      </c>
      <c r="B13390" s="3" t="s">
        <v>25491</v>
      </c>
      <c r="C13390" s="3" t="s">
        <v>30</v>
      </c>
      <c r="D13390" s="3" t="s">
        <v>31</v>
      </c>
      <c r="E13390" s="3" t="s">
        <v>32</v>
      </c>
      <c r="F13390" s="3" t="s">
        <v>647</v>
      </c>
      <c r="G13390" s="3" t="s">
        <v>647</v>
      </c>
      <c r="H13390" s="3" t="s">
        <v>16</v>
      </c>
      <c r="I13390" s="3" t="s">
        <v>17</v>
      </c>
      <c r="J13390">
        <v>824.28</v>
      </c>
      <c r="K13390">
        <v>686.9</v>
      </c>
      <c r="L13390">
        <v>577</v>
      </c>
      <c r="M13390">
        <v>480.83</v>
      </c>
      <c r="N13390">
        <v>0</v>
      </c>
      <c r="O13390">
        <v>20</v>
      </c>
      <c r="P13390" t="s">
        <v>54942</v>
      </c>
    </row>
    <row r="13391" spans="1:19">
      <c r="A13391" s="9" t="s">
        <v>25492</v>
      </c>
      <c r="B13391" s="3" t="s">
        <v>25493</v>
      </c>
      <c r="C13391" s="3" t="s">
        <v>30</v>
      </c>
      <c r="D13391" s="3" t="s">
        <v>31</v>
      </c>
      <c r="E13391" s="3" t="s">
        <v>32</v>
      </c>
      <c r="F13391" s="3" t="s">
        <v>647</v>
      </c>
      <c r="G13391" s="3" t="s">
        <v>647</v>
      </c>
      <c r="H13391" s="3" t="s">
        <v>16</v>
      </c>
      <c r="I13391" s="3" t="s">
        <v>17</v>
      </c>
      <c r="J13391">
        <v>1190.6400000000001</v>
      </c>
      <c r="K13391">
        <v>992.2</v>
      </c>
      <c r="L13391">
        <v>833.45</v>
      </c>
      <c r="M13391">
        <v>694.54</v>
      </c>
      <c r="N13391">
        <v>0</v>
      </c>
      <c r="O13391">
        <v>10</v>
      </c>
      <c r="P13391" t="s">
        <v>54942</v>
      </c>
    </row>
    <row r="13392" spans="1:19">
      <c r="A13392" s="8" t="s">
        <v>25494</v>
      </c>
      <c r="B13392" s="3" t="s">
        <v>24276</v>
      </c>
      <c r="C13392" s="3" t="s">
        <v>1</v>
      </c>
      <c r="D13392" s="3" t="s">
        <v>1</v>
      </c>
      <c r="E13392" s="3" t="s">
        <v>1</v>
      </c>
      <c r="F13392" s="3" t="s">
        <v>1</v>
      </c>
      <c r="G13392" s="3" t="s">
        <v>1</v>
      </c>
      <c r="H13392" s="3" t="s">
        <v>16</v>
      </c>
      <c r="I13392" s="3" t="s">
        <v>17</v>
      </c>
      <c r="J13392">
        <v>81631.3</v>
      </c>
      <c r="K13392">
        <v>68026.080000000002</v>
      </c>
      <c r="L13392">
        <v>57141.91</v>
      </c>
      <c r="M13392">
        <v>47618.26</v>
      </c>
      <c r="N13392">
        <v>0</v>
      </c>
      <c r="O13392">
        <v>1</v>
      </c>
      <c r="P13392">
        <v>1.2</v>
      </c>
      <c r="S13392">
        <v>4</v>
      </c>
    </row>
    <row r="13393" spans="1:19">
      <c r="A13393" s="9" t="s">
        <v>25495</v>
      </c>
      <c r="B13393" s="3" t="s">
        <v>25496</v>
      </c>
      <c r="C13393" s="3" t="s">
        <v>30</v>
      </c>
      <c r="D13393" s="3" t="s">
        <v>31</v>
      </c>
      <c r="E13393" s="3" t="s">
        <v>32</v>
      </c>
      <c r="F13393" s="3" t="s">
        <v>31</v>
      </c>
      <c r="G13393" s="3" t="s">
        <v>31</v>
      </c>
      <c r="H13393" s="3" t="s">
        <v>16</v>
      </c>
      <c r="I13393" s="3" t="s">
        <v>17</v>
      </c>
      <c r="J13393">
        <v>13203.12</v>
      </c>
      <c r="K13393">
        <v>11002.6</v>
      </c>
      <c r="L13393">
        <v>9242.18</v>
      </c>
      <c r="M13393">
        <v>7701.82</v>
      </c>
      <c r="N13393">
        <v>0</v>
      </c>
      <c r="O13393">
        <v>1</v>
      </c>
      <c r="P13393" t="s">
        <v>54942</v>
      </c>
    </row>
    <row r="13394" spans="1:19">
      <c r="A13394" s="9" t="s">
        <v>25497</v>
      </c>
      <c r="B13394" s="3" t="s">
        <v>25498</v>
      </c>
      <c r="C13394" s="3" t="s">
        <v>30</v>
      </c>
      <c r="D13394" s="3" t="s">
        <v>31</v>
      </c>
      <c r="E13394" s="3" t="s">
        <v>32</v>
      </c>
      <c r="F13394" s="3" t="s">
        <v>33</v>
      </c>
      <c r="G13394" s="3" t="s">
        <v>33</v>
      </c>
      <c r="H13394" s="3" t="s">
        <v>16</v>
      </c>
      <c r="I13394" s="3" t="s">
        <v>17</v>
      </c>
      <c r="J13394">
        <v>15088.75</v>
      </c>
      <c r="K13394">
        <v>12573.96</v>
      </c>
      <c r="L13394">
        <v>10562.13</v>
      </c>
      <c r="M13394">
        <v>8801.77</v>
      </c>
      <c r="N13394">
        <v>0</v>
      </c>
      <c r="O13394">
        <v>1</v>
      </c>
      <c r="P13394" t="s">
        <v>54942</v>
      </c>
    </row>
    <row r="13395" spans="1:19">
      <c r="A13395" s="9" t="s">
        <v>25499</v>
      </c>
      <c r="B13395" s="3" t="s">
        <v>25500</v>
      </c>
      <c r="C13395" s="3" t="s">
        <v>30</v>
      </c>
      <c r="D13395" s="3" t="s">
        <v>31</v>
      </c>
      <c r="E13395" s="3" t="s">
        <v>32</v>
      </c>
      <c r="F13395" s="3" t="s">
        <v>33</v>
      </c>
      <c r="G13395" s="3" t="s">
        <v>33</v>
      </c>
      <c r="H13395" s="3" t="s">
        <v>16</v>
      </c>
      <c r="I13395" s="3" t="s">
        <v>17</v>
      </c>
      <c r="J13395">
        <v>6254.11</v>
      </c>
      <c r="K13395">
        <v>5211.76</v>
      </c>
      <c r="L13395">
        <v>4377.88</v>
      </c>
      <c r="M13395">
        <v>3648.23</v>
      </c>
      <c r="N13395">
        <v>0</v>
      </c>
      <c r="O13395">
        <v>1</v>
      </c>
      <c r="P13395" t="s">
        <v>54942</v>
      </c>
    </row>
    <row r="13396" spans="1:19">
      <c r="A13396" s="9" t="s">
        <v>25501</v>
      </c>
      <c r="B13396" s="3" t="s">
        <v>25502</v>
      </c>
      <c r="C13396" s="3" t="s">
        <v>30</v>
      </c>
      <c r="D13396" s="3" t="s">
        <v>31</v>
      </c>
      <c r="E13396" s="3" t="s">
        <v>32</v>
      </c>
      <c r="F13396" s="3" t="s">
        <v>33</v>
      </c>
      <c r="G13396" s="3" t="s">
        <v>33</v>
      </c>
      <c r="H13396" s="3" t="s">
        <v>16</v>
      </c>
      <c r="I13396" s="3" t="s">
        <v>17</v>
      </c>
      <c r="J13396">
        <v>1441.92</v>
      </c>
      <c r="K13396">
        <v>1201.5999999999999</v>
      </c>
      <c r="L13396">
        <v>1009.34</v>
      </c>
      <c r="M13396">
        <v>841.12</v>
      </c>
      <c r="N13396">
        <v>0</v>
      </c>
      <c r="O13396">
        <v>1</v>
      </c>
      <c r="P13396" t="s">
        <v>54942</v>
      </c>
    </row>
    <row r="13397" spans="1:19">
      <c r="A13397" s="9" t="s">
        <v>25503</v>
      </c>
      <c r="B13397" s="3" t="s">
        <v>25504</v>
      </c>
      <c r="C13397" s="3" t="s">
        <v>30</v>
      </c>
      <c r="D13397" s="3" t="s">
        <v>31</v>
      </c>
      <c r="E13397" s="3" t="s">
        <v>32</v>
      </c>
      <c r="F13397" s="3" t="s">
        <v>33</v>
      </c>
      <c r="G13397" s="3" t="s">
        <v>33</v>
      </c>
      <c r="H13397" s="3" t="s">
        <v>16</v>
      </c>
      <c r="I13397" s="3" t="s">
        <v>17</v>
      </c>
      <c r="J13397">
        <v>3694.56</v>
      </c>
      <c r="K13397">
        <v>3078.8</v>
      </c>
      <c r="L13397">
        <v>2586.19</v>
      </c>
      <c r="M13397">
        <v>2155.16</v>
      </c>
      <c r="N13397">
        <v>0</v>
      </c>
      <c r="O13397">
        <v>1</v>
      </c>
      <c r="P13397" t="s">
        <v>54942</v>
      </c>
    </row>
    <row r="13398" spans="1:19">
      <c r="A13398" s="9" t="s">
        <v>25505</v>
      </c>
      <c r="B13398" s="3" t="s">
        <v>25506</v>
      </c>
      <c r="C13398" s="3" t="s">
        <v>30</v>
      </c>
      <c r="D13398" s="3" t="s">
        <v>31</v>
      </c>
      <c r="E13398" s="3" t="s">
        <v>32</v>
      </c>
      <c r="F13398" s="3" t="s">
        <v>33</v>
      </c>
      <c r="G13398" s="3" t="s">
        <v>33</v>
      </c>
      <c r="H13398" s="3" t="s">
        <v>16</v>
      </c>
      <c r="I13398" s="3" t="s">
        <v>17</v>
      </c>
      <c r="J13398">
        <v>6566.81</v>
      </c>
      <c r="K13398">
        <v>5472.34</v>
      </c>
      <c r="L13398">
        <v>4596.7700000000004</v>
      </c>
      <c r="M13398">
        <v>3830.64</v>
      </c>
      <c r="N13398">
        <v>0</v>
      </c>
      <c r="O13398">
        <v>1</v>
      </c>
      <c r="P13398" t="s">
        <v>54942</v>
      </c>
    </row>
    <row r="13399" spans="1:19">
      <c r="A13399" s="9" t="s">
        <v>25507</v>
      </c>
      <c r="B13399" s="3" t="s">
        <v>25508</v>
      </c>
      <c r="C13399" s="3" t="s">
        <v>30</v>
      </c>
      <c r="D13399" s="3" t="s">
        <v>31</v>
      </c>
      <c r="E13399" s="3" t="s">
        <v>32</v>
      </c>
      <c r="F13399" s="3" t="s">
        <v>33</v>
      </c>
      <c r="G13399" s="3" t="s">
        <v>33</v>
      </c>
      <c r="H13399" s="3" t="s">
        <v>16</v>
      </c>
      <c r="I13399" s="3" t="s">
        <v>17</v>
      </c>
      <c r="J13399">
        <v>8512.5400000000009</v>
      </c>
      <c r="K13399">
        <v>7093.78</v>
      </c>
      <c r="L13399">
        <v>5958.78</v>
      </c>
      <c r="M13399">
        <v>4965.6499999999996</v>
      </c>
      <c r="N13399">
        <v>0</v>
      </c>
      <c r="O13399">
        <v>1</v>
      </c>
      <c r="P13399" t="s">
        <v>54942</v>
      </c>
    </row>
    <row r="13400" spans="1:19">
      <c r="A13400" s="9" t="s">
        <v>25509</v>
      </c>
      <c r="B13400" s="3" t="s">
        <v>25510</v>
      </c>
      <c r="C13400" s="3" t="s">
        <v>30</v>
      </c>
      <c r="D13400" s="3" t="s">
        <v>31</v>
      </c>
      <c r="E13400" s="3" t="s">
        <v>32</v>
      </c>
      <c r="F13400" s="3" t="s">
        <v>33</v>
      </c>
      <c r="G13400" s="3" t="s">
        <v>33</v>
      </c>
      <c r="H13400" s="3" t="s">
        <v>16</v>
      </c>
      <c r="I13400" s="3" t="s">
        <v>17</v>
      </c>
      <c r="J13400">
        <v>12276.58</v>
      </c>
      <c r="K13400">
        <v>10230.48</v>
      </c>
      <c r="L13400">
        <v>8593.6</v>
      </c>
      <c r="M13400">
        <v>7161.34</v>
      </c>
      <c r="N13400">
        <v>0</v>
      </c>
      <c r="O13400">
        <v>1</v>
      </c>
      <c r="P13400" t="s">
        <v>54942</v>
      </c>
    </row>
    <row r="13401" spans="1:19">
      <c r="A13401" s="9" t="s">
        <v>25511</v>
      </c>
      <c r="B13401" s="3" t="s">
        <v>25512</v>
      </c>
      <c r="C13401" s="3" t="s">
        <v>30</v>
      </c>
      <c r="D13401" s="3" t="s">
        <v>31</v>
      </c>
      <c r="E13401" s="3" t="s">
        <v>32</v>
      </c>
      <c r="F13401" s="3" t="s">
        <v>33</v>
      </c>
      <c r="G13401" s="3" t="s">
        <v>33</v>
      </c>
      <c r="H13401" s="3" t="s">
        <v>16</v>
      </c>
      <c r="I13401" s="3" t="s">
        <v>17</v>
      </c>
      <c r="J13401">
        <v>14592.91</v>
      </c>
      <c r="K13401">
        <v>12160.76</v>
      </c>
      <c r="L13401">
        <v>10215.040000000001</v>
      </c>
      <c r="M13401">
        <v>8512.5300000000007</v>
      </c>
      <c r="N13401">
        <v>0</v>
      </c>
      <c r="O13401">
        <v>1</v>
      </c>
      <c r="P13401" t="s">
        <v>54942</v>
      </c>
    </row>
    <row r="13402" spans="1:19">
      <c r="A13402" s="7" t="s">
        <v>25513</v>
      </c>
      <c r="B13402" s="3" t="s">
        <v>7583</v>
      </c>
      <c r="C13402" s="3" t="s">
        <v>1</v>
      </c>
      <c r="D13402" s="3" t="s">
        <v>1</v>
      </c>
      <c r="E13402" s="3" t="s">
        <v>1</v>
      </c>
      <c r="F13402" s="3" t="s">
        <v>1</v>
      </c>
      <c r="G13402" s="3" t="s">
        <v>1</v>
      </c>
      <c r="H13402" s="3" t="s">
        <v>16</v>
      </c>
      <c r="I13402" s="3" t="s">
        <v>17</v>
      </c>
      <c r="J13402">
        <v>424780.72</v>
      </c>
      <c r="K13402">
        <v>353983.93</v>
      </c>
      <c r="L13402">
        <v>297346.5</v>
      </c>
      <c r="M13402">
        <v>247788.75</v>
      </c>
      <c r="N13402">
        <v>0</v>
      </c>
      <c r="O13402">
        <v>2.7870370370370399</v>
      </c>
      <c r="P13402">
        <v>1.2</v>
      </c>
      <c r="R13402">
        <v>3</v>
      </c>
    </row>
    <row r="13403" spans="1:19">
      <c r="A13403" s="8" t="s">
        <v>25514</v>
      </c>
      <c r="B13403" s="3" t="s">
        <v>7477</v>
      </c>
      <c r="C13403" s="3" t="s">
        <v>1</v>
      </c>
      <c r="D13403" s="3" t="s">
        <v>1</v>
      </c>
      <c r="E13403" s="3" t="s">
        <v>1</v>
      </c>
      <c r="F13403" s="3" t="s">
        <v>1</v>
      </c>
      <c r="G13403" s="3" t="s">
        <v>1</v>
      </c>
      <c r="H13403" s="3" t="s">
        <v>16</v>
      </c>
      <c r="I13403" s="3" t="s">
        <v>17</v>
      </c>
      <c r="J13403">
        <v>154454.5</v>
      </c>
      <c r="K13403">
        <v>128712.08</v>
      </c>
      <c r="L13403">
        <v>108118.15</v>
      </c>
      <c r="M13403">
        <v>90098.46</v>
      </c>
      <c r="N13403">
        <v>0</v>
      </c>
      <c r="O13403">
        <v>1.36666666666667</v>
      </c>
      <c r="P13403">
        <v>1.2</v>
      </c>
      <c r="S13403">
        <v>4</v>
      </c>
    </row>
    <row r="13404" spans="1:19">
      <c r="A13404" s="9" t="s">
        <v>25515</v>
      </c>
      <c r="B13404" s="3" t="s">
        <v>25516</v>
      </c>
      <c r="C13404" s="3" t="s">
        <v>30</v>
      </c>
      <c r="D13404" s="3" t="s">
        <v>31</v>
      </c>
      <c r="E13404" s="3" t="s">
        <v>32</v>
      </c>
      <c r="F13404" s="3" t="s">
        <v>31</v>
      </c>
      <c r="G13404" s="3" t="s">
        <v>31</v>
      </c>
      <c r="H13404" s="3" t="s">
        <v>16</v>
      </c>
      <c r="I13404" s="3" t="s">
        <v>17</v>
      </c>
      <c r="J13404">
        <v>1680.43</v>
      </c>
      <c r="K13404">
        <v>1400.36</v>
      </c>
      <c r="L13404">
        <v>1176.3</v>
      </c>
      <c r="M13404">
        <v>980.25</v>
      </c>
      <c r="N13404">
        <v>0</v>
      </c>
      <c r="O13404">
        <v>1</v>
      </c>
      <c r="P13404" t="s">
        <v>54942</v>
      </c>
    </row>
    <row r="13405" spans="1:19">
      <c r="A13405" s="9" t="s">
        <v>25517</v>
      </c>
      <c r="B13405" s="3" t="s">
        <v>25518</v>
      </c>
      <c r="C13405" s="3" t="s">
        <v>30</v>
      </c>
      <c r="D13405" s="3" t="s">
        <v>31</v>
      </c>
      <c r="E13405" s="3" t="s">
        <v>32</v>
      </c>
      <c r="F13405" s="3" t="s">
        <v>31</v>
      </c>
      <c r="G13405" s="3" t="s">
        <v>31</v>
      </c>
      <c r="H13405" s="3" t="s">
        <v>16</v>
      </c>
      <c r="I13405" s="3" t="s">
        <v>17</v>
      </c>
      <c r="J13405">
        <v>2690.16</v>
      </c>
      <c r="K13405">
        <v>2241.8000000000002</v>
      </c>
      <c r="L13405">
        <v>1883.11</v>
      </c>
      <c r="M13405">
        <v>1569.26</v>
      </c>
      <c r="N13405">
        <v>0</v>
      </c>
      <c r="O13405">
        <v>1</v>
      </c>
      <c r="P13405" t="s">
        <v>54942</v>
      </c>
    </row>
    <row r="13406" spans="1:19">
      <c r="A13406" s="9" t="s">
        <v>25519</v>
      </c>
      <c r="B13406" s="3" t="s">
        <v>25520</v>
      </c>
      <c r="C13406" s="3" t="s">
        <v>30</v>
      </c>
      <c r="D13406" s="3" t="s">
        <v>536</v>
      </c>
      <c r="E13406" s="3" t="s">
        <v>537</v>
      </c>
      <c r="F13406" s="3" t="s">
        <v>31</v>
      </c>
      <c r="G13406" s="3" t="s">
        <v>31</v>
      </c>
      <c r="H13406" s="3" t="s">
        <v>16</v>
      </c>
      <c r="I13406" s="3" t="s">
        <v>17</v>
      </c>
      <c r="J13406">
        <v>3267.65</v>
      </c>
      <c r="K13406">
        <v>2723.04</v>
      </c>
      <c r="L13406">
        <v>2287.35</v>
      </c>
      <c r="M13406">
        <v>1906.13</v>
      </c>
      <c r="N13406">
        <v>0</v>
      </c>
      <c r="O13406">
        <v>3</v>
      </c>
      <c r="P13406" t="s">
        <v>54942</v>
      </c>
    </row>
    <row r="13407" spans="1:19">
      <c r="A13407" s="9" t="s">
        <v>25521</v>
      </c>
      <c r="B13407" s="3" t="s">
        <v>25522</v>
      </c>
      <c r="C13407" s="3" t="s">
        <v>30</v>
      </c>
      <c r="D13407" s="3" t="s">
        <v>536</v>
      </c>
      <c r="E13407" s="3" t="s">
        <v>537</v>
      </c>
      <c r="F13407" s="3" t="s">
        <v>31</v>
      </c>
      <c r="G13407" s="3" t="s">
        <v>31</v>
      </c>
      <c r="H13407" s="3" t="s">
        <v>16</v>
      </c>
      <c r="I13407" s="3" t="s">
        <v>17</v>
      </c>
      <c r="J13407">
        <v>3267.65</v>
      </c>
      <c r="K13407">
        <v>2723.04</v>
      </c>
      <c r="L13407">
        <v>2287.35</v>
      </c>
      <c r="M13407">
        <v>1906.13</v>
      </c>
      <c r="N13407">
        <v>0</v>
      </c>
      <c r="O13407">
        <v>6</v>
      </c>
      <c r="P13407" t="s">
        <v>54942</v>
      </c>
    </row>
    <row r="13408" spans="1:19">
      <c r="A13408" s="9" t="s">
        <v>25523</v>
      </c>
      <c r="B13408" s="3" t="s">
        <v>25524</v>
      </c>
      <c r="C13408" s="3" t="s">
        <v>30</v>
      </c>
      <c r="D13408" s="3" t="s">
        <v>536</v>
      </c>
      <c r="E13408" s="3" t="s">
        <v>537</v>
      </c>
      <c r="F13408" s="3" t="s">
        <v>33</v>
      </c>
      <c r="G13408" s="3" t="s">
        <v>33</v>
      </c>
      <c r="H13408" s="3" t="s">
        <v>16</v>
      </c>
      <c r="I13408" s="3" t="s">
        <v>17</v>
      </c>
      <c r="J13408">
        <v>3144.38</v>
      </c>
      <c r="K13408">
        <v>2620.3200000000002</v>
      </c>
      <c r="L13408">
        <v>2201.0700000000002</v>
      </c>
      <c r="M13408">
        <v>1834.22</v>
      </c>
      <c r="N13408">
        <v>0</v>
      </c>
      <c r="O13408">
        <v>1</v>
      </c>
      <c r="P13408" t="s">
        <v>54942</v>
      </c>
    </row>
    <row r="13409" spans="1:16">
      <c r="A13409" s="9" t="s">
        <v>25525</v>
      </c>
      <c r="B13409" s="3" t="s">
        <v>25526</v>
      </c>
      <c r="C13409" s="3" t="s">
        <v>30</v>
      </c>
      <c r="D13409" s="3" t="s">
        <v>536</v>
      </c>
      <c r="E13409" s="3" t="s">
        <v>537</v>
      </c>
      <c r="F13409" s="3" t="s">
        <v>33</v>
      </c>
      <c r="G13409" s="3" t="s">
        <v>33</v>
      </c>
      <c r="H13409" s="3" t="s">
        <v>16</v>
      </c>
      <c r="I13409" s="3" t="s">
        <v>17</v>
      </c>
      <c r="J13409">
        <v>10587.83</v>
      </c>
      <c r="K13409">
        <v>8823.19</v>
      </c>
      <c r="L13409">
        <v>7411.48</v>
      </c>
      <c r="M13409">
        <v>6176.23</v>
      </c>
      <c r="N13409">
        <v>0</v>
      </c>
      <c r="O13409">
        <v>2</v>
      </c>
      <c r="P13409" t="s">
        <v>54942</v>
      </c>
    </row>
    <row r="13410" spans="1:16">
      <c r="A13410" s="9" t="s">
        <v>25527</v>
      </c>
      <c r="B13410" s="3" t="s">
        <v>25528</v>
      </c>
      <c r="C13410" s="3" t="s">
        <v>30</v>
      </c>
      <c r="D13410" s="3" t="s">
        <v>31</v>
      </c>
      <c r="E13410" s="3" t="s">
        <v>32</v>
      </c>
      <c r="F13410" s="3" t="s">
        <v>31</v>
      </c>
      <c r="G13410" s="3" t="s">
        <v>31</v>
      </c>
      <c r="H13410" s="3" t="s">
        <v>16</v>
      </c>
      <c r="I13410" s="3" t="s">
        <v>17</v>
      </c>
      <c r="J13410">
        <v>1405.26</v>
      </c>
      <c r="K13410">
        <v>1171.05</v>
      </c>
      <c r="L13410">
        <v>983.68</v>
      </c>
      <c r="M13410">
        <v>819.74</v>
      </c>
      <c r="N13410">
        <v>0</v>
      </c>
      <c r="O13410">
        <v>1</v>
      </c>
      <c r="P13410" t="s">
        <v>54942</v>
      </c>
    </row>
    <row r="13411" spans="1:16">
      <c r="A13411" s="9" t="s">
        <v>25529</v>
      </c>
      <c r="B13411" s="3" t="s">
        <v>25530</v>
      </c>
      <c r="C13411" s="3" t="s">
        <v>30</v>
      </c>
      <c r="D13411" s="3" t="s">
        <v>31</v>
      </c>
      <c r="E13411" s="3" t="s">
        <v>32</v>
      </c>
      <c r="F13411" s="3" t="s">
        <v>31</v>
      </c>
      <c r="G13411" s="3" t="s">
        <v>31</v>
      </c>
      <c r="H13411" s="3" t="s">
        <v>16</v>
      </c>
      <c r="I13411" s="3" t="s">
        <v>17</v>
      </c>
      <c r="J13411">
        <v>2007.52</v>
      </c>
      <c r="K13411">
        <v>1672.93</v>
      </c>
      <c r="L13411">
        <v>1405.26</v>
      </c>
      <c r="M13411">
        <v>1171.05</v>
      </c>
      <c r="N13411">
        <v>0</v>
      </c>
      <c r="O13411">
        <v>1</v>
      </c>
      <c r="P13411" t="s">
        <v>54942</v>
      </c>
    </row>
    <row r="13412" spans="1:16">
      <c r="A13412" s="9" t="s">
        <v>25531</v>
      </c>
      <c r="B13412" s="3" t="s">
        <v>25532</v>
      </c>
      <c r="C13412" s="3" t="s">
        <v>30</v>
      </c>
      <c r="D13412" s="3" t="s">
        <v>31</v>
      </c>
      <c r="E13412" s="3" t="s">
        <v>32</v>
      </c>
      <c r="F13412" s="3" t="s">
        <v>33</v>
      </c>
      <c r="G13412" s="3" t="s">
        <v>33</v>
      </c>
      <c r="H13412" s="3" t="s">
        <v>16</v>
      </c>
      <c r="I13412" s="3" t="s">
        <v>17</v>
      </c>
      <c r="J13412">
        <v>2810.5</v>
      </c>
      <c r="K13412">
        <v>2342.08</v>
      </c>
      <c r="L13412">
        <v>1967.35</v>
      </c>
      <c r="M13412">
        <v>1639.46</v>
      </c>
      <c r="N13412">
        <v>0</v>
      </c>
      <c r="O13412">
        <v>1</v>
      </c>
      <c r="P13412" t="s">
        <v>54942</v>
      </c>
    </row>
    <row r="13413" spans="1:16">
      <c r="A13413" s="9" t="s">
        <v>25533</v>
      </c>
      <c r="B13413" s="3" t="s">
        <v>25534</v>
      </c>
      <c r="C13413" s="3" t="s">
        <v>30</v>
      </c>
      <c r="D13413" s="3" t="s">
        <v>31</v>
      </c>
      <c r="E13413" s="3" t="s">
        <v>32</v>
      </c>
      <c r="F13413" s="3" t="s">
        <v>31</v>
      </c>
      <c r="G13413" s="3" t="s">
        <v>31</v>
      </c>
      <c r="H13413" s="3" t="s">
        <v>16</v>
      </c>
      <c r="I13413" s="3" t="s">
        <v>17</v>
      </c>
      <c r="J13413">
        <v>595.19000000000005</v>
      </c>
      <c r="K13413">
        <v>495.99</v>
      </c>
      <c r="L13413">
        <v>416.63</v>
      </c>
      <c r="M13413">
        <v>347.19</v>
      </c>
      <c r="N13413">
        <v>0</v>
      </c>
      <c r="O13413">
        <v>1</v>
      </c>
      <c r="P13413" t="s">
        <v>54942</v>
      </c>
    </row>
    <row r="13414" spans="1:16">
      <c r="A13414" s="9" t="s">
        <v>25535</v>
      </c>
      <c r="B13414" s="3" t="s">
        <v>25536</v>
      </c>
      <c r="C13414" s="3" t="s">
        <v>30</v>
      </c>
      <c r="D13414" s="3" t="s">
        <v>31</v>
      </c>
      <c r="E13414" s="3" t="s">
        <v>32</v>
      </c>
      <c r="F13414" s="3" t="s">
        <v>31</v>
      </c>
      <c r="G13414" s="3" t="s">
        <v>31</v>
      </c>
      <c r="H13414" s="3" t="s">
        <v>16</v>
      </c>
      <c r="I13414" s="3" t="s">
        <v>17</v>
      </c>
      <c r="J13414">
        <v>793.57</v>
      </c>
      <c r="K13414">
        <v>661.31</v>
      </c>
      <c r="L13414">
        <v>555.5</v>
      </c>
      <c r="M13414">
        <v>462.92</v>
      </c>
      <c r="N13414">
        <v>0</v>
      </c>
      <c r="O13414">
        <v>1</v>
      </c>
      <c r="P13414" t="s">
        <v>54942</v>
      </c>
    </row>
    <row r="13415" spans="1:16">
      <c r="A13415" s="9" t="s">
        <v>25537</v>
      </c>
      <c r="B13415" s="3" t="s">
        <v>25538</v>
      </c>
      <c r="C13415" s="3" t="s">
        <v>30</v>
      </c>
      <c r="D13415" s="3" t="s">
        <v>31</v>
      </c>
      <c r="E13415" s="3" t="s">
        <v>32</v>
      </c>
      <c r="F13415" s="3" t="s">
        <v>31</v>
      </c>
      <c r="G13415" s="3" t="s">
        <v>31</v>
      </c>
      <c r="H13415" s="3" t="s">
        <v>16</v>
      </c>
      <c r="I13415" s="3" t="s">
        <v>17</v>
      </c>
      <c r="J13415">
        <v>991.96</v>
      </c>
      <c r="K13415">
        <v>826.63</v>
      </c>
      <c r="L13415">
        <v>694.37</v>
      </c>
      <c r="M13415">
        <v>578.64</v>
      </c>
      <c r="N13415">
        <v>0</v>
      </c>
      <c r="O13415">
        <v>1</v>
      </c>
      <c r="P13415" t="s">
        <v>54942</v>
      </c>
    </row>
    <row r="13416" spans="1:16">
      <c r="A13416" s="9" t="s">
        <v>25539</v>
      </c>
      <c r="B13416" s="3" t="s">
        <v>25540</v>
      </c>
      <c r="C13416" s="3" t="s">
        <v>30</v>
      </c>
      <c r="D13416" s="3" t="s">
        <v>31</v>
      </c>
      <c r="E13416" s="3" t="s">
        <v>32</v>
      </c>
      <c r="F13416" s="3" t="s">
        <v>31</v>
      </c>
      <c r="G13416" s="3" t="s">
        <v>31</v>
      </c>
      <c r="H13416" s="3" t="s">
        <v>16</v>
      </c>
      <c r="I13416" s="3" t="s">
        <v>17</v>
      </c>
      <c r="J13416">
        <v>1190.3499999999999</v>
      </c>
      <c r="K13416">
        <v>991.96</v>
      </c>
      <c r="L13416">
        <v>833.25</v>
      </c>
      <c r="M13416">
        <v>694.37</v>
      </c>
      <c r="N13416">
        <v>0</v>
      </c>
      <c r="O13416">
        <v>1</v>
      </c>
      <c r="P13416" t="s">
        <v>54942</v>
      </c>
    </row>
    <row r="13417" spans="1:16">
      <c r="A13417" s="9" t="s">
        <v>25541</v>
      </c>
      <c r="B13417" s="3" t="s">
        <v>25542</v>
      </c>
      <c r="C13417" s="3" t="s">
        <v>30</v>
      </c>
      <c r="D13417" s="3" t="s">
        <v>31</v>
      </c>
      <c r="E13417" s="3" t="s">
        <v>32</v>
      </c>
      <c r="F13417" s="3" t="s">
        <v>31</v>
      </c>
      <c r="G13417" s="3" t="s">
        <v>31</v>
      </c>
      <c r="H13417" s="3" t="s">
        <v>16</v>
      </c>
      <c r="I13417" s="3" t="s">
        <v>17</v>
      </c>
      <c r="J13417">
        <v>1388.72</v>
      </c>
      <c r="K13417">
        <v>1157.27</v>
      </c>
      <c r="L13417">
        <v>972.11</v>
      </c>
      <c r="M13417">
        <v>810.09</v>
      </c>
      <c r="N13417">
        <v>0</v>
      </c>
      <c r="O13417">
        <v>1</v>
      </c>
      <c r="P13417" t="s">
        <v>54942</v>
      </c>
    </row>
    <row r="13418" spans="1:16">
      <c r="A13418" s="9" t="s">
        <v>25543</v>
      </c>
      <c r="B13418" s="3" t="s">
        <v>25544</v>
      </c>
      <c r="C13418" s="3" t="s">
        <v>30</v>
      </c>
      <c r="D13418" s="3" t="s">
        <v>31</v>
      </c>
      <c r="E13418" s="3" t="s">
        <v>32</v>
      </c>
      <c r="F13418" s="3" t="s">
        <v>31</v>
      </c>
      <c r="G13418" s="3" t="s">
        <v>31</v>
      </c>
      <c r="H13418" s="3" t="s">
        <v>16</v>
      </c>
      <c r="I13418" s="3" t="s">
        <v>17</v>
      </c>
      <c r="J13418">
        <v>1587.14</v>
      </c>
      <c r="K13418">
        <v>1322.62</v>
      </c>
      <c r="L13418">
        <v>1111</v>
      </c>
      <c r="M13418">
        <v>925.83</v>
      </c>
      <c r="N13418">
        <v>0</v>
      </c>
      <c r="O13418">
        <v>1</v>
      </c>
      <c r="P13418" t="s">
        <v>54942</v>
      </c>
    </row>
    <row r="13419" spans="1:16">
      <c r="A13419" s="9" t="s">
        <v>25545</v>
      </c>
      <c r="B13419" s="3" t="s">
        <v>25546</v>
      </c>
      <c r="C13419" s="3" t="s">
        <v>30</v>
      </c>
      <c r="D13419" s="3" t="s">
        <v>31</v>
      </c>
      <c r="E13419" s="3" t="s">
        <v>32</v>
      </c>
      <c r="F13419" s="3" t="s">
        <v>31</v>
      </c>
      <c r="G13419" s="3" t="s">
        <v>31</v>
      </c>
      <c r="H13419" s="3" t="s">
        <v>16</v>
      </c>
      <c r="I13419" s="3" t="s">
        <v>17</v>
      </c>
      <c r="J13419">
        <v>1785.53</v>
      </c>
      <c r="K13419">
        <v>1487.94</v>
      </c>
      <c r="L13419">
        <v>1249.8699999999999</v>
      </c>
      <c r="M13419">
        <v>1041.56</v>
      </c>
      <c r="N13419">
        <v>0</v>
      </c>
      <c r="O13419">
        <v>1</v>
      </c>
      <c r="P13419" t="s">
        <v>54942</v>
      </c>
    </row>
    <row r="13420" spans="1:16">
      <c r="A13420" s="9" t="s">
        <v>25547</v>
      </c>
      <c r="B13420" s="3" t="s">
        <v>25548</v>
      </c>
      <c r="C13420" s="3" t="s">
        <v>30</v>
      </c>
      <c r="D13420" s="3" t="s">
        <v>31</v>
      </c>
      <c r="E13420" s="3" t="s">
        <v>32</v>
      </c>
      <c r="F13420" s="3" t="s">
        <v>31</v>
      </c>
      <c r="G13420" s="3" t="s">
        <v>31</v>
      </c>
      <c r="H13420" s="3" t="s">
        <v>16</v>
      </c>
      <c r="I13420" s="3" t="s">
        <v>17</v>
      </c>
      <c r="J13420">
        <v>2380.6999999999998</v>
      </c>
      <c r="K13420">
        <v>1983.92</v>
      </c>
      <c r="L13420">
        <v>1666.49</v>
      </c>
      <c r="M13420">
        <v>1388.74</v>
      </c>
      <c r="N13420">
        <v>0</v>
      </c>
      <c r="O13420">
        <v>1</v>
      </c>
      <c r="P13420" t="s">
        <v>54942</v>
      </c>
    </row>
    <row r="13421" spans="1:16">
      <c r="A13421" s="9" t="s">
        <v>25549</v>
      </c>
      <c r="B13421" s="3" t="s">
        <v>25550</v>
      </c>
      <c r="C13421" s="3" t="s">
        <v>30</v>
      </c>
      <c r="D13421" s="3" t="s">
        <v>31</v>
      </c>
      <c r="E13421" s="3" t="s">
        <v>32</v>
      </c>
      <c r="F13421" s="3" t="s">
        <v>31</v>
      </c>
      <c r="G13421" s="3" t="s">
        <v>31</v>
      </c>
      <c r="H13421" s="3" t="s">
        <v>16</v>
      </c>
      <c r="I13421" s="3" t="s">
        <v>17</v>
      </c>
      <c r="J13421">
        <v>2579.08</v>
      </c>
      <c r="K13421">
        <v>2149.23</v>
      </c>
      <c r="L13421">
        <v>1805.35</v>
      </c>
      <c r="M13421">
        <v>1504.46</v>
      </c>
      <c r="N13421">
        <v>0</v>
      </c>
      <c r="O13421">
        <v>1</v>
      </c>
      <c r="P13421" t="s">
        <v>54942</v>
      </c>
    </row>
    <row r="13422" spans="1:16">
      <c r="A13422" s="9" t="s">
        <v>25551</v>
      </c>
      <c r="B13422" s="3" t="s">
        <v>25552</v>
      </c>
      <c r="C13422" s="3" t="s">
        <v>30</v>
      </c>
      <c r="D13422" s="3" t="s">
        <v>536</v>
      </c>
      <c r="E13422" s="3" t="s">
        <v>537</v>
      </c>
      <c r="F13422" s="3" t="s">
        <v>33</v>
      </c>
      <c r="G13422" s="3" t="s">
        <v>33</v>
      </c>
      <c r="H13422" s="3" t="s">
        <v>16</v>
      </c>
      <c r="I13422" s="3" t="s">
        <v>17</v>
      </c>
      <c r="J13422">
        <v>1983.9</v>
      </c>
      <c r="K13422">
        <v>1653.25</v>
      </c>
      <c r="L13422">
        <v>1388.73</v>
      </c>
      <c r="M13422">
        <v>1157.28</v>
      </c>
      <c r="N13422">
        <v>0</v>
      </c>
      <c r="O13422">
        <v>2</v>
      </c>
      <c r="P13422" t="s">
        <v>54942</v>
      </c>
    </row>
    <row r="13423" spans="1:16">
      <c r="A13423" s="9" t="s">
        <v>25553</v>
      </c>
      <c r="B13423" s="3" t="s">
        <v>25554</v>
      </c>
      <c r="C13423" s="3" t="s">
        <v>30</v>
      </c>
      <c r="D13423" s="3" t="s">
        <v>536</v>
      </c>
      <c r="E13423" s="3" t="s">
        <v>537</v>
      </c>
      <c r="F13423" s="3" t="s">
        <v>33</v>
      </c>
      <c r="G13423" s="3" t="s">
        <v>33</v>
      </c>
      <c r="H13423" s="3" t="s">
        <v>16</v>
      </c>
      <c r="I13423" s="3" t="s">
        <v>17</v>
      </c>
      <c r="J13423">
        <v>1983.9</v>
      </c>
      <c r="K13423">
        <v>1653.25</v>
      </c>
      <c r="L13423">
        <v>1388.73</v>
      </c>
      <c r="M13423">
        <v>1157.28</v>
      </c>
      <c r="N13423">
        <v>0</v>
      </c>
      <c r="O13423">
        <v>3</v>
      </c>
      <c r="P13423" t="s">
        <v>54942</v>
      </c>
    </row>
    <row r="13424" spans="1:16">
      <c r="A13424" s="9" t="s">
        <v>25555</v>
      </c>
      <c r="B13424" s="3" t="s">
        <v>25556</v>
      </c>
      <c r="C13424" s="3" t="s">
        <v>30</v>
      </c>
      <c r="D13424" s="3" t="s">
        <v>31</v>
      </c>
      <c r="E13424" s="3" t="s">
        <v>32</v>
      </c>
      <c r="F13424" s="3" t="s">
        <v>31</v>
      </c>
      <c r="G13424" s="3" t="s">
        <v>31</v>
      </c>
      <c r="H13424" s="3" t="s">
        <v>16</v>
      </c>
      <c r="I13424" s="3" t="s">
        <v>17</v>
      </c>
      <c r="J13424">
        <v>628.63</v>
      </c>
      <c r="K13424">
        <v>523.86</v>
      </c>
      <c r="L13424">
        <v>440.04</v>
      </c>
      <c r="M13424">
        <v>366.7</v>
      </c>
      <c r="N13424">
        <v>0</v>
      </c>
      <c r="O13424">
        <v>1</v>
      </c>
      <c r="P13424" t="s">
        <v>54942</v>
      </c>
    </row>
    <row r="13425" spans="1:16">
      <c r="A13425" s="9" t="s">
        <v>25557</v>
      </c>
      <c r="B13425" s="3" t="s">
        <v>25558</v>
      </c>
      <c r="C13425" s="3" t="s">
        <v>30</v>
      </c>
      <c r="D13425" s="3" t="s">
        <v>31</v>
      </c>
      <c r="E13425" s="3" t="s">
        <v>32</v>
      </c>
      <c r="F13425" s="3" t="s">
        <v>31</v>
      </c>
      <c r="G13425" s="3" t="s">
        <v>31</v>
      </c>
      <c r="H13425" s="3" t="s">
        <v>16</v>
      </c>
      <c r="I13425" s="3" t="s">
        <v>17</v>
      </c>
      <c r="J13425">
        <v>838.19</v>
      </c>
      <c r="K13425">
        <v>698.49</v>
      </c>
      <c r="L13425">
        <v>586.73</v>
      </c>
      <c r="M13425">
        <v>488.94</v>
      </c>
      <c r="N13425">
        <v>0</v>
      </c>
      <c r="O13425">
        <v>1</v>
      </c>
      <c r="P13425" t="s">
        <v>54942</v>
      </c>
    </row>
    <row r="13426" spans="1:16">
      <c r="A13426" s="9" t="s">
        <v>25559</v>
      </c>
      <c r="B13426" s="3" t="s">
        <v>25560</v>
      </c>
      <c r="C13426" s="3" t="s">
        <v>30</v>
      </c>
      <c r="D13426" s="3" t="s">
        <v>31</v>
      </c>
      <c r="E13426" s="3" t="s">
        <v>32</v>
      </c>
      <c r="F13426" s="3" t="s">
        <v>31</v>
      </c>
      <c r="G13426" s="3" t="s">
        <v>31</v>
      </c>
      <c r="H13426" s="3" t="s">
        <v>16</v>
      </c>
      <c r="I13426" s="3" t="s">
        <v>17</v>
      </c>
      <c r="J13426">
        <v>1047.7</v>
      </c>
      <c r="K13426">
        <v>873.08</v>
      </c>
      <c r="L13426">
        <v>733.39</v>
      </c>
      <c r="M13426">
        <v>611.16</v>
      </c>
      <c r="N13426">
        <v>0</v>
      </c>
      <c r="O13426">
        <v>1</v>
      </c>
      <c r="P13426" t="s">
        <v>54942</v>
      </c>
    </row>
    <row r="13427" spans="1:16">
      <c r="A13427" s="9" t="s">
        <v>25561</v>
      </c>
      <c r="B13427" s="3" t="s">
        <v>25562</v>
      </c>
      <c r="C13427" s="3" t="s">
        <v>30</v>
      </c>
      <c r="D13427" s="3" t="s">
        <v>31</v>
      </c>
      <c r="E13427" s="3" t="s">
        <v>32</v>
      </c>
      <c r="F13427" s="3" t="s">
        <v>31</v>
      </c>
      <c r="G13427" s="3" t="s">
        <v>31</v>
      </c>
      <c r="H13427" s="3" t="s">
        <v>16</v>
      </c>
      <c r="I13427" s="3" t="s">
        <v>17</v>
      </c>
      <c r="J13427">
        <v>1257.24</v>
      </c>
      <c r="K13427">
        <v>1047.7</v>
      </c>
      <c r="L13427">
        <v>880.07</v>
      </c>
      <c r="M13427">
        <v>733.39</v>
      </c>
      <c r="N13427">
        <v>0</v>
      </c>
      <c r="O13427">
        <v>1</v>
      </c>
      <c r="P13427" t="s">
        <v>54942</v>
      </c>
    </row>
    <row r="13428" spans="1:16">
      <c r="A13428" s="9" t="s">
        <v>25563</v>
      </c>
      <c r="B13428" s="3" t="s">
        <v>25564</v>
      </c>
      <c r="C13428" s="3" t="s">
        <v>30</v>
      </c>
      <c r="D13428" s="3" t="s">
        <v>536</v>
      </c>
      <c r="E13428" s="3" t="s">
        <v>537</v>
      </c>
      <c r="F13428" s="3" t="s">
        <v>31</v>
      </c>
      <c r="G13428" s="3" t="s">
        <v>31</v>
      </c>
      <c r="H13428" s="3" t="s">
        <v>16</v>
      </c>
      <c r="I13428" s="3" t="s">
        <v>17</v>
      </c>
      <c r="J13428">
        <v>2095.39</v>
      </c>
      <c r="K13428">
        <v>1746.16</v>
      </c>
      <c r="L13428">
        <v>1466.77</v>
      </c>
      <c r="M13428">
        <v>1222.31</v>
      </c>
      <c r="N13428">
        <v>0</v>
      </c>
      <c r="O13428">
        <v>1</v>
      </c>
      <c r="P13428" t="s">
        <v>54942</v>
      </c>
    </row>
    <row r="13429" spans="1:16">
      <c r="A13429" s="9" t="s">
        <v>25565</v>
      </c>
      <c r="B13429" s="3" t="s">
        <v>25566</v>
      </c>
      <c r="C13429" s="3" t="s">
        <v>30</v>
      </c>
      <c r="D13429" s="3" t="s">
        <v>31</v>
      </c>
      <c r="E13429" s="3" t="s">
        <v>32</v>
      </c>
      <c r="F13429" s="3" t="s">
        <v>31</v>
      </c>
      <c r="G13429" s="3" t="s">
        <v>31</v>
      </c>
      <c r="H13429" s="3" t="s">
        <v>16</v>
      </c>
      <c r="I13429" s="3" t="s">
        <v>17</v>
      </c>
      <c r="J13429">
        <v>2514.48</v>
      </c>
      <c r="K13429">
        <v>2095.4</v>
      </c>
      <c r="L13429">
        <v>1760.14</v>
      </c>
      <c r="M13429">
        <v>1466.78</v>
      </c>
      <c r="N13429">
        <v>0</v>
      </c>
      <c r="O13429">
        <v>1</v>
      </c>
      <c r="P13429" t="s">
        <v>54942</v>
      </c>
    </row>
    <row r="13430" spans="1:16">
      <c r="A13430" s="9" t="s">
        <v>25567</v>
      </c>
      <c r="B13430" s="3" t="s">
        <v>25568</v>
      </c>
      <c r="C13430" s="3" t="s">
        <v>30</v>
      </c>
      <c r="D13430" s="3" t="s">
        <v>31</v>
      </c>
      <c r="E13430" s="3" t="s">
        <v>32</v>
      </c>
      <c r="F13430" s="3" t="s">
        <v>31</v>
      </c>
      <c r="G13430" s="3" t="s">
        <v>31</v>
      </c>
      <c r="H13430" s="3" t="s">
        <v>16</v>
      </c>
      <c r="I13430" s="3" t="s">
        <v>17</v>
      </c>
      <c r="J13430">
        <v>3143.09</v>
      </c>
      <c r="K13430">
        <v>2619.2399999999998</v>
      </c>
      <c r="L13430">
        <v>2200.16</v>
      </c>
      <c r="M13430">
        <v>1833.47</v>
      </c>
      <c r="N13430">
        <v>0</v>
      </c>
      <c r="O13430">
        <v>1</v>
      </c>
      <c r="P13430" t="s">
        <v>54942</v>
      </c>
    </row>
    <row r="13431" spans="1:16">
      <c r="A13431" s="9" t="s">
        <v>25569</v>
      </c>
      <c r="B13431" s="3" t="s">
        <v>25570</v>
      </c>
      <c r="C13431" s="3" t="s">
        <v>30</v>
      </c>
      <c r="D13431" s="3" t="s">
        <v>31</v>
      </c>
      <c r="E13431" s="3" t="s">
        <v>32</v>
      </c>
      <c r="F13431" s="3" t="s">
        <v>31</v>
      </c>
      <c r="G13431" s="3" t="s">
        <v>31</v>
      </c>
      <c r="H13431" s="3" t="s">
        <v>16</v>
      </c>
      <c r="I13431" s="3" t="s">
        <v>17</v>
      </c>
      <c r="J13431">
        <v>3771.71</v>
      </c>
      <c r="K13431">
        <v>3143.09</v>
      </c>
      <c r="L13431">
        <v>2640.2</v>
      </c>
      <c r="M13431">
        <v>2200.16</v>
      </c>
      <c r="N13431">
        <v>0</v>
      </c>
      <c r="O13431">
        <v>1</v>
      </c>
      <c r="P13431" t="s">
        <v>54942</v>
      </c>
    </row>
    <row r="13432" spans="1:16">
      <c r="A13432" s="9" t="s">
        <v>25571</v>
      </c>
      <c r="B13432" s="3" t="s">
        <v>25572</v>
      </c>
      <c r="C13432" s="3" t="s">
        <v>30</v>
      </c>
      <c r="D13432" s="3" t="s">
        <v>536</v>
      </c>
      <c r="E13432" s="3" t="s">
        <v>537</v>
      </c>
      <c r="F13432" s="3" t="s">
        <v>33</v>
      </c>
      <c r="G13432" s="3" t="s">
        <v>33</v>
      </c>
      <c r="H13432" s="3" t="s">
        <v>16</v>
      </c>
      <c r="I13432" s="3" t="s">
        <v>17</v>
      </c>
      <c r="J13432">
        <v>2095.33</v>
      </c>
      <c r="K13432">
        <v>1746.11</v>
      </c>
      <c r="L13432">
        <v>1466.73</v>
      </c>
      <c r="M13432">
        <v>1222.28</v>
      </c>
      <c r="N13432">
        <v>0</v>
      </c>
      <c r="O13432">
        <v>2</v>
      </c>
      <c r="P13432" t="s">
        <v>54942</v>
      </c>
    </row>
    <row r="13433" spans="1:16">
      <c r="A13433" s="9" t="s">
        <v>25573</v>
      </c>
      <c r="B13433" s="3" t="s">
        <v>25574</v>
      </c>
      <c r="C13433" s="3" t="s">
        <v>30</v>
      </c>
      <c r="D13433" s="3" t="s">
        <v>536</v>
      </c>
      <c r="E13433" s="3" t="s">
        <v>537</v>
      </c>
      <c r="F13433" s="3" t="s">
        <v>33</v>
      </c>
      <c r="G13433" s="3" t="s">
        <v>33</v>
      </c>
      <c r="H13433" s="3" t="s">
        <v>16</v>
      </c>
      <c r="I13433" s="3" t="s">
        <v>17</v>
      </c>
      <c r="J13433">
        <v>2095.33</v>
      </c>
      <c r="K13433">
        <v>1746.11</v>
      </c>
      <c r="L13433">
        <v>1466.73</v>
      </c>
      <c r="M13433">
        <v>1222.28</v>
      </c>
      <c r="N13433">
        <v>0</v>
      </c>
      <c r="O13433">
        <v>3</v>
      </c>
      <c r="P13433" t="s">
        <v>54942</v>
      </c>
    </row>
    <row r="13434" spans="1:16">
      <c r="A13434" s="9" t="s">
        <v>25575</v>
      </c>
      <c r="B13434" s="3" t="s">
        <v>25576</v>
      </c>
      <c r="C13434" s="3" t="s">
        <v>30</v>
      </c>
      <c r="D13434" s="3" t="s">
        <v>31</v>
      </c>
      <c r="E13434" s="3" t="s">
        <v>32</v>
      </c>
      <c r="F13434" s="3" t="s">
        <v>31</v>
      </c>
      <c r="G13434" s="3" t="s">
        <v>31</v>
      </c>
      <c r="H13434" s="3" t="s">
        <v>16</v>
      </c>
      <c r="I13434" s="3" t="s">
        <v>17</v>
      </c>
      <c r="J13434">
        <v>810.3</v>
      </c>
      <c r="K13434">
        <v>675.25</v>
      </c>
      <c r="L13434">
        <v>567.21</v>
      </c>
      <c r="M13434">
        <v>472.68</v>
      </c>
      <c r="N13434">
        <v>0</v>
      </c>
      <c r="O13434">
        <v>1</v>
      </c>
      <c r="P13434" t="s">
        <v>54942</v>
      </c>
    </row>
    <row r="13435" spans="1:16">
      <c r="A13435" s="9" t="s">
        <v>25577</v>
      </c>
      <c r="B13435" s="3" t="s">
        <v>25578</v>
      </c>
      <c r="C13435" s="3" t="s">
        <v>30</v>
      </c>
      <c r="D13435" s="3" t="s">
        <v>31</v>
      </c>
      <c r="E13435" s="3" t="s">
        <v>32</v>
      </c>
      <c r="F13435" s="3" t="s">
        <v>31</v>
      </c>
      <c r="G13435" s="3" t="s">
        <v>31</v>
      </c>
      <c r="H13435" s="3" t="s">
        <v>16</v>
      </c>
      <c r="I13435" s="3" t="s">
        <v>17</v>
      </c>
      <c r="J13435">
        <v>1350.47</v>
      </c>
      <c r="K13435">
        <v>1125.3900000000001</v>
      </c>
      <c r="L13435">
        <v>945.33</v>
      </c>
      <c r="M13435">
        <v>787.77</v>
      </c>
      <c r="N13435">
        <v>0</v>
      </c>
      <c r="O13435">
        <v>1</v>
      </c>
      <c r="P13435" t="s">
        <v>54942</v>
      </c>
    </row>
    <row r="13436" spans="1:16">
      <c r="A13436" s="9" t="s">
        <v>25579</v>
      </c>
      <c r="B13436" s="3" t="s">
        <v>25580</v>
      </c>
      <c r="C13436" s="3" t="s">
        <v>30</v>
      </c>
      <c r="D13436" s="3" t="s">
        <v>31</v>
      </c>
      <c r="E13436" s="3" t="s">
        <v>32</v>
      </c>
      <c r="F13436" s="3" t="s">
        <v>31</v>
      </c>
      <c r="G13436" s="3" t="s">
        <v>31</v>
      </c>
      <c r="H13436" s="3" t="s">
        <v>16</v>
      </c>
      <c r="I13436" s="3" t="s">
        <v>17</v>
      </c>
      <c r="J13436">
        <v>2160.77</v>
      </c>
      <c r="K13436">
        <v>1800.64</v>
      </c>
      <c r="L13436">
        <v>1512.54</v>
      </c>
      <c r="M13436">
        <v>1260.45</v>
      </c>
      <c r="N13436">
        <v>0</v>
      </c>
      <c r="O13436">
        <v>1</v>
      </c>
      <c r="P13436" t="s">
        <v>54942</v>
      </c>
    </row>
    <row r="13437" spans="1:16">
      <c r="A13437" s="9" t="s">
        <v>25581</v>
      </c>
      <c r="B13437" s="3" t="s">
        <v>25582</v>
      </c>
      <c r="C13437" s="3" t="s">
        <v>30</v>
      </c>
      <c r="D13437" s="3" t="s">
        <v>536</v>
      </c>
      <c r="E13437" s="3" t="s">
        <v>537</v>
      </c>
      <c r="F13437" s="3" t="s">
        <v>31</v>
      </c>
      <c r="G13437" s="3" t="s">
        <v>31</v>
      </c>
      <c r="H13437" s="3" t="s">
        <v>16</v>
      </c>
      <c r="I13437" s="3" t="s">
        <v>17</v>
      </c>
      <c r="J13437">
        <v>2700.94</v>
      </c>
      <c r="K13437">
        <v>2250.7800000000002</v>
      </c>
      <c r="L13437">
        <v>1890.66</v>
      </c>
      <c r="M13437">
        <v>1575.55</v>
      </c>
      <c r="N13437">
        <v>0</v>
      </c>
      <c r="O13437">
        <v>1</v>
      </c>
      <c r="P13437" t="s">
        <v>54942</v>
      </c>
    </row>
    <row r="13438" spans="1:16">
      <c r="A13438" s="9" t="s">
        <v>25583</v>
      </c>
      <c r="B13438" s="3" t="s">
        <v>25584</v>
      </c>
      <c r="C13438" s="3" t="s">
        <v>30</v>
      </c>
      <c r="D13438" s="3" t="s">
        <v>31</v>
      </c>
      <c r="E13438" s="3" t="s">
        <v>32</v>
      </c>
      <c r="F13438" s="3" t="s">
        <v>31</v>
      </c>
      <c r="G13438" s="3" t="s">
        <v>31</v>
      </c>
      <c r="H13438" s="3" t="s">
        <v>16</v>
      </c>
      <c r="I13438" s="3" t="s">
        <v>17</v>
      </c>
      <c r="J13438">
        <v>3241.14</v>
      </c>
      <c r="K13438">
        <v>2700.95</v>
      </c>
      <c r="L13438">
        <v>2268.8000000000002</v>
      </c>
      <c r="M13438">
        <v>1890.67</v>
      </c>
      <c r="N13438">
        <v>0</v>
      </c>
      <c r="O13438">
        <v>1</v>
      </c>
      <c r="P13438" t="s">
        <v>54942</v>
      </c>
    </row>
    <row r="13439" spans="1:16">
      <c r="A13439" s="9" t="s">
        <v>25585</v>
      </c>
      <c r="B13439" s="3" t="s">
        <v>25586</v>
      </c>
      <c r="C13439" s="3" t="s">
        <v>30</v>
      </c>
      <c r="D13439" s="3" t="s">
        <v>31</v>
      </c>
      <c r="E13439" s="3" t="s">
        <v>32</v>
      </c>
      <c r="F13439" s="3" t="s">
        <v>31</v>
      </c>
      <c r="G13439" s="3" t="s">
        <v>31</v>
      </c>
      <c r="H13439" s="3" t="s">
        <v>16</v>
      </c>
      <c r="I13439" s="3" t="s">
        <v>17</v>
      </c>
      <c r="J13439">
        <v>4861.6899999999996</v>
      </c>
      <c r="K13439">
        <v>4051.41</v>
      </c>
      <c r="L13439">
        <v>3403.18</v>
      </c>
      <c r="M13439">
        <v>2835.99</v>
      </c>
      <c r="N13439">
        <v>0</v>
      </c>
      <c r="O13439">
        <v>1</v>
      </c>
      <c r="P13439" t="s">
        <v>54942</v>
      </c>
    </row>
    <row r="13440" spans="1:16">
      <c r="A13440" s="9" t="s">
        <v>25587</v>
      </c>
      <c r="B13440" s="3" t="s">
        <v>25588</v>
      </c>
      <c r="C13440" s="3" t="s">
        <v>30</v>
      </c>
      <c r="D13440" s="3" t="s">
        <v>536</v>
      </c>
      <c r="E13440" s="3" t="s">
        <v>537</v>
      </c>
      <c r="F13440" s="3" t="s">
        <v>31</v>
      </c>
      <c r="G13440" s="3" t="s">
        <v>31</v>
      </c>
      <c r="H13440" s="3" t="s">
        <v>16</v>
      </c>
      <c r="I13440" s="3" t="s">
        <v>17</v>
      </c>
      <c r="J13440">
        <v>2700.94</v>
      </c>
      <c r="K13440">
        <v>2250.7800000000002</v>
      </c>
      <c r="L13440">
        <v>1890.66</v>
      </c>
      <c r="M13440">
        <v>1575.55</v>
      </c>
      <c r="N13440">
        <v>0</v>
      </c>
      <c r="O13440">
        <v>2</v>
      </c>
      <c r="P13440" t="s">
        <v>54942</v>
      </c>
    </row>
    <row r="13441" spans="1:16">
      <c r="A13441" s="9" t="s">
        <v>25589</v>
      </c>
      <c r="B13441" s="3" t="s">
        <v>25590</v>
      </c>
      <c r="C13441" s="3" t="s">
        <v>30</v>
      </c>
      <c r="D13441" s="3" t="s">
        <v>31</v>
      </c>
      <c r="E13441" s="3" t="s">
        <v>32</v>
      </c>
      <c r="F13441" s="3" t="s">
        <v>31</v>
      </c>
      <c r="G13441" s="3" t="s">
        <v>31</v>
      </c>
      <c r="H13441" s="3" t="s">
        <v>16</v>
      </c>
      <c r="I13441" s="3" t="s">
        <v>17</v>
      </c>
      <c r="J13441">
        <v>944.83</v>
      </c>
      <c r="K13441">
        <v>787.36</v>
      </c>
      <c r="L13441">
        <v>661.38</v>
      </c>
      <c r="M13441">
        <v>551.15</v>
      </c>
      <c r="N13441">
        <v>0</v>
      </c>
      <c r="O13441">
        <v>1</v>
      </c>
      <c r="P13441" t="s">
        <v>54942</v>
      </c>
    </row>
    <row r="13442" spans="1:16">
      <c r="A13442" s="9" t="s">
        <v>25591</v>
      </c>
      <c r="B13442" s="3" t="s">
        <v>25592</v>
      </c>
      <c r="C13442" s="3" t="s">
        <v>30</v>
      </c>
      <c r="D13442" s="3" t="s">
        <v>31</v>
      </c>
      <c r="E13442" s="3" t="s">
        <v>32</v>
      </c>
      <c r="F13442" s="3" t="s">
        <v>31</v>
      </c>
      <c r="G13442" s="3" t="s">
        <v>31</v>
      </c>
      <c r="H13442" s="3" t="s">
        <v>16</v>
      </c>
      <c r="I13442" s="3" t="s">
        <v>17</v>
      </c>
      <c r="J13442">
        <v>1259.77</v>
      </c>
      <c r="K13442">
        <v>1049.81</v>
      </c>
      <c r="L13442">
        <v>881.84</v>
      </c>
      <c r="M13442">
        <v>734.87</v>
      </c>
      <c r="N13442">
        <v>0</v>
      </c>
      <c r="O13442">
        <v>1</v>
      </c>
      <c r="P13442" t="s">
        <v>54942</v>
      </c>
    </row>
    <row r="13443" spans="1:16">
      <c r="A13443" s="9" t="s">
        <v>25593</v>
      </c>
      <c r="B13443" s="3" t="s">
        <v>25594</v>
      </c>
      <c r="C13443" s="3" t="s">
        <v>30</v>
      </c>
      <c r="D13443" s="3" t="s">
        <v>31</v>
      </c>
      <c r="E13443" s="3" t="s">
        <v>32</v>
      </c>
      <c r="F13443" s="3" t="s">
        <v>31</v>
      </c>
      <c r="G13443" s="3" t="s">
        <v>31</v>
      </c>
      <c r="H13443" s="3" t="s">
        <v>16</v>
      </c>
      <c r="I13443" s="3" t="s">
        <v>17</v>
      </c>
      <c r="J13443">
        <v>1574.74</v>
      </c>
      <c r="K13443">
        <v>1312.28</v>
      </c>
      <c r="L13443">
        <v>1102.32</v>
      </c>
      <c r="M13443">
        <v>918.6</v>
      </c>
      <c r="N13443">
        <v>0</v>
      </c>
      <c r="O13443">
        <v>1</v>
      </c>
      <c r="P13443" t="s">
        <v>54942</v>
      </c>
    </row>
    <row r="13444" spans="1:16">
      <c r="A13444" s="9" t="s">
        <v>25595</v>
      </c>
      <c r="B13444" s="3" t="s">
        <v>25596</v>
      </c>
      <c r="C13444" s="3" t="s">
        <v>30</v>
      </c>
      <c r="D13444" s="3" t="s">
        <v>31</v>
      </c>
      <c r="E13444" s="3" t="s">
        <v>32</v>
      </c>
      <c r="F13444" s="3" t="s">
        <v>31</v>
      </c>
      <c r="G13444" s="3" t="s">
        <v>31</v>
      </c>
      <c r="H13444" s="3" t="s">
        <v>16</v>
      </c>
      <c r="I13444" s="3" t="s">
        <v>17</v>
      </c>
      <c r="J13444">
        <v>1889.68</v>
      </c>
      <c r="K13444">
        <v>1574.73</v>
      </c>
      <c r="L13444">
        <v>1322.77</v>
      </c>
      <c r="M13444">
        <v>1102.31</v>
      </c>
      <c r="N13444">
        <v>0</v>
      </c>
      <c r="O13444">
        <v>1</v>
      </c>
      <c r="P13444" t="s">
        <v>54942</v>
      </c>
    </row>
    <row r="13445" spans="1:16">
      <c r="A13445" s="9" t="s">
        <v>25597</v>
      </c>
      <c r="B13445" s="3" t="s">
        <v>25598</v>
      </c>
      <c r="C13445" s="3" t="s">
        <v>30</v>
      </c>
      <c r="D13445" s="3" t="s">
        <v>31</v>
      </c>
      <c r="E13445" s="3" t="s">
        <v>32</v>
      </c>
      <c r="F13445" s="3" t="s">
        <v>31</v>
      </c>
      <c r="G13445" s="3" t="s">
        <v>31</v>
      </c>
      <c r="H13445" s="3" t="s">
        <v>16</v>
      </c>
      <c r="I13445" s="3" t="s">
        <v>17</v>
      </c>
      <c r="J13445">
        <v>2519.56</v>
      </c>
      <c r="K13445">
        <v>2099.63</v>
      </c>
      <c r="L13445">
        <v>1763.69</v>
      </c>
      <c r="M13445">
        <v>1469.74</v>
      </c>
      <c r="N13445">
        <v>0</v>
      </c>
      <c r="O13445">
        <v>1</v>
      </c>
      <c r="P13445" t="s">
        <v>54942</v>
      </c>
    </row>
    <row r="13446" spans="1:16">
      <c r="A13446" s="9" t="s">
        <v>25599</v>
      </c>
      <c r="B13446" s="3" t="s">
        <v>25600</v>
      </c>
      <c r="C13446" s="3" t="s">
        <v>30</v>
      </c>
      <c r="D13446" s="3" t="s">
        <v>536</v>
      </c>
      <c r="E13446" s="3" t="s">
        <v>537</v>
      </c>
      <c r="F13446" s="3" t="s">
        <v>31</v>
      </c>
      <c r="G13446" s="3" t="s">
        <v>31</v>
      </c>
      <c r="H13446" s="3" t="s">
        <v>16</v>
      </c>
      <c r="I13446" s="3" t="s">
        <v>17</v>
      </c>
      <c r="J13446">
        <v>3149.45</v>
      </c>
      <c r="K13446">
        <v>2624.54</v>
      </c>
      <c r="L13446">
        <v>2204.61</v>
      </c>
      <c r="M13446">
        <v>1837.18</v>
      </c>
      <c r="N13446">
        <v>0</v>
      </c>
      <c r="O13446">
        <v>1</v>
      </c>
      <c r="P13446" t="s">
        <v>54942</v>
      </c>
    </row>
    <row r="13447" spans="1:16">
      <c r="A13447" s="9" t="s">
        <v>25601</v>
      </c>
      <c r="B13447" s="3" t="s">
        <v>25602</v>
      </c>
      <c r="C13447" s="3" t="s">
        <v>30</v>
      </c>
      <c r="D13447" s="3" t="s">
        <v>31</v>
      </c>
      <c r="E13447" s="3" t="s">
        <v>32</v>
      </c>
      <c r="F13447" s="3" t="s">
        <v>31</v>
      </c>
      <c r="G13447" s="3" t="s">
        <v>31</v>
      </c>
      <c r="H13447" s="3" t="s">
        <v>16</v>
      </c>
      <c r="I13447" s="3" t="s">
        <v>17</v>
      </c>
      <c r="J13447">
        <v>3779.33</v>
      </c>
      <c r="K13447">
        <v>3149.44</v>
      </c>
      <c r="L13447">
        <v>2645.53</v>
      </c>
      <c r="M13447">
        <v>2204.61</v>
      </c>
      <c r="N13447">
        <v>0</v>
      </c>
      <c r="O13447">
        <v>1</v>
      </c>
      <c r="P13447" t="s">
        <v>54942</v>
      </c>
    </row>
    <row r="13448" spans="1:16">
      <c r="A13448" s="9" t="s">
        <v>25603</v>
      </c>
      <c r="B13448" s="3" t="s">
        <v>25604</v>
      </c>
      <c r="C13448" s="3" t="s">
        <v>30</v>
      </c>
      <c r="D13448" s="3" t="s">
        <v>31</v>
      </c>
      <c r="E13448" s="3" t="s">
        <v>32</v>
      </c>
      <c r="F13448" s="3" t="s">
        <v>31</v>
      </c>
      <c r="G13448" s="3" t="s">
        <v>31</v>
      </c>
      <c r="H13448" s="3" t="s">
        <v>16</v>
      </c>
      <c r="I13448" s="3" t="s">
        <v>17</v>
      </c>
      <c r="J13448">
        <v>4409.22</v>
      </c>
      <c r="K13448">
        <v>3674.35</v>
      </c>
      <c r="L13448">
        <v>3086.45</v>
      </c>
      <c r="M13448">
        <v>2572.0500000000002</v>
      </c>
      <c r="N13448">
        <v>0</v>
      </c>
      <c r="O13448">
        <v>1</v>
      </c>
      <c r="P13448" t="s">
        <v>54942</v>
      </c>
    </row>
    <row r="13449" spans="1:16">
      <c r="A13449" s="9" t="s">
        <v>25605</v>
      </c>
      <c r="B13449" s="3" t="s">
        <v>25606</v>
      </c>
      <c r="C13449" s="3" t="s">
        <v>30</v>
      </c>
      <c r="D13449" s="3" t="s">
        <v>536</v>
      </c>
      <c r="E13449" s="3" t="s">
        <v>537</v>
      </c>
      <c r="F13449" s="3" t="s">
        <v>33</v>
      </c>
      <c r="G13449" s="3" t="s">
        <v>33</v>
      </c>
      <c r="H13449" s="3" t="s">
        <v>16</v>
      </c>
      <c r="I13449" s="3" t="s">
        <v>17</v>
      </c>
      <c r="J13449">
        <v>3149.45</v>
      </c>
      <c r="K13449">
        <v>2624.54</v>
      </c>
      <c r="L13449">
        <v>2204.61</v>
      </c>
      <c r="M13449">
        <v>1837.18</v>
      </c>
      <c r="N13449">
        <v>0</v>
      </c>
      <c r="O13449">
        <v>3</v>
      </c>
      <c r="P13449" t="s">
        <v>54942</v>
      </c>
    </row>
    <row r="13450" spans="1:16">
      <c r="A13450" s="9" t="s">
        <v>25607</v>
      </c>
      <c r="B13450" s="3" t="s">
        <v>25608</v>
      </c>
      <c r="C13450" s="3" t="s">
        <v>30</v>
      </c>
      <c r="D13450" s="3" t="s">
        <v>31</v>
      </c>
      <c r="E13450" s="3" t="s">
        <v>32</v>
      </c>
      <c r="F13450" s="3" t="s">
        <v>31</v>
      </c>
      <c r="G13450" s="3" t="s">
        <v>31</v>
      </c>
      <c r="H13450" s="3" t="s">
        <v>16</v>
      </c>
      <c r="I13450" s="3" t="s">
        <v>17</v>
      </c>
      <c r="J13450">
        <v>1243.6199999999999</v>
      </c>
      <c r="K13450">
        <v>1036.3499999999999</v>
      </c>
      <c r="L13450">
        <v>870.53</v>
      </c>
      <c r="M13450">
        <v>725.45</v>
      </c>
      <c r="N13450">
        <v>0</v>
      </c>
      <c r="O13450">
        <v>1</v>
      </c>
      <c r="P13450" t="s">
        <v>54942</v>
      </c>
    </row>
    <row r="13451" spans="1:16">
      <c r="A13451" s="9" t="s">
        <v>25609</v>
      </c>
      <c r="B13451" s="3" t="s">
        <v>25610</v>
      </c>
      <c r="C13451" s="3" t="s">
        <v>30</v>
      </c>
      <c r="D13451" s="3" t="s">
        <v>31</v>
      </c>
      <c r="E13451" s="3" t="s">
        <v>32</v>
      </c>
      <c r="F13451" s="3" t="s">
        <v>31</v>
      </c>
      <c r="G13451" s="3" t="s">
        <v>31</v>
      </c>
      <c r="H13451" s="3" t="s">
        <v>16</v>
      </c>
      <c r="I13451" s="3" t="s">
        <v>17</v>
      </c>
      <c r="J13451">
        <v>1339.27</v>
      </c>
      <c r="K13451">
        <v>1116.06</v>
      </c>
      <c r="L13451">
        <v>937.49</v>
      </c>
      <c r="M13451">
        <v>781.24</v>
      </c>
      <c r="N13451">
        <v>0</v>
      </c>
      <c r="O13451">
        <v>1</v>
      </c>
      <c r="P13451" t="s">
        <v>54942</v>
      </c>
    </row>
    <row r="13452" spans="1:16">
      <c r="A13452" s="9" t="s">
        <v>25611</v>
      </c>
      <c r="B13452" s="3" t="s">
        <v>25612</v>
      </c>
      <c r="C13452" s="3" t="s">
        <v>30</v>
      </c>
      <c r="D13452" s="3" t="s">
        <v>31</v>
      </c>
      <c r="E13452" s="3" t="s">
        <v>32</v>
      </c>
      <c r="F13452" s="3" t="s">
        <v>31</v>
      </c>
      <c r="G13452" s="3" t="s">
        <v>31</v>
      </c>
      <c r="H13452" s="3" t="s">
        <v>16</v>
      </c>
      <c r="I13452" s="3" t="s">
        <v>17</v>
      </c>
      <c r="J13452">
        <v>2008.92</v>
      </c>
      <c r="K13452">
        <v>1674.1</v>
      </c>
      <c r="L13452">
        <v>1406.24</v>
      </c>
      <c r="M13452">
        <v>1171.8699999999999</v>
      </c>
      <c r="N13452">
        <v>0</v>
      </c>
      <c r="O13452">
        <v>1</v>
      </c>
      <c r="P13452" t="s">
        <v>54942</v>
      </c>
    </row>
    <row r="13453" spans="1:16">
      <c r="A13453" s="9" t="s">
        <v>25613</v>
      </c>
      <c r="B13453" s="3" t="s">
        <v>25614</v>
      </c>
      <c r="C13453" s="3" t="s">
        <v>30</v>
      </c>
      <c r="D13453" s="3" t="s">
        <v>31</v>
      </c>
      <c r="E13453" s="3" t="s">
        <v>32</v>
      </c>
      <c r="F13453" s="3" t="s">
        <v>31</v>
      </c>
      <c r="G13453" s="3" t="s">
        <v>31</v>
      </c>
      <c r="H13453" s="3" t="s">
        <v>16</v>
      </c>
      <c r="I13453" s="3" t="s">
        <v>17</v>
      </c>
      <c r="J13453">
        <v>2678.57</v>
      </c>
      <c r="K13453">
        <v>2232.14</v>
      </c>
      <c r="L13453">
        <v>1875</v>
      </c>
      <c r="M13453">
        <v>1562.5</v>
      </c>
      <c r="N13453">
        <v>0</v>
      </c>
      <c r="O13453">
        <v>1</v>
      </c>
      <c r="P13453" t="s">
        <v>54942</v>
      </c>
    </row>
    <row r="13454" spans="1:16">
      <c r="A13454" s="9" t="s">
        <v>25615</v>
      </c>
      <c r="B13454" s="3" t="s">
        <v>25616</v>
      </c>
      <c r="C13454" s="3" t="s">
        <v>30</v>
      </c>
      <c r="D13454" s="3" t="s">
        <v>536</v>
      </c>
      <c r="E13454" s="3" t="s">
        <v>537</v>
      </c>
      <c r="F13454" s="3" t="s">
        <v>33</v>
      </c>
      <c r="G13454" s="3" t="s">
        <v>33</v>
      </c>
      <c r="H13454" s="3" t="s">
        <v>16</v>
      </c>
      <c r="I13454" s="3" t="s">
        <v>17</v>
      </c>
      <c r="J13454">
        <v>4145.3999999999996</v>
      </c>
      <c r="K13454">
        <v>3454.5</v>
      </c>
      <c r="L13454">
        <v>2901.78</v>
      </c>
      <c r="M13454">
        <v>2418.15</v>
      </c>
      <c r="N13454">
        <v>0</v>
      </c>
      <c r="O13454">
        <v>2</v>
      </c>
      <c r="P13454" t="s">
        <v>54942</v>
      </c>
    </row>
    <row r="13455" spans="1:16">
      <c r="A13455" s="9" t="s">
        <v>25617</v>
      </c>
      <c r="B13455" s="3" t="s">
        <v>25618</v>
      </c>
      <c r="C13455" s="3" t="s">
        <v>30</v>
      </c>
      <c r="D13455" s="3" t="s">
        <v>536</v>
      </c>
      <c r="E13455" s="3" t="s">
        <v>537</v>
      </c>
      <c r="F13455" s="3" t="s">
        <v>33</v>
      </c>
      <c r="G13455" s="3" t="s">
        <v>33</v>
      </c>
      <c r="H13455" s="3" t="s">
        <v>16</v>
      </c>
      <c r="I13455" s="3" t="s">
        <v>17</v>
      </c>
      <c r="J13455">
        <v>4896.4399999999996</v>
      </c>
      <c r="K13455">
        <v>4080.37</v>
      </c>
      <c r="L13455">
        <v>3427.51</v>
      </c>
      <c r="M13455">
        <v>2856.26</v>
      </c>
      <c r="N13455">
        <v>0</v>
      </c>
      <c r="O13455">
        <v>1</v>
      </c>
      <c r="P13455" t="s">
        <v>54942</v>
      </c>
    </row>
    <row r="13456" spans="1:16">
      <c r="A13456" s="9" t="s">
        <v>25619</v>
      </c>
      <c r="B13456" s="3" t="s">
        <v>25620</v>
      </c>
      <c r="C13456" s="3" t="s">
        <v>30</v>
      </c>
      <c r="D13456" s="3" t="s">
        <v>536</v>
      </c>
      <c r="E13456" s="3" t="s">
        <v>537</v>
      </c>
      <c r="F13456" s="3" t="s">
        <v>33</v>
      </c>
      <c r="G13456" s="3" t="s">
        <v>33</v>
      </c>
      <c r="H13456" s="3" t="s">
        <v>16</v>
      </c>
      <c r="I13456" s="3" t="s">
        <v>17</v>
      </c>
      <c r="J13456">
        <v>4896.4399999999996</v>
      </c>
      <c r="K13456">
        <v>4080.37</v>
      </c>
      <c r="L13456">
        <v>3427.51</v>
      </c>
      <c r="M13456">
        <v>2856.26</v>
      </c>
      <c r="N13456">
        <v>0</v>
      </c>
      <c r="O13456">
        <v>2</v>
      </c>
      <c r="P13456" t="s">
        <v>54942</v>
      </c>
    </row>
    <row r="13457" spans="1:19">
      <c r="A13457" s="9" t="s">
        <v>25621</v>
      </c>
      <c r="B13457" s="3" t="s">
        <v>25622</v>
      </c>
      <c r="C13457" s="3" t="s">
        <v>30</v>
      </c>
      <c r="D13457" s="3" t="s">
        <v>31</v>
      </c>
      <c r="E13457" s="3" t="s">
        <v>32</v>
      </c>
      <c r="F13457" s="3" t="s">
        <v>31</v>
      </c>
      <c r="G13457" s="3" t="s">
        <v>31</v>
      </c>
      <c r="H13457" s="3" t="s">
        <v>16</v>
      </c>
      <c r="I13457" s="3" t="s">
        <v>17</v>
      </c>
      <c r="J13457">
        <v>1323.49</v>
      </c>
      <c r="K13457">
        <v>1102.9100000000001</v>
      </c>
      <c r="L13457">
        <v>926.44</v>
      </c>
      <c r="M13457">
        <v>772.04</v>
      </c>
      <c r="N13457">
        <v>0</v>
      </c>
      <c r="O13457">
        <v>1</v>
      </c>
      <c r="P13457" t="s">
        <v>54942</v>
      </c>
    </row>
    <row r="13458" spans="1:19">
      <c r="A13458" s="9" t="s">
        <v>25623</v>
      </c>
      <c r="B13458" s="3" t="s">
        <v>25624</v>
      </c>
      <c r="C13458" s="3" t="s">
        <v>30</v>
      </c>
      <c r="D13458" s="3" t="s">
        <v>31</v>
      </c>
      <c r="E13458" s="3" t="s">
        <v>32</v>
      </c>
      <c r="F13458" s="3" t="s">
        <v>31</v>
      </c>
      <c r="G13458" s="3" t="s">
        <v>31</v>
      </c>
      <c r="H13458" s="3" t="s">
        <v>16</v>
      </c>
      <c r="I13458" s="3" t="s">
        <v>17</v>
      </c>
      <c r="J13458">
        <v>1764.62</v>
      </c>
      <c r="K13458">
        <v>1470.52</v>
      </c>
      <c r="L13458">
        <v>1235.24</v>
      </c>
      <c r="M13458">
        <v>1029.3599999999999</v>
      </c>
      <c r="N13458">
        <v>0</v>
      </c>
      <c r="O13458">
        <v>1</v>
      </c>
      <c r="P13458" t="s">
        <v>54942</v>
      </c>
    </row>
    <row r="13459" spans="1:19">
      <c r="A13459" s="9" t="s">
        <v>25625</v>
      </c>
      <c r="B13459" s="3" t="s">
        <v>25626</v>
      </c>
      <c r="C13459" s="3" t="s">
        <v>30</v>
      </c>
      <c r="D13459" s="3" t="s">
        <v>31</v>
      </c>
      <c r="E13459" s="3" t="s">
        <v>32</v>
      </c>
      <c r="F13459" s="3" t="s">
        <v>31</v>
      </c>
      <c r="G13459" s="3" t="s">
        <v>31</v>
      </c>
      <c r="H13459" s="3" t="s">
        <v>16</v>
      </c>
      <c r="I13459" s="3" t="s">
        <v>17</v>
      </c>
      <c r="J13459">
        <v>2205.8000000000002</v>
      </c>
      <c r="K13459">
        <v>1838.17</v>
      </c>
      <c r="L13459">
        <v>1544.06</v>
      </c>
      <c r="M13459">
        <v>1286.72</v>
      </c>
      <c r="N13459">
        <v>0</v>
      </c>
      <c r="O13459">
        <v>1</v>
      </c>
      <c r="P13459" t="s">
        <v>54942</v>
      </c>
    </row>
    <row r="13460" spans="1:19">
      <c r="A13460" s="9" t="s">
        <v>25627</v>
      </c>
      <c r="B13460" s="3" t="s">
        <v>25628</v>
      </c>
      <c r="C13460" s="3" t="s">
        <v>30</v>
      </c>
      <c r="D13460" s="3" t="s">
        <v>536</v>
      </c>
      <c r="E13460" s="3" t="s">
        <v>537</v>
      </c>
      <c r="F13460" s="3" t="s">
        <v>33</v>
      </c>
      <c r="G13460" s="3" t="s">
        <v>33</v>
      </c>
      <c r="H13460" s="3" t="s">
        <v>16</v>
      </c>
      <c r="I13460" s="3" t="s">
        <v>17</v>
      </c>
      <c r="J13460">
        <v>4411.6099999999997</v>
      </c>
      <c r="K13460">
        <v>3676.34</v>
      </c>
      <c r="L13460">
        <v>3088.13</v>
      </c>
      <c r="M13460">
        <v>2573.44</v>
      </c>
      <c r="N13460">
        <v>0</v>
      </c>
      <c r="O13460">
        <v>2</v>
      </c>
      <c r="P13460" t="s">
        <v>54942</v>
      </c>
    </row>
    <row r="13461" spans="1:19">
      <c r="A13461" s="9" t="s">
        <v>25629</v>
      </c>
      <c r="B13461" s="3" t="s">
        <v>25630</v>
      </c>
      <c r="C13461" s="3" t="s">
        <v>30</v>
      </c>
      <c r="D13461" s="3" t="s">
        <v>31</v>
      </c>
      <c r="E13461" s="3" t="s">
        <v>32</v>
      </c>
      <c r="F13461" s="3" t="s">
        <v>31</v>
      </c>
      <c r="G13461" s="3" t="s">
        <v>31</v>
      </c>
      <c r="H13461" s="3" t="s">
        <v>16</v>
      </c>
      <c r="I13461" s="3" t="s">
        <v>17</v>
      </c>
      <c r="J13461">
        <v>9264.35</v>
      </c>
      <c r="K13461">
        <v>7720.29</v>
      </c>
      <c r="L13461">
        <v>6485.04</v>
      </c>
      <c r="M13461">
        <v>5404.2</v>
      </c>
      <c r="N13461">
        <v>0</v>
      </c>
      <c r="O13461">
        <v>1</v>
      </c>
      <c r="P13461" t="s">
        <v>54942</v>
      </c>
    </row>
    <row r="13462" spans="1:19">
      <c r="A13462" s="9" t="s">
        <v>25631</v>
      </c>
      <c r="B13462" s="3" t="s">
        <v>25632</v>
      </c>
      <c r="C13462" s="3" t="s">
        <v>30</v>
      </c>
      <c r="D13462" s="3" t="s">
        <v>536</v>
      </c>
      <c r="E13462" s="3" t="s">
        <v>537</v>
      </c>
      <c r="F13462" s="3" t="s">
        <v>33</v>
      </c>
      <c r="G13462" s="3" t="s">
        <v>33</v>
      </c>
      <c r="H13462" s="3" t="s">
        <v>16</v>
      </c>
      <c r="I13462" s="3" t="s">
        <v>17</v>
      </c>
      <c r="J13462">
        <v>4411.6099999999997</v>
      </c>
      <c r="K13462">
        <v>3676.34</v>
      </c>
      <c r="L13462">
        <v>3088.13</v>
      </c>
      <c r="M13462">
        <v>2573.44</v>
      </c>
      <c r="N13462">
        <v>0</v>
      </c>
      <c r="O13462">
        <v>3</v>
      </c>
      <c r="P13462" t="s">
        <v>54942</v>
      </c>
    </row>
    <row r="13463" spans="1:19">
      <c r="A13463" s="9" t="s">
        <v>25633</v>
      </c>
      <c r="B13463" s="3" t="s">
        <v>25634</v>
      </c>
      <c r="C13463" s="3" t="s">
        <v>30</v>
      </c>
      <c r="D13463" s="3" t="s">
        <v>31</v>
      </c>
      <c r="E13463" s="3" t="s">
        <v>32</v>
      </c>
      <c r="F13463" s="3" t="s">
        <v>33</v>
      </c>
      <c r="G13463" s="3" t="s">
        <v>33</v>
      </c>
      <c r="H13463" s="3" t="s">
        <v>16</v>
      </c>
      <c r="I13463" s="3" t="s">
        <v>17</v>
      </c>
      <c r="J13463">
        <v>1753.58</v>
      </c>
      <c r="K13463">
        <v>1461.32</v>
      </c>
      <c r="L13463">
        <v>1227.51</v>
      </c>
      <c r="M13463">
        <v>1022.92</v>
      </c>
      <c r="N13463">
        <v>0</v>
      </c>
      <c r="O13463">
        <v>1</v>
      </c>
      <c r="P13463" t="s">
        <v>54942</v>
      </c>
    </row>
    <row r="13464" spans="1:19">
      <c r="A13464" s="8" t="s">
        <v>25635</v>
      </c>
      <c r="B13464" s="3" t="s">
        <v>21487</v>
      </c>
      <c r="C13464" s="3" t="s">
        <v>1</v>
      </c>
      <c r="D13464" s="3" t="s">
        <v>1</v>
      </c>
      <c r="E13464" s="3" t="s">
        <v>1</v>
      </c>
      <c r="F13464" s="3" t="s">
        <v>1</v>
      </c>
      <c r="G13464" s="3" t="s">
        <v>1</v>
      </c>
      <c r="H13464" s="3" t="s">
        <v>16</v>
      </c>
      <c r="I13464" s="3" t="s">
        <v>17</v>
      </c>
      <c r="J13464">
        <v>42808.33</v>
      </c>
      <c r="K13464">
        <v>35673.61</v>
      </c>
      <c r="L13464">
        <v>29965.83</v>
      </c>
      <c r="M13464">
        <v>24971.53</v>
      </c>
      <c r="N13464">
        <v>0</v>
      </c>
      <c r="O13464">
        <v>5.6363636363636402</v>
      </c>
      <c r="P13464">
        <v>1.2</v>
      </c>
      <c r="S13464">
        <v>4</v>
      </c>
    </row>
    <row r="13465" spans="1:19">
      <c r="A13465" s="9" t="s">
        <v>25636</v>
      </c>
      <c r="B13465" s="3" t="s">
        <v>25637</v>
      </c>
      <c r="C13465" s="3" t="s">
        <v>30</v>
      </c>
      <c r="D13465" s="3" t="s">
        <v>31</v>
      </c>
      <c r="E13465" s="3" t="s">
        <v>32</v>
      </c>
      <c r="F13465" s="3" t="s">
        <v>33</v>
      </c>
      <c r="G13465" s="3" t="s">
        <v>33</v>
      </c>
      <c r="H13465" s="3" t="s">
        <v>16</v>
      </c>
      <c r="I13465" s="3" t="s">
        <v>17</v>
      </c>
      <c r="J13465">
        <v>2644.55</v>
      </c>
      <c r="K13465">
        <v>2203.79</v>
      </c>
      <c r="L13465">
        <v>1851.18</v>
      </c>
      <c r="M13465">
        <v>1542.65</v>
      </c>
      <c r="N13465">
        <v>0</v>
      </c>
      <c r="O13465">
        <v>10</v>
      </c>
      <c r="P13465" t="s">
        <v>54942</v>
      </c>
    </row>
    <row r="13466" spans="1:19">
      <c r="A13466" s="9" t="s">
        <v>25638</v>
      </c>
      <c r="B13466" s="3" t="s">
        <v>25639</v>
      </c>
      <c r="C13466" s="3" t="s">
        <v>30</v>
      </c>
      <c r="D13466" s="3" t="s">
        <v>31</v>
      </c>
      <c r="E13466" s="3" t="s">
        <v>32</v>
      </c>
      <c r="F13466" s="3" t="s">
        <v>31</v>
      </c>
      <c r="G13466" s="3" t="s">
        <v>31</v>
      </c>
      <c r="H13466" s="3" t="s">
        <v>16</v>
      </c>
      <c r="I13466" s="3" t="s">
        <v>17</v>
      </c>
      <c r="J13466">
        <v>1795.66</v>
      </c>
      <c r="K13466">
        <v>1496.38</v>
      </c>
      <c r="L13466">
        <v>1256.96</v>
      </c>
      <c r="M13466">
        <v>1047.47</v>
      </c>
      <c r="N13466">
        <v>0</v>
      </c>
      <c r="O13466">
        <v>1</v>
      </c>
      <c r="P13466" t="s">
        <v>54942</v>
      </c>
    </row>
    <row r="13467" spans="1:19">
      <c r="A13467" s="9" t="s">
        <v>25640</v>
      </c>
      <c r="B13467" s="3" t="s">
        <v>25641</v>
      </c>
      <c r="C13467" s="3" t="s">
        <v>30</v>
      </c>
      <c r="D13467" s="3" t="s">
        <v>31</v>
      </c>
      <c r="E13467" s="3" t="s">
        <v>32</v>
      </c>
      <c r="F13467" s="3" t="s">
        <v>31</v>
      </c>
      <c r="G13467" s="3" t="s">
        <v>31</v>
      </c>
      <c r="H13467" s="3" t="s">
        <v>16</v>
      </c>
      <c r="I13467" s="3" t="s">
        <v>17</v>
      </c>
      <c r="J13467">
        <v>2218.8200000000002</v>
      </c>
      <c r="K13467">
        <v>1849.02</v>
      </c>
      <c r="L13467">
        <v>1553.18</v>
      </c>
      <c r="M13467">
        <v>1294.31</v>
      </c>
      <c r="N13467">
        <v>0</v>
      </c>
      <c r="O13467">
        <v>1</v>
      </c>
      <c r="P13467" t="s">
        <v>54942</v>
      </c>
    </row>
    <row r="13468" spans="1:19">
      <c r="A13468" s="9" t="s">
        <v>25642</v>
      </c>
      <c r="B13468" s="3" t="s">
        <v>25643</v>
      </c>
      <c r="C13468" s="3" t="s">
        <v>30</v>
      </c>
      <c r="D13468" s="3" t="s">
        <v>31</v>
      </c>
      <c r="E13468" s="3" t="s">
        <v>32</v>
      </c>
      <c r="F13468" s="3" t="s">
        <v>31</v>
      </c>
      <c r="G13468" s="3" t="s">
        <v>31</v>
      </c>
      <c r="H13468" s="3" t="s">
        <v>16</v>
      </c>
      <c r="I13468" s="3" t="s">
        <v>17</v>
      </c>
      <c r="J13468">
        <v>1068.32</v>
      </c>
      <c r="K13468">
        <v>890.27</v>
      </c>
      <c r="L13468">
        <v>747.83</v>
      </c>
      <c r="M13468">
        <v>623.19000000000005</v>
      </c>
      <c r="N13468">
        <v>0</v>
      </c>
      <c r="O13468">
        <v>1</v>
      </c>
      <c r="P13468" t="s">
        <v>54942</v>
      </c>
    </row>
    <row r="13469" spans="1:19">
      <c r="A13469" s="9" t="s">
        <v>25644</v>
      </c>
      <c r="B13469" s="3" t="s">
        <v>25645</v>
      </c>
      <c r="C13469" s="3" t="s">
        <v>30</v>
      </c>
      <c r="D13469" s="3" t="s">
        <v>31</v>
      </c>
      <c r="E13469" s="3" t="s">
        <v>32</v>
      </c>
      <c r="F13469" s="3" t="s">
        <v>31</v>
      </c>
      <c r="G13469" s="3" t="s">
        <v>31</v>
      </c>
      <c r="H13469" s="3" t="s">
        <v>16</v>
      </c>
      <c r="I13469" s="3" t="s">
        <v>17</v>
      </c>
      <c r="J13469">
        <v>1232.2</v>
      </c>
      <c r="K13469">
        <v>1026.83</v>
      </c>
      <c r="L13469">
        <v>862.54</v>
      </c>
      <c r="M13469">
        <v>718.78</v>
      </c>
      <c r="N13469">
        <v>0</v>
      </c>
      <c r="O13469">
        <v>1</v>
      </c>
      <c r="P13469" t="s">
        <v>54942</v>
      </c>
    </row>
    <row r="13470" spans="1:19">
      <c r="A13470" s="9" t="s">
        <v>25646</v>
      </c>
      <c r="B13470" s="3" t="s">
        <v>25647</v>
      </c>
      <c r="C13470" s="3" t="s">
        <v>30</v>
      </c>
      <c r="D13470" s="3" t="s">
        <v>31</v>
      </c>
      <c r="E13470" s="3" t="s">
        <v>32</v>
      </c>
      <c r="F13470" s="3" t="s">
        <v>31</v>
      </c>
      <c r="G13470" s="3" t="s">
        <v>31</v>
      </c>
      <c r="H13470" s="3" t="s">
        <v>16</v>
      </c>
      <c r="I13470" s="3" t="s">
        <v>17</v>
      </c>
      <c r="J13470">
        <v>1488.88</v>
      </c>
      <c r="K13470">
        <v>1240.73</v>
      </c>
      <c r="L13470">
        <v>1042.21</v>
      </c>
      <c r="M13470">
        <v>868.51</v>
      </c>
      <c r="N13470">
        <v>0</v>
      </c>
      <c r="O13470">
        <v>1</v>
      </c>
      <c r="P13470" t="s">
        <v>54942</v>
      </c>
    </row>
    <row r="13471" spans="1:19">
      <c r="A13471" s="9" t="s">
        <v>25648</v>
      </c>
      <c r="B13471" s="3" t="s">
        <v>25649</v>
      </c>
      <c r="C13471" s="3" t="s">
        <v>30</v>
      </c>
      <c r="D13471" s="3" t="s">
        <v>31</v>
      </c>
      <c r="E13471" s="3" t="s">
        <v>32</v>
      </c>
      <c r="F13471" s="3" t="s">
        <v>31</v>
      </c>
      <c r="G13471" s="3" t="s">
        <v>31</v>
      </c>
      <c r="H13471" s="3" t="s">
        <v>16</v>
      </c>
      <c r="I13471" s="3" t="s">
        <v>17</v>
      </c>
      <c r="J13471">
        <v>1745.87</v>
      </c>
      <c r="K13471">
        <v>1454.89</v>
      </c>
      <c r="L13471">
        <v>1222.1099999999999</v>
      </c>
      <c r="M13471">
        <v>1018.42</v>
      </c>
      <c r="N13471">
        <v>0</v>
      </c>
      <c r="O13471">
        <v>1</v>
      </c>
      <c r="P13471" t="s">
        <v>54942</v>
      </c>
    </row>
    <row r="13472" spans="1:19">
      <c r="A13472" s="9" t="s">
        <v>25650</v>
      </c>
      <c r="B13472" s="3" t="s">
        <v>25651</v>
      </c>
      <c r="C13472" s="3" t="s">
        <v>30</v>
      </c>
      <c r="D13472" s="3" t="s">
        <v>31</v>
      </c>
      <c r="E13472" s="3" t="s">
        <v>32</v>
      </c>
      <c r="F13472" s="3" t="s">
        <v>31</v>
      </c>
      <c r="G13472" s="3" t="s">
        <v>31</v>
      </c>
      <c r="H13472" s="3" t="s">
        <v>16</v>
      </c>
      <c r="I13472" s="3" t="s">
        <v>17</v>
      </c>
      <c r="J13472">
        <v>2003.24</v>
      </c>
      <c r="K13472">
        <v>1669.37</v>
      </c>
      <c r="L13472">
        <v>1402.27</v>
      </c>
      <c r="M13472">
        <v>1168.56</v>
      </c>
      <c r="N13472">
        <v>0</v>
      </c>
      <c r="O13472">
        <v>1</v>
      </c>
      <c r="P13472" t="s">
        <v>54942</v>
      </c>
    </row>
    <row r="13473" spans="1:19">
      <c r="A13473" s="9" t="s">
        <v>25652</v>
      </c>
      <c r="B13473" s="3" t="s">
        <v>25653</v>
      </c>
      <c r="C13473" s="3" t="s">
        <v>30</v>
      </c>
      <c r="D13473" s="3" t="s">
        <v>31</v>
      </c>
      <c r="E13473" s="3" t="s">
        <v>32</v>
      </c>
      <c r="F13473" s="3" t="s">
        <v>31</v>
      </c>
      <c r="G13473" s="3" t="s">
        <v>31</v>
      </c>
      <c r="H13473" s="3" t="s">
        <v>16</v>
      </c>
      <c r="I13473" s="3" t="s">
        <v>17</v>
      </c>
      <c r="J13473">
        <v>530.88</v>
      </c>
      <c r="K13473">
        <v>442.4</v>
      </c>
      <c r="L13473">
        <v>371.62</v>
      </c>
      <c r="M13473">
        <v>309.68</v>
      </c>
      <c r="N13473">
        <v>0</v>
      </c>
      <c r="O13473">
        <v>1</v>
      </c>
      <c r="P13473" t="s">
        <v>54942</v>
      </c>
    </row>
    <row r="13474" spans="1:19">
      <c r="A13474" s="9" t="s">
        <v>25654</v>
      </c>
      <c r="B13474" s="3" t="s">
        <v>25655</v>
      </c>
      <c r="C13474" s="3" t="s">
        <v>30</v>
      </c>
      <c r="D13474" s="3" t="s">
        <v>31</v>
      </c>
      <c r="E13474" s="3" t="s">
        <v>32</v>
      </c>
      <c r="F13474" s="3" t="s">
        <v>31</v>
      </c>
      <c r="G13474" s="3" t="s">
        <v>31</v>
      </c>
      <c r="H13474" s="3" t="s">
        <v>16</v>
      </c>
      <c r="I13474" s="3" t="s">
        <v>17</v>
      </c>
      <c r="J13474">
        <v>653.08000000000004</v>
      </c>
      <c r="K13474">
        <v>544.23</v>
      </c>
      <c r="L13474">
        <v>457.15</v>
      </c>
      <c r="M13474">
        <v>380.96</v>
      </c>
      <c r="N13474">
        <v>0</v>
      </c>
      <c r="O13474">
        <v>1</v>
      </c>
      <c r="P13474" t="s">
        <v>54942</v>
      </c>
    </row>
    <row r="13475" spans="1:19">
      <c r="A13475" s="9" t="s">
        <v>25656</v>
      </c>
      <c r="B13475" s="3" t="s">
        <v>25657</v>
      </c>
      <c r="C13475" s="3" t="s">
        <v>30</v>
      </c>
      <c r="D13475" s="3" t="s">
        <v>31</v>
      </c>
      <c r="E13475" s="3" t="s">
        <v>32</v>
      </c>
      <c r="F13475" s="3" t="s">
        <v>31</v>
      </c>
      <c r="G13475" s="3" t="s">
        <v>31</v>
      </c>
      <c r="H13475" s="3" t="s">
        <v>16</v>
      </c>
      <c r="I13475" s="3" t="s">
        <v>17</v>
      </c>
      <c r="J13475">
        <v>872.44</v>
      </c>
      <c r="K13475">
        <v>727.03</v>
      </c>
      <c r="L13475">
        <v>610.71</v>
      </c>
      <c r="M13475">
        <v>508.92</v>
      </c>
      <c r="N13475">
        <v>0</v>
      </c>
      <c r="O13475">
        <v>1</v>
      </c>
      <c r="P13475" t="s">
        <v>54942</v>
      </c>
    </row>
    <row r="13476" spans="1:19">
      <c r="A13476" s="9" t="s">
        <v>25658</v>
      </c>
      <c r="B13476" s="3" t="s">
        <v>25659</v>
      </c>
      <c r="C13476" s="3" t="s">
        <v>30</v>
      </c>
      <c r="D13476" s="3" t="s">
        <v>31</v>
      </c>
      <c r="E13476" s="3" t="s">
        <v>32</v>
      </c>
      <c r="F13476" s="3" t="s">
        <v>31</v>
      </c>
      <c r="G13476" s="3" t="s">
        <v>31</v>
      </c>
      <c r="H13476" s="3" t="s">
        <v>16</v>
      </c>
      <c r="I13476" s="3" t="s">
        <v>17</v>
      </c>
      <c r="J13476">
        <v>1359.91</v>
      </c>
      <c r="K13476">
        <v>1133.26</v>
      </c>
      <c r="L13476">
        <v>951.94</v>
      </c>
      <c r="M13476">
        <v>793.28</v>
      </c>
      <c r="N13476">
        <v>0</v>
      </c>
      <c r="O13476">
        <v>1</v>
      </c>
      <c r="P13476" t="s">
        <v>54942</v>
      </c>
    </row>
    <row r="13477" spans="1:19">
      <c r="A13477" s="9" t="s">
        <v>25660</v>
      </c>
      <c r="B13477" s="3" t="s">
        <v>25661</v>
      </c>
      <c r="C13477" s="3" t="s">
        <v>30</v>
      </c>
      <c r="D13477" s="3" t="s">
        <v>31</v>
      </c>
      <c r="E13477" s="3" t="s">
        <v>32</v>
      </c>
      <c r="F13477" s="3" t="s">
        <v>33</v>
      </c>
      <c r="G13477" s="3" t="s">
        <v>33</v>
      </c>
      <c r="H13477" s="3" t="s">
        <v>16</v>
      </c>
      <c r="I13477" s="3" t="s">
        <v>17</v>
      </c>
      <c r="J13477">
        <v>1033.04</v>
      </c>
      <c r="K13477">
        <v>860.87</v>
      </c>
      <c r="L13477">
        <v>723.13</v>
      </c>
      <c r="M13477">
        <v>602.61</v>
      </c>
      <c r="N13477">
        <v>0</v>
      </c>
      <c r="O13477">
        <v>10</v>
      </c>
      <c r="P13477" t="s">
        <v>54942</v>
      </c>
    </row>
    <row r="13478" spans="1:19">
      <c r="A13478" s="9" t="s">
        <v>25662</v>
      </c>
      <c r="B13478" s="3" t="s">
        <v>25663</v>
      </c>
      <c r="C13478" s="3" t="s">
        <v>30</v>
      </c>
      <c r="D13478" s="3" t="s">
        <v>31</v>
      </c>
      <c r="E13478" s="3" t="s">
        <v>32</v>
      </c>
      <c r="F13478" s="3" t="s">
        <v>33</v>
      </c>
      <c r="G13478" s="3" t="s">
        <v>33</v>
      </c>
      <c r="H13478" s="3" t="s">
        <v>16</v>
      </c>
      <c r="I13478" s="3" t="s">
        <v>17</v>
      </c>
      <c r="J13478">
        <v>1649.03</v>
      </c>
      <c r="K13478">
        <v>1374.19</v>
      </c>
      <c r="L13478">
        <v>1154.32</v>
      </c>
      <c r="M13478">
        <v>961.93</v>
      </c>
      <c r="N13478">
        <v>0</v>
      </c>
      <c r="O13478">
        <v>10</v>
      </c>
      <c r="P13478" t="s">
        <v>54942</v>
      </c>
    </row>
    <row r="13479" spans="1:19">
      <c r="A13479" s="9" t="s">
        <v>25664</v>
      </c>
      <c r="B13479" s="3" t="s">
        <v>25665</v>
      </c>
      <c r="C13479" s="3" t="s">
        <v>30</v>
      </c>
      <c r="D13479" s="3" t="s">
        <v>31</v>
      </c>
      <c r="E13479" s="3" t="s">
        <v>32</v>
      </c>
      <c r="F13479" s="3" t="s">
        <v>33</v>
      </c>
      <c r="G13479" s="3" t="s">
        <v>33</v>
      </c>
      <c r="H13479" s="3" t="s">
        <v>16</v>
      </c>
      <c r="I13479" s="3" t="s">
        <v>17</v>
      </c>
      <c r="J13479">
        <v>6388.8</v>
      </c>
      <c r="K13479">
        <v>5324</v>
      </c>
      <c r="L13479">
        <v>4472.16</v>
      </c>
      <c r="M13479">
        <v>3726.8</v>
      </c>
      <c r="N13479">
        <v>0</v>
      </c>
      <c r="O13479">
        <v>1</v>
      </c>
      <c r="P13479" t="s">
        <v>54942</v>
      </c>
    </row>
    <row r="13480" spans="1:19">
      <c r="A13480" s="9" t="s">
        <v>25666</v>
      </c>
      <c r="B13480" s="3" t="s">
        <v>25667</v>
      </c>
      <c r="C13480" s="3" t="s">
        <v>30</v>
      </c>
      <c r="D13480" s="3" t="s">
        <v>31</v>
      </c>
      <c r="E13480" s="3" t="s">
        <v>32</v>
      </c>
      <c r="F13480" s="3" t="s">
        <v>33</v>
      </c>
      <c r="G13480" s="3" t="s">
        <v>33</v>
      </c>
      <c r="H13480" s="3" t="s">
        <v>16</v>
      </c>
      <c r="I13480" s="3" t="s">
        <v>17</v>
      </c>
      <c r="J13480">
        <v>1250.28</v>
      </c>
      <c r="K13480">
        <v>1041.9000000000001</v>
      </c>
      <c r="L13480">
        <v>875.2</v>
      </c>
      <c r="M13480">
        <v>729.33</v>
      </c>
      <c r="N13480">
        <v>0</v>
      </c>
      <c r="O13480">
        <v>20</v>
      </c>
      <c r="P13480" t="s">
        <v>54942</v>
      </c>
    </row>
    <row r="13481" spans="1:19">
      <c r="A13481" s="9" t="s">
        <v>25668</v>
      </c>
      <c r="B13481" s="3" t="s">
        <v>25669</v>
      </c>
      <c r="C13481" s="3" t="s">
        <v>30</v>
      </c>
      <c r="D13481" s="3" t="s">
        <v>31</v>
      </c>
      <c r="E13481" s="3" t="s">
        <v>32</v>
      </c>
      <c r="F13481" s="3" t="s">
        <v>33</v>
      </c>
      <c r="G13481" s="3" t="s">
        <v>33</v>
      </c>
      <c r="H13481" s="3" t="s">
        <v>16</v>
      </c>
      <c r="I13481" s="3" t="s">
        <v>17</v>
      </c>
      <c r="J13481">
        <v>1723.21</v>
      </c>
      <c r="K13481">
        <v>1436.01</v>
      </c>
      <c r="L13481">
        <v>1206.25</v>
      </c>
      <c r="M13481">
        <v>1005.21</v>
      </c>
      <c r="N13481">
        <v>0</v>
      </c>
      <c r="O13481">
        <v>20</v>
      </c>
      <c r="P13481" t="s">
        <v>54942</v>
      </c>
    </row>
    <row r="13482" spans="1:19">
      <c r="A13482" s="9" t="s">
        <v>25670</v>
      </c>
      <c r="B13482" s="3" t="s">
        <v>25671</v>
      </c>
      <c r="C13482" s="3" t="s">
        <v>30</v>
      </c>
      <c r="D13482" s="3" t="s">
        <v>31</v>
      </c>
      <c r="E13482" s="3" t="s">
        <v>32</v>
      </c>
      <c r="F13482" s="3" t="s">
        <v>33</v>
      </c>
      <c r="G13482" s="3" t="s">
        <v>33</v>
      </c>
      <c r="H13482" s="3" t="s">
        <v>16</v>
      </c>
      <c r="I13482" s="3" t="s">
        <v>17</v>
      </c>
      <c r="J13482">
        <v>3891.68</v>
      </c>
      <c r="K13482">
        <v>3243.07</v>
      </c>
      <c r="L13482">
        <v>2724.18</v>
      </c>
      <c r="M13482">
        <v>2270.15</v>
      </c>
      <c r="N13482">
        <v>0</v>
      </c>
      <c r="O13482">
        <v>10</v>
      </c>
      <c r="P13482" t="s">
        <v>54942</v>
      </c>
    </row>
    <row r="13483" spans="1:19">
      <c r="A13483" s="9" t="s">
        <v>25672</v>
      </c>
      <c r="B13483" s="3" t="s">
        <v>25673</v>
      </c>
      <c r="C13483" s="3" t="s">
        <v>30</v>
      </c>
      <c r="D13483" s="3" t="s">
        <v>31</v>
      </c>
      <c r="E13483" s="3" t="s">
        <v>32</v>
      </c>
      <c r="F13483" s="3" t="s">
        <v>33</v>
      </c>
      <c r="G13483" s="3" t="s">
        <v>33</v>
      </c>
      <c r="H13483" s="3" t="s">
        <v>16</v>
      </c>
      <c r="I13483" s="3" t="s">
        <v>17</v>
      </c>
      <c r="J13483">
        <v>850.03</v>
      </c>
      <c r="K13483">
        <v>708.36</v>
      </c>
      <c r="L13483">
        <v>595.02</v>
      </c>
      <c r="M13483">
        <v>495.85</v>
      </c>
      <c r="N13483">
        <v>0</v>
      </c>
      <c r="O13483">
        <v>20</v>
      </c>
      <c r="P13483" t="s">
        <v>54942</v>
      </c>
    </row>
    <row r="13484" spans="1:19">
      <c r="A13484" s="9" t="s">
        <v>25674</v>
      </c>
      <c r="B13484" s="3" t="s">
        <v>25675</v>
      </c>
      <c r="C13484" s="3" t="s">
        <v>30</v>
      </c>
      <c r="D13484" s="3" t="s">
        <v>31</v>
      </c>
      <c r="E13484" s="3" t="s">
        <v>32</v>
      </c>
      <c r="F13484" s="3" t="s">
        <v>33</v>
      </c>
      <c r="G13484" s="3" t="s">
        <v>33</v>
      </c>
      <c r="H13484" s="3" t="s">
        <v>16</v>
      </c>
      <c r="I13484" s="3" t="s">
        <v>17</v>
      </c>
      <c r="J13484">
        <v>2602.5700000000002</v>
      </c>
      <c r="K13484">
        <v>2168.81</v>
      </c>
      <c r="L13484">
        <v>1821.8</v>
      </c>
      <c r="M13484">
        <v>1518.17</v>
      </c>
      <c r="N13484">
        <v>0</v>
      </c>
      <c r="O13484">
        <v>10</v>
      </c>
      <c r="P13484" t="s">
        <v>54942</v>
      </c>
    </row>
    <row r="13485" spans="1:19">
      <c r="A13485" s="9" t="s">
        <v>25676</v>
      </c>
      <c r="B13485" s="3" t="s">
        <v>25677</v>
      </c>
      <c r="C13485" s="3" t="s">
        <v>30</v>
      </c>
      <c r="D13485" s="3" t="s">
        <v>31</v>
      </c>
      <c r="E13485" s="3" t="s">
        <v>32</v>
      </c>
      <c r="F13485" s="3" t="s">
        <v>33</v>
      </c>
      <c r="G13485" s="3" t="s">
        <v>33</v>
      </c>
      <c r="H13485" s="3" t="s">
        <v>16</v>
      </c>
      <c r="I13485" s="3" t="s">
        <v>17</v>
      </c>
      <c r="J13485">
        <v>2206.62</v>
      </c>
      <c r="K13485">
        <v>1838.85</v>
      </c>
      <c r="L13485">
        <v>1544.63</v>
      </c>
      <c r="M13485">
        <v>1287.2</v>
      </c>
      <c r="N13485">
        <v>0</v>
      </c>
      <c r="O13485">
        <v>1</v>
      </c>
      <c r="P13485" t="s">
        <v>54942</v>
      </c>
    </row>
    <row r="13486" spans="1:19">
      <c r="A13486" s="9" t="s">
        <v>25678</v>
      </c>
      <c r="B13486" s="3" t="s">
        <v>25679</v>
      </c>
      <c r="C13486" s="3" t="s">
        <v>30</v>
      </c>
      <c r="D13486" s="3" t="s">
        <v>31</v>
      </c>
      <c r="E13486" s="3" t="s">
        <v>32</v>
      </c>
      <c r="F13486" s="3" t="s">
        <v>33</v>
      </c>
      <c r="G13486" s="3" t="s">
        <v>33</v>
      </c>
      <c r="H13486" s="3" t="s">
        <v>16</v>
      </c>
      <c r="I13486" s="3" t="s">
        <v>17</v>
      </c>
      <c r="J13486">
        <v>3599.22</v>
      </c>
      <c r="K13486">
        <v>2999.35</v>
      </c>
      <c r="L13486">
        <v>2519.4499999999998</v>
      </c>
      <c r="M13486">
        <v>2099.5500000000002</v>
      </c>
      <c r="N13486">
        <v>0</v>
      </c>
      <c r="O13486">
        <v>1</v>
      </c>
      <c r="P13486" t="s">
        <v>54942</v>
      </c>
    </row>
    <row r="13487" spans="1:19">
      <c r="A13487" s="8" t="s">
        <v>25680</v>
      </c>
      <c r="B13487" s="3" t="s">
        <v>21599</v>
      </c>
      <c r="C13487" s="3" t="s">
        <v>1</v>
      </c>
      <c r="D13487" s="3" t="s">
        <v>1</v>
      </c>
      <c r="E13487" s="3" t="s">
        <v>1</v>
      </c>
      <c r="F13487" s="3" t="s">
        <v>1</v>
      </c>
      <c r="G13487" s="3" t="s">
        <v>1</v>
      </c>
      <c r="H13487" s="3" t="s">
        <v>16</v>
      </c>
      <c r="I13487" s="3" t="s">
        <v>17</v>
      </c>
      <c r="J13487">
        <v>212036.54</v>
      </c>
      <c r="K13487">
        <v>176697.12</v>
      </c>
      <c r="L13487">
        <v>148425.57999999999</v>
      </c>
      <c r="M13487">
        <v>123687.98</v>
      </c>
      <c r="N13487">
        <v>0</v>
      </c>
      <c r="O13487">
        <v>1.70588235294118</v>
      </c>
      <c r="P13487">
        <v>1.2</v>
      </c>
      <c r="S13487">
        <v>4</v>
      </c>
    </row>
    <row r="13488" spans="1:19">
      <c r="A13488" s="9" t="s">
        <v>25681</v>
      </c>
      <c r="B13488" s="3" t="s">
        <v>25682</v>
      </c>
      <c r="C13488" s="3" t="s">
        <v>30</v>
      </c>
      <c r="D13488" s="3" t="s">
        <v>31</v>
      </c>
      <c r="E13488" s="3" t="s">
        <v>32</v>
      </c>
      <c r="F13488" s="3" t="s">
        <v>33</v>
      </c>
      <c r="G13488" s="3" t="s">
        <v>33</v>
      </c>
      <c r="H13488" s="3" t="s">
        <v>16</v>
      </c>
      <c r="I13488" s="3" t="s">
        <v>17</v>
      </c>
      <c r="J13488">
        <v>4168.6099999999997</v>
      </c>
      <c r="K13488">
        <v>3473.84</v>
      </c>
      <c r="L13488">
        <v>2918.03</v>
      </c>
      <c r="M13488">
        <v>2431.69</v>
      </c>
      <c r="N13488">
        <v>0</v>
      </c>
      <c r="O13488">
        <v>1</v>
      </c>
      <c r="P13488" t="s">
        <v>54942</v>
      </c>
    </row>
    <row r="13489" spans="1:16">
      <c r="A13489" s="9" t="s">
        <v>25683</v>
      </c>
      <c r="B13489" s="3" t="s">
        <v>25684</v>
      </c>
      <c r="C13489" s="3" t="s">
        <v>30</v>
      </c>
      <c r="D13489" s="3" t="s">
        <v>31</v>
      </c>
      <c r="E13489" s="3" t="s">
        <v>32</v>
      </c>
      <c r="F13489" s="3" t="s">
        <v>33</v>
      </c>
      <c r="G13489" s="3" t="s">
        <v>33</v>
      </c>
      <c r="H13489" s="3" t="s">
        <v>16</v>
      </c>
      <c r="I13489" s="3" t="s">
        <v>17</v>
      </c>
      <c r="J13489">
        <v>9181.76</v>
      </c>
      <c r="K13489">
        <v>7651.47</v>
      </c>
      <c r="L13489">
        <v>6427.23</v>
      </c>
      <c r="M13489">
        <v>5356.03</v>
      </c>
      <c r="N13489">
        <v>0</v>
      </c>
      <c r="O13489">
        <v>1</v>
      </c>
      <c r="P13489" t="s">
        <v>54942</v>
      </c>
    </row>
    <row r="13490" spans="1:16">
      <c r="A13490" s="9" t="s">
        <v>25685</v>
      </c>
      <c r="B13490" s="3" t="s">
        <v>25686</v>
      </c>
      <c r="C13490" s="3" t="s">
        <v>30</v>
      </c>
      <c r="D13490" s="3" t="s">
        <v>31</v>
      </c>
      <c r="E13490" s="3" t="s">
        <v>32</v>
      </c>
      <c r="F13490" s="3" t="s">
        <v>33</v>
      </c>
      <c r="G13490" s="3" t="s">
        <v>33</v>
      </c>
      <c r="H13490" s="3" t="s">
        <v>16</v>
      </c>
      <c r="I13490" s="3" t="s">
        <v>17</v>
      </c>
      <c r="J13490">
        <v>15068.57</v>
      </c>
      <c r="K13490">
        <v>12557.14</v>
      </c>
      <c r="L13490">
        <v>10548</v>
      </c>
      <c r="M13490">
        <v>8790</v>
      </c>
      <c r="N13490">
        <v>0</v>
      </c>
      <c r="O13490">
        <v>1</v>
      </c>
      <c r="P13490" t="s">
        <v>54942</v>
      </c>
    </row>
    <row r="13491" spans="1:16">
      <c r="A13491" s="9" t="s">
        <v>25687</v>
      </c>
      <c r="B13491" s="3" t="s">
        <v>25688</v>
      </c>
      <c r="C13491" s="3" t="s">
        <v>30</v>
      </c>
      <c r="D13491" s="3" t="s">
        <v>31</v>
      </c>
      <c r="E13491" s="3" t="s">
        <v>32</v>
      </c>
      <c r="F13491" s="3" t="s">
        <v>33</v>
      </c>
      <c r="G13491" s="3" t="s">
        <v>33</v>
      </c>
      <c r="H13491" s="3" t="s">
        <v>16</v>
      </c>
      <c r="I13491" s="3" t="s">
        <v>17</v>
      </c>
      <c r="J13491">
        <v>16337.89</v>
      </c>
      <c r="K13491">
        <v>13614.91</v>
      </c>
      <c r="L13491">
        <v>11436.52</v>
      </c>
      <c r="M13491">
        <v>9530.44</v>
      </c>
      <c r="N13491">
        <v>0</v>
      </c>
      <c r="O13491">
        <v>1</v>
      </c>
      <c r="P13491" t="s">
        <v>54942</v>
      </c>
    </row>
    <row r="13492" spans="1:16">
      <c r="A13492" s="9" t="s">
        <v>25689</v>
      </c>
      <c r="B13492" s="3" t="s">
        <v>25690</v>
      </c>
      <c r="C13492" s="3" t="s">
        <v>30</v>
      </c>
      <c r="D13492" s="3" t="s">
        <v>31</v>
      </c>
      <c r="E13492" s="3" t="s">
        <v>32</v>
      </c>
      <c r="F13492" s="3" t="s">
        <v>33</v>
      </c>
      <c r="G13492" s="3" t="s">
        <v>33</v>
      </c>
      <c r="H13492" s="3" t="s">
        <v>16</v>
      </c>
      <c r="I13492" s="3" t="s">
        <v>17</v>
      </c>
      <c r="J13492">
        <v>18259.97</v>
      </c>
      <c r="K13492">
        <v>15216.64</v>
      </c>
      <c r="L13492">
        <v>12781.98</v>
      </c>
      <c r="M13492">
        <v>10651.65</v>
      </c>
      <c r="N13492">
        <v>0</v>
      </c>
      <c r="O13492">
        <v>1</v>
      </c>
      <c r="P13492" t="s">
        <v>54942</v>
      </c>
    </row>
    <row r="13493" spans="1:16">
      <c r="A13493" s="9" t="s">
        <v>25691</v>
      </c>
      <c r="B13493" s="3" t="s">
        <v>25692</v>
      </c>
      <c r="C13493" s="3" t="s">
        <v>30</v>
      </c>
      <c r="D13493" s="3" t="s">
        <v>31</v>
      </c>
      <c r="E13493" s="3" t="s">
        <v>32</v>
      </c>
      <c r="F13493" s="3" t="s">
        <v>33</v>
      </c>
      <c r="G13493" s="3" t="s">
        <v>33</v>
      </c>
      <c r="H13493" s="3" t="s">
        <v>16</v>
      </c>
      <c r="I13493" s="3" t="s">
        <v>17</v>
      </c>
      <c r="J13493">
        <v>19221.009999999998</v>
      </c>
      <c r="K13493">
        <v>16017.51</v>
      </c>
      <c r="L13493">
        <v>13454.71</v>
      </c>
      <c r="M13493">
        <v>11212.26</v>
      </c>
      <c r="N13493">
        <v>0</v>
      </c>
      <c r="O13493">
        <v>1</v>
      </c>
      <c r="P13493" t="s">
        <v>54942</v>
      </c>
    </row>
    <row r="13494" spans="1:16">
      <c r="A13494" s="9" t="s">
        <v>25693</v>
      </c>
      <c r="B13494" s="3" t="s">
        <v>25694</v>
      </c>
      <c r="C13494" s="3" t="s">
        <v>30</v>
      </c>
      <c r="D13494" s="3" t="s">
        <v>31</v>
      </c>
      <c r="E13494" s="3" t="s">
        <v>32</v>
      </c>
      <c r="F13494" s="3" t="s">
        <v>33</v>
      </c>
      <c r="G13494" s="3" t="s">
        <v>33</v>
      </c>
      <c r="H13494" s="3" t="s">
        <v>16</v>
      </c>
      <c r="I13494" s="3" t="s">
        <v>17</v>
      </c>
      <c r="J13494">
        <v>4823.12</v>
      </c>
      <c r="K13494">
        <v>4019.27</v>
      </c>
      <c r="L13494">
        <v>3376.19</v>
      </c>
      <c r="M13494">
        <v>2813.49</v>
      </c>
      <c r="N13494">
        <v>0</v>
      </c>
      <c r="O13494">
        <v>1</v>
      </c>
      <c r="P13494" t="s">
        <v>54942</v>
      </c>
    </row>
    <row r="13495" spans="1:16">
      <c r="A13495" s="9" t="s">
        <v>25695</v>
      </c>
      <c r="B13495" s="3" t="s">
        <v>25696</v>
      </c>
      <c r="C13495" s="3" t="s">
        <v>30</v>
      </c>
      <c r="D13495" s="3" t="s">
        <v>31</v>
      </c>
      <c r="E13495" s="3" t="s">
        <v>32</v>
      </c>
      <c r="F13495" s="3" t="s">
        <v>33</v>
      </c>
      <c r="G13495" s="3" t="s">
        <v>33</v>
      </c>
      <c r="H13495" s="3" t="s">
        <v>16</v>
      </c>
      <c r="I13495" s="3" t="s">
        <v>17</v>
      </c>
      <c r="J13495">
        <v>7140.79</v>
      </c>
      <c r="K13495">
        <v>5950.66</v>
      </c>
      <c r="L13495">
        <v>4998.55</v>
      </c>
      <c r="M13495">
        <v>4165.46</v>
      </c>
      <c r="N13495">
        <v>0</v>
      </c>
      <c r="O13495">
        <v>1</v>
      </c>
      <c r="P13495" t="s">
        <v>54942</v>
      </c>
    </row>
    <row r="13496" spans="1:16">
      <c r="A13496" s="9" t="s">
        <v>25697</v>
      </c>
      <c r="B13496" s="3" t="s">
        <v>25698</v>
      </c>
      <c r="C13496" s="3" t="s">
        <v>30</v>
      </c>
      <c r="D13496" s="3" t="s">
        <v>31</v>
      </c>
      <c r="E13496" s="3" t="s">
        <v>32</v>
      </c>
      <c r="F13496" s="3" t="s">
        <v>33</v>
      </c>
      <c r="G13496" s="3" t="s">
        <v>33</v>
      </c>
      <c r="H13496" s="3" t="s">
        <v>16</v>
      </c>
      <c r="I13496" s="3" t="s">
        <v>17</v>
      </c>
      <c r="J13496">
        <v>16483.18</v>
      </c>
      <c r="K13496">
        <v>13735.98</v>
      </c>
      <c r="L13496">
        <v>11538.22</v>
      </c>
      <c r="M13496">
        <v>9615.19</v>
      </c>
      <c r="N13496">
        <v>0</v>
      </c>
      <c r="O13496">
        <v>1</v>
      </c>
      <c r="P13496" t="s">
        <v>54942</v>
      </c>
    </row>
    <row r="13497" spans="1:16">
      <c r="A13497" s="9" t="s">
        <v>25699</v>
      </c>
      <c r="B13497" s="3" t="s">
        <v>25700</v>
      </c>
      <c r="C13497" s="3" t="s">
        <v>30</v>
      </c>
      <c r="D13497" s="3" t="s">
        <v>31</v>
      </c>
      <c r="E13497" s="3" t="s">
        <v>32</v>
      </c>
      <c r="F13497" s="3" t="s">
        <v>33</v>
      </c>
      <c r="G13497" s="3" t="s">
        <v>33</v>
      </c>
      <c r="H13497" s="3" t="s">
        <v>16</v>
      </c>
      <c r="I13497" s="3" t="s">
        <v>17</v>
      </c>
      <c r="J13497">
        <v>28081.46</v>
      </c>
      <c r="K13497">
        <v>23401.22</v>
      </c>
      <c r="L13497">
        <v>19657.02</v>
      </c>
      <c r="M13497">
        <v>16380.85</v>
      </c>
      <c r="N13497">
        <v>0</v>
      </c>
      <c r="O13497">
        <v>1</v>
      </c>
      <c r="P13497" t="s">
        <v>54942</v>
      </c>
    </row>
    <row r="13498" spans="1:16">
      <c r="A13498" s="9" t="s">
        <v>25701</v>
      </c>
      <c r="B13498" s="3" t="s">
        <v>25702</v>
      </c>
      <c r="C13498" s="3" t="s">
        <v>30</v>
      </c>
      <c r="D13498" s="3" t="s">
        <v>31</v>
      </c>
      <c r="E13498" s="3" t="s">
        <v>32</v>
      </c>
      <c r="F13498" s="3" t="s">
        <v>33</v>
      </c>
      <c r="G13498" s="3" t="s">
        <v>33</v>
      </c>
      <c r="H13498" s="3" t="s">
        <v>16</v>
      </c>
      <c r="I13498" s="3" t="s">
        <v>17</v>
      </c>
      <c r="J13498">
        <v>29302.38</v>
      </c>
      <c r="K13498">
        <v>24418.65</v>
      </c>
      <c r="L13498">
        <v>20511.669999999998</v>
      </c>
      <c r="M13498">
        <v>17093.060000000001</v>
      </c>
      <c r="N13498">
        <v>0</v>
      </c>
      <c r="O13498">
        <v>1</v>
      </c>
      <c r="P13498" t="s">
        <v>54942</v>
      </c>
    </row>
    <row r="13499" spans="1:16">
      <c r="A13499" s="9" t="s">
        <v>25703</v>
      </c>
      <c r="B13499" s="3" t="s">
        <v>25704</v>
      </c>
      <c r="C13499" s="3" t="s">
        <v>30</v>
      </c>
      <c r="D13499" s="3" t="s">
        <v>31</v>
      </c>
      <c r="E13499" s="3" t="s">
        <v>32</v>
      </c>
      <c r="F13499" s="3" t="s">
        <v>33</v>
      </c>
      <c r="G13499" s="3" t="s">
        <v>33</v>
      </c>
      <c r="H13499" s="3" t="s">
        <v>16</v>
      </c>
      <c r="I13499" s="3" t="s">
        <v>17</v>
      </c>
      <c r="J13499">
        <v>30523.32</v>
      </c>
      <c r="K13499">
        <v>25436.1</v>
      </c>
      <c r="L13499">
        <v>21366.32</v>
      </c>
      <c r="M13499">
        <v>17805.27</v>
      </c>
      <c r="N13499">
        <v>0</v>
      </c>
      <c r="O13499">
        <v>1</v>
      </c>
      <c r="P13499" t="s">
        <v>54942</v>
      </c>
    </row>
    <row r="13500" spans="1:16">
      <c r="A13500" s="9" t="s">
        <v>25705</v>
      </c>
      <c r="B13500" s="3" t="s">
        <v>25706</v>
      </c>
      <c r="C13500" s="3" t="s">
        <v>30</v>
      </c>
      <c r="D13500" s="3" t="s">
        <v>31</v>
      </c>
      <c r="E13500" s="3" t="s">
        <v>32</v>
      </c>
      <c r="F13500" s="3" t="s">
        <v>31</v>
      </c>
      <c r="G13500" s="3" t="s">
        <v>31</v>
      </c>
      <c r="H13500" s="3" t="s">
        <v>16</v>
      </c>
      <c r="I13500" s="3" t="s">
        <v>17</v>
      </c>
      <c r="J13500">
        <v>3634.07</v>
      </c>
      <c r="K13500">
        <v>3028.39</v>
      </c>
      <c r="L13500">
        <v>2543.85</v>
      </c>
      <c r="M13500">
        <v>2119.87</v>
      </c>
      <c r="N13500">
        <v>0</v>
      </c>
      <c r="O13500">
        <v>1</v>
      </c>
      <c r="P13500" t="s">
        <v>54942</v>
      </c>
    </row>
    <row r="13501" spans="1:16">
      <c r="A13501" s="9" t="s">
        <v>25707</v>
      </c>
      <c r="B13501" s="3" t="s">
        <v>25708</v>
      </c>
      <c r="C13501" s="3" t="s">
        <v>30</v>
      </c>
      <c r="D13501" s="3" t="s">
        <v>31</v>
      </c>
      <c r="E13501" s="3" t="s">
        <v>32</v>
      </c>
      <c r="F13501" s="3" t="s">
        <v>33</v>
      </c>
      <c r="G13501" s="3" t="s">
        <v>33</v>
      </c>
      <c r="H13501" s="3" t="s">
        <v>16</v>
      </c>
      <c r="I13501" s="3" t="s">
        <v>17</v>
      </c>
      <c r="J13501">
        <v>1731.25</v>
      </c>
      <c r="K13501">
        <v>1442.71</v>
      </c>
      <c r="L13501">
        <v>1211.8800000000001</v>
      </c>
      <c r="M13501">
        <v>1009.9</v>
      </c>
      <c r="N13501">
        <v>0</v>
      </c>
      <c r="O13501">
        <v>4</v>
      </c>
      <c r="P13501" t="s">
        <v>54942</v>
      </c>
    </row>
    <row r="13502" spans="1:16">
      <c r="A13502" s="9" t="s">
        <v>25709</v>
      </c>
      <c r="B13502" s="3" t="s">
        <v>25710</v>
      </c>
      <c r="C13502" s="3" t="s">
        <v>30</v>
      </c>
      <c r="D13502" s="3" t="s">
        <v>31</v>
      </c>
      <c r="E13502" s="3" t="s">
        <v>32</v>
      </c>
      <c r="F13502" s="3" t="s">
        <v>33</v>
      </c>
      <c r="G13502" s="3" t="s">
        <v>33</v>
      </c>
      <c r="H13502" s="3" t="s">
        <v>16</v>
      </c>
      <c r="I13502" s="3" t="s">
        <v>17</v>
      </c>
      <c r="J13502">
        <v>2212.16</v>
      </c>
      <c r="K13502">
        <v>1843.47</v>
      </c>
      <c r="L13502">
        <v>1548.51</v>
      </c>
      <c r="M13502">
        <v>1290.43</v>
      </c>
      <c r="N13502">
        <v>0</v>
      </c>
      <c r="O13502">
        <v>4</v>
      </c>
      <c r="P13502" t="s">
        <v>54942</v>
      </c>
    </row>
    <row r="13503" spans="1:16">
      <c r="A13503" s="9" t="s">
        <v>25711</v>
      </c>
      <c r="B13503" s="3" t="s">
        <v>25712</v>
      </c>
      <c r="C13503" s="3" t="s">
        <v>30</v>
      </c>
      <c r="D13503" s="3" t="s">
        <v>31</v>
      </c>
      <c r="E13503" s="3" t="s">
        <v>32</v>
      </c>
      <c r="F13503" s="3" t="s">
        <v>33</v>
      </c>
      <c r="G13503" s="3" t="s">
        <v>33</v>
      </c>
      <c r="H13503" s="3" t="s">
        <v>16</v>
      </c>
      <c r="I13503" s="3" t="s">
        <v>17</v>
      </c>
      <c r="J13503">
        <v>2693.05</v>
      </c>
      <c r="K13503">
        <v>2244.21</v>
      </c>
      <c r="L13503">
        <v>1885.14</v>
      </c>
      <c r="M13503">
        <v>1570.95</v>
      </c>
      <c r="N13503">
        <v>0</v>
      </c>
      <c r="O13503">
        <v>4</v>
      </c>
      <c r="P13503" t="s">
        <v>54942</v>
      </c>
    </row>
    <row r="13504" spans="1:16">
      <c r="A13504" s="9" t="s">
        <v>25713</v>
      </c>
      <c r="B13504" s="3" t="s">
        <v>25714</v>
      </c>
      <c r="C13504" s="3" t="s">
        <v>30</v>
      </c>
      <c r="D13504" s="3" t="s">
        <v>31</v>
      </c>
      <c r="E13504" s="3" t="s">
        <v>32</v>
      </c>
      <c r="F13504" s="3" t="s">
        <v>33</v>
      </c>
      <c r="G13504" s="3" t="s">
        <v>33</v>
      </c>
      <c r="H13504" s="3" t="s">
        <v>16</v>
      </c>
      <c r="I13504" s="3" t="s">
        <v>17</v>
      </c>
      <c r="J13504">
        <v>3173.94</v>
      </c>
      <c r="K13504">
        <v>2644.95</v>
      </c>
      <c r="L13504">
        <v>2221.7600000000002</v>
      </c>
      <c r="M13504">
        <v>1851.47</v>
      </c>
      <c r="N13504">
        <v>0</v>
      </c>
      <c r="O13504">
        <v>4</v>
      </c>
      <c r="P13504" t="s">
        <v>54942</v>
      </c>
    </row>
    <row r="13505" spans="1:19">
      <c r="A13505" s="8" t="s">
        <v>25715</v>
      </c>
      <c r="B13505" s="3" t="s">
        <v>21653</v>
      </c>
      <c r="C13505" s="3" t="s">
        <v>1</v>
      </c>
      <c r="D13505" s="3" t="s">
        <v>1</v>
      </c>
      <c r="E13505" s="3" t="s">
        <v>1</v>
      </c>
      <c r="F13505" s="3" t="s">
        <v>1</v>
      </c>
      <c r="G13505" s="3" t="s">
        <v>1</v>
      </c>
      <c r="H13505" s="3" t="s">
        <v>16</v>
      </c>
      <c r="I13505" s="3" t="s">
        <v>17</v>
      </c>
      <c r="J13505">
        <v>15481.34</v>
      </c>
      <c r="K13505">
        <v>12901.12</v>
      </c>
      <c r="L13505">
        <v>10836.94</v>
      </c>
      <c r="M13505">
        <v>9030.7800000000007</v>
      </c>
      <c r="N13505">
        <v>0</v>
      </c>
      <c r="O13505">
        <v>7.3333333333333304</v>
      </c>
      <c r="P13505">
        <v>1.2</v>
      </c>
      <c r="S13505">
        <v>4</v>
      </c>
    </row>
    <row r="13506" spans="1:19">
      <c r="A13506" s="9" t="s">
        <v>25716</v>
      </c>
      <c r="B13506" s="3" t="s">
        <v>25717</v>
      </c>
      <c r="C13506" s="3" t="s">
        <v>30</v>
      </c>
      <c r="D13506" s="3" t="s">
        <v>536</v>
      </c>
      <c r="E13506" s="3" t="s">
        <v>537</v>
      </c>
      <c r="F13506" s="3" t="s">
        <v>31</v>
      </c>
      <c r="G13506" s="3" t="s">
        <v>31</v>
      </c>
      <c r="H13506" s="3" t="s">
        <v>16</v>
      </c>
      <c r="I13506" s="3" t="s">
        <v>17</v>
      </c>
      <c r="J13506">
        <v>657.78</v>
      </c>
      <c r="K13506">
        <v>548.15</v>
      </c>
      <c r="L13506">
        <v>460.45</v>
      </c>
      <c r="M13506">
        <v>383.71</v>
      </c>
      <c r="N13506">
        <v>0</v>
      </c>
      <c r="O13506">
        <v>2</v>
      </c>
      <c r="P13506" t="s">
        <v>54942</v>
      </c>
    </row>
    <row r="13507" spans="1:19">
      <c r="A13507" s="9" t="s">
        <v>25718</v>
      </c>
      <c r="B13507" s="3" t="s">
        <v>25719</v>
      </c>
      <c r="C13507" s="3" t="s">
        <v>30</v>
      </c>
      <c r="D13507" s="3" t="s">
        <v>536</v>
      </c>
      <c r="E13507" s="3" t="s">
        <v>537</v>
      </c>
      <c r="F13507" s="3" t="s">
        <v>31</v>
      </c>
      <c r="G13507" s="3" t="s">
        <v>31</v>
      </c>
      <c r="H13507" s="3" t="s">
        <v>16</v>
      </c>
      <c r="I13507" s="3" t="s">
        <v>17</v>
      </c>
      <c r="J13507">
        <v>1057.5</v>
      </c>
      <c r="K13507">
        <v>881.25</v>
      </c>
      <c r="L13507">
        <v>740.25</v>
      </c>
      <c r="M13507">
        <v>616.88</v>
      </c>
      <c r="N13507">
        <v>0</v>
      </c>
      <c r="O13507">
        <v>3</v>
      </c>
      <c r="P13507" t="s">
        <v>54942</v>
      </c>
    </row>
    <row r="13508" spans="1:19">
      <c r="A13508" s="9" t="s">
        <v>25720</v>
      </c>
      <c r="B13508" s="3" t="s">
        <v>25721</v>
      </c>
      <c r="C13508" s="3" t="s">
        <v>30</v>
      </c>
      <c r="D13508" s="3" t="s">
        <v>31</v>
      </c>
      <c r="E13508" s="3" t="s">
        <v>32</v>
      </c>
      <c r="F13508" s="3" t="s">
        <v>647</v>
      </c>
      <c r="G13508" s="3" t="s">
        <v>647</v>
      </c>
      <c r="H13508" s="3" t="s">
        <v>16</v>
      </c>
      <c r="I13508" s="3" t="s">
        <v>17</v>
      </c>
      <c r="J13508">
        <v>515.57000000000005</v>
      </c>
      <c r="K13508">
        <v>429.64</v>
      </c>
      <c r="L13508">
        <v>360.9</v>
      </c>
      <c r="M13508">
        <v>300.75</v>
      </c>
      <c r="N13508">
        <v>0</v>
      </c>
      <c r="O13508">
        <v>1</v>
      </c>
      <c r="P13508" t="s">
        <v>54942</v>
      </c>
    </row>
    <row r="13509" spans="1:19">
      <c r="A13509" s="9" t="s">
        <v>25722</v>
      </c>
      <c r="B13509" s="3" t="s">
        <v>25723</v>
      </c>
      <c r="C13509" s="3" t="s">
        <v>30</v>
      </c>
      <c r="D13509" s="3" t="s">
        <v>31</v>
      </c>
      <c r="E13509" s="3" t="s">
        <v>32</v>
      </c>
      <c r="F13509" s="3" t="s">
        <v>33</v>
      </c>
      <c r="G13509" s="3" t="s">
        <v>33</v>
      </c>
      <c r="H13509" s="3" t="s">
        <v>16</v>
      </c>
      <c r="I13509" s="3" t="s">
        <v>17</v>
      </c>
      <c r="J13509">
        <v>1325.71</v>
      </c>
      <c r="K13509">
        <v>1104.76</v>
      </c>
      <c r="L13509">
        <v>928</v>
      </c>
      <c r="M13509">
        <v>773.33</v>
      </c>
      <c r="N13509">
        <v>0</v>
      </c>
      <c r="O13509">
        <v>10</v>
      </c>
      <c r="P13509" t="s">
        <v>54942</v>
      </c>
    </row>
    <row r="13510" spans="1:19">
      <c r="A13510" s="9" t="s">
        <v>25724</v>
      </c>
      <c r="B13510" s="3" t="s">
        <v>25725</v>
      </c>
      <c r="C13510" s="3" t="s">
        <v>30</v>
      </c>
      <c r="D13510" s="3" t="s">
        <v>31</v>
      </c>
      <c r="E13510" s="3" t="s">
        <v>32</v>
      </c>
      <c r="F13510" s="3" t="s">
        <v>33</v>
      </c>
      <c r="G13510" s="3" t="s">
        <v>33</v>
      </c>
      <c r="H13510" s="3" t="s">
        <v>16</v>
      </c>
      <c r="I13510" s="3" t="s">
        <v>17</v>
      </c>
      <c r="J13510">
        <v>2374.88</v>
      </c>
      <c r="K13510">
        <v>1979.07</v>
      </c>
      <c r="L13510">
        <v>1662.42</v>
      </c>
      <c r="M13510">
        <v>1385.35</v>
      </c>
      <c r="N13510">
        <v>0</v>
      </c>
      <c r="O13510">
        <v>10</v>
      </c>
      <c r="P13510" t="s">
        <v>54942</v>
      </c>
    </row>
    <row r="13511" spans="1:19">
      <c r="A13511" s="9" t="s">
        <v>25726</v>
      </c>
      <c r="B13511" s="3" t="s">
        <v>25727</v>
      </c>
      <c r="C13511" s="3" t="s">
        <v>30</v>
      </c>
      <c r="D13511" s="3" t="s">
        <v>31</v>
      </c>
      <c r="E13511" s="3" t="s">
        <v>32</v>
      </c>
      <c r="F13511" s="3" t="s">
        <v>33</v>
      </c>
      <c r="G13511" s="3" t="s">
        <v>33</v>
      </c>
      <c r="H13511" s="3" t="s">
        <v>16</v>
      </c>
      <c r="I13511" s="3" t="s">
        <v>17</v>
      </c>
      <c r="J13511">
        <v>2505.16</v>
      </c>
      <c r="K13511">
        <v>2087.63</v>
      </c>
      <c r="L13511">
        <v>1753.61</v>
      </c>
      <c r="M13511">
        <v>1461.34</v>
      </c>
      <c r="N13511">
        <v>0</v>
      </c>
      <c r="O13511">
        <v>10</v>
      </c>
      <c r="P13511" t="s">
        <v>54942</v>
      </c>
    </row>
    <row r="13512" spans="1:19">
      <c r="A13512" s="9" t="s">
        <v>25728</v>
      </c>
      <c r="B13512" s="3" t="s">
        <v>25729</v>
      </c>
      <c r="C13512" s="3" t="s">
        <v>30</v>
      </c>
      <c r="D13512" s="3" t="s">
        <v>31</v>
      </c>
      <c r="E13512" s="3" t="s">
        <v>32</v>
      </c>
      <c r="F13512" s="3" t="s">
        <v>33</v>
      </c>
      <c r="G13512" s="3" t="s">
        <v>33</v>
      </c>
      <c r="H13512" s="3" t="s">
        <v>16</v>
      </c>
      <c r="I13512" s="3" t="s">
        <v>17</v>
      </c>
      <c r="J13512">
        <v>2635.09</v>
      </c>
      <c r="K13512">
        <v>2195.91</v>
      </c>
      <c r="L13512">
        <v>1844.56</v>
      </c>
      <c r="M13512">
        <v>1537.14</v>
      </c>
      <c r="N13512">
        <v>0</v>
      </c>
      <c r="O13512">
        <v>10</v>
      </c>
      <c r="P13512" t="s">
        <v>54942</v>
      </c>
    </row>
    <row r="13513" spans="1:19">
      <c r="A13513" s="9" t="s">
        <v>25730</v>
      </c>
      <c r="B13513" s="3" t="s">
        <v>25731</v>
      </c>
      <c r="C13513" s="3" t="s">
        <v>30</v>
      </c>
      <c r="D13513" s="3" t="s">
        <v>31</v>
      </c>
      <c r="E13513" s="3" t="s">
        <v>32</v>
      </c>
      <c r="F13513" s="3" t="s">
        <v>33</v>
      </c>
      <c r="G13513" s="3" t="s">
        <v>33</v>
      </c>
      <c r="H13513" s="3" t="s">
        <v>16</v>
      </c>
      <c r="I13513" s="3" t="s">
        <v>17</v>
      </c>
      <c r="J13513">
        <v>2841.9</v>
      </c>
      <c r="K13513">
        <v>2368.25</v>
      </c>
      <c r="L13513">
        <v>1989.33</v>
      </c>
      <c r="M13513">
        <v>1657.78</v>
      </c>
      <c r="N13513">
        <v>0</v>
      </c>
      <c r="O13513">
        <v>10</v>
      </c>
      <c r="P13513" t="s">
        <v>54942</v>
      </c>
    </row>
    <row r="13514" spans="1:19">
      <c r="A13514" s="9" t="s">
        <v>25732</v>
      </c>
      <c r="B13514" s="3" t="s">
        <v>25733</v>
      </c>
      <c r="C13514" s="3" t="s">
        <v>30</v>
      </c>
      <c r="D13514" s="3" t="s">
        <v>31</v>
      </c>
      <c r="E13514" s="3" t="s">
        <v>32</v>
      </c>
      <c r="F13514" s="3" t="s">
        <v>647</v>
      </c>
      <c r="G13514" s="3" t="s">
        <v>647</v>
      </c>
      <c r="H13514" s="3" t="s">
        <v>16</v>
      </c>
      <c r="I13514" s="3" t="s">
        <v>17</v>
      </c>
      <c r="J13514">
        <v>1567.75</v>
      </c>
      <c r="K13514">
        <v>1306.46</v>
      </c>
      <c r="L13514">
        <v>1097.43</v>
      </c>
      <c r="M13514">
        <v>914.52</v>
      </c>
      <c r="N13514">
        <v>0</v>
      </c>
      <c r="O13514">
        <v>10</v>
      </c>
      <c r="P13514" t="s">
        <v>54942</v>
      </c>
    </row>
    <row r="13515" spans="1:19">
      <c r="A13515" s="7" t="s">
        <v>25734</v>
      </c>
      <c r="B13515" s="3" t="s">
        <v>25735</v>
      </c>
      <c r="C13515" s="3" t="s">
        <v>1</v>
      </c>
      <c r="D13515" s="3" t="s">
        <v>1</v>
      </c>
      <c r="E13515" s="3" t="s">
        <v>1</v>
      </c>
      <c r="F13515" s="3" t="s">
        <v>1</v>
      </c>
      <c r="G13515" s="3" t="s">
        <v>1</v>
      </c>
      <c r="H13515" s="3" t="s">
        <v>16</v>
      </c>
      <c r="I13515" s="3" t="s">
        <v>17</v>
      </c>
      <c r="J13515">
        <v>144.4</v>
      </c>
      <c r="K13515">
        <v>120.33</v>
      </c>
      <c r="L13515">
        <v>101.08</v>
      </c>
      <c r="M13515">
        <v>84.23</v>
      </c>
      <c r="N13515">
        <v>0</v>
      </c>
      <c r="O13515">
        <v>10</v>
      </c>
      <c r="P13515">
        <v>1.2</v>
      </c>
      <c r="R13515">
        <v>3</v>
      </c>
    </row>
    <row r="13516" spans="1:19">
      <c r="A13516" s="8" t="s">
        <v>25736</v>
      </c>
      <c r="B13516" s="3" t="s">
        <v>7477</v>
      </c>
      <c r="C13516" s="3" t="s">
        <v>1</v>
      </c>
      <c r="D13516" s="3" t="s">
        <v>1</v>
      </c>
      <c r="E13516" s="3" t="s">
        <v>1</v>
      </c>
      <c r="F13516" s="3" t="s">
        <v>1</v>
      </c>
      <c r="G13516" s="3" t="s">
        <v>1</v>
      </c>
      <c r="H13516" s="3" t="s">
        <v>16</v>
      </c>
      <c r="I13516" s="3" t="s">
        <v>17</v>
      </c>
      <c r="J13516">
        <v>144.4</v>
      </c>
      <c r="K13516">
        <v>120.33</v>
      </c>
      <c r="L13516">
        <v>101.08</v>
      </c>
      <c r="M13516">
        <v>84.23</v>
      </c>
      <c r="N13516">
        <v>0</v>
      </c>
      <c r="O13516">
        <v>10</v>
      </c>
      <c r="P13516">
        <v>1.2</v>
      </c>
      <c r="S13516">
        <v>4</v>
      </c>
    </row>
    <row r="13517" spans="1:19">
      <c r="A13517" s="9" t="s">
        <v>25737</v>
      </c>
      <c r="B13517" s="3" t="s">
        <v>25738</v>
      </c>
      <c r="C13517" s="3" t="s">
        <v>30</v>
      </c>
      <c r="D13517" s="3" t="s">
        <v>31</v>
      </c>
      <c r="E13517" s="3" t="s">
        <v>32</v>
      </c>
      <c r="F13517" s="3" t="s">
        <v>33</v>
      </c>
      <c r="G13517" s="3" t="s">
        <v>33</v>
      </c>
      <c r="H13517" s="3" t="s">
        <v>16</v>
      </c>
      <c r="I13517" s="3" t="s">
        <v>17</v>
      </c>
      <c r="J13517">
        <v>43.31</v>
      </c>
      <c r="K13517">
        <v>36.090000000000003</v>
      </c>
      <c r="L13517">
        <v>30.32</v>
      </c>
      <c r="M13517">
        <v>25.26</v>
      </c>
      <c r="N13517">
        <v>0</v>
      </c>
      <c r="O13517">
        <v>10</v>
      </c>
      <c r="P13517" t="s">
        <v>54942</v>
      </c>
    </row>
    <row r="13518" spans="1:19">
      <c r="A13518" s="9" t="s">
        <v>25739</v>
      </c>
      <c r="B13518" s="3" t="s">
        <v>25740</v>
      </c>
      <c r="C13518" s="3" t="s">
        <v>30</v>
      </c>
      <c r="D13518" s="3" t="s">
        <v>31</v>
      </c>
      <c r="E13518" s="3" t="s">
        <v>32</v>
      </c>
      <c r="F13518" s="3" t="s">
        <v>33</v>
      </c>
      <c r="G13518" s="3" t="s">
        <v>33</v>
      </c>
      <c r="H13518" s="3" t="s">
        <v>16</v>
      </c>
      <c r="I13518" s="3" t="s">
        <v>17</v>
      </c>
      <c r="J13518">
        <v>33.700000000000003</v>
      </c>
      <c r="K13518">
        <v>28.08</v>
      </c>
      <c r="L13518">
        <v>23.59</v>
      </c>
      <c r="M13518">
        <v>19.66</v>
      </c>
      <c r="N13518">
        <v>0</v>
      </c>
      <c r="O13518">
        <v>10</v>
      </c>
      <c r="P13518" t="s">
        <v>54942</v>
      </c>
    </row>
    <row r="13519" spans="1:19">
      <c r="A13519" s="9" t="s">
        <v>25741</v>
      </c>
      <c r="B13519" s="3" t="s">
        <v>25742</v>
      </c>
      <c r="C13519" s="3" t="s">
        <v>30</v>
      </c>
      <c r="D13519" s="3" t="s">
        <v>31</v>
      </c>
      <c r="E13519" s="3" t="s">
        <v>32</v>
      </c>
      <c r="F13519" s="3" t="s">
        <v>33</v>
      </c>
      <c r="G13519" s="3" t="s">
        <v>33</v>
      </c>
      <c r="H13519" s="3" t="s">
        <v>16</v>
      </c>
      <c r="I13519" s="3" t="s">
        <v>17</v>
      </c>
      <c r="J13519">
        <v>33.700000000000003</v>
      </c>
      <c r="K13519">
        <v>28.08</v>
      </c>
      <c r="L13519">
        <v>23.59</v>
      </c>
      <c r="M13519">
        <v>19.66</v>
      </c>
      <c r="N13519">
        <v>0</v>
      </c>
      <c r="O13519">
        <v>10</v>
      </c>
      <c r="P13519" t="s">
        <v>54942</v>
      </c>
    </row>
    <row r="13520" spans="1:19">
      <c r="A13520" s="9" t="s">
        <v>25743</v>
      </c>
      <c r="B13520" s="3" t="s">
        <v>25744</v>
      </c>
      <c r="C13520" s="3" t="s">
        <v>30</v>
      </c>
      <c r="D13520" s="3" t="s">
        <v>31</v>
      </c>
      <c r="E13520" s="3" t="s">
        <v>32</v>
      </c>
      <c r="F13520" s="3" t="s">
        <v>33</v>
      </c>
      <c r="G13520" s="3" t="s">
        <v>33</v>
      </c>
      <c r="H13520" s="3" t="s">
        <v>16</v>
      </c>
      <c r="I13520" s="3" t="s">
        <v>17</v>
      </c>
      <c r="J13520">
        <v>33.700000000000003</v>
      </c>
      <c r="K13520">
        <v>28.08</v>
      </c>
      <c r="L13520">
        <v>23.59</v>
      </c>
      <c r="M13520">
        <v>19.66</v>
      </c>
      <c r="N13520">
        <v>0</v>
      </c>
      <c r="O13520">
        <v>10</v>
      </c>
      <c r="P13520" t="s">
        <v>54942</v>
      </c>
    </row>
    <row r="13521" spans="1:19">
      <c r="A13521" s="7" t="s">
        <v>25745</v>
      </c>
      <c r="B13521" s="3" t="s">
        <v>4970</v>
      </c>
      <c r="C13521" s="3" t="s">
        <v>1</v>
      </c>
      <c r="D13521" s="3" t="s">
        <v>1</v>
      </c>
      <c r="E13521" s="3" t="s">
        <v>1</v>
      </c>
      <c r="F13521" s="3" t="s">
        <v>1</v>
      </c>
      <c r="G13521" s="3" t="s">
        <v>1</v>
      </c>
      <c r="H13521" s="3" t="s">
        <v>16</v>
      </c>
      <c r="I13521" s="3" t="s">
        <v>17</v>
      </c>
      <c r="J13521">
        <v>637173.24</v>
      </c>
      <c r="K13521">
        <v>530977.69999999995</v>
      </c>
      <c r="L13521">
        <v>446021.27</v>
      </c>
      <c r="M13521">
        <v>371684.39</v>
      </c>
      <c r="N13521">
        <v>0</v>
      </c>
      <c r="O13521">
        <v>6.3569794050343198</v>
      </c>
      <c r="P13521">
        <v>1.2</v>
      </c>
      <c r="R13521">
        <v>3</v>
      </c>
    </row>
    <row r="13522" spans="1:19">
      <c r="A13522" s="8" t="s">
        <v>25746</v>
      </c>
      <c r="B13522" s="3" t="s">
        <v>7477</v>
      </c>
      <c r="C13522" s="3" t="s">
        <v>1</v>
      </c>
      <c r="D13522" s="3" t="s">
        <v>1</v>
      </c>
      <c r="E13522" s="3" t="s">
        <v>1</v>
      </c>
      <c r="F13522" s="3" t="s">
        <v>1</v>
      </c>
      <c r="G13522" s="3" t="s">
        <v>1</v>
      </c>
      <c r="H13522" s="3" t="s">
        <v>16</v>
      </c>
      <c r="I13522" s="3" t="s">
        <v>17</v>
      </c>
      <c r="J13522">
        <v>483912.17</v>
      </c>
      <c r="K13522">
        <v>403260.14</v>
      </c>
      <c r="L13522">
        <v>338738.52</v>
      </c>
      <c r="M13522">
        <v>282282.09999999998</v>
      </c>
      <c r="N13522">
        <v>0</v>
      </c>
      <c r="O13522">
        <v>5.7533783783783798</v>
      </c>
      <c r="P13522">
        <v>1.2</v>
      </c>
      <c r="S13522">
        <v>4</v>
      </c>
    </row>
    <row r="13523" spans="1:19">
      <c r="A13523" s="9" t="s">
        <v>25747</v>
      </c>
      <c r="B13523" s="3" t="s">
        <v>25748</v>
      </c>
      <c r="C13523" s="3" t="s">
        <v>30</v>
      </c>
      <c r="D13523" s="3" t="s">
        <v>31</v>
      </c>
      <c r="E13523" s="3" t="s">
        <v>32</v>
      </c>
      <c r="F13523" s="3" t="s">
        <v>33</v>
      </c>
      <c r="G13523" s="3" t="s">
        <v>33</v>
      </c>
      <c r="H13523" s="3" t="s">
        <v>16</v>
      </c>
      <c r="I13523" s="3" t="s">
        <v>17</v>
      </c>
      <c r="J13523">
        <v>405.54</v>
      </c>
      <c r="K13523">
        <v>337.95</v>
      </c>
      <c r="L13523">
        <v>283.88</v>
      </c>
      <c r="M13523">
        <v>236.57</v>
      </c>
      <c r="N13523">
        <v>0</v>
      </c>
      <c r="O13523">
        <v>18</v>
      </c>
      <c r="P13523" t="s">
        <v>54942</v>
      </c>
    </row>
    <row r="13524" spans="1:19">
      <c r="A13524" s="9" t="s">
        <v>25749</v>
      </c>
      <c r="B13524" s="3" t="s">
        <v>25750</v>
      </c>
      <c r="C13524" s="3" t="s">
        <v>30</v>
      </c>
      <c r="D13524" s="3" t="s">
        <v>31</v>
      </c>
      <c r="E13524" s="3" t="s">
        <v>32</v>
      </c>
      <c r="F13524" s="3" t="s">
        <v>33</v>
      </c>
      <c r="G13524" s="3" t="s">
        <v>33</v>
      </c>
      <c r="H13524" s="3" t="s">
        <v>16</v>
      </c>
      <c r="I13524" s="3" t="s">
        <v>17</v>
      </c>
      <c r="J13524">
        <v>309.10000000000002</v>
      </c>
      <c r="K13524">
        <v>257.58</v>
      </c>
      <c r="L13524">
        <v>216.37</v>
      </c>
      <c r="M13524">
        <v>180.31</v>
      </c>
      <c r="N13524">
        <v>0</v>
      </c>
      <c r="O13524">
        <v>18</v>
      </c>
      <c r="P13524" t="s">
        <v>54942</v>
      </c>
    </row>
    <row r="13525" spans="1:19">
      <c r="A13525" s="9" t="s">
        <v>25751</v>
      </c>
      <c r="B13525" s="3" t="s">
        <v>25752</v>
      </c>
      <c r="C13525" s="3" t="s">
        <v>30</v>
      </c>
      <c r="D13525" s="3" t="s">
        <v>31</v>
      </c>
      <c r="E13525" s="3" t="s">
        <v>32</v>
      </c>
      <c r="F13525" s="3" t="s">
        <v>33</v>
      </c>
      <c r="G13525" s="3" t="s">
        <v>33</v>
      </c>
      <c r="H13525" s="3" t="s">
        <v>16</v>
      </c>
      <c r="I13525" s="3" t="s">
        <v>17</v>
      </c>
      <c r="J13525">
        <v>475.92</v>
      </c>
      <c r="K13525">
        <v>396.6</v>
      </c>
      <c r="L13525">
        <v>333.14</v>
      </c>
      <c r="M13525">
        <v>277.62</v>
      </c>
      <c r="N13525">
        <v>0</v>
      </c>
      <c r="O13525">
        <v>12</v>
      </c>
      <c r="P13525" t="s">
        <v>54942</v>
      </c>
    </row>
    <row r="13526" spans="1:19">
      <c r="A13526" s="9" t="s">
        <v>25753</v>
      </c>
      <c r="B13526" s="3" t="s">
        <v>25754</v>
      </c>
      <c r="C13526" s="3" t="s">
        <v>30</v>
      </c>
      <c r="D13526" s="3" t="s">
        <v>31</v>
      </c>
      <c r="E13526" s="3" t="s">
        <v>32</v>
      </c>
      <c r="F13526" s="3" t="s">
        <v>33</v>
      </c>
      <c r="G13526" s="3" t="s">
        <v>33</v>
      </c>
      <c r="H13526" s="3" t="s">
        <v>16</v>
      </c>
      <c r="I13526" s="3" t="s">
        <v>17</v>
      </c>
      <c r="J13526">
        <v>633.58000000000004</v>
      </c>
      <c r="K13526">
        <v>527.98</v>
      </c>
      <c r="L13526">
        <v>443.5</v>
      </c>
      <c r="M13526">
        <v>369.59</v>
      </c>
      <c r="N13526">
        <v>0</v>
      </c>
      <c r="O13526">
        <v>12</v>
      </c>
      <c r="P13526" t="s">
        <v>54942</v>
      </c>
    </row>
    <row r="13527" spans="1:19">
      <c r="A13527" s="9" t="s">
        <v>25755</v>
      </c>
      <c r="B13527" s="3" t="s">
        <v>25756</v>
      </c>
      <c r="C13527" s="3" t="s">
        <v>30</v>
      </c>
      <c r="D13527" s="3" t="s">
        <v>31</v>
      </c>
      <c r="E13527" s="3" t="s">
        <v>32</v>
      </c>
      <c r="F13527" s="3" t="s">
        <v>33</v>
      </c>
      <c r="G13527" s="3" t="s">
        <v>33</v>
      </c>
      <c r="H13527" s="3" t="s">
        <v>16</v>
      </c>
      <c r="I13527" s="3" t="s">
        <v>17</v>
      </c>
      <c r="J13527">
        <v>606.26</v>
      </c>
      <c r="K13527">
        <v>505.22</v>
      </c>
      <c r="L13527">
        <v>424.38</v>
      </c>
      <c r="M13527">
        <v>353.65</v>
      </c>
      <c r="N13527">
        <v>0</v>
      </c>
      <c r="O13527">
        <v>12</v>
      </c>
      <c r="P13527" t="s">
        <v>54942</v>
      </c>
    </row>
    <row r="13528" spans="1:19">
      <c r="A13528" s="9" t="s">
        <v>25757</v>
      </c>
      <c r="B13528" s="3" t="s">
        <v>25758</v>
      </c>
      <c r="C13528" s="3" t="s">
        <v>30</v>
      </c>
      <c r="D13528" s="3" t="s">
        <v>31</v>
      </c>
      <c r="E13528" s="3" t="s">
        <v>32</v>
      </c>
      <c r="F13528" s="3" t="s">
        <v>33</v>
      </c>
      <c r="G13528" s="3" t="s">
        <v>33</v>
      </c>
      <c r="H13528" s="3" t="s">
        <v>16</v>
      </c>
      <c r="I13528" s="3" t="s">
        <v>17</v>
      </c>
      <c r="J13528">
        <v>686.78</v>
      </c>
      <c r="K13528">
        <v>572.32000000000005</v>
      </c>
      <c r="L13528">
        <v>480.75</v>
      </c>
      <c r="M13528">
        <v>400.62</v>
      </c>
      <c r="N13528">
        <v>0</v>
      </c>
      <c r="O13528">
        <v>12</v>
      </c>
      <c r="P13528" t="s">
        <v>54942</v>
      </c>
    </row>
    <row r="13529" spans="1:19">
      <c r="A13529" s="9" t="s">
        <v>25759</v>
      </c>
      <c r="B13529" s="3" t="s">
        <v>25760</v>
      </c>
      <c r="C13529" s="3" t="s">
        <v>30</v>
      </c>
      <c r="D13529" s="3" t="s">
        <v>31</v>
      </c>
      <c r="E13529" s="3" t="s">
        <v>32</v>
      </c>
      <c r="F13529" s="3" t="s">
        <v>33</v>
      </c>
      <c r="G13529" s="3" t="s">
        <v>33</v>
      </c>
      <c r="H13529" s="3" t="s">
        <v>16</v>
      </c>
      <c r="I13529" s="3" t="s">
        <v>17</v>
      </c>
      <c r="J13529">
        <v>765.5</v>
      </c>
      <c r="K13529">
        <v>637.91999999999996</v>
      </c>
      <c r="L13529">
        <v>535.85</v>
      </c>
      <c r="M13529">
        <v>446.54</v>
      </c>
      <c r="N13529">
        <v>0</v>
      </c>
      <c r="O13529">
        <v>12</v>
      </c>
      <c r="P13529" t="s">
        <v>54942</v>
      </c>
    </row>
    <row r="13530" spans="1:19">
      <c r="A13530" s="9" t="s">
        <v>25761</v>
      </c>
      <c r="B13530" s="3" t="s">
        <v>25762</v>
      </c>
      <c r="C13530" s="3" t="s">
        <v>30</v>
      </c>
      <c r="D13530" s="3" t="s">
        <v>536</v>
      </c>
      <c r="E13530" s="3" t="s">
        <v>537</v>
      </c>
      <c r="F13530" s="3" t="s">
        <v>31</v>
      </c>
      <c r="G13530" s="3" t="s">
        <v>31</v>
      </c>
      <c r="H13530" s="3" t="s">
        <v>16</v>
      </c>
      <c r="I13530" s="3" t="s">
        <v>17</v>
      </c>
      <c r="J13530">
        <v>742.87</v>
      </c>
      <c r="K13530">
        <v>619.05999999999995</v>
      </c>
      <c r="L13530">
        <v>520.01</v>
      </c>
      <c r="M13530">
        <v>433.34</v>
      </c>
      <c r="N13530">
        <v>0</v>
      </c>
      <c r="O13530">
        <v>1</v>
      </c>
      <c r="P13530" t="s">
        <v>54942</v>
      </c>
    </row>
    <row r="13531" spans="1:19">
      <c r="A13531" s="9" t="s">
        <v>25763</v>
      </c>
      <c r="B13531" s="3" t="s">
        <v>25764</v>
      </c>
      <c r="C13531" s="3" t="s">
        <v>30</v>
      </c>
      <c r="D13531" s="3" t="s">
        <v>31</v>
      </c>
      <c r="E13531" s="3" t="s">
        <v>32</v>
      </c>
      <c r="F13531" s="3" t="s">
        <v>31</v>
      </c>
      <c r="G13531" s="3" t="s">
        <v>31</v>
      </c>
      <c r="H13531" s="3" t="s">
        <v>16</v>
      </c>
      <c r="I13531" s="3" t="s">
        <v>17</v>
      </c>
      <c r="J13531">
        <v>1182.96</v>
      </c>
      <c r="K13531">
        <v>985.8</v>
      </c>
      <c r="L13531">
        <v>828.07</v>
      </c>
      <c r="M13531">
        <v>690.06</v>
      </c>
      <c r="N13531">
        <v>0</v>
      </c>
      <c r="O13531">
        <v>1</v>
      </c>
      <c r="P13531" t="s">
        <v>54942</v>
      </c>
    </row>
    <row r="13532" spans="1:19">
      <c r="A13532" s="9" t="s">
        <v>25765</v>
      </c>
      <c r="B13532" s="3" t="s">
        <v>25766</v>
      </c>
      <c r="C13532" s="3" t="s">
        <v>30</v>
      </c>
      <c r="D13532" s="3" t="s">
        <v>31</v>
      </c>
      <c r="E13532" s="3" t="s">
        <v>32</v>
      </c>
      <c r="F13532" s="3" t="s">
        <v>31</v>
      </c>
      <c r="G13532" s="3" t="s">
        <v>31</v>
      </c>
      <c r="H13532" s="3" t="s">
        <v>16</v>
      </c>
      <c r="I13532" s="3" t="s">
        <v>17</v>
      </c>
      <c r="J13532">
        <v>1293.47</v>
      </c>
      <c r="K13532">
        <v>1077.8900000000001</v>
      </c>
      <c r="L13532">
        <v>905.43</v>
      </c>
      <c r="M13532">
        <v>754.52</v>
      </c>
      <c r="N13532">
        <v>0</v>
      </c>
      <c r="O13532">
        <v>1</v>
      </c>
      <c r="P13532" t="s">
        <v>54942</v>
      </c>
    </row>
    <row r="13533" spans="1:19">
      <c r="A13533" s="9" t="s">
        <v>25767</v>
      </c>
      <c r="B13533" s="3" t="s">
        <v>25768</v>
      </c>
      <c r="C13533" s="3" t="s">
        <v>30</v>
      </c>
      <c r="D13533" s="3" t="s">
        <v>31</v>
      </c>
      <c r="E13533" s="3" t="s">
        <v>32</v>
      </c>
      <c r="F13533" s="3" t="s">
        <v>31</v>
      </c>
      <c r="G13533" s="3" t="s">
        <v>31</v>
      </c>
      <c r="H13533" s="3" t="s">
        <v>16</v>
      </c>
      <c r="I13533" s="3" t="s">
        <v>17</v>
      </c>
      <c r="J13533">
        <v>1390.86</v>
      </c>
      <c r="K13533">
        <v>1159.05</v>
      </c>
      <c r="L13533">
        <v>973.6</v>
      </c>
      <c r="M13533">
        <v>811.34</v>
      </c>
      <c r="N13533">
        <v>0</v>
      </c>
      <c r="O13533">
        <v>1</v>
      </c>
      <c r="P13533" t="s">
        <v>54942</v>
      </c>
    </row>
    <row r="13534" spans="1:19">
      <c r="A13534" s="9" t="s">
        <v>25769</v>
      </c>
      <c r="B13534" s="3" t="s">
        <v>25770</v>
      </c>
      <c r="C13534" s="3" t="s">
        <v>30</v>
      </c>
      <c r="D13534" s="3" t="s">
        <v>31</v>
      </c>
      <c r="E13534" s="3" t="s">
        <v>32</v>
      </c>
      <c r="F13534" s="3" t="s">
        <v>31</v>
      </c>
      <c r="G13534" s="3" t="s">
        <v>31</v>
      </c>
      <c r="H13534" s="3" t="s">
        <v>16</v>
      </c>
      <c r="I13534" s="3" t="s">
        <v>17</v>
      </c>
      <c r="J13534">
        <v>1494.14</v>
      </c>
      <c r="K13534">
        <v>1245.1199999999999</v>
      </c>
      <c r="L13534">
        <v>1045.9000000000001</v>
      </c>
      <c r="M13534">
        <v>871.58</v>
      </c>
      <c r="N13534">
        <v>0</v>
      </c>
      <c r="O13534">
        <v>1</v>
      </c>
      <c r="P13534" t="s">
        <v>54942</v>
      </c>
    </row>
    <row r="13535" spans="1:19">
      <c r="A13535" s="9" t="s">
        <v>25771</v>
      </c>
      <c r="B13535" s="3" t="s">
        <v>25772</v>
      </c>
      <c r="C13535" s="3" t="s">
        <v>30</v>
      </c>
      <c r="D13535" s="3" t="s">
        <v>31</v>
      </c>
      <c r="E13535" s="3" t="s">
        <v>32</v>
      </c>
      <c r="F13535" s="3" t="s">
        <v>31</v>
      </c>
      <c r="G13535" s="3" t="s">
        <v>31</v>
      </c>
      <c r="H13535" s="3" t="s">
        <v>16</v>
      </c>
      <c r="I13535" s="3" t="s">
        <v>17</v>
      </c>
      <c r="J13535">
        <v>1597.33</v>
      </c>
      <c r="K13535">
        <v>1331.11</v>
      </c>
      <c r="L13535">
        <v>1118.1300000000001</v>
      </c>
      <c r="M13535">
        <v>931.78</v>
      </c>
      <c r="N13535">
        <v>0</v>
      </c>
      <c r="O13535">
        <v>1</v>
      </c>
      <c r="P13535" t="s">
        <v>54942</v>
      </c>
    </row>
    <row r="13536" spans="1:19">
      <c r="A13536" s="9" t="s">
        <v>25773</v>
      </c>
      <c r="B13536" s="3" t="s">
        <v>25774</v>
      </c>
      <c r="C13536" s="3" t="s">
        <v>30</v>
      </c>
      <c r="D13536" s="3" t="s">
        <v>31</v>
      </c>
      <c r="E13536" s="3" t="s">
        <v>32</v>
      </c>
      <c r="F13536" s="3" t="s">
        <v>31</v>
      </c>
      <c r="G13536" s="3" t="s">
        <v>31</v>
      </c>
      <c r="H13536" s="3" t="s">
        <v>16</v>
      </c>
      <c r="I13536" s="3" t="s">
        <v>17</v>
      </c>
      <c r="J13536">
        <v>1700.53</v>
      </c>
      <c r="K13536">
        <v>1417.11</v>
      </c>
      <c r="L13536">
        <v>1190.3699999999999</v>
      </c>
      <c r="M13536">
        <v>991.98</v>
      </c>
      <c r="N13536">
        <v>0</v>
      </c>
      <c r="O13536">
        <v>1</v>
      </c>
      <c r="P13536" t="s">
        <v>54942</v>
      </c>
    </row>
    <row r="13537" spans="1:16">
      <c r="A13537" s="9" t="s">
        <v>25775</v>
      </c>
      <c r="B13537" s="3" t="s">
        <v>25776</v>
      </c>
      <c r="C13537" s="3" t="s">
        <v>30</v>
      </c>
      <c r="D13537" s="3" t="s">
        <v>31</v>
      </c>
      <c r="E13537" s="3" t="s">
        <v>32</v>
      </c>
      <c r="F13537" s="3" t="s">
        <v>31</v>
      </c>
      <c r="G13537" s="3" t="s">
        <v>31</v>
      </c>
      <c r="H13537" s="3" t="s">
        <v>16</v>
      </c>
      <c r="I13537" s="3" t="s">
        <v>17</v>
      </c>
      <c r="J13537">
        <v>2157.2800000000002</v>
      </c>
      <c r="K13537">
        <v>1797.73</v>
      </c>
      <c r="L13537">
        <v>1510.09</v>
      </c>
      <c r="M13537">
        <v>1258.4100000000001</v>
      </c>
      <c r="N13537">
        <v>0</v>
      </c>
      <c r="O13537">
        <v>1</v>
      </c>
      <c r="P13537" t="s">
        <v>54942</v>
      </c>
    </row>
    <row r="13538" spans="1:16">
      <c r="A13538" s="9" t="s">
        <v>25777</v>
      </c>
      <c r="B13538" s="3" t="s">
        <v>25778</v>
      </c>
      <c r="C13538" s="3" t="s">
        <v>30</v>
      </c>
      <c r="D13538" s="3" t="s">
        <v>31</v>
      </c>
      <c r="E13538" s="3" t="s">
        <v>32</v>
      </c>
      <c r="F13538" s="3" t="s">
        <v>31</v>
      </c>
      <c r="G13538" s="3" t="s">
        <v>31</v>
      </c>
      <c r="H13538" s="3" t="s">
        <v>16</v>
      </c>
      <c r="I13538" s="3" t="s">
        <v>17</v>
      </c>
      <c r="J13538">
        <v>2280.66</v>
      </c>
      <c r="K13538">
        <v>1900.55</v>
      </c>
      <c r="L13538">
        <v>1596.46</v>
      </c>
      <c r="M13538">
        <v>1330.39</v>
      </c>
      <c r="N13538">
        <v>0</v>
      </c>
      <c r="O13538">
        <v>1</v>
      </c>
      <c r="P13538" t="s">
        <v>54942</v>
      </c>
    </row>
    <row r="13539" spans="1:16">
      <c r="A13539" s="9" t="s">
        <v>25779</v>
      </c>
      <c r="B13539" s="3" t="s">
        <v>25780</v>
      </c>
      <c r="C13539" s="3" t="s">
        <v>30</v>
      </c>
      <c r="D13539" s="3" t="s">
        <v>31</v>
      </c>
      <c r="E13539" s="3" t="s">
        <v>32</v>
      </c>
      <c r="F13539" s="3" t="s">
        <v>31</v>
      </c>
      <c r="G13539" s="3" t="s">
        <v>31</v>
      </c>
      <c r="H13539" s="3" t="s">
        <v>16</v>
      </c>
      <c r="I13539" s="3" t="s">
        <v>17</v>
      </c>
      <c r="J13539">
        <v>2404.67</v>
      </c>
      <c r="K13539">
        <v>2003.89</v>
      </c>
      <c r="L13539">
        <v>1683.27</v>
      </c>
      <c r="M13539">
        <v>1402.72</v>
      </c>
      <c r="N13539">
        <v>0</v>
      </c>
      <c r="O13539">
        <v>1</v>
      </c>
      <c r="P13539" t="s">
        <v>54942</v>
      </c>
    </row>
    <row r="13540" spans="1:16">
      <c r="A13540" s="9" t="s">
        <v>25781</v>
      </c>
      <c r="B13540" s="3" t="s">
        <v>25782</v>
      </c>
      <c r="C13540" s="3" t="s">
        <v>30</v>
      </c>
      <c r="D13540" s="3" t="s">
        <v>536</v>
      </c>
      <c r="E13540" s="3" t="s">
        <v>537</v>
      </c>
      <c r="F13540" s="3" t="s">
        <v>31</v>
      </c>
      <c r="G13540" s="3" t="s">
        <v>31</v>
      </c>
      <c r="H13540" s="3" t="s">
        <v>16</v>
      </c>
      <c r="I13540" s="3" t="s">
        <v>17</v>
      </c>
      <c r="J13540">
        <v>742.87</v>
      </c>
      <c r="K13540">
        <v>619.05999999999995</v>
      </c>
      <c r="L13540">
        <v>520.01</v>
      </c>
      <c r="M13540">
        <v>433.34</v>
      </c>
      <c r="N13540">
        <v>0</v>
      </c>
      <c r="O13540">
        <v>2</v>
      </c>
      <c r="P13540" t="s">
        <v>54942</v>
      </c>
    </row>
    <row r="13541" spans="1:16">
      <c r="A13541" s="9" t="s">
        <v>25783</v>
      </c>
      <c r="B13541" s="3" t="s">
        <v>25784</v>
      </c>
      <c r="C13541" s="3" t="s">
        <v>30</v>
      </c>
      <c r="D13541" s="3" t="s">
        <v>31</v>
      </c>
      <c r="E13541" s="3" t="s">
        <v>32</v>
      </c>
      <c r="F13541" s="3" t="s">
        <v>31</v>
      </c>
      <c r="G13541" s="3" t="s">
        <v>31</v>
      </c>
      <c r="H13541" s="3" t="s">
        <v>16</v>
      </c>
      <c r="I13541" s="3" t="s">
        <v>17</v>
      </c>
      <c r="J13541">
        <v>2228.12</v>
      </c>
      <c r="K13541">
        <v>1856.77</v>
      </c>
      <c r="L13541">
        <v>1559.69</v>
      </c>
      <c r="M13541">
        <v>1299.74</v>
      </c>
      <c r="N13541">
        <v>0</v>
      </c>
      <c r="O13541">
        <v>1</v>
      </c>
      <c r="P13541" t="s">
        <v>54942</v>
      </c>
    </row>
    <row r="13542" spans="1:16">
      <c r="A13542" s="9" t="s">
        <v>25785</v>
      </c>
      <c r="B13542" s="3" t="s">
        <v>25786</v>
      </c>
      <c r="C13542" s="3" t="s">
        <v>30</v>
      </c>
      <c r="D13542" s="3" t="s">
        <v>31</v>
      </c>
      <c r="E13542" s="3" t="s">
        <v>32</v>
      </c>
      <c r="F13542" s="3" t="s">
        <v>31</v>
      </c>
      <c r="G13542" s="3" t="s">
        <v>31</v>
      </c>
      <c r="H13542" s="3" t="s">
        <v>16</v>
      </c>
      <c r="I13542" s="3" t="s">
        <v>17</v>
      </c>
      <c r="J13542">
        <v>2332.3000000000002</v>
      </c>
      <c r="K13542">
        <v>1943.58</v>
      </c>
      <c r="L13542">
        <v>1632.61</v>
      </c>
      <c r="M13542">
        <v>1360.51</v>
      </c>
      <c r="N13542">
        <v>0</v>
      </c>
      <c r="O13542">
        <v>1</v>
      </c>
      <c r="P13542" t="s">
        <v>54942</v>
      </c>
    </row>
    <row r="13543" spans="1:16">
      <c r="A13543" s="9" t="s">
        <v>25787</v>
      </c>
      <c r="B13543" s="3" t="s">
        <v>25788</v>
      </c>
      <c r="C13543" s="3" t="s">
        <v>30</v>
      </c>
      <c r="D13543" s="3" t="s">
        <v>31</v>
      </c>
      <c r="E13543" s="3" t="s">
        <v>32</v>
      </c>
      <c r="F13543" s="3" t="s">
        <v>31</v>
      </c>
      <c r="G13543" s="3" t="s">
        <v>31</v>
      </c>
      <c r="H13543" s="3" t="s">
        <v>16</v>
      </c>
      <c r="I13543" s="3" t="s">
        <v>17</v>
      </c>
      <c r="J13543">
        <v>2435.9</v>
      </c>
      <c r="K13543">
        <v>2029.92</v>
      </c>
      <c r="L13543">
        <v>1705.13</v>
      </c>
      <c r="M13543">
        <v>1420.94</v>
      </c>
      <c r="N13543">
        <v>0</v>
      </c>
      <c r="O13543">
        <v>1</v>
      </c>
      <c r="P13543" t="s">
        <v>54942</v>
      </c>
    </row>
    <row r="13544" spans="1:16">
      <c r="A13544" s="9" t="s">
        <v>25789</v>
      </c>
      <c r="B13544" s="3" t="s">
        <v>25790</v>
      </c>
      <c r="C13544" s="3" t="s">
        <v>30</v>
      </c>
      <c r="D13544" s="3" t="s">
        <v>31</v>
      </c>
      <c r="E13544" s="3" t="s">
        <v>32</v>
      </c>
      <c r="F13544" s="3" t="s">
        <v>31</v>
      </c>
      <c r="G13544" s="3" t="s">
        <v>31</v>
      </c>
      <c r="H13544" s="3" t="s">
        <v>16</v>
      </c>
      <c r="I13544" s="3" t="s">
        <v>17</v>
      </c>
      <c r="J13544">
        <v>2540.0300000000002</v>
      </c>
      <c r="K13544">
        <v>2116.69</v>
      </c>
      <c r="L13544">
        <v>1778.02</v>
      </c>
      <c r="M13544">
        <v>1481.68</v>
      </c>
      <c r="N13544">
        <v>0</v>
      </c>
      <c r="O13544">
        <v>1</v>
      </c>
      <c r="P13544" t="s">
        <v>54942</v>
      </c>
    </row>
    <row r="13545" spans="1:16">
      <c r="A13545" s="9" t="s">
        <v>25791</v>
      </c>
      <c r="B13545" s="3" t="s">
        <v>25792</v>
      </c>
      <c r="C13545" s="3" t="s">
        <v>30</v>
      </c>
      <c r="D13545" s="3" t="s">
        <v>31</v>
      </c>
      <c r="E13545" s="3" t="s">
        <v>32</v>
      </c>
      <c r="F13545" s="3" t="s">
        <v>31</v>
      </c>
      <c r="G13545" s="3" t="s">
        <v>31</v>
      </c>
      <c r="H13545" s="3" t="s">
        <v>16</v>
      </c>
      <c r="I13545" s="3" t="s">
        <v>17</v>
      </c>
      <c r="J13545">
        <v>2643.84</v>
      </c>
      <c r="K13545">
        <v>2203.1999999999998</v>
      </c>
      <c r="L13545">
        <v>1850.69</v>
      </c>
      <c r="M13545">
        <v>1542.24</v>
      </c>
      <c r="N13545">
        <v>0</v>
      </c>
      <c r="O13545">
        <v>1</v>
      </c>
      <c r="P13545" t="s">
        <v>54942</v>
      </c>
    </row>
    <row r="13546" spans="1:16">
      <c r="A13546" s="9" t="s">
        <v>25793</v>
      </c>
      <c r="B13546" s="3" t="s">
        <v>25794</v>
      </c>
      <c r="C13546" s="3" t="s">
        <v>30</v>
      </c>
      <c r="D13546" s="3" t="s">
        <v>31</v>
      </c>
      <c r="E13546" s="3" t="s">
        <v>32</v>
      </c>
      <c r="F13546" s="3" t="s">
        <v>31</v>
      </c>
      <c r="G13546" s="3" t="s">
        <v>31</v>
      </c>
      <c r="H13546" s="3" t="s">
        <v>16</v>
      </c>
      <c r="I13546" s="3" t="s">
        <v>17</v>
      </c>
      <c r="J13546">
        <v>2793.07</v>
      </c>
      <c r="K13546">
        <v>2327.56</v>
      </c>
      <c r="L13546">
        <v>1955.15</v>
      </c>
      <c r="M13546">
        <v>1629.29</v>
      </c>
      <c r="N13546">
        <v>0</v>
      </c>
      <c r="O13546">
        <v>1</v>
      </c>
      <c r="P13546" t="s">
        <v>54942</v>
      </c>
    </row>
    <row r="13547" spans="1:16">
      <c r="A13547" s="9" t="s">
        <v>25795</v>
      </c>
      <c r="B13547" s="3" t="s">
        <v>25796</v>
      </c>
      <c r="C13547" s="3" t="s">
        <v>30</v>
      </c>
      <c r="D13547" s="3" t="s">
        <v>31</v>
      </c>
      <c r="E13547" s="3" t="s">
        <v>32</v>
      </c>
      <c r="F13547" s="3" t="s">
        <v>31</v>
      </c>
      <c r="G13547" s="3" t="s">
        <v>31</v>
      </c>
      <c r="H13547" s="3" t="s">
        <v>16</v>
      </c>
      <c r="I13547" s="3" t="s">
        <v>17</v>
      </c>
      <c r="J13547">
        <v>2850.94</v>
      </c>
      <c r="K13547">
        <v>2375.7800000000002</v>
      </c>
      <c r="L13547">
        <v>1995.66</v>
      </c>
      <c r="M13547">
        <v>1663.05</v>
      </c>
      <c r="N13547">
        <v>0</v>
      </c>
      <c r="O13547">
        <v>1</v>
      </c>
      <c r="P13547" t="s">
        <v>54942</v>
      </c>
    </row>
    <row r="13548" spans="1:16">
      <c r="A13548" s="9" t="s">
        <v>25797</v>
      </c>
      <c r="B13548" s="3" t="s">
        <v>25798</v>
      </c>
      <c r="C13548" s="3" t="s">
        <v>30</v>
      </c>
      <c r="D13548" s="3" t="s">
        <v>31</v>
      </c>
      <c r="E13548" s="3" t="s">
        <v>32</v>
      </c>
      <c r="F13548" s="3" t="s">
        <v>31</v>
      </c>
      <c r="G13548" s="3" t="s">
        <v>31</v>
      </c>
      <c r="H13548" s="3" t="s">
        <v>16</v>
      </c>
      <c r="I13548" s="3" t="s">
        <v>17</v>
      </c>
      <c r="J13548">
        <v>2955.01</v>
      </c>
      <c r="K13548">
        <v>2462.5100000000002</v>
      </c>
      <c r="L13548">
        <v>2068.5100000000002</v>
      </c>
      <c r="M13548">
        <v>1723.76</v>
      </c>
      <c r="N13548">
        <v>0</v>
      </c>
      <c r="O13548">
        <v>1</v>
      </c>
      <c r="P13548" t="s">
        <v>54942</v>
      </c>
    </row>
    <row r="13549" spans="1:16">
      <c r="A13549" s="9" t="s">
        <v>25799</v>
      </c>
      <c r="B13549" s="3" t="s">
        <v>25800</v>
      </c>
      <c r="C13549" s="3" t="s">
        <v>30</v>
      </c>
      <c r="D13549" s="3" t="s">
        <v>31</v>
      </c>
      <c r="E13549" s="3" t="s">
        <v>32</v>
      </c>
      <c r="F13549" s="3" t="s">
        <v>31</v>
      </c>
      <c r="G13549" s="3" t="s">
        <v>31</v>
      </c>
      <c r="H13549" s="3" t="s">
        <v>16</v>
      </c>
      <c r="I13549" s="3" t="s">
        <v>17</v>
      </c>
      <c r="J13549">
        <v>3058.52</v>
      </c>
      <c r="K13549">
        <v>2548.77</v>
      </c>
      <c r="L13549">
        <v>2140.9699999999998</v>
      </c>
      <c r="M13549">
        <v>1784.14</v>
      </c>
      <c r="N13549">
        <v>0</v>
      </c>
      <c r="O13549">
        <v>1</v>
      </c>
      <c r="P13549" t="s">
        <v>54942</v>
      </c>
    </row>
    <row r="13550" spans="1:16">
      <c r="A13550" s="9" t="s">
        <v>25801</v>
      </c>
      <c r="B13550" s="3" t="s">
        <v>25802</v>
      </c>
      <c r="C13550" s="3" t="s">
        <v>30</v>
      </c>
      <c r="D13550" s="3" t="s">
        <v>536</v>
      </c>
      <c r="E13550" s="3" t="s">
        <v>537</v>
      </c>
      <c r="F13550" s="3" t="s">
        <v>31</v>
      </c>
      <c r="G13550" s="3" t="s">
        <v>31</v>
      </c>
      <c r="H13550" s="3" t="s">
        <v>16</v>
      </c>
      <c r="I13550" s="3" t="s">
        <v>17</v>
      </c>
      <c r="J13550">
        <v>742.87</v>
      </c>
      <c r="K13550">
        <v>619.05999999999995</v>
      </c>
      <c r="L13550">
        <v>520.01</v>
      </c>
      <c r="M13550">
        <v>433.34</v>
      </c>
      <c r="N13550">
        <v>0</v>
      </c>
      <c r="O13550">
        <v>3</v>
      </c>
      <c r="P13550" t="s">
        <v>54942</v>
      </c>
    </row>
    <row r="13551" spans="1:16">
      <c r="A13551" s="9" t="s">
        <v>25803</v>
      </c>
      <c r="B13551" s="3" t="s">
        <v>25804</v>
      </c>
      <c r="C13551" s="3" t="s">
        <v>30</v>
      </c>
      <c r="D13551" s="3" t="s">
        <v>536</v>
      </c>
      <c r="E13551" s="3" t="s">
        <v>537</v>
      </c>
      <c r="F13551" s="3" t="s">
        <v>31</v>
      </c>
      <c r="G13551" s="3" t="s">
        <v>31</v>
      </c>
      <c r="H13551" s="3" t="s">
        <v>16</v>
      </c>
      <c r="I13551" s="3" t="s">
        <v>17</v>
      </c>
      <c r="J13551">
        <v>742.87</v>
      </c>
      <c r="K13551">
        <v>619.05999999999995</v>
      </c>
      <c r="L13551">
        <v>520.01</v>
      </c>
      <c r="M13551">
        <v>433.34</v>
      </c>
      <c r="N13551">
        <v>0</v>
      </c>
      <c r="O13551">
        <v>4</v>
      </c>
      <c r="P13551" t="s">
        <v>54942</v>
      </c>
    </row>
    <row r="13552" spans="1:16">
      <c r="A13552" s="9" t="s">
        <v>25805</v>
      </c>
      <c r="B13552" s="3" t="s">
        <v>25806</v>
      </c>
      <c r="C13552" s="3" t="s">
        <v>30</v>
      </c>
      <c r="D13552" s="3" t="s">
        <v>536</v>
      </c>
      <c r="E13552" s="3" t="s">
        <v>537</v>
      </c>
      <c r="F13552" s="3" t="s">
        <v>31</v>
      </c>
      <c r="G13552" s="3" t="s">
        <v>31</v>
      </c>
      <c r="H13552" s="3" t="s">
        <v>16</v>
      </c>
      <c r="I13552" s="3" t="s">
        <v>17</v>
      </c>
      <c r="J13552">
        <v>742.87</v>
      </c>
      <c r="K13552">
        <v>619.05999999999995</v>
      </c>
      <c r="L13552">
        <v>520.01</v>
      </c>
      <c r="M13552">
        <v>433.34</v>
      </c>
      <c r="N13552">
        <v>0</v>
      </c>
      <c r="O13552">
        <v>6</v>
      </c>
      <c r="P13552" t="s">
        <v>54942</v>
      </c>
    </row>
    <row r="13553" spans="1:16">
      <c r="A13553" s="9" t="s">
        <v>25807</v>
      </c>
      <c r="B13553" s="3" t="s">
        <v>25808</v>
      </c>
      <c r="C13553" s="3" t="s">
        <v>30</v>
      </c>
      <c r="D13553" s="3" t="s">
        <v>31</v>
      </c>
      <c r="E13553" s="3" t="s">
        <v>32</v>
      </c>
      <c r="F13553" s="3" t="s">
        <v>33</v>
      </c>
      <c r="G13553" s="3" t="s">
        <v>33</v>
      </c>
      <c r="H13553" s="3" t="s">
        <v>16</v>
      </c>
      <c r="I13553" s="3" t="s">
        <v>17</v>
      </c>
      <c r="J13553">
        <v>508.94</v>
      </c>
      <c r="K13553">
        <v>424.12</v>
      </c>
      <c r="L13553">
        <v>356.26</v>
      </c>
      <c r="M13553">
        <v>296.88</v>
      </c>
      <c r="N13553">
        <v>0</v>
      </c>
      <c r="O13553">
        <v>18</v>
      </c>
      <c r="P13553" t="s">
        <v>54942</v>
      </c>
    </row>
    <row r="13554" spans="1:16">
      <c r="A13554" s="9" t="s">
        <v>25809</v>
      </c>
      <c r="B13554" s="3" t="s">
        <v>25810</v>
      </c>
      <c r="C13554" s="3" t="s">
        <v>30</v>
      </c>
      <c r="D13554" s="3" t="s">
        <v>31</v>
      </c>
      <c r="E13554" s="3" t="s">
        <v>32</v>
      </c>
      <c r="F13554" s="3" t="s">
        <v>33</v>
      </c>
      <c r="G13554" s="3" t="s">
        <v>33</v>
      </c>
      <c r="H13554" s="3" t="s">
        <v>16</v>
      </c>
      <c r="I13554" s="3" t="s">
        <v>17</v>
      </c>
      <c r="J13554">
        <v>742.34</v>
      </c>
      <c r="K13554">
        <v>618.62</v>
      </c>
      <c r="L13554">
        <v>519.64</v>
      </c>
      <c r="M13554">
        <v>433.03</v>
      </c>
      <c r="N13554">
        <v>0</v>
      </c>
      <c r="O13554">
        <v>18</v>
      </c>
      <c r="P13554" t="s">
        <v>54942</v>
      </c>
    </row>
    <row r="13555" spans="1:16">
      <c r="A13555" s="9" t="s">
        <v>25811</v>
      </c>
      <c r="B13555" s="3" t="s">
        <v>25812</v>
      </c>
      <c r="C13555" s="3" t="s">
        <v>30</v>
      </c>
      <c r="D13555" s="3" t="s">
        <v>31</v>
      </c>
      <c r="E13555" s="3" t="s">
        <v>32</v>
      </c>
      <c r="F13555" s="3" t="s">
        <v>33</v>
      </c>
      <c r="G13555" s="3" t="s">
        <v>33</v>
      </c>
      <c r="H13555" s="3" t="s">
        <v>16</v>
      </c>
      <c r="I13555" s="3" t="s">
        <v>17</v>
      </c>
      <c r="J13555">
        <v>756.37</v>
      </c>
      <c r="K13555">
        <v>630.30999999999995</v>
      </c>
      <c r="L13555">
        <v>529.46</v>
      </c>
      <c r="M13555">
        <v>441.22</v>
      </c>
      <c r="N13555">
        <v>0</v>
      </c>
      <c r="O13555">
        <v>12</v>
      </c>
      <c r="P13555" t="s">
        <v>54942</v>
      </c>
    </row>
    <row r="13556" spans="1:16">
      <c r="A13556" s="9" t="s">
        <v>25813</v>
      </c>
      <c r="B13556" s="3" t="s">
        <v>25814</v>
      </c>
      <c r="C13556" s="3" t="s">
        <v>30</v>
      </c>
      <c r="D13556" s="3" t="s">
        <v>31</v>
      </c>
      <c r="E13556" s="3" t="s">
        <v>32</v>
      </c>
      <c r="F13556" s="3" t="s">
        <v>33</v>
      </c>
      <c r="G13556" s="3" t="s">
        <v>33</v>
      </c>
      <c r="H13556" s="3" t="s">
        <v>16</v>
      </c>
      <c r="I13556" s="3" t="s">
        <v>17</v>
      </c>
      <c r="J13556">
        <v>897.91</v>
      </c>
      <c r="K13556">
        <v>748.26</v>
      </c>
      <c r="L13556">
        <v>628.54</v>
      </c>
      <c r="M13556">
        <v>523.78</v>
      </c>
      <c r="N13556">
        <v>0</v>
      </c>
      <c r="O13556">
        <v>12</v>
      </c>
      <c r="P13556" t="s">
        <v>54942</v>
      </c>
    </row>
    <row r="13557" spans="1:16">
      <c r="A13557" s="9" t="s">
        <v>25815</v>
      </c>
      <c r="B13557" s="3" t="s">
        <v>25816</v>
      </c>
      <c r="C13557" s="3" t="s">
        <v>30</v>
      </c>
      <c r="D13557" s="3" t="s">
        <v>31</v>
      </c>
      <c r="E13557" s="3" t="s">
        <v>32</v>
      </c>
      <c r="F13557" s="3" t="s">
        <v>33</v>
      </c>
      <c r="G13557" s="3" t="s">
        <v>33</v>
      </c>
      <c r="H13557" s="3" t="s">
        <v>16</v>
      </c>
      <c r="I13557" s="3" t="s">
        <v>17</v>
      </c>
      <c r="J13557">
        <v>1038.79</v>
      </c>
      <c r="K13557">
        <v>865.66</v>
      </c>
      <c r="L13557">
        <v>727.15</v>
      </c>
      <c r="M13557">
        <v>605.96</v>
      </c>
      <c r="N13557">
        <v>0</v>
      </c>
      <c r="O13557">
        <v>12</v>
      </c>
      <c r="P13557" t="s">
        <v>54942</v>
      </c>
    </row>
    <row r="13558" spans="1:16">
      <c r="A13558" s="9" t="s">
        <v>25817</v>
      </c>
      <c r="B13558" s="3" t="s">
        <v>25818</v>
      </c>
      <c r="C13558" s="3" t="s">
        <v>30</v>
      </c>
      <c r="D13558" s="3" t="s">
        <v>31</v>
      </c>
      <c r="E13558" s="3" t="s">
        <v>32</v>
      </c>
      <c r="F13558" s="3" t="s">
        <v>33</v>
      </c>
      <c r="G13558" s="3" t="s">
        <v>33</v>
      </c>
      <c r="H13558" s="3" t="s">
        <v>16</v>
      </c>
      <c r="I13558" s="3" t="s">
        <v>17</v>
      </c>
      <c r="J13558">
        <v>1076.2</v>
      </c>
      <c r="K13558">
        <v>896.83</v>
      </c>
      <c r="L13558">
        <v>753.34</v>
      </c>
      <c r="M13558">
        <v>627.78</v>
      </c>
      <c r="N13558">
        <v>0</v>
      </c>
      <c r="O13558">
        <v>12</v>
      </c>
      <c r="P13558" t="s">
        <v>54942</v>
      </c>
    </row>
    <row r="13559" spans="1:16">
      <c r="A13559" s="9" t="s">
        <v>25819</v>
      </c>
      <c r="B13559" s="3" t="s">
        <v>25820</v>
      </c>
      <c r="C13559" s="3" t="s">
        <v>30</v>
      </c>
      <c r="D13559" s="3" t="s">
        <v>31</v>
      </c>
      <c r="E13559" s="3" t="s">
        <v>32</v>
      </c>
      <c r="F13559" s="3" t="s">
        <v>33</v>
      </c>
      <c r="G13559" s="3" t="s">
        <v>33</v>
      </c>
      <c r="H13559" s="3" t="s">
        <v>16</v>
      </c>
      <c r="I13559" s="3" t="s">
        <v>17</v>
      </c>
      <c r="J13559">
        <v>1175.5</v>
      </c>
      <c r="K13559">
        <v>979.58</v>
      </c>
      <c r="L13559">
        <v>822.85</v>
      </c>
      <c r="M13559">
        <v>685.71</v>
      </c>
      <c r="N13559">
        <v>0</v>
      </c>
      <c r="O13559">
        <v>12</v>
      </c>
      <c r="P13559" t="s">
        <v>54942</v>
      </c>
    </row>
    <row r="13560" spans="1:16">
      <c r="A13560" s="9" t="s">
        <v>25821</v>
      </c>
      <c r="B13560" s="3" t="s">
        <v>25822</v>
      </c>
      <c r="C13560" s="3" t="s">
        <v>30</v>
      </c>
      <c r="D13560" s="3" t="s">
        <v>536</v>
      </c>
      <c r="E13560" s="3" t="s">
        <v>537</v>
      </c>
      <c r="F13560" s="3" t="s">
        <v>31</v>
      </c>
      <c r="G13560" s="3" t="s">
        <v>31</v>
      </c>
      <c r="H13560" s="3" t="s">
        <v>16</v>
      </c>
      <c r="I13560" s="3" t="s">
        <v>17</v>
      </c>
      <c r="J13560">
        <v>1286.94</v>
      </c>
      <c r="K13560">
        <v>1072.45</v>
      </c>
      <c r="L13560">
        <v>900.86</v>
      </c>
      <c r="M13560">
        <v>750.72</v>
      </c>
      <c r="N13560">
        <v>0</v>
      </c>
      <c r="O13560">
        <v>1</v>
      </c>
      <c r="P13560" t="s">
        <v>54942</v>
      </c>
    </row>
    <row r="13561" spans="1:16">
      <c r="A13561" s="9" t="s">
        <v>25823</v>
      </c>
      <c r="B13561" s="3" t="s">
        <v>25824</v>
      </c>
      <c r="C13561" s="3" t="s">
        <v>30</v>
      </c>
      <c r="D13561" s="3" t="s">
        <v>31</v>
      </c>
      <c r="E13561" s="3" t="s">
        <v>32</v>
      </c>
      <c r="F13561" s="3" t="s">
        <v>31</v>
      </c>
      <c r="G13561" s="3" t="s">
        <v>31</v>
      </c>
      <c r="H13561" s="3" t="s">
        <v>16</v>
      </c>
      <c r="I13561" s="3" t="s">
        <v>17</v>
      </c>
      <c r="J13561">
        <v>1606.68</v>
      </c>
      <c r="K13561">
        <v>1338.9</v>
      </c>
      <c r="L13561">
        <v>1124.68</v>
      </c>
      <c r="M13561">
        <v>937.23</v>
      </c>
      <c r="N13561">
        <v>0</v>
      </c>
      <c r="O13561">
        <v>1</v>
      </c>
      <c r="P13561" t="s">
        <v>54942</v>
      </c>
    </row>
    <row r="13562" spans="1:16">
      <c r="A13562" s="9" t="s">
        <v>25825</v>
      </c>
      <c r="B13562" s="3" t="s">
        <v>25826</v>
      </c>
      <c r="C13562" s="3" t="s">
        <v>30</v>
      </c>
      <c r="D13562" s="3" t="s">
        <v>31</v>
      </c>
      <c r="E13562" s="3" t="s">
        <v>32</v>
      </c>
      <c r="F13562" s="3" t="s">
        <v>31</v>
      </c>
      <c r="G13562" s="3" t="s">
        <v>31</v>
      </c>
      <c r="H13562" s="3" t="s">
        <v>16</v>
      </c>
      <c r="I13562" s="3" t="s">
        <v>17</v>
      </c>
      <c r="J13562">
        <v>2097.7199999999998</v>
      </c>
      <c r="K13562">
        <v>1748.1</v>
      </c>
      <c r="L13562">
        <v>1468.4</v>
      </c>
      <c r="M13562">
        <v>1223.67</v>
      </c>
      <c r="N13562">
        <v>0</v>
      </c>
      <c r="O13562">
        <v>1</v>
      </c>
      <c r="P13562" t="s">
        <v>54942</v>
      </c>
    </row>
    <row r="13563" spans="1:16">
      <c r="A13563" s="9" t="s">
        <v>25827</v>
      </c>
      <c r="B13563" s="3" t="s">
        <v>25828</v>
      </c>
      <c r="C13563" s="3" t="s">
        <v>30</v>
      </c>
      <c r="D13563" s="3" t="s">
        <v>31</v>
      </c>
      <c r="E13563" s="3" t="s">
        <v>32</v>
      </c>
      <c r="F13563" s="3" t="s">
        <v>31</v>
      </c>
      <c r="G13563" s="3" t="s">
        <v>31</v>
      </c>
      <c r="H13563" s="3" t="s">
        <v>16</v>
      </c>
      <c r="I13563" s="3" t="s">
        <v>17</v>
      </c>
      <c r="J13563">
        <v>2270.89</v>
      </c>
      <c r="K13563">
        <v>1892.41</v>
      </c>
      <c r="L13563">
        <v>1589.62</v>
      </c>
      <c r="M13563">
        <v>1324.69</v>
      </c>
      <c r="N13563">
        <v>0</v>
      </c>
      <c r="O13563">
        <v>1</v>
      </c>
      <c r="P13563" t="s">
        <v>54942</v>
      </c>
    </row>
    <row r="13564" spans="1:16">
      <c r="A13564" s="9" t="s">
        <v>25829</v>
      </c>
      <c r="B13564" s="3" t="s">
        <v>25830</v>
      </c>
      <c r="C13564" s="3" t="s">
        <v>30</v>
      </c>
      <c r="D13564" s="3" t="s">
        <v>31</v>
      </c>
      <c r="E13564" s="3" t="s">
        <v>32</v>
      </c>
      <c r="F13564" s="3" t="s">
        <v>31</v>
      </c>
      <c r="G13564" s="3" t="s">
        <v>31</v>
      </c>
      <c r="H13564" s="3" t="s">
        <v>16</v>
      </c>
      <c r="I13564" s="3" t="s">
        <v>17</v>
      </c>
      <c r="J13564">
        <v>2441.64</v>
      </c>
      <c r="K13564">
        <v>2034.7</v>
      </c>
      <c r="L13564">
        <v>1709.15</v>
      </c>
      <c r="M13564">
        <v>1424.29</v>
      </c>
      <c r="N13564">
        <v>0</v>
      </c>
      <c r="O13564">
        <v>1</v>
      </c>
      <c r="P13564" t="s">
        <v>54942</v>
      </c>
    </row>
    <row r="13565" spans="1:16">
      <c r="A13565" s="9" t="s">
        <v>25831</v>
      </c>
      <c r="B13565" s="3" t="s">
        <v>25832</v>
      </c>
      <c r="C13565" s="3" t="s">
        <v>30</v>
      </c>
      <c r="D13565" s="3" t="s">
        <v>31</v>
      </c>
      <c r="E13565" s="3" t="s">
        <v>32</v>
      </c>
      <c r="F13565" s="3" t="s">
        <v>31</v>
      </c>
      <c r="G13565" s="3" t="s">
        <v>31</v>
      </c>
      <c r="H13565" s="3" t="s">
        <v>16</v>
      </c>
      <c r="I13565" s="3" t="s">
        <v>17</v>
      </c>
      <c r="J13565">
        <v>2193.85</v>
      </c>
      <c r="K13565">
        <v>1828.21</v>
      </c>
      <c r="L13565">
        <v>1535.7</v>
      </c>
      <c r="M13565">
        <v>1279.75</v>
      </c>
      <c r="N13565">
        <v>0</v>
      </c>
      <c r="O13565">
        <v>1</v>
      </c>
      <c r="P13565" t="s">
        <v>54942</v>
      </c>
    </row>
    <row r="13566" spans="1:16">
      <c r="A13566" s="9" t="s">
        <v>25833</v>
      </c>
      <c r="B13566" s="3" t="s">
        <v>25834</v>
      </c>
      <c r="C13566" s="3" t="s">
        <v>30</v>
      </c>
      <c r="D13566" s="3" t="s">
        <v>31</v>
      </c>
      <c r="E13566" s="3" t="s">
        <v>32</v>
      </c>
      <c r="F13566" s="3" t="s">
        <v>31</v>
      </c>
      <c r="G13566" s="3" t="s">
        <v>31</v>
      </c>
      <c r="H13566" s="3" t="s">
        <v>16</v>
      </c>
      <c r="I13566" s="3" t="s">
        <v>17</v>
      </c>
      <c r="J13566">
        <v>2336.48</v>
      </c>
      <c r="K13566">
        <v>1947.07</v>
      </c>
      <c r="L13566">
        <v>1635.54</v>
      </c>
      <c r="M13566">
        <v>1362.95</v>
      </c>
      <c r="N13566">
        <v>0</v>
      </c>
      <c r="O13566">
        <v>1</v>
      </c>
      <c r="P13566" t="s">
        <v>54942</v>
      </c>
    </row>
    <row r="13567" spans="1:16">
      <c r="A13567" s="9" t="s">
        <v>25835</v>
      </c>
      <c r="B13567" s="3" t="s">
        <v>25836</v>
      </c>
      <c r="C13567" s="3" t="s">
        <v>30</v>
      </c>
      <c r="D13567" s="3" t="s">
        <v>31</v>
      </c>
      <c r="E13567" s="3" t="s">
        <v>32</v>
      </c>
      <c r="F13567" s="3" t="s">
        <v>31</v>
      </c>
      <c r="G13567" s="3" t="s">
        <v>31</v>
      </c>
      <c r="H13567" s="3" t="s">
        <v>16</v>
      </c>
      <c r="I13567" s="3" t="s">
        <v>17</v>
      </c>
      <c r="J13567">
        <v>2479.15</v>
      </c>
      <c r="K13567">
        <v>2065.96</v>
      </c>
      <c r="L13567">
        <v>1735.41</v>
      </c>
      <c r="M13567">
        <v>1446.17</v>
      </c>
      <c r="N13567">
        <v>0</v>
      </c>
      <c r="O13567">
        <v>1</v>
      </c>
      <c r="P13567" t="s">
        <v>54942</v>
      </c>
    </row>
    <row r="13568" spans="1:16">
      <c r="A13568" s="9" t="s">
        <v>25837</v>
      </c>
      <c r="B13568" s="3" t="s">
        <v>25838</v>
      </c>
      <c r="C13568" s="3" t="s">
        <v>30</v>
      </c>
      <c r="D13568" s="3" t="s">
        <v>31</v>
      </c>
      <c r="E13568" s="3" t="s">
        <v>32</v>
      </c>
      <c r="F13568" s="3" t="s">
        <v>31</v>
      </c>
      <c r="G13568" s="3" t="s">
        <v>31</v>
      </c>
      <c r="H13568" s="3" t="s">
        <v>16</v>
      </c>
      <c r="I13568" s="3" t="s">
        <v>17</v>
      </c>
      <c r="J13568">
        <v>2621.81</v>
      </c>
      <c r="K13568">
        <v>2184.84</v>
      </c>
      <c r="L13568">
        <v>1835.27</v>
      </c>
      <c r="M13568">
        <v>1529.39</v>
      </c>
      <c r="N13568">
        <v>0</v>
      </c>
      <c r="O13568">
        <v>1</v>
      </c>
      <c r="P13568" t="s">
        <v>54942</v>
      </c>
    </row>
    <row r="13569" spans="1:16">
      <c r="A13569" s="9" t="s">
        <v>25839</v>
      </c>
      <c r="B13569" s="3" t="s">
        <v>25840</v>
      </c>
      <c r="C13569" s="3" t="s">
        <v>30</v>
      </c>
      <c r="D13569" s="3" t="s">
        <v>31</v>
      </c>
      <c r="E13569" s="3" t="s">
        <v>32</v>
      </c>
      <c r="F13569" s="3" t="s">
        <v>31</v>
      </c>
      <c r="G13569" s="3" t="s">
        <v>31</v>
      </c>
      <c r="H13569" s="3" t="s">
        <v>16</v>
      </c>
      <c r="I13569" s="3" t="s">
        <v>17</v>
      </c>
      <c r="J13569">
        <v>2763.94</v>
      </c>
      <c r="K13569">
        <v>2303.2800000000002</v>
      </c>
      <c r="L13569">
        <v>1934.76</v>
      </c>
      <c r="M13569">
        <v>1612.3</v>
      </c>
      <c r="N13569">
        <v>0</v>
      </c>
      <c r="O13569">
        <v>1</v>
      </c>
      <c r="P13569" t="s">
        <v>54942</v>
      </c>
    </row>
    <row r="13570" spans="1:16">
      <c r="A13570" s="9" t="s">
        <v>25841</v>
      </c>
      <c r="B13570" s="3" t="s">
        <v>25842</v>
      </c>
      <c r="C13570" s="3" t="s">
        <v>30</v>
      </c>
      <c r="D13570" s="3" t="s">
        <v>536</v>
      </c>
      <c r="E13570" s="3" t="s">
        <v>537</v>
      </c>
      <c r="F13570" s="3" t="s">
        <v>31</v>
      </c>
      <c r="G13570" s="3" t="s">
        <v>31</v>
      </c>
      <c r="H13570" s="3" t="s">
        <v>16</v>
      </c>
      <c r="I13570" s="3" t="s">
        <v>17</v>
      </c>
      <c r="J13570">
        <v>1286.94</v>
      </c>
      <c r="K13570">
        <v>1072.45</v>
      </c>
      <c r="L13570">
        <v>900.86</v>
      </c>
      <c r="M13570">
        <v>750.72</v>
      </c>
      <c r="N13570">
        <v>0</v>
      </c>
      <c r="O13570">
        <v>2</v>
      </c>
      <c r="P13570" t="s">
        <v>54942</v>
      </c>
    </row>
    <row r="13571" spans="1:16">
      <c r="A13571" s="9" t="s">
        <v>25843</v>
      </c>
      <c r="B13571" s="3" t="s">
        <v>25844</v>
      </c>
      <c r="C13571" s="3" t="s">
        <v>30</v>
      </c>
      <c r="D13571" s="3" t="s">
        <v>31</v>
      </c>
      <c r="E13571" s="3" t="s">
        <v>32</v>
      </c>
      <c r="F13571" s="3" t="s">
        <v>31</v>
      </c>
      <c r="G13571" s="3" t="s">
        <v>31</v>
      </c>
      <c r="H13571" s="3" t="s">
        <v>16</v>
      </c>
      <c r="I13571" s="3" t="s">
        <v>17</v>
      </c>
      <c r="J13571">
        <v>3046.14</v>
      </c>
      <c r="K13571">
        <v>2538.4499999999998</v>
      </c>
      <c r="L13571">
        <v>2132.3000000000002</v>
      </c>
      <c r="M13571">
        <v>1776.92</v>
      </c>
      <c r="N13571">
        <v>0</v>
      </c>
      <c r="O13571">
        <v>1</v>
      </c>
      <c r="P13571" t="s">
        <v>54942</v>
      </c>
    </row>
    <row r="13572" spans="1:16">
      <c r="A13572" s="9" t="s">
        <v>25845</v>
      </c>
      <c r="B13572" s="3" t="s">
        <v>25846</v>
      </c>
      <c r="C13572" s="3" t="s">
        <v>30</v>
      </c>
      <c r="D13572" s="3" t="s">
        <v>31</v>
      </c>
      <c r="E13572" s="3" t="s">
        <v>32</v>
      </c>
      <c r="F13572" s="3" t="s">
        <v>31</v>
      </c>
      <c r="G13572" s="3" t="s">
        <v>31</v>
      </c>
      <c r="H13572" s="3" t="s">
        <v>16</v>
      </c>
      <c r="I13572" s="3" t="s">
        <v>17</v>
      </c>
      <c r="J13572">
        <v>3191.48</v>
      </c>
      <c r="K13572">
        <v>2659.57</v>
      </c>
      <c r="L13572">
        <v>2234.04</v>
      </c>
      <c r="M13572">
        <v>1861.7</v>
      </c>
      <c r="N13572">
        <v>0</v>
      </c>
      <c r="O13572">
        <v>1</v>
      </c>
      <c r="P13572" t="s">
        <v>54942</v>
      </c>
    </row>
    <row r="13573" spans="1:16">
      <c r="A13573" s="9" t="s">
        <v>25847</v>
      </c>
      <c r="B13573" s="3" t="s">
        <v>25848</v>
      </c>
      <c r="C13573" s="3" t="s">
        <v>30</v>
      </c>
      <c r="D13573" s="3" t="s">
        <v>31</v>
      </c>
      <c r="E13573" s="3" t="s">
        <v>32</v>
      </c>
      <c r="F13573" s="3" t="s">
        <v>31</v>
      </c>
      <c r="G13573" s="3" t="s">
        <v>31</v>
      </c>
      <c r="H13573" s="3" t="s">
        <v>16</v>
      </c>
      <c r="I13573" s="3" t="s">
        <v>17</v>
      </c>
      <c r="J13573">
        <v>3334.45</v>
      </c>
      <c r="K13573">
        <v>2778.71</v>
      </c>
      <c r="L13573">
        <v>2334.12</v>
      </c>
      <c r="M13573">
        <v>1945.1</v>
      </c>
      <c r="N13573">
        <v>0</v>
      </c>
      <c r="O13573">
        <v>1</v>
      </c>
      <c r="P13573" t="s">
        <v>54942</v>
      </c>
    </row>
    <row r="13574" spans="1:16">
      <c r="A13574" s="9" t="s">
        <v>25849</v>
      </c>
      <c r="B13574" s="3" t="s">
        <v>25850</v>
      </c>
      <c r="C13574" s="3" t="s">
        <v>30</v>
      </c>
      <c r="D13574" s="3" t="s">
        <v>31</v>
      </c>
      <c r="E13574" s="3" t="s">
        <v>32</v>
      </c>
      <c r="F13574" s="3" t="s">
        <v>31</v>
      </c>
      <c r="G13574" s="3" t="s">
        <v>31</v>
      </c>
      <c r="H13574" s="3" t="s">
        <v>16</v>
      </c>
      <c r="I13574" s="3" t="s">
        <v>17</v>
      </c>
      <c r="J13574">
        <v>3477.4</v>
      </c>
      <c r="K13574">
        <v>2897.83</v>
      </c>
      <c r="L13574">
        <v>2434.1799999999998</v>
      </c>
      <c r="M13574">
        <v>2028.48</v>
      </c>
      <c r="N13574">
        <v>0</v>
      </c>
      <c r="O13574">
        <v>1</v>
      </c>
      <c r="P13574" t="s">
        <v>54942</v>
      </c>
    </row>
    <row r="13575" spans="1:16">
      <c r="A13575" s="9" t="s">
        <v>25851</v>
      </c>
      <c r="B13575" s="3" t="s">
        <v>25852</v>
      </c>
      <c r="C13575" s="3" t="s">
        <v>30</v>
      </c>
      <c r="D13575" s="3" t="s">
        <v>31</v>
      </c>
      <c r="E13575" s="3" t="s">
        <v>32</v>
      </c>
      <c r="F13575" s="3" t="s">
        <v>31</v>
      </c>
      <c r="G13575" s="3" t="s">
        <v>31</v>
      </c>
      <c r="H13575" s="3" t="s">
        <v>16</v>
      </c>
      <c r="I13575" s="3" t="s">
        <v>17</v>
      </c>
      <c r="J13575">
        <v>3620.59</v>
      </c>
      <c r="K13575">
        <v>3017.16</v>
      </c>
      <c r="L13575">
        <v>2534.41</v>
      </c>
      <c r="M13575">
        <v>2112.0100000000002</v>
      </c>
      <c r="N13575">
        <v>0</v>
      </c>
      <c r="O13575">
        <v>1</v>
      </c>
      <c r="P13575" t="s">
        <v>54942</v>
      </c>
    </row>
    <row r="13576" spans="1:16">
      <c r="A13576" s="9" t="s">
        <v>25853</v>
      </c>
      <c r="B13576" s="3" t="s">
        <v>25854</v>
      </c>
      <c r="C13576" s="3" t="s">
        <v>30</v>
      </c>
      <c r="D13576" s="3" t="s">
        <v>31</v>
      </c>
      <c r="E13576" s="3" t="s">
        <v>32</v>
      </c>
      <c r="F13576" s="3" t="s">
        <v>31</v>
      </c>
      <c r="G13576" s="3" t="s">
        <v>31</v>
      </c>
      <c r="H13576" s="3" t="s">
        <v>16</v>
      </c>
      <c r="I13576" s="3" t="s">
        <v>17</v>
      </c>
      <c r="J13576">
        <v>3762.97</v>
      </c>
      <c r="K13576">
        <v>3135.81</v>
      </c>
      <c r="L13576">
        <v>2634.08</v>
      </c>
      <c r="M13576">
        <v>2195.0700000000002</v>
      </c>
      <c r="N13576">
        <v>0</v>
      </c>
      <c r="O13576">
        <v>1</v>
      </c>
      <c r="P13576" t="s">
        <v>54942</v>
      </c>
    </row>
    <row r="13577" spans="1:16">
      <c r="A13577" s="9" t="s">
        <v>25855</v>
      </c>
      <c r="B13577" s="3" t="s">
        <v>25856</v>
      </c>
      <c r="C13577" s="3" t="s">
        <v>30</v>
      </c>
      <c r="D13577" s="3" t="s">
        <v>31</v>
      </c>
      <c r="E13577" s="3" t="s">
        <v>32</v>
      </c>
      <c r="F13577" s="3" t="s">
        <v>31</v>
      </c>
      <c r="G13577" s="3" t="s">
        <v>31</v>
      </c>
      <c r="H13577" s="3" t="s">
        <v>16</v>
      </c>
      <c r="I13577" s="3" t="s">
        <v>17</v>
      </c>
      <c r="J13577">
        <v>3905.88</v>
      </c>
      <c r="K13577">
        <v>3254.9</v>
      </c>
      <c r="L13577">
        <v>2734.12</v>
      </c>
      <c r="M13577">
        <v>2278.4299999999998</v>
      </c>
      <c r="N13577">
        <v>0</v>
      </c>
      <c r="O13577">
        <v>1</v>
      </c>
      <c r="P13577" t="s">
        <v>54942</v>
      </c>
    </row>
    <row r="13578" spans="1:16">
      <c r="A13578" s="9" t="s">
        <v>25857</v>
      </c>
      <c r="B13578" s="3" t="s">
        <v>25858</v>
      </c>
      <c r="C13578" s="3" t="s">
        <v>30</v>
      </c>
      <c r="D13578" s="3" t="s">
        <v>31</v>
      </c>
      <c r="E13578" s="3" t="s">
        <v>32</v>
      </c>
      <c r="F13578" s="3" t="s">
        <v>31</v>
      </c>
      <c r="G13578" s="3" t="s">
        <v>31</v>
      </c>
      <c r="H13578" s="3" t="s">
        <v>16</v>
      </c>
      <c r="I13578" s="3" t="s">
        <v>17</v>
      </c>
      <c r="J13578">
        <v>4048.74</v>
      </c>
      <c r="K13578">
        <v>3373.95</v>
      </c>
      <c r="L13578">
        <v>2834.12</v>
      </c>
      <c r="M13578">
        <v>2361.77</v>
      </c>
      <c r="N13578">
        <v>0</v>
      </c>
      <c r="O13578">
        <v>1</v>
      </c>
      <c r="P13578" t="s">
        <v>54942</v>
      </c>
    </row>
    <row r="13579" spans="1:16">
      <c r="A13579" s="9" t="s">
        <v>25859</v>
      </c>
      <c r="B13579" s="3" t="s">
        <v>25860</v>
      </c>
      <c r="C13579" s="3" t="s">
        <v>30</v>
      </c>
      <c r="D13579" s="3" t="s">
        <v>31</v>
      </c>
      <c r="E13579" s="3" t="s">
        <v>32</v>
      </c>
      <c r="F13579" s="3" t="s">
        <v>31</v>
      </c>
      <c r="G13579" s="3" t="s">
        <v>31</v>
      </c>
      <c r="H13579" s="3" t="s">
        <v>16</v>
      </c>
      <c r="I13579" s="3" t="s">
        <v>17</v>
      </c>
      <c r="J13579">
        <v>4191.62</v>
      </c>
      <c r="K13579">
        <v>3493.02</v>
      </c>
      <c r="L13579">
        <v>2934.14</v>
      </c>
      <c r="M13579">
        <v>2445.11</v>
      </c>
      <c r="N13579">
        <v>0</v>
      </c>
      <c r="O13579">
        <v>1</v>
      </c>
      <c r="P13579" t="s">
        <v>54942</v>
      </c>
    </row>
    <row r="13580" spans="1:16">
      <c r="A13580" s="9" t="s">
        <v>25861</v>
      </c>
      <c r="B13580" s="3" t="s">
        <v>25862</v>
      </c>
      <c r="C13580" s="3" t="s">
        <v>30</v>
      </c>
      <c r="D13580" s="3" t="s">
        <v>536</v>
      </c>
      <c r="E13580" s="3" t="s">
        <v>537</v>
      </c>
      <c r="F13580" s="3" t="s">
        <v>31</v>
      </c>
      <c r="G13580" s="3" t="s">
        <v>31</v>
      </c>
      <c r="H13580" s="3" t="s">
        <v>16</v>
      </c>
      <c r="I13580" s="3" t="s">
        <v>17</v>
      </c>
      <c r="J13580">
        <v>1286.94</v>
      </c>
      <c r="K13580">
        <v>1072.45</v>
      </c>
      <c r="L13580">
        <v>900.86</v>
      </c>
      <c r="M13580">
        <v>750.72</v>
      </c>
      <c r="N13580">
        <v>0</v>
      </c>
      <c r="O13580">
        <v>3</v>
      </c>
      <c r="P13580" t="s">
        <v>54942</v>
      </c>
    </row>
    <row r="13581" spans="1:16">
      <c r="A13581" s="9" t="s">
        <v>25863</v>
      </c>
      <c r="B13581" s="3" t="s">
        <v>25864</v>
      </c>
      <c r="C13581" s="3" t="s">
        <v>30</v>
      </c>
      <c r="D13581" s="3" t="s">
        <v>536</v>
      </c>
      <c r="E13581" s="3" t="s">
        <v>537</v>
      </c>
      <c r="F13581" s="3" t="s">
        <v>31</v>
      </c>
      <c r="G13581" s="3" t="s">
        <v>31</v>
      </c>
      <c r="H13581" s="3" t="s">
        <v>16</v>
      </c>
      <c r="I13581" s="3" t="s">
        <v>17</v>
      </c>
      <c r="J13581">
        <v>1286.94</v>
      </c>
      <c r="K13581">
        <v>1072.45</v>
      </c>
      <c r="L13581">
        <v>900.86</v>
      </c>
      <c r="M13581">
        <v>750.72</v>
      </c>
      <c r="N13581">
        <v>0</v>
      </c>
      <c r="O13581">
        <v>4</v>
      </c>
      <c r="P13581" t="s">
        <v>54942</v>
      </c>
    </row>
    <row r="13582" spans="1:16">
      <c r="A13582" s="9" t="s">
        <v>25865</v>
      </c>
      <c r="B13582" s="3" t="s">
        <v>25866</v>
      </c>
      <c r="C13582" s="3" t="s">
        <v>30</v>
      </c>
      <c r="D13582" s="3" t="s">
        <v>536</v>
      </c>
      <c r="E13582" s="3" t="s">
        <v>537</v>
      </c>
      <c r="F13582" s="3" t="s">
        <v>31</v>
      </c>
      <c r="G13582" s="3" t="s">
        <v>31</v>
      </c>
      <c r="H13582" s="3" t="s">
        <v>16</v>
      </c>
      <c r="I13582" s="3" t="s">
        <v>17</v>
      </c>
      <c r="J13582">
        <v>1286.94</v>
      </c>
      <c r="K13582">
        <v>1072.45</v>
      </c>
      <c r="L13582">
        <v>900.86</v>
      </c>
      <c r="M13582">
        <v>750.72</v>
      </c>
      <c r="N13582">
        <v>0</v>
      </c>
      <c r="O13582">
        <v>6</v>
      </c>
      <c r="P13582" t="s">
        <v>54942</v>
      </c>
    </row>
    <row r="13583" spans="1:16">
      <c r="A13583" s="9" t="s">
        <v>25867</v>
      </c>
      <c r="B13583" s="3" t="s">
        <v>25868</v>
      </c>
      <c r="C13583" s="3" t="s">
        <v>30</v>
      </c>
      <c r="D13583" s="3" t="s">
        <v>31</v>
      </c>
      <c r="E13583" s="3" t="s">
        <v>32</v>
      </c>
      <c r="F13583" s="3" t="s">
        <v>31</v>
      </c>
      <c r="G13583" s="3" t="s">
        <v>31</v>
      </c>
      <c r="H13583" s="3" t="s">
        <v>16</v>
      </c>
      <c r="I13583" s="3" t="s">
        <v>17</v>
      </c>
      <c r="J13583">
        <v>185.02</v>
      </c>
      <c r="K13583">
        <v>154.18</v>
      </c>
      <c r="L13583">
        <v>129.51</v>
      </c>
      <c r="M13583">
        <v>107.93</v>
      </c>
      <c r="N13583">
        <v>0</v>
      </c>
      <c r="O13583">
        <v>1</v>
      </c>
      <c r="P13583" t="s">
        <v>54942</v>
      </c>
    </row>
    <row r="13584" spans="1:16">
      <c r="A13584" s="9" t="s">
        <v>25869</v>
      </c>
      <c r="B13584" s="3" t="s">
        <v>25870</v>
      </c>
      <c r="C13584" s="3" t="s">
        <v>30</v>
      </c>
      <c r="D13584" s="3" t="s">
        <v>31</v>
      </c>
      <c r="E13584" s="3" t="s">
        <v>32</v>
      </c>
      <c r="F13584" s="3" t="s">
        <v>31</v>
      </c>
      <c r="G13584" s="3" t="s">
        <v>31</v>
      </c>
      <c r="H13584" s="3" t="s">
        <v>16</v>
      </c>
      <c r="I13584" s="3" t="s">
        <v>17</v>
      </c>
      <c r="J13584">
        <v>226.74</v>
      </c>
      <c r="K13584">
        <v>188.95</v>
      </c>
      <c r="L13584">
        <v>158.72</v>
      </c>
      <c r="M13584">
        <v>132.27000000000001</v>
      </c>
      <c r="N13584">
        <v>0</v>
      </c>
      <c r="O13584">
        <v>1</v>
      </c>
      <c r="P13584" t="s">
        <v>54942</v>
      </c>
    </row>
    <row r="13585" spans="1:16">
      <c r="A13585" s="9" t="s">
        <v>25871</v>
      </c>
      <c r="B13585" s="3" t="s">
        <v>25872</v>
      </c>
      <c r="C13585" s="3" t="s">
        <v>30</v>
      </c>
      <c r="D13585" s="3" t="s">
        <v>31</v>
      </c>
      <c r="E13585" s="3" t="s">
        <v>32</v>
      </c>
      <c r="F13585" s="3" t="s">
        <v>31</v>
      </c>
      <c r="G13585" s="3" t="s">
        <v>31</v>
      </c>
      <c r="H13585" s="3" t="s">
        <v>16</v>
      </c>
      <c r="I13585" s="3" t="s">
        <v>17</v>
      </c>
      <c r="J13585">
        <v>289.39</v>
      </c>
      <c r="K13585">
        <v>241.16</v>
      </c>
      <c r="L13585">
        <v>202.57</v>
      </c>
      <c r="M13585">
        <v>168.81</v>
      </c>
      <c r="N13585">
        <v>0</v>
      </c>
      <c r="O13585">
        <v>1</v>
      </c>
      <c r="P13585" t="s">
        <v>54942</v>
      </c>
    </row>
    <row r="13586" spans="1:16">
      <c r="A13586" s="9" t="s">
        <v>25873</v>
      </c>
      <c r="B13586" s="3" t="s">
        <v>25874</v>
      </c>
      <c r="C13586" s="3" t="s">
        <v>30</v>
      </c>
      <c r="D13586" s="3" t="s">
        <v>31</v>
      </c>
      <c r="E13586" s="3" t="s">
        <v>32</v>
      </c>
      <c r="F13586" s="3" t="s">
        <v>31</v>
      </c>
      <c r="G13586" s="3" t="s">
        <v>31</v>
      </c>
      <c r="H13586" s="3" t="s">
        <v>16</v>
      </c>
      <c r="I13586" s="3" t="s">
        <v>17</v>
      </c>
      <c r="J13586">
        <v>364.39</v>
      </c>
      <c r="K13586">
        <v>303.66000000000003</v>
      </c>
      <c r="L13586">
        <v>255.07</v>
      </c>
      <c r="M13586">
        <v>212.56</v>
      </c>
      <c r="N13586">
        <v>0</v>
      </c>
      <c r="O13586">
        <v>1</v>
      </c>
      <c r="P13586" t="s">
        <v>54942</v>
      </c>
    </row>
    <row r="13587" spans="1:16">
      <c r="A13587" s="9" t="s">
        <v>25875</v>
      </c>
      <c r="B13587" s="3" t="s">
        <v>25876</v>
      </c>
      <c r="C13587" s="3" t="s">
        <v>30</v>
      </c>
      <c r="D13587" s="3" t="s">
        <v>31</v>
      </c>
      <c r="E13587" s="3" t="s">
        <v>32</v>
      </c>
      <c r="F13587" s="3" t="s">
        <v>31</v>
      </c>
      <c r="G13587" s="3" t="s">
        <v>31</v>
      </c>
      <c r="H13587" s="3" t="s">
        <v>16</v>
      </c>
      <c r="I13587" s="3" t="s">
        <v>17</v>
      </c>
      <c r="J13587">
        <v>432.52</v>
      </c>
      <c r="K13587">
        <v>360.43</v>
      </c>
      <c r="L13587">
        <v>302.76</v>
      </c>
      <c r="M13587">
        <v>252.3</v>
      </c>
      <c r="N13587">
        <v>0</v>
      </c>
      <c r="O13587">
        <v>1</v>
      </c>
      <c r="P13587" t="s">
        <v>54942</v>
      </c>
    </row>
    <row r="13588" spans="1:16">
      <c r="A13588" s="9" t="s">
        <v>25877</v>
      </c>
      <c r="B13588" s="3" t="s">
        <v>25878</v>
      </c>
      <c r="C13588" s="3" t="s">
        <v>30</v>
      </c>
      <c r="D13588" s="3" t="s">
        <v>31</v>
      </c>
      <c r="E13588" s="3" t="s">
        <v>32</v>
      </c>
      <c r="F13588" s="3" t="s">
        <v>31</v>
      </c>
      <c r="G13588" s="3" t="s">
        <v>31</v>
      </c>
      <c r="H13588" s="3" t="s">
        <v>16</v>
      </c>
      <c r="I13588" s="3" t="s">
        <v>17</v>
      </c>
      <c r="J13588">
        <v>457.44</v>
      </c>
      <c r="K13588">
        <v>381.2</v>
      </c>
      <c r="L13588">
        <v>320.20999999999998</v>
      </c>
      <c r="M13588">
        <v>266.83999999999997</v>
      </c>
      <c r="N13588">
        <v>0</v>
      </c>
      <c r="O13588">
        <v>1</v>
      </c>
      <c r="P13588" t="s">
        <v>54942</v>
      </c>
    </row>
    <row r="13589" spans="1:16">
      <c r="A13589" s="9" t="s">
        <v>25879</v>
      </c>
      <c r="B13589" s="3" t="s">
        <v>25880</v>
      </c>
      <c r="C13589" s="3" t="s">
        <v>30</v>
      </c>
      <c r="D13589" s="3" t="s">
        <v>31</v>
      </c>
      <c r="E13589" s="3" t="s">
        <v>32</v>
      </c>
      <c r="F13589" s="3" t="s">
        <v>31</v>
      </c>
      <c r="G13589" s="3" t="s">
        <v>31</v>
      </c>
      <c r="H13589" s="3" t="s">
        <v>16</v>
      </c>
      <c r="I13589" s="3" t="s">
        <v>17</v>
      </c>
      <c r="J13589">
        <v>525.30999999999995</v>
      </c>
      <c r="K13589">
        <v>437.76</v>
      </c>
      <c r="L13589">
        <v>367.72</v>
      </c>
      <c r="M13589">
        <v>306.43</v>
      </c>
      <c r="N13589">
        <v>0</v>
      </c>
      <c r="O13589">
        <v>1</v>
      </c>
      <c r="P13589" t="s">
        <v>54942</v>
      </c>
    </row>
    <row r="13590" spans="1:16">
      <c r="A13590" s="9" t="s">
        <v>25881</v>
      </c>
      <c r="B13590" s="3" t="s">
        <v>25882</v>
      </c>
      <c r="C13590" s="3" t="s">
        <v>30</v>
      </c>
      <c r="D13590" s="3" t="s">
        <v>31</v>
      </c>
      <c r="E13590" s="3" t="s">
        <v>32</v>
      </c>
      <c r="F13590" s="3" t="s">
        <v>31</v>
      </c>
      <c r="G13590" s="3" t="s">
        <v>31</v>
      </c>
      <c r="H13590" s="3" t="s">
        <v>16</v>
      </c>
      <c r="I13590" s="3" t="s">
        <v>17</v>
      </c>
      <c r="J13590">
        <v>605.76</v>
      </c>
      <c r="K13590">
        <v>504.8</v>
      </c>
      <c r="L13590">
        <v>424.03</v>
      </c>
      <c r="M13590">
        <v>353.36</v>
      </c>
      <c r="N13590">
        <v>0</v>
      </c>
      <c r="O13590">
        <v>1</v>
      </c>
      <c r="P13590" t="s">
        <v>54942</v>
      </c>
    </row>
    <row r="13591" spans="1:16">
      <c r="A13591" s="9" t="s">
        <v>25883</v>
      </c>
      <c r="B13591" s="3" t="s">
        <v>25884</v>
      </c>
      <c r="C13591" s="3" t="s">
        <v>30</v>
      </c>
      <c r="D13591" s="3" t="s">
        <v>31</v>
      </c>
      <c r="E13591" s="3" t="s">
        <v>32</v>
      </c>
      <c r="F13591" s="3" t="s">
        <v>31</v>
      </c>
      <c r="G13591" s="3" t="s">
        <v>31</v>
      </c>
      <c r="H13591" s="3" t="s">
        <v>16</v>
      </c>
      <c r="I13591" s="3" t="s">
        <v>17</v>
      </c>
      <c r="J13591">
        <v>661.48</v>
      </c>
      <c r="K13591">
        <v>551.23</v>
      </c>
      <c r="L13591">
        <v>463.03</v>
      </c>
      <c r="M13591">
        <v>385.86</v>
      </c>
      <c r="N13591">
        <v>0</v>
      </c>
      <c r="O13591">
        <v>1</v>
      </c>
      <c r="P13591" t="s">
        <v>54942</v>
      </c>
    </row>
    <row r="13592" spans="1:16">
      <c r="A13592" s="9" t="s">
        <v>25885</v>
      </c>
      <c r="B13592" s="3" t="s">
        <v>25886</v>
      </c>
      <c r="C13592" s="3" t="s">
        <v>30</v>
      </c>
      <c r="D13592" s="3" t="s">
        <v>31</v>
      </c>
      <c r="E13592" s="3" t="s">
        <v>32</v>
      </c>
      <c r="F13592" s="3" t="s">
        <v>31</v>
      </c>
      <c r="G13592" s="3" t="s">
        <v>31</v>
      </c>
      <c r="H13592" s="3" t="s">
        <v>16</v>
      </c>
      <c r="I13592" s="3" t="s">
        <v>17</v>
      </c>
      <c r="J13592">
        <v>699.04</v>
      </c>
      <c r="K13592">
        <v>582.53</v>
      </c>
      <c r="L13592">
        <v>489.33</v>
      </c>
      <c r="M13592">
        <v>407.77</v>
      </c>
      <c r="N13592">
        <v>0</v>
      </c>
      <c r="O13592">
        <v>1</v>
      </c>
      <c r="P13592" t="s">
        <v>54942</v>
      </c>
    </row>
    <row r="13593" spans="1:16">
      <c r="A13593" s="9" t="s">
        <v>25887</v>
      </c>
      <c r="B13593" s="3" t="s">
        <v>25888</v>
      </c>
      <c r="C13593" s="3" t="s">
        <v>30</v>
      </c>
      <c r="D13593" s="3" t="s">
        <v>31</v>
      </c>
      <c r="E13593" s="3" t="s">
        <v>32</v>
      </c>
      <c r="F13593" s="3" t="s">
        <v>31</v>
      </c>
      <c r="G13593" s="3" t="s">
        <v>31</v>
      </c>
      <c r="H13593" s="3" t="s">
        <v>16</v>
      </c>
      <c r="I13593" s="3" t="s">
        <v>17</v>
      </c>
      <c r="J13593">
        <v>763.25</v>
      </c>
      <c r="K13593">
        <v>636.04</v>
      </c>
      <c r="L13593">
        <v>534.27</v>
      </c>
      <c r="M13593">
        <v>445.23</v>
      </c>
      <c r="N13593">
        <v>0</v>
      </c>
      <c r="O13593">
        <v>1</v>
      </c>
      <c r="P13593" t="s">
        <v>54942</v>
      </c>
    </row>
    <row r="13594" spans="1:16">
      <c r="A13594" s="9" t="s">
        <v>25889</v>
      </c>
      <c r="B13594" s="3" t="s">
        <v>25890</v>
      </c>
      <c r="C13594" s="3" t="s">
        <v>30</v>
      </c>
      <c r="D13594" s="3" t="s">
        <v>31</v>
      </c>
      <c r="E13594" s="3" t="s">
        <v>32</v>
      </c>
      <c r="F13594" s="3" t="s">
        <v>31</v>
      </c>
      <c r="G13594" s="3" t="s">
        <v>31</v>
      </c>
      <c r="H13594" s="3" t="s">
        <v>16</v>
      </c>
      <c r="I13594" s="3" t="s">
        <v>17</v>
      </c>
      <c r="J13594">
        <v>816.82</v>
      </c>
      <c r="K13594">
        <v>680.68</v>
      </c>
      <c r="L13594">
        <v>571.77</v>
      </c>
      <c r="M13594">
        <v>476.48</v>
      </c>
      <c r="N13594">
        <v>0</v>
      </c>
      <c r="O13594">
        <v>1</v>
      </c>
      <c r="P13594" t="s">
        <v>54942</v>
      </c>
    </row>
    <row r="13595" spans="1:16">
      <c r="A13595" s="9" t="s">
        <v>25891</v>
      </c>
      <c r="B13595" s="3" t="s">
        <v>25892</v>
      </c>
      <c r="C13595" s="3" t="s">
        <v>30</v>
      </c>
      <c r="D13595" s="3" t="s">
        <v>31</v>
      </c>
      <c r="E13595" s="3" t="s">
        <v>32</v>
      </c>
      <c r="F13595" s="3" t="s">
        <v>31</v>
      </c>
      <c r="G13595" s="3" t="s">
        <v>31</v>
      </c>
      <c r="H13595" s="3" t="s">
        <v>16</v>
      </c>
      <c r="I13595" s="3" t="s">
        <v>17</v>
      </c>
      <c r="J13595">
        <v>915.88</v>
      </c>
      <c r="K13595">
        <v>763.23</v>
      </c>
      <c r="L13595">
        <v>641.11</v>
      </c>
      <c r="M13595">
        <v>534.26</v>
      </c>
      <c r="N13595">
        <v>0</v>
      </c>
      <c r="O13595">
        <v>1</v>
      </c>
      <c r="P13595" t="s">
        <v>54942</v>
      </c>
    </row>
    <row r="13596" spans="1:16">
      <c r="A13596" s="9" t="s">
        <v>25893</v>
      </c>
      <c r="B13596" s="3" t="s">
        <v>25894</v>
      </c>
      <c r="C13596" s="3" t="s">
        <v>30</v>
      </c>
      <c r="D13596" s="3" t="s">
        <v>31</v>
      </c>
      <c r="E13596" s="3" t="s">
        <v>32</v>
      </c>
      <c r="F13596" s="3" t="s">
        <v>31</v>
      </c>
      <c r="G13596" s="3" t="s">
        <v>31</v>
      </c>
      <c r="H13596" s="3" t="s">
        <v>16</v>
      </c>
      <c r="I13596" s="3" t="s">
        <v>17</v>
      </c>
      <c r="J13596">
        <v>948.7</v>
      </c>
      <c r="K13596">
        <v>790.58</v>
      </c>
      <c r="L13596">
        <v>664.09</v>
      </c>
      <c r="M13596">
        <v>553.41</v>
      </c>
      <c r="N13596">
        <v>0</v>
      </c>
      <c r="O13596">
        <v>1</v>
      </c>
      <c r="P13596" t="s">
        <v>54942</v>
      </c>
    </row>
    <row r="13597" spans="1:16">
      <c r="A13597" s="9" t="s">
        <v>25895</v>
      </c>
      <c r="B13597" s="3" t="s">
        <v>25896</v>
      </c>
      <c r="C13597" s="3" t="s">
        <v>30</v>
      </c>
      <c r="D13597" s="3" t="s">
        <v>31</v>
      </c>
      <c r="E13597" s="3" t="s">
        <v>32</v>
      </c>
      <c r="F13597" s="3" t="s">
        <v>31</v>
      </c>
      <c r="G13597" s="3" t="s">
        <v>31</v>
      </c>
      <c r="H13597" s="3" t="s">
        <v>16</v>
      </c>
      <c r="I13597" s="3" t="s">
        <v>17</v>
      </c>
      <c r="J13597">
        <v>178.54</v>
      </c>
      <c r="K13597">
        <v>148.78</v>
      </c>
      <c r="L13597">
        <v>124.98</v>
      </c>
      <c r="M13597">
        <v>104.15</v>
      </c>
      <c r="N13597">
        <v>0</v>
      </c>
      <c r="O13597">
        <v>1</v>
      </c>
      <c r="P13597" t="s">
        <v>54942</v>
      </c>
    </row>
    <row r="13598" spans="1:16">
      <c r="A13598" s="9" t="s">
        <v>25897</v>
      </c>
      <c r="B13598" s="3" t="s">
        <v>25898</v>
      </c>
      <c r="C13598" s="3" t="s">
        <v>30</v>
      </c>
      <c r="D13598" s="3" t="s">
        <v>31</v>
      </c>
      <c r="E13598" s="3" t="s">
        <v>32</v>
      </c>
      <c r="F13598" s="3" t="s">
        <v>31</v>
      </c>
      <c r="G13598" s="3" t="s">
        <v>31</v>
      </c>
      <c r="H13598" s="3" t="s">
        <v>16</v>
      </c>
      <c r="I13598" s="3" t="s">
        <v>17</v>
      </c>
      <c r="J13598">
        <v>221.75</v>
      </c>
      <c r="K13598">
        <v>184.79</v>
      </c>
      <c r="L13598">
        <v>155.22</v>
      </c>
      <c r="M13598">
        <v>129.35</v>
      </c>
      <c r="N13598">
        <v>0</v>
      </c>
      <c r="O13598">
        <v>1</v>
      </c>
      <c r="P13598" t="s">
        <v>54942</v>
      </c>
    </row>
    <row r="13599" spans="1:16">
      <c r="A13599" s="9" t="s">
        <v>25899</v>
      </c>
      <c r="B13599" s="3" t="s">
        <v>25900</v>
      </c>
      <c r="C13599" s="3" t="s">
        <v>30</v>
      </c>
      <c r="D13599" s="3" t="s">
        <v>31</v>
      </c>
      <c r="E13599" s="3" t="s">
        <v>32</v>
      </c>
      <c r="F13599" s="3" t="s">
        <v>31</v>
      </c>
      <c r="G13599" s="3" t="s">
        <v>31</v>
      </c>
      <c r="H13599" s="3" t="s">
        <v>16</v>
      </c>
      <c r="I13599" s="3" t="s">
        <v>17</v>
      </c>
      <c r="J13599">
        <v>284.33999999999997</v>
      </c>
      <c r="K13599">
        <v>236.95</v>
      </c>
      <c r="L13599">
        <v>199.04</v>
      </c>
      <c r="M13599">
        <v>165.87</v>
      </c>
      <c r="N13599">
        <v>0</v>
      </c>
      <c r="O13599">
        <v>1</v>
      </c>
      <c r="P13599" t="s">
        <v>54942</v>
      </c>
    </row>
    <row r="13600" spans="1:16">
      <c r="A13600" s="9" t="s">
        <v>25901</v>
      </c>
      <c r="B13600" s="3" t="s">
        <v>25902</v>
      </c>
      <c r="C13600" s="3" t="s">
        <v>30</v>
      </c>
      <c r="D13600" s="3" t="s">
        <v>31</v>
      </c>
      <c r="E13600" s="3" t="s">
        <v>32</v>
      </c>
      <c r="F13600" s="3" t="s">
        <v>31</v>
      </c>
      <c r="G13600" s="3" t="s">
        <v>31</v>
      </c>
      <c r="H13600" s="3" t="s">
        <v>16</v>
      </c>
      <c r="I13600" s="3" t="s">
        <v>17</v>
      </c>
      <c r="J13600">
        <v>356.41</v>
      </c>
      <c r="K13600">
        <v>297.01</v>
      </c>
      <c r="L13600">
        <v>249.49</v>
      </c>
      <c r="M13600">
        <v>207.91</v>
      </c>
      <c r="N13600">
        <v>0</v>
      </c>
      <c r="O13600">
        <v>1</v>
      </c>
      <c r="P13600" t="s">
        <v>54942</v>
      </c>
    </row>
    <row r="13601" spans="1:16">
      <c r="A13601" s="9" t="s">
        <v>25903</v>
      </c>
      <c r="B13601" s="3" t="s">
        <v>25904</v>
      </c>
      <c r="C13601" s="3" t="s">
        <v>30</v>
      </c>
      <c r="D13601" s="3" t="s">
        <v>31</v>
      </c>
      <c r="E13601" s="3" t="s">
        <v>32</v>
      </c>
      <c r="F13601" s="3" t="s">
        <v>31</v>
      </c>
      <c r="G13601" s="3" t="s">
        <v>31</v>
      </c>
      <c r="H13601" s="3" t="s">
        <v>16</v>
      </c>
      <c r="I13601" s="3" t="s">
        <v>17</v>
      </c>
      <c r="J13601">
        <v>424.44</v>
      </c>
      <c r="K13601">
        <v>353.7</v>
      </c>
      <c r="L13601">
        <v>297.11</v>
      </c>
      <c r="M13601">
        <v>247.59</v>
      </c>
      <c r="N13601">
        <v>0</v>
      </c>
      <c r="O13601">
        <v>1</v>
      </c>
      <c r="P13601" t="s">
        <v>54942</v>
      </c>
    </row>
    <row r="13602" spans="1:16">
      <c r="A13602" s="9" t="s">
        <v>25905</v>
      </c>
      <c r="B13602" s="3" t="s">
        <v>25906</v>
      </c>
      <c r="C13602" s="3" t="s">
        <v>30</v>
      </c>
      <c r="D13602" s="3" t="s">
        <v>31</v>
      </c>
      <c r="E13602" s="3" t="s">
        <v>32</v>
      </c>
      <c r="F13602" s="3" t="s">
        <v>31</v>
      </c>
      <c r="G13602" s="3" t="s">
        <v>31</v>
      </c>
      <c r="H13602" s="3" t="s">
        <v>16</v>
      </c>
      <c r="I13602" s="3" t="s">
        <v>17</v>
      </c>
      <c r="J13602">
        <v>448.15</v>
      </c>
      <c r="K13602">
        <v>373.46</v>
      </c>
      <c r="L13602">
        <v>313.70999999999998</v>
      </c>
      <c r="M13602">
        <v>261.42</v>
      </c>
      <c r="N13602">
        <v>0</v>
      </c>
      <c r="O13602">
        <v>1</v>
      </c>
      <c r="P13602" t="s">
        <v>54942</v>
      </c>
    </row>
    <row r="13603" spans="1:16">
      <c r="A13603" s="9" t="s">
        <v>25907</v>
      </c>
      <c r="B13603" s="3" t="s">
        <v>25908</v>
      </c>
      <c r="C13603" s="3" t="s">
        <v>30</v>
      </c>
      <c r="D13603" s="3" t="s">
        <v>31</v>
      </c>
      <c r="E13603" s="3" t="s">
        <v>32</v>
      </c>
      <c r="F13603" s="3" t="s">
        <v>31</v>
      </c>
      <c r="G13603" s="3" t="s">
        <v>31</v>
      </c>
      <c r="H13603" s="3" t="s">
        <v>16</v>
      </c>
      <c r="I13603" s="3" t="s">
        <v>17</v>
      </c>
      <c r="J13603">
        <v>516.66999999999996</v>
      </c>
      <c r="K13603">
        <v>430.56</v>
      </c>
      <c r="L13603">
        <v>361.67</v>
      </c>
      <c r="M13603">
        <v>301.39</v>
      </c>
      <c r="N13603">
        <v>0</v>
      </c>
      <c r="O13603">
        <v>1</v>
      </c>
      <c r="P13603" t="s">
        <v>54942</v>
      </c>
    </row>
    <row r="13604" spans="1:16">
      <c r="A13604" s="9" t="s">
        <v>25909</v>
      </c>
      <c r="B13604" s="3" t="s">
        <v>25910</v>
      </c>
      <c r="C13604" s="3" t="s">
        <v>30</v>
      </c>
      <c r="D13604" s="3" t="s">
        <v>31</v>
      </c>
      <c r="E13604" s="3" t="s">
        <v>32</v>
      </c>
      <c r="F13604" s="3" t="s">
        <v>31</v>
      </c>
      <c r="G13604" s="3" t="s">
        <v>31</v>
      </c>
      <c r="H13604" s="3" t="s">
        <v>16</v>
      </c>
      <c r="I13604" s="3" t="s">
        <v>17</v>
      </c>
      <c r="J13604">
        <v>592.79999999999995</v>
      </c>
      <c r="K13604">
        <v>494</v>
      </c>
      <c r="L13604">
        <v>414.96</v>
      </c>
      <c r="M13604">
        <v>345.8</v>
      </c>
      <c r="N13604">
        <v>0</v>
      </c>
      <c r="O13604">
        <v>1</v>
      </c>
      <c r="P13604" t="s">
        <v>54942</v>
      </c>
    </row>
    <row r="13605" spans="1:16">
      <c r="A13605" s="9" t="s">
        <v>25911</v>
      </c>
      <c r="B13605" s="3" t="s">
        <v>25912</v>
      </c>
      <c r="C13605" s="3" t="s">
        <v>30</v>
      </c>
      <c r="D13605" s="3" t="s">
        <v>31</v>
      </c>
      <c r="E13605" s="3" t="s">
        <v>32</v>
      </c>
      <c r="F13605" s="3" t="s">
        <v>31</v>
      </c>
      <c r="G13605" s="3" t="s">
        <v>31</v>
      </c>
      <c r="H13605" s="3" t="s">
        <v>16</v>
      </c>
      <c r="I13605" s="3" t="s">
        <v>17</v>
      </c>
      <c r="J13605">
        <v>649.12</v>
      </c>
      <c r="K13605">
        <v>540.92999999999995</v>
      </c>
      <c r="L13605">
        <v>454.38</v>
      </c>
      <c r="M13605">
        <v>378.65</v>
      </c>
      <c r="N13605">
        <v>0</v>
      </c>
      <c r="O13605">
        <v>1</v>
      </c>
      <c r="P13605" t="s">
        <v>54942</v>
      </c>
    </row>
    <row r="13606" spans="1:16">
      <c r="A13606" s="9" t="s">
        <v>25913</v>
      </c>
      <c r="B13606" s="3" t="s">
        <v>25914</v>
      </c>
      <c r="C13606" s="3" t="s">
        <v>30</v>
      </c>
      <c r="D13606" s="3" t="s">
        <v>31</v>
      </c>
      <c r="E13606" s="3" t="s">
        <v>32</v>
      </c>
      <c r="F13606" s="3" t="s">
        <v>31</v>
      </c>
      <c r="G13606" s="3" t="s">
        <v>31</v>
      </c>
      <c r="H13606" s="3" t="s">
        <v>16</v>
      </c>
      <c r="I13606" s="3" t="s">
        <v>17</v>
      </c>
      <c r="J13606">
        <v>685.97</v>
      </c>
      <c r="K13606">
        <v>571.64</v>
      </c>
      <c r="L13606">
        <v>480.18</v>
      </c>
      <c r="M13606">
        <v>400.15</v>
      </c>
      <c r="N13606">
        <v>0</v>
      </c>
      <c r="O13606">
        <v>1</v>
      </c>
      <c r="P13606" t="s">
        <v>54942</v>
      </c>
    </row>
    <row r="13607" spans="1:16">
      <c r="A13607" s="9" t="s">
        <v>25915</v>
      </c>
      <c r="B13607" s="3" t="s">
        <v>25916</v>
      </c>
      <c r="C13607" s="3" t="s">
        <v>30</v>
      </c>
      <c r="D13607" s="3" t="s">
        <v>31</v>
      </c>
      <c r="E13607" s="3" t="s">
        <v>32</v>
      </c>
      <c r="F13607" s="3" t="s">
        <v>31</v>
      </c>
      <c r="G13607" s="3" t="s">
        <v>31</v>
      </c>
      <c r="H13607" s="3" t="s">
        <v>16</v>
      </c>
      <c r="I13607" s="3" t="s">
        <v>17</v>
      </c>
      <c r="J13607">
        <v>748.97</v>
      </c>
      <c r="K13607">
        <v>624.14</v>
      </c>
      <c r="L13607">
        <v>524.28</v>
      </c>
      <c r="M13607">
        <v>436.9</v>
      </c>
      <c r="N13607">
        <v>0</v>
      </c>
      <c r="O13607">
        <v>1</v>
      </c>
      <c r="P13607" t="s">
        <v>54942</v>
      </c>
    </row>
    <row r="13608" spans="1:16">
      <c r="A13608" s="9" t="s">
        <v>25917</v>
      </c>
      <c r="B13608" s="3" t="s">
        <v>25918</v>
      </c>
      <c r="C13608" s="3" t="s">
        <v>30</v>
      </c>
      <c r="D13608" s="3" t="s">
        <v>31</v>
      </c>
      <c r="E13608" s="3" t="s">
        <v>32</v>
      </c>
      <c r="F13608" s="3" t="s">
        <v>31</v>
      </c>
      <c r="G13608" s="3" t="s">
        <v>31</v>
      </c>
      <c r="H13608" s="3" t="s">
        <v>16</v>
      </c>
      <c r="I13608" s="3" t="s">
        <v>17</v>
      </c>
      <c r="J13608">
        <v>801.9</v>
      </c>
      <c r="K13608">
        <v>668.25</v>
      </c>
      <c r="L13608">
        <v>561.33000000000004</v>
      </c>
      <c r="M13608">
        <v>467.78</v>
      </c>
      <c r="N13608">
        <v>0</v>
      </c>
      <c r="O13608">
        <v>1</v>
      </c>
      <c r="P13608" t="s">
        <v>54942</v>
      </c>
    </row>
    <row r="13609" spans="1:16">
      <c r="A13609" s="9" t="s">
        <v>25919</v>
      </c>
      <c r="B13609" s="3" t="s">
        <v>25920</v>
      </c>
      <c r="C13609" s="3" t="s">
        <v>30</v>
      </c>
      <c r="D13609" s="3" t="s">
        <v>31</v>
      </c>
      <c r="E13609" s="3" t="s">
        <v>32</v>
      </c>
      <c r="F13609" s="3" t="s">
        <v>31</v>
      </c>
      <c r="G13609" s="3" t="s">
        <v>31</v>
      </c>
      <c r="H13609" s="3" t="s">
        <v>16</v>
      </c>
      <c r="I13609" s="3" t="s">
        <v>17</v>
      </c>
      <c r="J13609">
        <v>898.75</v>
      </c>
      <c r="K13609">
        <v>748.96</v>
      </c>
      <c r="L13609">
        <v>629.13</v>
      </c>
      <c r="M13609">
        <v>524.27</v>
      </c>
      <c r="N13609">
        <v>0</v>
      </c>
      <c r="O13609">
        <v>1</v>
      </c>
      <c r="P13609" t="s">
        <v>54942</v>
      </c>
    </row>
    <row r="13610" spans="1:16">
      <c r="A13610" s="9" t="s">
        <v>25921</v>
      </c>
      <c r="B13610" s="3" t="s">
        <v>25922</v>
      </c>
      <c r="C13610" s="3" t="s">
        <v>30</v>
      </c>
      <c r="D13610" s="3" t="s">
        <v>31</v>
      </c>
      <c r="E13610" s="3" t="s">
        <v>32</v>
      </c>
      <c r="F13610" s="3" t="s">
        <v>31</v>
      </c>
      <c r="G13610" s="3" t="s">
        <v>31</v>
      </c>
      <c r="H13610" s="3" t="s">
        <v>16</v>
      </c>
      <c r="I13610" s="3" t="s">
        <v>17</v>
      </c>
      <c r="J13610">
        <v>930.97</v>
      </c>
      <c r="K13610">
        <v>775.81</v>
      </c>
      <c r="L13610">
        <v>651.67999999999995</v>
      </c>
      <c r="M13610">
        <v>543.07000000000005</v>
      </c>
      <c r="N13610">
        <v>0</v>
      </c>
      <c r="O13610">
        <v>1</v>
      </c>
      <c r="P13610" t="s">
        <v>54942</v>
      </c>
    </row>
    <row r="13611" spans="1:16">
      <c r="A13611" s="9" t="s">
        <v>25923</v>
      </c>
      <c r="B13611" s="3" t="s">
        <v>25924</v>
      </c>
      <c r="C13611" s="3" t="s">
        <v>30</v>
      </c>
      <c r="D13611" s="3" t="s">
        <v>536</v>
      </c>
      <c r="E13611" s="3" t="s">
        <v>537</v>
      </c>
      <c r="F13611" s="3" t="s">
        <v>33</v>
      </c>
      <c r="G13611" s="3" t="s">
        <v>33</v>
      </c>
      <c r="H13611" s="3" t="s">
        <v>16</v>
      </c>
      <c r="I13611" s="3" t="s">
        <v>17</v>
      </c>
      <c r="J13611">
        <v>928.44</v>
      </c>
      <c r="K13611">
        <v>773.7</v>
      </c>
      <c r="L13611">
        <v>649.91</v>
      </c>
      <c r="M13611">
        <v>541.59</v>
      </c>
      <c r="N13611">
        <v>0</v>
      </c>
      <c r="O13611">
        <v>6</v>
      </c>
      <c r="P13611" t="s">
        <v>54942</v>
      </c>
    </row>
    <row r="13612" spans="1:16">
      <c r="A13612" s="9" t="s">
        <v>25925</v>
      </c>
      <c r="B13612" s="3" t="s">
        <v>25926</v>
      </c>
      <c r="C13612" s="3" t="s">
        <v>30</v>
      </c>
      <c r="D13612" s="3" t="s">
        <v>536</v>
      </c>
      <c r="E13612" s="3" t="s">
        <v>537</v>
      </c>
      <c r="F13612" s="3" t="s">
        <v>33</v>
      </c>
      <c r="G13612" s="3" t="s">
        <v>33</v>
      </c>
      <c r="H13612" s="3" t="s">
        <v>16</v>
      </c>
      <c r="I13612" s="3" t="s">
        <v>17</v>
      </c>
      <c r="J13612">
        <v>662.33</v>
      </c>
      <c r="K13612">
        <v>551.94000000000005</v>
      </c>
      <c r="L13612">
        <v>463.63</v>
      </c>
      <c r="M13612">
        <v>386.36</v>
      </c>
      <c r="N13612">
        <v>0</v>
      </c>
      <c r="O13612">
        <v>6</v>
      </c>
      <c r="P13612" t="s">
        <v>54942</v>
      </c>
    </row>
    <row r="13613" spans="1:16">
      <c r="A13613" s="9" t="s">
        <v>25927</v>
      </c>
      <c r="B13613" s="3" t="s">
        <v>25928</v>
      </c>
      <c r="C13613" s="3" t="s">
        <v>30</v>
      </c>
      <c r="D13613" s="3" t="s">
        <v>536</v>
      </c>
      <c r="E13613" s="3" t="s">
        <v>537</v>
      </c>
      <c r="F13613" s="3" t="s">
        <v>30</v>
      </c>
      <c r="G13613" s="3" t="s">
        <v>17</v>
      </c>
      <c r="H13613" s="3" t="s">
        <v>16</v>
      </c>
      <c r="I13613" s="3" t="s">
        <v>17</v>
      </c>
      <c r="J13613">
        <v>1255.82</v>
      </c>
      <c r="K13613">
        <v>1046.52</v>
      </c>
      <c r="L13613">
        <v>879.08</v>
      </c>
      <c r="M13613">
        <v>732.56</v>
      </c>
      <c r="N13613">
        <v>0</v>
      </c>
      <c r="O13613">
        <v>6</v>
      </c>
      <c r="P13613" t="s">
        <v>54942</v>
      </c>
    </row>
    <row r="13614" spans="1:16">
      <c r="A13614" s="9" t="s">
        <v>25929</v>
      </c>
      <c r="B13614" s="3" t="s">
        <v>25930</v>
      </c>
      <c r="C13614" s="3" t="s">
        <v>30</v>
      </c>
      <c r="D13614" s="3" t="s">
        <v>536</v>
      </c>
      <c r="E13614" s="3" t="s">
        <v>537</v>
      </c>
      <c r="F13614" s="3" t="s">
        <v>33</v>
      </c>
      <c r="G13614" s="3" t="s">
        <v>33</v>
      </c>
      <c r="H13614" s="3" t="s">
        <v>16</v>
      </c>
      <c r="I13614" s="3" t="s">
        <v>17</v>
      </c>
      <c r="J13614">
        <v>664.63</v>
      </c>
      <c r="K13614">
        <v>553.86</v>
      </c>
      <c r="L13614">
        <v>465.24</v>
      </c>
      <c r="M13614">
        <v>387.7</v>
      </c>
      <c r="N13614">
        <v>0</v>
      </c>
      <c r="O13614">
        <v>6</v>
      </c>
      <c r="P13614" t="s">
        <v>54942</v>
      </c>
    </row>
    <row r="13615" spans="1:16">
      <c r="A13615" s="9" t="s">
        <v>25931</v>
      </c>
      <c r="B13615" s="3" t="s">
        <v>25932</v>
      </c>
      <c r="C13615" s="3" t="s">
        <v>30</v>
      </c>
      <c r="D13615" s="3" t="s">
        <v>536</v>
      </c>
      <c r="E13615" s="3" t="s">
        <v>537</v>
      </c>
      <c r="F13615" s="3" t="s">
        <v>33</v>
      </c>
      <c r="G13615" s="3" t="s">
        <v>33</v>
      </c>
      <c r="H13615" s="3" t="s">
        <v>16</v>
      </c>
      <c r="I13615" s="3" t="s">
        <v>17</v>
      </c>
      <c r="J13615">
        <v>1080.82</v>
      </c>
      <c r="K13615">
        <v>900.68</v>
      </c>
      <c r="L13615">
        <v>756.57</v>
      </c>
      <c r="M13615">
        <v>630.48</v>
      </c>
      <c r="N13615">
        <v>0</v>
      </c>
      <c r="O13615">
        <v>6</v>
      </c>
      <c r="P13615" t="s">
        <v>54942</v>
      </c>
    </row>
    <row r="13616" spans="1:16">
      <c r="A13616" s="9" t="s">
        <v>25933</v>
      </c>
      <c r="B13616" s="3" t="s">
        <v>25934</v>
      </c>
      <c r="C13616" s="3" t="s">
        <v>30</v>
      </c>
      <c r="D13616" s="3" t="s">
        <v>536</v>
      </c>
      <c r="E13616" s="3" t="s">
        <v>537</v>
      </c>
      <c r="F13616" s="3" t="s">
        <v>33</v>
      </c>
      <c r="G13616" s="3" t="s">
        <v>33</v>
      </c>
      <c r="H13616" s="3" t="s">
        <v>16</v>
      </c>
      <c r="I13616" s="3" t="s">
        <v>17</v>
      </c>
      <c r="J13616">
        <v>1750.87</v>
      </c>
      <c r="K13616">
        <v>1459.06</v>
      </c>
      <c r="L13616">
        <v>1225.6099999999999</v>
      </c>
      <c r="M13616">
        <v>1021.34</v>
      </c>
      <c r="N13616">
        <v>0</v>
      </c>
      <c r="O13616">
        <v>6</v>
      </c>
      <c r="P13616" t="s">
        <v>54942</v>
      </c>
    </row>
    <row r="13617" spans="1:16">
      <c r="A13617" s="9" t="s">
        <v>25935</v>
      </c>
      <c r="B13617" s="3" t="s">
        <v>25936</v>
      </c>
      <c r="C13617" s="3" t="s">
        <v>30</v>
      </c>
      <c r="D13617" s="3" t="s">
        <v>536</v>
      </c>
      <c r="E13617" s="3" t="s">
        <v>537</v>
      </c>
      <c r="F13617" s="3" t="s">
        <v>31</v>
      </c>
      <c r="G13617" s="3" t="s">
        <v>31</v>
      </c>
      <c r="H13617" s="3" t="s">
        <v>16</v>
      </c>
      <c r="I13617" s="3" t="s">
        <v>17</v>
      </c>
      <c r="J13617">
        <v>3080.33</v>
      </c>
      <c r="K13617">
        <v>2566.94</v>
      </c>
      <c r="L13617">
        <v>2156.23</v>
      </c>
      <c r="M13617">
        <v>1796.86</v>
      </c>
      <c r="N13617">
        <v>0</v>
      </c>
      <c r="O13617">
        <v>1</v>
      </c>
      <c r="P13617" t="s">
        <v>54942</v>
      </c>
    </row>
    <row r="13618" spans="1:16">
      <c r="A13618" s="9" t="s">
        <v>25937</v>
      </c>
      <c r="B13618" s="3" t="s">
        <v>25938</v>
      </c>
      <c r="C13618" s="3" t="s">
        <v>30</v>
      </c>
      <c r="D13618" s="3" t="s">
        <v>536</v>
      </c>
      <c r="E13618" s="3" t="s">
        <v>537</v>
      </c>
      <c r="F13618" s="3" t="s">
        <v>33</v>
      </c>
      <c r="G13618" s="3" t="s">
        <v>33</v>
      </c>
      <c r="H13618" s="3" t="s">
        <v>16</v>
      </c>
      <c r="I13618" s="3" t="s">
        <v>17</v>
      </c>
      <c r="J13618">
        <v>1783.18</v>
      </c>
      <c r="K13618">
        <v>1485.98</v>
      </c>
      <c r="L13618">
        <v>1248.22</v>
      </c>
      <c r="M13618">
        <v>1040.19</v>
      </c>
      <c r="N13618">
        <v>0</v>
      </c>
      <c r="O13618">
        <v>1</v>
      </c>
      <c r="P13618" t="s">
        <v>54942</v>
      </c>
    </row>
    <row r="13619" spans="1:16">
      <c r="A13619" s="9" t="s">
        <v>25939</v>
      </c>
      <c r="B13619" s="3" t="s">
        <v>25940</v>
      </c>
      <c r="C13619" s="3" t="s">
        <v>30</v>
      </c>
      <c r="D13619" s="3" t="s">
        <v>536</v>
      </c>
      <c r="E13619" s="3" t="s">
        <v>537</v>
      </c>
      <c r="F13619" s="3" t="s">
        <v>33</v>
      </c>
      <c r="G13619" s="3" t="s">
        <v>33</v>
      </c>
      <c r="H13619" s="3" t="s">
        <v>16</v>
      </c>
      <c r="I13619" s="3" t="s">
        <v>17</v>
      </c>
      <c r="J13619">
        <v>1783.18</v>
      </c>
      <c r="K13619">
        <v>1485.98</v>
      </c>
      <c r="L13619">
        <v>1248.22</v>
      </c>
      <c r="M13619">
        <v>1040.19</v>
      </c>
      <c r="N13619">
        <v>0</v>
      </c>
      <c r="O13619">
        <v>2</v>
      </c>
      <c r="P13619" t="s">
        <v>54942</v>
      </c>
    </row>
    <row r="13620" spans="1:16">
      <c r="A13620" s="9" t="s">
        <v>25941</v>
      </c>
      <c r="B13620" s="3" t="s">
        <v>25942</v>
      </c>
      <c r="C13620" s="3" t="s">
        <v>30</v>
      </c>
      <c r="D13620" s="3" t="s">
        <v>536</v>
      </c>
      <c r="E13620" s="3" t="s">
        <v>537</v>
      </c>
      <c r="F13620" s="3" t="s">
        <v>33</v>
      </c>
      <c r="G13620" s="3" t="s">
        <v>33</v>
      </c>
      <c r="H13620" s="3" t="s">
        <v>16</v>
      </c>
      <c r="I13620" s="3" t="s">
        <v>17</v>
      </c>
      <c r="J13620">
        <v>1783.18</v>
      </c>
      <c r="K13620">
        <v>1485.98</v>
      </c>
      <c r="L13620">
        <v>1248.22</v>
      </c>
      <c r="M13620">
        <v>1040.19</v>
      </c>
      <c r="N13620">
        <v>0</v>
      </c>
      <c r="O13620">
        <v>3</v>
      </c>
      <c r="P13620" t="s">
        <v>54942</v>
      </c>
    </row>
    <row r="13621" spans="1:16">
      <c r="A13621" s="9" t="s">
        <v>25943</v>
      </c>
      <c r="B13621" s="3" t="s">
        <v>25944</v>
      </c>
      <c r="C13621" s="3" t="s">
        <v>30</v>
      </c>
      <c r="D13621" s="3" t="s">
        <v>31</v>
      </c>
      <c r="E13621" s="3" t="s">
        <v>32</v>
      </c>
      <c r="F13621" s="3" t="s">
        <v>33</v>
      </c>
      <c r="G13621" s="3" t="s">
        <v>33</v>
      </c>
      <c r="H13621" s="3" t="s">
        <v>16</v>
      </c>
      <c r="I13621" s="3" t="s">
        <v>17</v>
      </c>
      <c r="J13621">
        <v>663.58</v>
      </c>
      <c r="K13621">
        <v>552.98</v>
      </c>
      <c r="L13621">
        <v>464.5</v>
      </c>
      <c r="M13621">
        <v>387.09</v>
      </c>
      <c r="N13621">
        <v>0</v>
      </c>
      <c r="O13621">
        <v>1</v>
      </c>
      <c r="P13621" t="s">
        <v>54942</v>
      </c>
    </row>
    <row r="13622" spans="1:16">
      <c r="A13622" s="9" t="s">
        <v>25945</v>
      </c>
      <c r="B13622" s="3" t="s">
        <v>25946</v>
      </c>
      <c r="C13622" s="3" t="s">
        <v>30</v>
      </c>
      <c r="D13622" s="3" t="s">
        <v>31</v>
      </c>
      <c r="E13622" s="3" t="s">
        <v>32</v>
      </c>
      <c r="F13622" s="3" t="s">
        <v>33</v>
      </c>
      <c r="G13622" s="3" t="s">
        <v>33</v>
      </c>
      <c r="H13622" s="3" t="s">
        <v>16</v>
      </c>
      <c r="I13622" s="3" t="s">
        <v>17</v>
      </c>
      <c r="J13622">
        <v>867.91</v>
      </c>
      <c r="K13622">
        <v>723.26</v>
      </c>
      <c r="L13622">
        <v>607.54</v>
      </c>
      <c r="M13622">
        <v>506.28</v>
      </c>
      <c r="N13622">
        <v>0</v>
      </c>
      <c r="O13622">
        <v>1</v>
      </c>
      <c r="P13622" t="s">
        <v>54942</v>
      </c>
    </row>
    <row r="13623" spans="1:16">
      <c r="A13623" s="9" t="s">
        <v>25947</v>
      </c>
      <c r="B13623" s="3" t="s">
        <v>25948</v>
      </c>
      <c r="C13623" s="3" t="s">
        <v>30</v>
      </c>
      <c r="D13623" s="3" t="s">
        <v>31</v>
      </c>
      <c r="E13623" s="3" t="s">
        <v>32</v>
      </c>
      <c r="F13623" s="3" t="s">
        <v>33</v>
      </c>
      <c r="G13623" s="3" t="s">
        <v>33</v>
      </c>
      <c r="H13623" s="3" t="s">
        <v>16</v>
      </c>
      <c r="I13623" s="3" t="s">
        <v>17</v>
      </c>
      <c r="J13623">
        <v>1072.28</v>
      </c>
      <c r="K13623">
        <v>893.57</v>
      </c>
      <c r="L13623">
        <v>750.6</v>
      </c>
      <c r="M13623">
        <v>625.5</v>
      </c>
      <c r="N13623">
        <v>0</v>
      </c>
      <c r="O13623">
        <v>1</v>
      </c>
      <c r="P13623" t="s">
        <v>54942</v>
      </c>
    </row>
    <row r="13624" spans="1:16">
      <c r="A13624" s="9" t="s">
        <v>25949</v>
      </c>
      <c r="B13624" s="3" t="s">
        <v>25950</v>
      </c>
      <c r="C13624" s="3" t="s">
        <v>30</v>
      </c>
      <c r="D13624" s="3" t="s">
        <v>31</v>
      </c>
      <c r="E13624" s="3" t="s">
        <v>32</v>
      </c>
      <c r="F13624" s="3" t="s">
        <v>33</v>
      </c>
      <c r="G13624" s="3" t="s">
        <v>33</v>
      </c>
      <c r="H13624" s="3" t="s">
        <v>16</v>
      </c>
      <c r="I13624" s="3" t="s">
        <v>17</v>
      </c>
      <c r="J13624">
        <v>1276.8399999999999</v>
      </c>
      <c r="K13624">
        <v>1064.03</v>
      </c>
      <c r="L13624">
        <v>893.79</v>
      </c>
      <c r="M13624">
        <v>744.82</v>
      </c>
      <c r="N13624">
        <v>0</v>
      </c>
      <c r="O13624">
        <v>1</v>
      </c>
      <c r="P13624" t="s">
        <v>54942</v>
      </c>
    </row>
    <row r="13625" spans="1:16">
      <c r="A13625" s="9" t="s">
        <v>25951</v>
      </c>
      <c r="B13625" s="3" t="s">
        <v>25952</v>
      </c>
      <c r="C13625" s="3" t="s">
        <v>30</v>
      </c>
      <c r="D13625" s="3" t="s">
        <v>31</v>
      </c>
      <c r="E13625" s="3" t="s">
        <v>32</v>
      </c>
      <c r="F13625" s="3" t="s">
        <v>33</v>
      </c>
      <c r="G13625" s="3" t="s">
        <v>33</v>
      </c>
      <c r="H13625" s="3" t="s">
        <v>16</v>
      </c>
      <c r="I13625" s="3" t="s">
        <v>17</v>
      </c>
      <c r="J13625">
        <v>1489.63</v>
      </c>
      <c r="K13625">
        <v>1241.3599999999999</v>
      </c>
      <c r="L13625">
        <v>1042.74</v>
      </c>
      <c r="M13625">
        <v>868.95</v>
      </c>
      <c r="N13625">
        <v>0</v>
      </c>
      <c r="O13625">
        <v>1</v>
      </c>
      <c r="P13625" t="s">
        <v>54942</v>
      </c>
    </row>
    <row r="13626" spans="1:16">
      <c r="A13626" s="9" t="s">
        <v>25953</v>
      </c>
      <c r="B13626" s="3" t="s">
        <v>25954</v>
      </c>
      <c r="C13626" s="3" t="s">
        <v>30</v>
      </c>
      <c r="D13626" s="3" t="s">
        <v>31</v>
      </c>
      <c r="E13626" s="3" t="s">
        <v>32</v>
      </c>
      <c r="F13626" s="3" t="s">
        <v>33</v>
      </c>
      <c r="G13626" s="3" t="s">
        <v>33</v>
      </c>
      <c r="H13626" s="3" t="s">
        <v>16</v>
      </c>
      <c r="I13626" s="3" t="s">
        <v>17</v>
      </c>
      <c r="J13626">
        <v>1685.6</v>
      </c>
      <c r="K13626">
        <v>1404.67</v>
      </c>
      <c r="L13626">
        <v>1179.92</v>
      </c>
      <c r="M13626">
        <v>983.27</v>
      </c>
      <c r="N13626">
        <v>0</v>
      </c>
      <c r="O13626">
        <v>1</v>
      </c>
      <c r="P13626" t="s">
        <v>54942</v>
      </c>
    </row>
    <row r="13627" spans="1:16">
      <c r="A13627" s="9" t="s">
        <v>25955</v>
      </c>
      <c r="B13627" s="3" t="s">
        <v>25956</v>
      </c>
      <c r="C13627" s="3" t="s">
        <v>30</v>
      </c>
      <c r="D13627" s="3" t="s">
        <v>31</v>
      </c>
      <c r="E13627" s="3" t="s">
        <v>32</v>
      </c>
      <c r="F13627" s="3" t="s">
        <v>33</v>
      </c>
      <c r="G13627" s="3" t="s">
        <v>33</v>
      </c>
      <c r="H13627" s="3" t="s">
        <v>16</v>
      </c>
      <c r="I13627" s="3" t="s">
        <v>17</v>
      </c>
      <c r="J13627">
        <v>3862.85</v>
      </c>
      <c r="K13627">
        <v>3219.04</v>
      </c>
      <c r="L13627">
        <v>2703.99</v>
      </c>
      <c r="M13627">
        <v>2253.33</v>
      </c>
      <c r="N13627">
        <v>0</v>
      </c>
      <c r="O13627">
        <v>1</v>
      </c>
      <c r="P13627" t="s">
        <v>54942</v>
      </c>
    </row>
    <row r="13628" spans="1:16">
      <c r="A13628" s="9" t="s">
        <v>25957</v>
      </c>
      <c r="B13628" s="3" t="s">
        <v>25958</v>
      </c>
      <c r="C13628" s="3" t="s">
        <v>30</v>
      </c>
      <c r="D13628" s="3" t="s">
        <v>31</v>
      </c>
      <c r="E13628" s="3" t="s">
        <v>32</v>
      </c>
      <c r="F13628" s="3" t="s">
        <v>33</v>
      </c>
      <c r="G13628" s="3" t="s">
        <v>33</v>
      </c>
      <c r="H13628" s="3" t="s">
        <v>16</v>
      </c>
      <c r="I13628" s="3" t="s">
        <v>17</v>
      </c>
      <c r="J13628">
        <v>5794.26</v>
      </c>
      <c r="K13628">
        <v>4828.55</v>
      </c>
      <c r="L13628">
        <v>4055.98</v>
      </c>
      <c r="M13628">
        <v>3379.99</v>
      </c>
      <c r="N13628">
        <v>0</v>
      </c>
      <c r="O13628">
        <v>1</v>
      </c>
      <c r="P13628" t="s">
        <v>54942</v>
      </c>
    </row>
    <row r="13629" spans="1:16">
      <c r="A13629" s="9" t="s">
        <v>25959</v>
      </c>
      <c r="B13629" s="3" t="s">
        <v>25960</v>
      </c>
      <c r="C13629" s="3" t="s">
        <v>30</v>
      </c>
      <c r="D13629" s="3" t="s">
        <v>31</v>
      </c>
      <c r="E13629" s="3" t="s">
        <v>32</v>
      </c>
      <c r="F13629" s="3" t="s">
        <v>33</v>
      </c>
      <c r="G13629" s="3" t="s">
        <v>33</v>
      </c>
      <c r="H13629" s="3" t="s">
        <v>16</v>
      </c>
      <c r="I13629" s="3" t="s">
        <v>17</v>
      </c>
      <c r="J13629">
        <v>1042.22</v>
      </c>
      <c r="K13629">
        <v>868.52</v>
      </c>
      <c r="L13629">
        <v>729.56</v>
      </c>
      <c r="M13629">
        <v>607.96</v>
      </c>
      <c r="N13629">
        <v>0</v>
      </c>
      <c r="O13629">
        <v>1</v>
      </c>
      <c r="P13629" t="s">
        <v>54942</v>
      </c>
    </row>
    <row r="13630" spans="1:16">
      <c r="A13630" s="9" t="s">
        <v>25961</v>
      </c>
      <c r="B13630" s="3" t="s">
        <v>25962</v>
      </c>
      <c r="C13630" s="3" t="s">
        <v>30</v>
      </c>
      <c r="D13630" s="3" t="s">
        <v>31</v>
      </c>
      <c r="E13630" s="3" t="s">
        <v>32</v>
      </c>
      <c r="F13630" s="3" t="s">
        <v>33</v>
      </c>
      <c r="G13630" s="3" t="s">
        <v>33</v>
      </c>
      <c r="H13630" s="3" t="s">
        <v>16</v>
      </c>
      <c r="I13630" s="3" t="s">
        <v>17</v>
      </c>
      <c r="J13630">
        <v>1363.07</v>
      </c>
      <c r="K13630">
        <v>1135.8900000000001</v>
      </c>
      <c r="L13630">
        <v>954.15</v>
      </c>
      <c r="M13630">
        <v>795.12</v>
      </c>
      <c r="N13630">
        <v>0</v>
      </c>
      <c r="O13630">
        <v>1</v>
      </c>
      <c r="P13630" t="s">
        <v>54942</v>
      </c>
    </row>
    <row r="13631" spans="1:16">
      <c r="A13631" s="9" t="s">
        <v>25963</v>
      </c>
      <c r="B13631" s="3" t="s">
        <v>25964</v>
      </c>
      <c r="C13631" s="3" t="s">
        <v>30</v>
      </c>
      <c r="D13631" s="3" t="s">
        <v>31</v>
      </c>
      <c r="E13631" s="3" t="s">
        <v>32</v>
      </c>
      <c r="F13631" s="3" t="s">
        <v>33</v>
      </c>
      <c r="G13631" s="3" t="s">
        <v>33</v>
      </c>
      <c r="H13631" s="3" t="s">
        <v>16</v>
      </c>
      <c r="I13631" s="3" t="s">
        <v>17</v>
      </c>
      <c r="J13631">
        <v>1684.1</v>
      </c>
      <c r="K13631">
        <v>1403.42</v>
      </c>
      <c r="L13631">
        <v>1178.8699999999999</v>
      </c>
      <c r="M13631">
        <v>982.39</v>
      </c>
      <c r="N13631">
        <v>0</v>
      </c>
      <c r="O13631">
        <v>1</v>
      </c>
      <c r="P13631" t="s">
        <v>54942</v>
      </c>
    </row>
    <row r="13632" spans="1:16">
      <c r="A13632" s="9" t="s">
        <v>25965</v>
      </c>
      <c r="B13632" s="3" t="s">
        <v>25966</v>
      </c>
      <c r="C13632" s="3" t="s">
        <v>30</v>
      </c>
      <c r="D13632" s="3" t="s">
        <v>31</v>
      </c>
      <c r="E13632" s="3" t="s">
        <v>32</v>
      </c>
      <c r="F13632" s="3" t="s">
        <v>33</v>
      </c>
      <c r="G13632" s="3" t="s">
        <v>33</v>
      </c>
      <c r="H13632" s="3" t="s">
        <v>16</v>
      </c>
      <c r="I13632" s="3" t="s">
        <v>17</v>
      </c>
      <c r="J13632">
        <v>2005.37</v>
      </c>
      <c r="K13632">
        <v>1671.14</v>
      </c>
      <c r="L13632">
        <v>1403.76</v>
      </c>
      <c r="M13632">
        <v>1169.8</v>
      </c>
      <c r="N13632">
        <v>0</v>
      </c>
      <c r="O13632">
        <v>1</v>
      </c>
      <c r="P13632" t="s">
        <v>54942</v>
      </c>
    </row>
    <row r="13633" spans="1:16">
      <c r="A13633" s="9" t="s">
        <v>25967</v>
      </c>
      <c r="B13633" s="3" t="s">
        <v>25968</v>
      </c>
      <c r="C13633" s="3" t="s">
        <v>30</v>
      </c>
      <c r="D13633" s="3" t="s">
        <v>31</v>
      </c>
      <c r="E13633" s="3" t="s">
        <v>32</v>
      </c>
      <c r="F13633" s="3" t="s">
        <v>33</v>
      </c>
      <c r="G13633" s="3" t="s">
        <v>33</v>
      </c>
      <c r="H13633" s="3" t="s">
        <v>16</v>
      </c>
      <c r="I13633" s="3" t="s">
        <v>17</v>
      </c>
      <c r="J13633">
        <v>2339.59</v>
      </c>
      <c r="K13633">
        <v>1949.66</v>
      </c>
      <c r="L13633">
        <v>1637.71</v>
      </c>
      <c r="M13633">
        <v>1364.76</v>
      </c>
      <c r="N13633">
        <v>0</v>
      </c>
      <c r="O13633">
        <v>1</v>
      </c>
      <c r="P13633" t="s">
        <v>54942</v>
      </c>
    </row>
    <row r="13634" spans="1:16">
      <c r="A13634" s="9" t="s">
        <v>25969</v>
      </c>
      <c r="B13634" s="3" t="s">
        <v>25970</v>
      </c>
      <c r="C13634" s="3" t="s">
        <v>30</v>
      </c>
      <c r="D13634" s="3" t="s">
        <v>31</v>
      </c>
      <c r="E13634" s="3" t="s">
        <v>32</v>
      </c>
      <c r="F13634" s="3" t="s">
        <v>33</v>
      </c>
      <c r="G13634" s="3" t="s">
        <v>33</v>
      </c>
      <c r="H13634" s="3" t="s">
        <v>16</v>
      </c>
      <c r="I13634" s="3" t="s">
        <v>17</v>
      </c>
      <c r="J13634">
        <v>2647.39</v>
      </c>
      <c r="K13634">
        <v>2206.16</v>
      </c>
      <c r="L13634">
        <v>1853.17</v>
      </c>
      <c r="M13634">
        <v>1544.31</v>
      </c>
      <c r="N13634">
        <v>0</v>
      </c>
      <c r="O13634">
        <v>1</v>
      </c>
      <c r="P13634" t="s">
        <v>54942</v>
      </c>
    </row>
    <row r="13635" spans="1:16">
      <c r="A13635" s="9" t="s">
        <v>25971</v>
      </c>
      <c r="B13635" s="3" t="s">
        <v>25972</v>
      </c>
      <c r="C13635" s="3" t="s">
        <v>30</v>
      </c>
      <c r="D13635" s="3" t="s">
        <v>31</v>
      </c>
      <c r="E13635" s="3" t="s">
        <v>32</v>
      </c>
      <c r="F13635" s="3" t="s">
        <v>33</v>
      </c>
      <c r="G13635" s="3" t="s">
        <v>33</v>
      </c>
      <c r="H13635" s="3" t="s">
        <v>16</v>
      </c>
      <c r="I13635" s="3" t="s">
        <v>17</v>
      </c>
      <c r="J13635">
        <v>6089.2</v>
      </c>
      <c r="K13635">
        <v>5074.33</v>
      </c>
      <c r="L13635">
        <v>4262.4399999999996</v>
      </c>
      <c r="M13635">
        <v>3552.03</v>
      </c>
      <c r="N13635">
        <v>0</v>
      </c>
      <c r="O13635">
        <v>1</v>
      </c>
      <c r="P13635" t="s">
        <v>54942</v>
      </c>
    </row>
    <row r="13636" spans="1:16">
      <c r="A13636" s="9" t="s">
        <v>25973</v>
      </c>
      <c r="B13636" s="3" t="s">
        <v>25974</v>
      </c>
      <c r="C13636" s="3" t="s">
        <v>30</v>
      </c>
      <c r="D13636" s="3" t="s">
        <v>31</v>
      </c>
      <c r="E13636" s="3" t="s">
        <v>32</v>
      </c>
      <c r="F13636" s="3" t="s">
        <v>33</v>
      </c>
      <c r="G13636" s="3" t="s">
        <v>33</v>
      </c>
      <c r="H13636" s="3" t="s">
        <v>16</v>
      </c>
      <c r="I13636" s="3" t="s">
        <v>17</v>
      </c>
      <c r="J13636">
        <v>9133.7900000000009</v>
      </c>
      <c r="K13636">
        <v>7611.49</v>
      </c>
      <c r="L13636">
        <v>6393.65</v>
      </c>
      <c r="M13636">
        <v>5328.04</v>
      </c>
      <c r="N13636">
        <v>0</v>
      </c>
      <c r="O13636">
        <v>1</v>
      </c>
      <c r="P13636" t="s">
        <v>54942</v>
      </c>
    </row>
    <row r="13637" spans="1:16">
      <c r="A13637" s="9" t="s">
        <v>25975</v>
      </c>
      <c r="B13637" s="3" t="s">
        <v>25976</v>
      </c>
      <c r="C13637" s="3" t="s">
        <v>30</v>
      </c>
      <c r="D13637" s="3" t="s">
        <v>31</v>
      </c>
      <c r="E13637" s="3" t="s">
        <v>32</v>
      </c>
      <c r="F13637" s="3" t="s">
        <v>33</v>
      </c>
      <c r="G13637" s="3" t="s">
        <v>33</v>
      </c>
      <c r="H13637" s="3" t="s">
        <v>16</v>
      </c>
      <c r="I13637" s="3" t="s">
        <v>17</v>
      </c>
      <c r="J13637">
        <v>427.96</v>
      </c>
      <c r="K13637">
        <v>356.63</v>
      </c>
      <c r="L13637">
        <v>299.57</v>
      </c>
      <c r="M13637">
        <v>249.64</v>
      </c>
      <c r="N13637">
        <v>0</v>
      </c>
      <c r="O13637">
        <v>4</v>
      </c>
      <c r="P13637" t="s">
        <v>54942</v>
      </c>
    </row>
    <row r="13638" spans="1:16">
      <c r="A13638" s="9" t="s">
        <v>25977</v>
      </c>
      <c r="B13638" s="3" t="s">
        <v>25978</v>
      </c>
      <c r="C13638" s="3" t="s">
        <v>30</v>
      </c>
      <c r="D13638" s="3" t="s">
        <v>31</v>
      </c>
      <c r="E13638" s="3" t="s">
        <v>32</v>
      </c>
      <c r="F13638" s="3" t="s">
        <v>33</v>
      </c>
      <c r="G13638" s="3" t="s">
        <v>33</v>
      </c>
      <c r="H13638" s="3" t="s">
        <v>16</v>
      </c>
      <c r="I13638" s="3" t="s">
        <v>17</v>
      </c>
      <c r="J13638">
        <v>641.94000000000005</v>
      </c>
      <c r="K13638">
        <v>534.95000000000005</v>
      </c>
      <c r="L13638">
        <v>449.36</v>
      </c>
      <c r="M13638">
        <v>374.47</v>
      </c>
      <c r="N13638">
        <v>0</v>
      </c>
      <c r="O13638">
        <v>4</v>
      </c>
      <c r="P13638" t="s">
        <v>54942</v>
      </c>
    </row>
    <row r="13639" spans="1:16">
      <c r="A13639" s="9" t="s">
        <v>25979</v>
      </c>
      <c r="B13639" s="3" t="s">
        <v>25980</v>
      </c>
      <c r="C13639" s="3" t="s">
        <v>30</v>
      </c>
      <c r="D13639" s="3" t="s">
        <v>31</v>
      </c>
      <c r="E13639" s="3" t="s">
        <v>32</v>
      </c>
      <c r="F13639" s="3" t="s">
        <v>33</v>
      </c>
      <c r="G13639" s="3" t="s">
        <v>33</v>
      </c>
      <c r="H13639" s="3" t="s">
        <v>16</v>
      </c>
      <c r="I13639" s="3" t="s">
        <v>17</v>
      </c>
      <c r="J13639">
        <v>855.9</v>
      </c>
      <c r="K13639">
        <v>713.25</v>
      </c>
      <c r="L13639">
        <v>599.13</v>
      </c>
      <c r="M13639">
        <v>499.28</v>
      </c>
      <c r="N13639">
        <v>0</v>
      </c>
      <c r="O13639">
        <v>4</v>
      </c>
      <c r="P13639" t="s">
        <v>54942</v>
      </c>
    </row>
    <row r="13640" spans="1:16">
      <c r="A13640" s="9" t="s">
        <v>25981</v>
      </c>
      <c r="B13640" s="3" t="s">
        <v>25982</v>
      </c>
      <c r="C13640" s="3" t="s">
        <v>30</v>
      </c>
      <c r="D13640" s="3" t="s">
        <v>536</v>
      </c>
      <c r="E13640" s="3" t="s">
        <v>537</v>
      </c>
      <c r="F13640" s="3" t="s">
        <v>33</v>
      </c>
      <c r="G13640" s="3" t="s">
        <v>33</v>
      </c>
      <c r="H13640" s="3" t="s">
        <v>16</v>
      </c>
      <c r="I13640" s="3" t="s">
        <v>17</v>
      </c>
      <c r="J13640">
        <v>1069.9100000000001</v>
      </c>
      <c r="K13640">
        <v>891.59</v>
      </c>
      <c r="L13640">
        <v>748.94</v>
      </c>
      <c r="M13640">
        <v>624.11</v>
      </c>
      <c r="N13640">
        <v>0</v>
      </c>
      <c r="O13640">
        <v>1</v>
      </c>
      <c r="P13640" t="s">
        <v>54942</v>
      </c>
    </row>
    <row r="13641" spans="1:16">
      <c r="A13641" s="9" t="s">
        <v>25983</v>
      </c>
      <c r="B13641" s="3" t="s">
        <v>25984</v>
      </c>
      <c r="C13641" s="3" t="s">
        <v>30</v>
      </c>
      <c r="D13641" s="3" t="s">
        <v>31</v>
      </c>
      <c r="E13641" s="3" t="s">
        <v>32</v>
      </c>
      <c r="F13641" s="3" t="s">
        <v>33</v>
      </c>
      <c r="G13641" s="3" t="s">
        <v>33</v>
      </c>
      <c r="H13641" s="3" t="s">
        <v>16</v>
      </c>
      <c r="I13641" s="3" t="s">
        <v>17</v>
      </c>
      <c r="J13641">
        <v>1283.8399999999999</v>
      </c>
      <c r="K13641">
        <v>1069.8699999999999</v>
      </c>
      <c r="L13641">
        <v>898.69</v>
      </c>
      <c r="M13641">
        <v>748.91</v>
      </c>
      <c r="N13641">
        <v>0</v>
      </c>
      <c r="O13641">
        <v>2</v>
      </c>
      <c r="P13641" t="s">
        <v>54942</v>
      </c>
    </row>
    <row r="13642" spans="1:16">
      <c r="A13642" s="9" t="s">
        <v>25985</v>
      </c>
      <c r="B13642" s="3" t="s">
        <v>25986</v>
      </c>
      <c r="C13642" s="3" t="s">
        <v>30</v>
      </c>
      <c r="D13642" s="3" t="s">
        <v>31</v>
      </c>
      <c r="E13642" s="3" t="s">
        <v>32</v>
      </c>
      <c r="F13642" s="3" t="s">
        <v>33</v>
      </c>
      <c r="G13642" s="3" t="s">
        <v>33</v>
      </c>
      <c r="H13642" s="3" t="s">
        <v>16</v>
      </c>
      <c r="I13642" s="3" t="s">
        <v>17</v>
      </c>
      <c r="J13642">
        <v>1409.98</v>
      </c>
      <c r="K13642">
        <v>1174.98</v>
      </c>
      <c r="L13642">
        <v>986.98</v>
      </c>
      <c r="M13642">
        <v>822.49</v>
      </c>
      <c r="N13642">
        <v>0</v>
      </c>
      <c r="O13642">
        <v>4</v>
      </c>
      <c r="P13642" t="s">
        <v>54942</v>
      </c>
    </row>
    <row r="13643" spans="1:16">
      <c r="A13643" s="9" t="s">
        <v>25987</v>
      </c>
      <c r="B13643" s="3" t="s">
        <v>25988</v>
      </c>
      <c r="C13643" s="3" t="s">
        <v>30</v>
      </c>
      <c r="D13643" s="3" t="s">
        <v>31</v>
      </c>
      <c r="E13643" s="3" t="s">
        <v>32</v>
      </c>
      <c r="F13643" s="3" t="s">
        <v>33</v>
      </c>
      <c r="G13643" s="3" t="s">
        <v>33</v>
      </c>
      <c r="H13643" s="3" t="s">
        <v>16</v>
      </c>
      <c r="I13643" s="3" t="s">
        <v>17</v>
      </c>
      <c r="J13643">
        <v>1606.58</v>
      </c>
      <c r="K13643">
        <v>1338.82</v>
      </c>
      <c r="L13643">
        <v>1124.6099999999999</v>
      </c>
      <c r="M13643">
        <v>937.17</v>
      </c>
      <c r="N13643">
        <v>0</v>
      </c>
      <c r="O13643">
        <v>4</v>
      </c>
      <c r="P13643" t="s">
        <v>54942</v>
      </c>
    </row>
    <row r="13644" spans="1:16">
      <c r="A13644" s="9" t="s">
        <v>25989</v>
      </c>
      <c r="B13644" s="3" t="s">
        <v>25990</v>
      </c>
      <c r="C13644" s="3" t="s">
        <v>30</v>
      </c>
      <c r="D13644" s="3" t="s">
        <v>31</v>
      </c>
      <c r="E13644" s="3" t="s">
        <v>32</v>
      </c>
      <c r="F13644" s="3" t="s">
        <v>33</v>
      </c>
      <c r="G13644" s="3" t="s">
        <v>33</v>
      </c>
      <c r="H13644" s="3" t="s">
        <v>16</v>
      </c>
      <c r="I13644" s="3" t="s">
        <v>17</v>
      </c>
      <c r="J13644">
        <v>1803.18</v>
      </c>
      <c r="K13644">
        <v>1502.65</v>
      </c>
      <c r="L13644">
        <v>1262.23</v>
      </c>
      <c r="M13644">
        <v>1051.8599999999999</v>
      </c>
      <c r="N13644">
        <v>0</v>
      </c>
      <c r="O13644">
        <v>2</v>
      </c>
      <c r="P13644" t="s">
        <v>54942</v>
      </c>
    </row>
    <row r="13645" spans="1:16">
      <c r="A13645" s="9" t="s">
        <v>25991</v>
      </c>
      <c r="B13645" s="3" t="s">
        <v>25992</v>
      </c>
      <c r="C13645" s="3" t="s">
        <v>30</v>
      </c>
      <c r="D13645" s="3" t="s">
        <v>536</v>
      </c>
      <c r="E13645" s="3" t="s">
        <v>537</v>
      </c>
      <c r="F13645" s="3" t="s">
        <v>33</v>
      </c>
      <c r="G13645" s="3" t="s">
        <v>33</v>
      </c>
      <c r="H13645" s="3" t="s">
        <v>16</v>
      </c>
      <c r="I13645" s="3" t="s">
        <v>17</v>
      </c>
      <c r="J13645">
        <v>1001.76</v>
      </c>
      <c r="K13645">
        <v>834.8</v>
      </c>
      <c r="L13645">
        <v>701.23</v>
      </c>
      <c r="M13645">
        <v>584.36</v>
      </c>
      <c r="N13645">
        <v>0</v>
      </c>
      <c r="O13645">
        <v>2</v>
      </c>
      <c r="P13645" t="s">
        <v>54942</v>
      </c>
    </row>
    <row r="13646" spans="1:16">
      <c r="A13646" s="9" t="s">
        <v>25993</v>
      </c>
      <c r="B13646" s="3" t="s">
        <v>25994</v>
      </c>
      <c r="C13646" s="3" t="s">
        <v>30</v>
      </c>
      <c r="D13646" s="3" t="s">
        <v>536</v>
      </c>
      <c r="E13646" s="3" t="s">
        <v>537</v>
      </c>
      <c r="F13646" s="3" t="s">
        <v>33</v>
      </c>
      <c r="G13646" s="3" t="s">
        <v>33</v>
      </c>
      <c r="H13646" s="3" t="s">
        <v>16</v>
      </c>
      <c r="I13646" s="3" t="s">
        <v>17</v>
      </c>
      <c r="J13646">
        <v>1001.76</v>
      </c>
      <c r="K13646">
        <v>834.8</v>
      </c>
      <c r="L13646">
        <v>701.23</v>
      </c>
      <c r="M13646">
        <v>584.36</v>
      </c>
      <c r="N13646">
        <v>0</v>
      </c>
      <c r="O13646">
        <v>3</v>
      </c>
      <c r="P13646" t="s">
        <v>54942</v>
      </c>
    </row>
    <row r="13647" spans="1:16">
      <c r="A13647" s="9" t="s">
        <v>25995</v>
      </c>
      <c r="B13647" s="3" t="s">
        <v>25996</v>
      </c>
      <c r="C13647" s="3" t="s">
        <v>30</v>
      </c>
      <c r="D13647" s="3" t="s">
        <v>31</v>
      </c>
      <c r="E13647" s="3" t="s">
        <v>32</v>
      </c>
      <c r="F13647" s="3" t="s">
        <v>33</v>
      </c>
      <c r="G13647" s="3" t="s">
        <v>33</v>
      </c>
      <c r="H13647" s="3" t="s">
        <v>16</v>
      </c>
      <c r="I13647" s="3" t="s">
        <v>17</v>
      </c>
      <c r="J13647">
        <v>227.22</v>
      </c>
      <c r="K13647">
        <v>189.35</v>
      </c>
      <c r="L13647">
        <v>159.05000000000001</v>
      </c>
      <c r="M13647">
        <v>132.55000000000001</v>
      </c>
      <c r="N13647">
        <v>0</v>
      </c>
      <c r="O13647">
        <v>16</v>
      </c>
      <c r="P13647" t="s">
        <v>54942</v>
      </c>
    </row>
    <row r="13648" spans="1:16">
      <c r="A13648" s="9" t="s">
        <v>25997</v>
      </c>
      <c r="B13648" s="3" t="s">
        <v>25998</v>
      </c>
      <c r="C13648" s="3" t="s">
        <v>30</v>
      </c>
      <c r="D13648" s="3" t="s">
        <v>31</v>
      </c>
      <c r="E13648" s="3" t="s">
        <v>32</v>
      </c>
      <c r="F13648" s="3" t="s">
        <v>33</v>
      </c>
      <c r="G13648" s="3" t="s">
        <v>33</v>
      </c>
      <c r="H13648" s="3" t="s">
        <v>16</v>
      </c>
      <c r="I13648" s="3" t="s">
        <v>17</v>
      </c>
      <c r="J13648">
        <v>295.10000000000002</v>
      </c>
      <c r="K13648">
        <v>245.92</v>
      </c>
      <c r="L13648">
        <v>206.57</v>
      </c>
      <c r="M13648">
        <v>172.14</v>
      </c>
      <c r="N13648">
        <v>0</v>
      </c>
      <c r="O13648">
        <v>16</v>
      </c>
      <c r="P13648" t="s">
        <v>54942</v>
      </c>
    </row>
    <row r="13649" spans="1:16">
      <c r="A13649" s="9" t="s">
        <v>25999</v>
      </c>
      <c r="B13649" s="3" t="s">
        <v>26000</v>
      </c>
      <c r="C13649" s="3" t="s">
        <v>30</v>
      </c>
      <c r="D13649" s="3" t="s">
        <v>31</v>
      </c>
      <c r="E13649" s="3" t="s">
        <v>32</v>
      </c>
      <c r="F13649" s="3" t="s">
        <v>33</v>
      </c>
      <c r="G13649" s="3" t="s">
        <v>33</v>
      </c>
      <c r="H13649" s="3" t="s">
        <v>16</v>
      </c>
      <c r="I13649" s="3" t="s">
        <v>17</v>
      </c>
      <c r="J13649">
        <v>363.04</v>
      </c>
      <c r="K13649">
        <v>302.52999999999997</v>
      </c>
      <c r="L13649">
        <v>254.13</v>
      </c>
      <c r="M13649">
        <v>211.77</v>
      </c>
      <c r="N13649">
        <v>0</v>
      </c>
      <c r="O13649">
        <v>16</v>
      </c>
      <c r="P13649" t="s">
        <v>54942</v>
      </c>
    </row>
    <row r="13650" spans="1:16">
      <c r="A13650" s="9" t="s">
        <v>26001</v>
      </c>
      <c r="B13650" s="3" t="s">
        <v>26002</v>
      </c>
      <c r="C13650" s="3" t="s">
        <v>30</v>
      </c>
      <c r="D13650" s="3" t="s">
        <v>31</v>
      </c>
      <c r="E13650" s="3" t="s">
        <v>32</v>
      </c>
      <c r="F13650" s="3" t="s">
        <v>33</v>
      </c>
      <c r="G13650" s="3" t="s">
        <v>33</v>
      </c>
      <c r="H13650" s="3" t="s">
        <v>16</v>
      </c>
      <c r="I13650" s="3" t="s">
        <v>17</v>
      </c>
      <c r="J13650">
        <v>431.06</v>
      </c>
      <c r="K13650">
        <v>359.22</v>
      </c>
      <c r="L13650">
        <v>301.74</v>
      </c>
      <c r="M13650">
        <v>251.45</v>
      </c>
      <c r="N13650">
        <v>0</v>
      </c>
      <c r="O13650">
        <v>16</v>
      </c>
      <c r="P13650" t="s">
        <v>54942</v>
      </c>
    </row>
    <row r="13651" spans="1:16">
      <c r="A13651" s="9" t="s">
        <v>26003</v>
      </c>
      <c r="B13651" s="3" t="s">
        <v>26004</v>
      </c>
      <c r="C13651" s="3" t="s">
        <v>30</v>
      </c>
      <c r="D13651" s="3" t="s">
        <v>31</v>
      </c>
      <c r="E13651" s="3" t="s">
        <v>32</v>
      </c>
      <c r="F13651" s="3" t="s">
        <v>33</v>
      </c>
      <c r="G13651" s="3" t="s">
        <v>33</v>
      </c>
      <c r="H13651" s="3" t="s">
        <v>16</v>
      </c>
      <c r="I13651" s="3" t="s">
        <v>17</v>
      </c>
      <c r="J13651">
        <v>502.9</v>
      </c>
      <c r="K13651">
        <v>419.08</v>
      </c>
      <c r="L13651">
        <v>352.03</v>
      </c>
      <c r="M13651">
        <v>293.36</v>
      </c>
      <c r="N13651">
        <v>0</v>
      </c>
      <c r="O13651">
        <v>16</v>
      </c>
      <c r="P13651" t="s">
        <v>54942</v>
      </c>
    </row>
    <row r="13652" spans="1:16">
      <c r="A13652" s="9" t="s">
        <v>26005</v>
      </c>
      <c r="B13652" s="3" t="s">
        <v>26006</v>
      </c>
      <c r="C13652" s="3" t="s">
        <v>30</v>
      </c>
      <c r="D13652" s="3" t="s">
        <v>31</v>
      </c>
      <c r="E13652" s="3" t="s">
        <v>32</v>
      </c>
      <c r="F13652" s="3" t="s">
        <v>33</v>
      </c>
      <c r="G13652" s="3" t="s">
        <v>33</v>
      </c>
      <c r="H13652" s="3" t="s">
        <v>16</v>
      </c>
      <c r="I13652" s="3" t="s">
        <v>17</v>
      </c>
      <c r="J13652">
        <v>566.91999999999996</v>
      </c>
      <c r="K13652">
        <v>472.43</v>
      </c>
      <c r="L13652">
        <v>396.84</v>
      </c>
      <c r="M13652">
        <v>330.7</v>
      </c>
      <c r="N13652">
        <v>0</v>
      </c>
      <c r="O13652">
        <v>16</v>
      </c>
      <c r="P13652" t="s">
        <v>54942</v>
      </c>
    </row>
    <row r="13653" spans="1:16">
      <c r="A13653" s="9" t="s">
        <v>26007</v>
      </c>
      <c r="B13653" s="3" t="s">
        <v>26008</v>
      </c>
      <c r="C13653" s="3" t="s">
        <v>30</v>
      </c>
      <c r="D13653" s="3" t="s">
        <v>31</v>
      </c>
      <c r="E13653" s="3" t="s">
        <v>32</v>
      </c>
      <c r="F13653" s="3" t="s">
        <v>33</v>
      </c>
      <c r="G13653" s="3" t="s">
        <v>33</v>
      </c>
      <c r="H13653" s="3" t="s">
        <v>16</v>
      </c>
      <c r="I13653" s="3" t="s">
        <v>17</v>
      </c>
      <c r="J13653">
        <v>653.5</v>
      </c>
      <c r="K13653">
        <v>544.58000000000004</v>
      </c>
      <c r="L13653">
        <v>457.45</v>
      </c>
      <c r="M13653">
        <v>381.21</v>
      </c>
      <c r="N13653">
        <v>0</v>
      </c>
      <c r="O13653">
        <v>16</v>
      </c>
      <c r="P13653" t="s">
        <v>54942</v>
      </c>
    </row>
    <row r="13654" spans="1:16">
      <c r="A13654" s="9" t="s">
        <v>26009</v>
      </c>
      <c r="B13654" s="3" t="s">
        <v>26010</v>
      </c>
      <c r="C13654" s="3" t="s">
        <v>30</v>
      </c>
      <c r="D13654" s="3" t="s">
        <v>31</v>
      </c>
      <c r="E13654" s="3" t="s">
        <v>32</v>
      </c>
      <c r="F13654" s="3" t="s">
        <v>33</v>
      </c>
      <c r="G13654" s="3" t="s">
        <v>33</v>
      </c>
      <c r="H13654" s="3" t="s">
        <v>16</v>
      </c>
      <c r="I13654" s="3" t="s">
        <v>17</v>
      </c>
      <c r="J13654">
        <v>670.86</v>
      </c>
      <c r="K13654">
        <v>559.04999999999995</v>
      </c>
      <c r="L13654">
        <v>469.6</v>
      </c>
      <c r="M13654">
        <v>391.34</v>
      </c>
      <c r="N13654">
        <v>0</v>
      </c>
      <c r="O13654">
        <v>12</v>
      </c>
      <c r="P13654" t="s">
        <v>54942</v>
      </c>
    </row>
    <row r="13655" spans="1:16">
      <c r="A13655" s="9" t="s">
        <v>26011</v>
      </c>
      <c r="B13655" s="3" t="s">
        <v>26012</v>
      </c>
      <c r="C13655" s="3" t="s">
        <v>30</v>
      </c>
      <c r="D13655" s="3" t="s">
        <v>31</v>
      </c>
      <c r="E13655" s="3" t="s">
        <v>32</v>
      </c>
      <c r="F13655" s="3" t="s">
        <v>33</v>
      </c>
      <c r="G13655" s="3" t="s">
        <v>33</v>
      </c>
      <c r="H13655" s="3" t="s">
        <v>16</v>
      </c>
      <c r="I13655" s="3" t="s">
        <v>17</v>
      </c>
      <c r="J13655">
        <v>762.4</v>
      </c>
      <c r="K13655">
        <v>635.33000000000004</v>
      </c>
      <c r="L13655">
        <v>533.67999999999995</v>
      </c>
      <c r="M13655">
        <v>444.73</v>
      </c>
      <c r="N13655">
        <v>0</v>
      </c>
      <c r="O13655">
        <v>12</v>
      </c>
      <c r="P13655" t="s">
        <v>54942</v>
      </c>
    </row>
    <row r="13656" spans="1:16">
      <c r="A13656" s="9" t="s">
        <v>26013</v>
      </c>
      <c r="B13656" s="3" t="s">
        <v>26014</v>
      </c>
      <c r="C13656" s="3" t="s">
        <v>30</v>
      </c>
      <c r="D13656" s="3" t="s">
        <v>31</v>
      </c>
      <c r="E13656" s="3" t="s">
        <v>32</v>
      </c>
      <c r="F13656" s="3" t="s">
        <v>33</v>
      </c>
      <c r="G13656" s="3" t="s">
        <v>33</v>
      </c>
      <c r="H13656" s="3" t="s">
        <v>16</v>
      </c>
      <c r="I13656" s="3" t="s">
        <v>17</v>
      </c>
      <c r="J13656">
        <v>800.65</v>
      </c>
      <c r="K13656">
        <v>667.21</v>
      </c>
      <c r="L13656">
        <v>560.46</v>
      </c>
      <c r="M13656">
        <v>467.05</v>
      </c>
      <c r="N13656">
        <v>0</v>
      </c>
      <c r="O13656">
        <v>8</v>
      </c>
      <c r="P13656" t="s">
        <v>54942</v>
      </c>
    </row>
    <row r="13657" spans="1:16">
      <c r="A13657" s="9" t="s">
        <v>26015</v>
      </c>
      <c r="B13657" s="3" t="s">
        <v>26016</v>
      </c>
      <c r="C13657" s="3" t="s">
        <v>30</v>
      </c>
      <c r="D13657" s="3" t="s">
        <v>31</v>
      </c>
      <c r="E13657" s="3" t="s">
        <v>32</v>
      </c>
      <c r="F13657" s="3" t="s">
        <v>33</v>
      </c>
      <c r="G13657" s="3" t="s">
        <v>33</v>
      </c>
      <c r="H13657" s="3" t="s">
        <v>16</v>
      </c>
      <c r="I13657" s="3" t="s">
        <v>17</v>
      </c>
      <c r="J13657">
        <v>901.02</v>
      </c>
      <c r="K13657">
        <v>750.85</v>
      </c>
      <c r="L13657">
        <v>630.71</v>
      </c>
      <c r="M13657">
        <v>525.6</v>
      </c>
      <c r="N13657">
        <v>0</v>
      </c>
      <c r="O13657">
        <v>8</v>
      </c>
      <c r="P13657" t="s">
        <v>54942</v>
      </c>
    </row>
    <row r="13658" spans="1:16">
      <c r="A13658" s="9" t="s">
        <v>26017</v>
      </c>
      <c r="B13658" s="3" t="s">
        <v>26018</v>
      </c>
      <c r="C13658" s="3" t="s">
        <v>30</v>
      </c>
      <c r="D13658" s="3" t="s">
        <v>31</v>
      </c>
      <c r="E13658" s="3" t="s">
        <v>32</v>
      </c>
      <c r="F13658" s="3" t="s">
        <v>33</v>
      </c>
      <c r="G13658" s="3" t="s">
        <v>33</v>
      </c>
      <c r="H13658" s="3" t="s">
        <v>16</v>
      </c>
      <c r="I13658" s="3" t="s">
        <v>17</v>
      </c>
      <c r="J13658">
        <v>970.33</v>
      </c>
      <c r="K13658">
        <v>808.61</v>
      </c>
      <c r="L13658">
        <v>679.23</v>
      </c>
      <c r="M13658">
        <v>566.03</v>
      </c>
      <c r="N13658">
        <v>0</v>
      </c>
      <c r="O13658">
        <v>8</v>
      </c>
      <c r="P13658" t="s">
        <v>54942</v>
      </c>
    </row>
    <row r="13659" spans="1:16">
      <c r="A13659" s="9" t="s">
        <v>26019</v>
      </c>
      <c r="B13659" s="3" t="s">
        <v>26020</v>
      </c>
      <c r="C13659" s="3" t="s">
        <v>30</v>
      </c>
      <c r="D13659" s="3" t="s">
        <v>31</v>
      </c>
      <c r="E13659" s="3" t="s">
        <v>32</v>
      </c>
      <c r="F13659" s="3" t="s">
        <v>33</v>
      </c>
      <c r="G13659" s="3" t="s">
        <v>33</v>
      </c>
      <c r="H13659" s="3" t="s">
        <v>16</v>
      </c>
      <c r="I13659" s="3" t="s">
        <v>17</v>
      </c>
      <c r="J13659">
        <v>1039.6199999999999</v>
      </c>
      <c r="K13659">
        <v>866.35</v>
      </c>
      <c r="L13659">
        <v>727.73</v>
      </c>
      <c r="M13659">
        <v>606.45000000000005</v>
      </c>
      <c r="N13659">
        <v>0</v>
      </c>
      <c r="O13659">
        <v>8</v>
      </c>
      <c r="P13659" t="s">
        <v>54942</v>
      </c>
    </row>
    <row r="13660" spans="1:16">
      <c r="A13660" s="9" t="s">
        <v>26021</v>
      </c>
      <c r="B13660" s="3" t="s">
        <v>26022</v>
      </c>
      <c r="C13660" s="3" t="s">
        <v>30</v>
      </c>
      <c r="D13660" s="3" t="s">
        <v>31</v>
      </c>
      <c r="E13660" s="3" t="s">
        <v>32</v>
      </c>
      <c r="F13660" s="3" t="s">
        <v>33</v>
      </c>
      <c r="G13660" s="3" t="s">
        <v>33</v>
      </c>
      <c r="H13660" s="3" t="s">
        <v>16</v>
      </c>
      <c r="I13660" s="3" t="s">
        <v>17</v>
      </c>
      <c r="J13660">
        <v>1108.96</v>
      </c>
      <c r="K13660">
        <v>924.13</v>
      </c>
      <c r="L13660">
        <v>776.27</v>
      </c>
      <c r="M13660">
        <v>646.89</v>
      </c>
      <c r="N13660">
        <v>0</v>
      </c>
      <c r="O13660">
        <v>8</v>
      </c>
      <c r="P13660" t="s">
        <v>54942</v>
      </c>
    </row>
    <row r="13661" spans="1:16">
      <c r="A13661" s="9" t="s">
        <v>26023</v>
      </c>
      <c r="B13661" s="3" t="s">
        <v>26024</v>
      </c>
      <c r="C13661" s="3" t="s">
        <v>30</v>
      </c>
      <c r="D13661" s="3" t="s">
        <v>31</v>
      </c>
      <c r="E13661" s="3" t="s">
        <v>32</v>
      </c>
      <c r="F13661" s="3" t="s">
        <v>33</v>
      </c>
      <c r="G13661" s="3" t="s">
        <v>33</v>
      </c>
      <c r="H13661" s="3" t="s">
        <v>16</v>
      </c>
      <c r="I13661" s="3" t="s">
        <v>17</v>
      </c>
      <c r="J13661">
        <v>1178.28</v>
      </c>
      <c r="K13661">
        <v>981.9</v>
      </c>
      <c r="L13661">
        <v>824.8</v>
      </c>
      <c r="M13661">
        <v>687.33</v>
      </c>
      <c r="N13661">
        <v>0</v>
      </c>
      <c r="O13661">
        <v>8</v>
      </c>
      <c r="P13661" t="s">
        <v>54942</v>
      </c>
    </row>
    <row r="13662" spans="1:16">
      <c r="A13662" s="9" t="s">
        <v>26025</v>
      </c>
      <c r="B13662" s="3" t="s">
        <v>26026</v>
      </c>
      <c r="C13662" s="3" t="s">
        <v>30</v>
      </c>
      <c r="D13662" s="3" t="s">
        <v>31</v>
      </c>
      <c r="E13662" s="3" t="s">
        <v>32</v>
      </c>
      <c r="F13662" s="3" t="s">
        <v>33</v>
      </c>
      <c r="G13662" s="3" t="s">
        <v>33</v>
      </c>
      <c r="H13662" s="3" t="s">
        <v>16</v>
      </c>
      <c r="I13662" s="3" t="s">
        <v>17</v>
      </c>
      <c r="J13662">
        <v>1200.95</v>
      </c>
      <c r="K13662">
        <v>1000.79</v>
      </c>
      <c r="L13662">
        <v>840.66</v>
      </c>
      <c r="M13662">
        <v>700.55</v>
      </c>
      <c r="N13662">
        <v>0</v>
      </c>
      <c r="O13662">
        <v>8</v>
      </c>
      <c r="P13662" t="s">
        <v>54942</v>
      </c>
    </row>
    <row r="13663" spans="1:16">
      <c r="A13663" s="9" t="s">
        <v>26027</v>
      </c>
      <c r="B13663" s="3" t="s">
        <v>26028</v>
      </c>
      <c r="C13663" s="3" t="s">
        <v>30</v>
      </c>
      <c r="D13663" s="3" t="s">
        <v>31</v>
      </c>
      <c r="E13663" s="3" t="s">
        <v>32</v>
      </c>
      <c r="F13663" s="3" t="s">
        <v>33</v>
      </c>
      <c r="G13663" s="3" t="s">
        <v>33</v>
      </c>
      <c r="H13663" s="3" t="s">
        <v>16</v>
      </c>
      <c r="I13663" s="3" t="s">
        <v>17</v>
      </c>
      <c r="J13663">
        <v>1316.88</v>
      </c>
      <c r="K13663">
        <v>1097.4000000000001</v>
      </c>
      <c r="L13663">
        <v>921.82</v>
      </c>
      <c r="M13663">
        <v>768.18</v>
      </c>
      <c r="N13663">
        <v>0</v>
      </c>
      <c r="O13663">
        <v>8</v>
      </c>
      <c r="P13663" t="s">
        <v>54942</v>
      </c>
    </row>
    <row r="13664" spans="1:16">
      <c r="A13664" s="9" t="s">
        <v>26029</v>
      </c>
      <c r="B13664" s="3" t="s">
        <v>26030</v>
      </c>
      <c r="C13664" s="3" t="s">
        <v>30</v>
      </c>
      <c r="D13664" s="3" t="s">
        <v>536</v>
      </c>
      <c r="E13664" s="3" t="s">
        <v>537</v>
      </c>
      <c r="F13664" s="3" t="s">
        <v>33</v>
      </c>
      <c r="G13664" s="3" t="s">
        <v>33</v>
      </c>
      <c r="H13664" s="3" t="s">
        <v>16</v>
      </c>
      <c r="I13664" s="3" t="s">
        <v>17</v>
      </c>
      <c r="J13664">
        <v>662.33</v>
      </c>
      <c r="K13664">
        <v>551.94000000000005</v>
      </c>
      <c r="L13664">
        <v>463.63</v>
      </c>
      <c r="M13664">
        <v>386.36</v>
      </c>
      <c r="N13664">
        <v>0</v>
      </c>
      <c r="O13664">
        <v>2</v>
      </c>
      <c r="P13664" t="s">
        <v>54942</v>
      </c>
    </row>
    <row r="13665" spans="1:16">
      <c r="A13665" s="9" t="s">
        <v>26031</v>
      </c>
      <c r="B13665" s="3" t="s">
        <v>26032</v>
      </c>
      <c r="C13665" s="3" t="s">
        <v>30</v>
      </c>
      <c r="D13665" s="3" t="s">
        <v>31</v>
      </c>
      <c r="E13665" s="3" t="s">
        <v>32</v>
      </c>
      <c r="F13665" s="3" t="s">
        <v>33</v>
      </c>
      <c r="G13665" s="3" t="s">
        <v>33</v>
      </c>
      <c r="H13665" s="3" t="s">
        <v>16</v>
      </c>
      <c r="I13665" s="3" t="s">
        <v>17</v>
      </c>
      <c r="J13665">
        <v>1455.48</v>
      </c>
      <c r="K13665">
        <v>1212.9000000000001</v>
      </c>
      <c r="L13665">
        <v>1018.84</v>
      </c>
      <c r="M13665">
        <v>849.03</v>
      </c>
      <c r="N13665">
        <v>0</v>
      </c>
      <c r="O13665">
        <v>6</v>
      </c>
      <c r="P13665" t="s">
        <v>54942</v>
      </c>
    </row>
    <row r="13666" spans="1:16">
      <c r="A13666" s="9" t="s">
        <v>26033</v>
      </c>
      <c r="B13666" s="3" t="s">
        <v>26034</v>
      </c>
      <c r="C13666" s="3" t="s">
        <v>30</v>
      </c>
      <c r="D13666" s="3" t="s">
        <v>31</v>
      </c>
      <c r="E13666" s="3" t="s">
        <v>32</v>
      </c>
      <c r="F13666" s="3" t="s">
        <v>33</v>
      </c>
      <c r="G13666" s="3" t="s">
        <v>33</v>
      </c>
      <c r="H13666" s="3" t="s">
        <v>16</v>
      </c>
      <c r="I13666" s="3" t="s">
        <v>17</v>
      </c>
      <c r="J13666">
        <v>1524.78</v>
      </c>
      <c r="K13666">
        <v>1270.6500000000001</v>
      </c>
      <c r="L13666">
        <v>1067.3499999999999</v>
      </c>
      <c r="M13666">
        <v>889.46</v>
      </c>
      <c r="N13666">
        <v>0</v>
      </c>
      <c r="O13666">
        <v>6</v>
      </c>
      <c r="P13666" t="s">
        <v>54942</v>
      </c>
    </row>
    <row r="13667" spans="1:16">
      <c r="A13667" s="9" t="s">
        <v>26035</v>
      </c>
      <c r="B13667" s="3" t="s">
        <v>26036</v>
      </c>
      <c r="C13667" s="3" t="s">
        <v>30</v>
      </c>
      <c r="D13667" s="3" t="s">
        <v>31</v>
      </c>
      <c r="E13667" s="3" t="s">
        <v>32</v>
      </c>
      <c r="F13667" s="3" t="s">
        <v>33</v>
      </c>
      <c r="G13667" s="3" t="s">
        <v>33</v>
      </c>
      <c r="H13667" s="3" t="s">
        <v>16</v>
      </c>
      <c r="I13667" s="3" t="s">
        <v>17</v>
      </c>
      <c r="J13667">
        <v>1594.1</v>
      </c>
      <c r="K13667">
        <v>1328.42</v>
      </c>
      <c r="L13667">
        <v>1115.8699999999999</v>
      </c>
      <c r="M13667">
        <v>929.89</v>
      </c>
      <c r="N13667">
        <v>0</v>
      </c>
      <c r="O13667">
        <v>6</v>
      </c>
      <c r="P13667" t="s">
        <v>54942</v>
      </c>
    </row>
    <row r="13668" spans="1:16">
      <c r="A13668" s="9" t="s">
        <v>26037</v>
      </c>
      <c r="B13668" s="3" t="s">
        <v>26038</v>
      </c>
      <c r="C13668" s="3" t="s">
        <v>30</v>
      </c>
      <c r="D13668" s="3" t="s">
        <v>31</v>
      </c>
      <c r="E13668" s="3" t="s">
        <v>32</v>
      </c>
      <c r="F13668" s="3" t="s">
        <v>33</v>
      </c>
      <c r="G13668" s="3" t="s">
        <v>33</v>
      </c>
      <c r="H13668" s="3" t="s">
        <v>16</v>
      </c>
      <c r="I13668" s="3" t="s">
        <v>17</v>
      </c>
      <c r="J13668">
        <v>1663.4</v>
      </c>
      <c r="K13668">
        <v>1386.17</v>
      </c>
      <c r="L13668">
        <v>1164.3800000000001</v>
      </c>
      <c r="M13668">
        <v>970.32</v>
      </c>
      <c r="N13668">
        <v>0</v>
      </c>
      <c r="O13668">
        <v>6</v>
      </c>
      <c r="P13668" t="s">
        <v>54942</v>
      </c>
    </row>
    <row r="13669" spans="1:16">
      <c r="A13669" s="9" t="s">
        <v>26039</v>
      </c>
      <c r="B13669" s="3" t="s">
        <v>26040</v>
      </c>
      <c r="C13669" s="3" t="s">
        <v>30</v>
      </c>
      <c r="D13669" s="3" t="s">
        <v>31</v>
      </c>
      <c r="E13669" s="3" t="s">
        <v>32</v>
      </c>
      <c r="F13669" s="3" t="s">
        <v>33</v>
      </c>
      <c r="G13669" s="3" t="s">
        <v>33</v>
      </c>
      <c r="H13669" s="3" t="s">
        <v>16</v>
      </c>
      <c r="I13669" s="3" t="s">
        <v>17</v>
      </c>
      <c r="J13669">
        <v>1732.72</v>
      </c>
      <c r="K13669">
        <v>1443.93</v>
      </c>
      <c r="L13669">
        <v>1212.9000000000001</v>
      </c>
      <c r="M13669">
        <v>1010.75</v>
      </c>
      <c r="N13669">
        <v>0</v>
      </c>
      <c r="O13669">
        <v>6</v>
      </c>
      <c r="P13669" t="s">
        <v>54942</v>
      </c>
    </row>
    <row r="13670" spans="1:16">
      <c r="A13670" s="9" t="s">
        <v>26041</v>
      </c>
      <c r="B13670" s="3" t="s">
        <v>26042</v>
      </c>
      <c r="C13670" s="3" t="s">
        <v>30</v>
      </c>
      <c r="D13670" s="3" t="s">
        <v>31</v>
      </c>
      <c r="E13670" s="3" t="s">
        <v>32</v>
      </c>
      <c r="F13670" s="3" t="s">
        <v>33</v>
      </c>
      <c r="G13670" s="3" t="s">
        <v>33</v>
      </c>
      <c r="H13670" s="3" t="s">
        <v>16</v>
      </c>
      <c r="I13670" s="3" t="s">
        <v>17</v>
      </c>
      <c r="J13670">
        <v>1802.03</v>
      </c>
      <c r="K13670">
        <v>1501.69</v>
      </c>
      <c r="L13670">
        <v>1261.42</v>
      </c>
      <c r="M13670">
        <v>1051.18</v>
      </c>
      <c r="N13670">
        <v>0</v>
      </c>
      <c r="O13670">
        <v>6</v>
      </c>
      <c r="P13670" t="s">
        <v>54942</v>
      </c>
    </row>
    <row r="13671" spans="1:16">
      <c r="A13671" s="9" t="s">
        <v>26043</v>
      </c>
      <c r="B13671" s="3" t="s">
        <v>26044</v>
      </c>
      <c r="C13671" s="3" t="s">
        <v>30</v>
      </c>
      <c r="D13671" s="3" t="s">
        <v>31</v>
      </c>
      <c r="E13671" s="3" t="s">
        <v>32</v>
      </c>
      <c r="F13671" s="3" t="s">
        <v>33</v>
      </c>
      <c r="G13671" s="3" t="s">
        <v>33</v>
      </c>
      <c r="H13671" s="3" t="s">
        <v>16</v>
      </c>
      <c r="I13671" s="3" t="s">
        <v>17</v>
      </c>
      <c r="J13671">
        <v>1871.34</v>
      </c>
      <c r="K13671">
        <v>1559.45</v>
      </c>
      <c r="L13671">
        <v>1309.94</v>
      </c>
      <c r="M13671">
        <v>1091.6199999999999</v>
      </c>
      <c r="N13671">
        <v>0</v>
      </c>
      <c r="O13671">
        <v>6</v>
      </c>
      <c r="P13671" t="s">
        <v>54942</v>
      </c>
    </row>
    <row r="13672" spans="1:16">
      <c r="A13672" s="9" t="s">
        <v>26045</v>
      </c>
      <c r="B13672" s="3" t="s">
        <v>26046</v>
      </c>
      <c r="C13672" s="3" t="s">
        <v>30</v>
      </c>
      <c r="D13672" s="3" t="s">
        <v>31</v>
      </c>
      <c r="E13672" s="3" t="s">
        <v>32</v>
      </c>
      <c r="F13672" s="3" t="s">
        <v>33</v>
      </c>
      <c r="G13672" s="3" t="s">
        <v>33</v>
      </c>
      <c r="H13672" s="3" t="s">
        <v>16</v>
      </c>
      <c r="I13672" s="3" t="s">
        <v>17</v>
      </c>
      <c r="J13672">
        <v>1940.65</v>
      </c>
      <c r="K13672">
        <v>1617.21</v>
      </c>
      <c r="L13672">
        <v>1358.46</v>
      </c>
      <c r="M13672">
        <v>1132.05</v>
      </c>
      <c r="N13672">
        <v>0</v>
      </c>
      <c r="O13672">
        <v>6</v>
      </c>
      <c r="P13672" t="s">
        <v>54942</v>
      </c>
    </row>
    <row r="13673" spans="1:16">
      <c r="A13673" s="9" t="s">
        <v>26047</v>
      </c>
      <c r="B13673" s="3" t="s">
        <v>26048</v>
      </c>
      <c r="C13673" s="3" t="s">
        <v>30</v>
      </c>
      <c r="D13673" s="3" t="s">
        <v>31</v>
      </c>
      <c r="E13673" s="3" t="s">
        <v>32</v>
      </c>
      <c r="F13673" s="3" t="s">
        <v>33</v>
      </c>
      <c r="G13673" s="3" t="s">
        <v>33</v>
      </c>
      <c r="H13673" s="3" t="s">
        <v>16</v>
      </c>
      <c r="I13673" s="3" t="s">
        <v>17</v>
      </c>
      <c r="J13673">
        <v>2009.95</v>
      </c>
      <c r="K13673">
        <v>1674.96</v>
      </c>
      <c r="L13673">
        <v>1406.97</v>
      </c>
      <c r="M13673">
        <v>1172.47</v>
      </c>
      <c r="N13673">
        <v>0</v>
      </c>
      <c r="O13673">
        <v>6</v>
      </c>
      <c r="P13673" t="s">
        <v>54942</v>
      </c>
    </row>
    <row r="13674" spans="1:16">
      <c r="A13674" s="9" t="s">
        <v>26049</v>
      </c>
      <c r="B13674" s="3" t="s">
        <v>26050</v>
      </c>
      <c r="C13674" s="3" t="s">
        <v>30</v>
      </c>
      <c r="D13674" s="3" t="s">
        <v>536</v>
      </c>
      <c r="E13674" s="3" t="s">
        <v>537</v>
      </c>
      <c r="F13674" s="3" t="s">
        <v>33</v>
      </c>
      <c r="G13674" s="3" t="s">
        <v>33</v>
      </c>
      <c r="H13674" s="3" t="s">
        <v>16</v>
      </c>
      <c r="I13674" s="3" t="s">
        <v>17</v>
      </c>
      <c r="J13674">
        <v>662.33</v>
      </c>
      <c r="K13674">
        <v>551.94000000000005</v>
      </c>
      <c r="L13674">
        <v>463.63</v>
      </c>
      <c r="M13674">
        <v>386.36</v>
      </c>
      <c r="N13674">
        <v>0</v>
      </c>
      <c r="O13674">
        <v>3</v>
      </c>
      <c r="P13674" t="s">
        <v>54942</v>
      </c>
    </row>
    <row r="13675" spans="1:16">
      <c r="A13675" s="9" t="s">
        <v>26051</v>
      </c>
      <c r="B13675" s="3" t="s">
        <v>26052</v>
      </c>
      <c r="C13675" s="3" t="s">
        <v>30</v>
      </c>
      <c r="D13675" s="3" t="s">
        <v>31</v>
      </c>
      <c r="E13675" s="3" t="s">
        <v>32</v>
      </c>
      <c r="F13675" s="3" t="s">
        <v>33</v>
      </c>
      <c r="G13675" s="3" t="s">
        <v>33</v>
      </c>
      <c r="H13675" s="3" t="s">
        <v>16</v>
      </c>
      <c r="I13675" s="3" t="s">
        <v>17</v>
      </c>
      <c r="J13675">
        <v>225.5</v>
      </c>
      <c r="K13675">
        <v>187.92</v>
      </c>
      <c r="L13675">
        <v>157.85</v>
      </c>
      <c r="M13675">
        <v>131.54</v>
      </c>
      <c r="N13675">
        <v>0</v>
      </c>
      <c r="O13675">
        <v>18</v>
      </c>
      <c r="P13675" t="s">
        <v>54942</v>
      </c>
    </row>
    <row r="13676" spans="1:16">
      <c r="A13676" s="9" t="s">
        <v>26053</v>
      </c>
      <c r="B13676" s="3" t="s">
        <v>26054</v>
      </c>
      <c r="C13676" s="3" t="s">
        <v>30</v>
      </c>
      <c r="D13676" s="3" t="s">
        <v>31</v>
      </c>
      <c r="E13676" s="3" t="s">
        <v>32</v>
      </c>
      <c r="F13676" s="3" t="s">
        <v>33</v>
      </c>
      <c r="G13676" s="3" t="s">
        <v>33</v>
      </c>
      <c r="H13676" s="3" t="s">
        <v>16</v>
      </c>
      <c r="I13676" s="3" t="s">
        <v>17</v>
      </c>
      <c r="J13676">
        <v>300.64999999999998</v>
      </c>
      <c r="K13676">
        <v>250.54</v>
      </c>
      <c r="L13676">
        <v>210.45</v>
      </c>
      <c r="M13676">
        <v>175.38</v>
      </c>
      <c r="N13676">
        <v>0</v>
      </c>
      <c r="O13676">
        <v>18</v>
      </c>
      <c r="P13676" t="s">
        <v>54942</v>
      </c>
    </row>
    <row r="13677" spans="1:16">
      <c r="A13677" s="9" t="s">
        <v>26055</v>
      </c>
      <c r="B13677" s="3" t="s">
        <v>26056</v>
      </c>
      <c r="C13677" s="3" t="s">
        <v>30</v>
      </c>
      <c r="D13677" s="3" t="s">
        <v>31</v>
      </c>
      <c r="E13677" s="3" t="s">
        <v>32</v>
      </c>
      <c r="F13677" s="3" t="s">
        <v>33</v>
      </c>
      <c r="G13677" s="3" t="s">
        <v>33</v>
      </c>
      <c r="H13677" s="3" t="s">
        <v>16</v>
      </c>
      <c r="I13677" s="3" t="s">
        <v>17</v>
      </c>
      <c r="J13677">
        <v>375.79</v>
      </c>
      <c r="K13677">
        <v>313.16000000000003</v>
      </c>
      <c r="L13677">
        <v>263.05</v>
      </c>
      <c r="M13677">
        <v>219.21</v>
      </c>
      <c r="N13677">
        <v>0</v>
      </c>
      <c r="O13677">
        <v>12</v>
      </c>
      <c r="P13677" t="s">
        <v>54942</v>
      </c>
    </row>
    <row r="13678" spans="1:16">
      <c r="A13678" s="9" t="s">
        <v>26057</v>
      </c>
      <c r="B13678" s="3" t="s">
        <v>26058</v>
      </c>
      <c r="C13678" s="3" t="s">
        <v>30</v>
      </c>
      <c r="D13678" s="3" t="s">
        <v>31</v>
      </c>
      <c r="E13678" s="3" t="s">
        <v>32</v>
      </c>
      <c r="F13678" s="3" t="s">
        <v>33</v>
      </c>
      <c r="G13678" s="3" t="s">
        <v>33</v>
      </c>
      <c r="H13678" s="3" t="s">
        <v>16</v>
      </c>
      <c r="I13678" s="3" t="s">
        <v>17</v>
      </c>
      <c r="J13678">
        <v>450.94</v>
      </c>
      <c r="K13678">
        <v>375.78</v>
      </c>
      <c r="L13678">
        <v>315.66000000000003</v>
      </c>
      <c r="M13678">
        <v>263.05</v>
      </c>
      <c r="N13678">
        <v>0</v>
      </c>
      <c r="O13678">
        <v>12</v>
      </c>
      <c r="P13678" t="s">
        <v>54942</v>
      </c>
    </row>
    <row r="13679" spans="1:16">
      <c r="A13679" s="9" t="s">
        <v>26059</v>
      </c>
      <c r="B13679" s="3" t="s">
        <v>26060</v>
      </c>
      <c r="C13679" s="3" t="s">
        <v>30</v>
      </c>
      <c r="D13679" s="3" t="s">
        <v>31</v>
      </c>
      <c r="E13679" s="3" t="s">
        <v>32</v>
      </c>
      <c r="F13679" s="3" t="s">
        <v>33</v>
      </c>
      <c r="G13679" s="3" t="s">
        <v>33</v>
      </c>
      <c r="H13679" s="3" t="s">
        <v>16</v>
      </c>
      <c r="I13679" s="3" t="s">
        <v>17</v>
      </c>
      <c r="J13679">
        <v>526.12</v>
      </c>
      <c r="K13679">
        <v>438.43</v>
      </c>
      <c r="L13679">
        <v>368.28</v>
      </c>
      <c r="M13679">
        <v>306.89999999999998</v>
      </c>
      <c r="N13679">
        <v>0</v>
      </c>
      <c r="O13679">
        <v>12</v>
      </c>
      <c r="P13679" t="s">
        <v>54942</v>
      </c>
    </row>
    <row r="13680" spans="1:16">
      <c r="A13680" s="9" t="s">
        <v>26061</v>
      </c>
      <c r="B13680" s="3" t="s">
        <v>26062</v>
      </c>
      <c r="C13680" s="3" t="s">
        <v>30</v>
      </c>
      <c r="D13680" s="3" t="s">
        <v>31</v>
      </c>
      <c r="E13680" s="3" t="s">
        <v>32</v>
      </c>
      <c r="F13680" s="3" t="s">
        <v>33</v>
      </c>
      <c r="G13680" s="3" t="s">
        <v>33</v>
      </c>
      <c r="H13680" s="3" t="s">
        <v>16</v>
      </c>
      <c r="I13680" s="3" t="s">
        <v>17</v>
      </c>
      <c r="J13680">
        <v>601.29999999999995</v>
      </c>
      <c r="K13680">
        <v>501.08</v>
      </c>
      <c r="L13680">
        <v>420.91</v>
      </c>
      <c r="M13680">
        <v>350.76</v>
      </c>
      <c r="N13680">
        <v>0</v>
      </c>
      <c r="O13680">
        <v>12</v>
      </c>
      <c r="P13680" t="s">
        <v>54942</v>
      </c>
    </row>
    <row r="13681" spans="1:16">
      <c r="A13681" s="9" t="s">
        <v>26063</v>
      </c>
      <c r="B13681" s="3" t="s">
        <v>26064</v>
      </c>
      <c r="C13681" s="3" t="s">
        <v>30</v>
      </c>
      <c r="D13681" s="3" t="s">
        <v>31</v>
      </c>
      <c r="E13681" s="3" t="s">
        <v>32</v>
      </c>
      <c r="F13681" s="3" t="s">
        <v>33</v>
      </c>
      <c r="G13681" s="3" t="s">
        <v>33</v>
      </c>
      <c r="H13681" s="3" t="s">
        <v>16</v>
      </c>
      <c r="I13681" s="3" t="s">
        <v>17</v>
      </c>
      <c r="J13681">
        <v>676.43</v>
      </c>
      <c r="K13681">
        <v>563.69000000000005</v>
      </c>
      <c r="L13681">
        <v>473.5</v>
      </c>
      <c r="M13681">
        <v>394.58</v>
      </c>
      <c r="N13681">
        <v>0</v>
      </c>
      <c r="O13681">
        <v>12</v>
      </c>
      <c r="P13681" t="s">
        <v>54942</v>
      </c>
    </row>
    <row r="13682" spans="1:16">
      <c r="A13682" s="9" t="s">
        <v>26065</v>
      </c>
      <c r="B13682" s="3" t="s">
        <v>26066</v>
      </c>
      <c r="C13682" s="3" t="s">
        <v>30</v>
      </c>
      <c r="D13682" s="3" t="s">
        <v>536</v>
      </c>
      <c r="E13682" s="3" t="s">
        <v>537</v>
      </c>
      <c r="F13682" s="3" t="s">
        <v>33</v>
      </c>
      <c r="G13682" s="3" t="s">
        <v>33</v>
      </c>
      <c r="H13682" s="3" t="s">
        <v>16</v>
      </c>
      <c r="I13682" s="3" t="s">
        <v>17</v>
      </c>
      <c r="J13682">
        <v>717.42</v>
      </c>
      <c r="K13682">
        <v>597.85</v>
      </c>
      <c r="L13682">
        <v>502.19</v>
      </c>
      <c r="M13682">
        <v>418.5</v>
      </c>
      <c r="N13682">
        <v>0</v>
      </c>
      <c r="O13682">
        <v>12</v>
      </c>
      <c r="P13682" t="s">
        <v>54942</v>
      </c>
    </row>
    <row r="13683" spans="1:16">
      <c r="A13683" s="9" t="s">
        <v>26067</v>
      </c>
      <c r="B13683" s="3" t="s">
        <v>26068</v>
      </c>
      <c r="C13683" s="3" t="s">
        <v>30</v>
      </c>
      <c r="D13683" s="3" t="s">
        <v>31</v>
      </c>
      <c r="E13683" s="3" t="s">
        <v>32</v>
      </c>
      <c r="F13683" s="3" t="s">
        <v>33</v>
      </c>
      <c r="G13683" s="3" t="s">
        <v>33</v>
      </c>
      <c r="H13683" s="3" t="s">
        <v>16</v>
      </c>
      <c r="I13683" s="3" t="s">
        <v>17</v>
      </c>
      <c r="J13683">
        <v>789.19</v>
      </c>
      <c r="K13683">
        <v>657.66</v>
      </c>
      <c r="L13683">
        <v>552.42999999999995</v>
      </c>
      <c r="M13683">
        <v>460.36</v>
      </c>
      <c r="N13683">
        <v>0</v>
      </c>
      <c r="O13683">
        <v>12</v>
      </c>
      <c r="P13683" t="s">
        <v>54942</v>
      </c>
    </row>
    <row r="13684" spans="1:16">
      <c r="A13684" s="9" t="s">
        <v>26069</v>
      </c>
      <c r="B13684" s="3" t="s">
        <v>26070</v>
      </c>
      <c r="C13684" s="3" t="s">
        <v>30</v>
      </c>
      <c r="D13684" s="3" t="s">
        <v>31</v>
      </c>
      <c r="E13684" s="3" t="s">
        <v>32</v>
      </c>
      <c r="F13684" s="3" t="s">
        <v>33</v>
      </c>
      <c r="G13684" s="3" t="s">
        <v>33</v>
      </c>
      <c r="H13684" s="3" t="s">
        <v>16</v>
      </c>
      <c r="I13684" s="3" t="s">
        <v>17</v>
      </c>
      <c r="J13684">
        <v>860.88</v>
      </c>
      <c r="K13684">
        <v>717.4</v>
      </c>
      <c r="L13684">
        <v>602.62</v>
      </c>
      <c r="M13684">
        <v>502.18</v>
      </c>
      <c r="N13684">
        <v>0</v>
      </c>
      <c r="O13684">
        <v>8</v>
      </c>
      <c r="P13684" t="s">
        <v>54942</v>
      </c>
    </row>
    <row r="13685" spans="1:16">
      <c r="A13685" s="9" t="s">
        <v>26071</v>
      </c>
      <c r="B13685" s="3" t="s">
        <v>26072</v>
      </c>
      <c r="C13685" s="3" t="s">
        <v>30</v>
      </c>
      <c r="D13685" s="3" t="s">
        <v>31</v>
      </c>
      <c r="E13685" s="3" t="s">
        <v>32</v>
      </c>
      <c r="F13685" s="3" t="s">
        <v>33</v>
      </c>
      <c r="G13685" s="3" t="s">
        <v>33</v>
      </c>
      <c r="H13685" s="3" t="s">
        <v>16</v>
      </c>
      <c r="I13685" s="3" t="s">
        <v>17</v>
      </c>
      <c r="J13685">
        <v>932.64</v>
      </c>
      <c r="K13685">
        <v>777.2</v>
      </c>
      <c r="L13685">
        <v>652.85</v>
      </c>
      <c r="M13685">
        <v>544.04</v>
      </c>
      <c r="N13685">
        <v>0</v>
      </c>
      <c r="O13685">
        <v>6</v>
      </c>
      <c r="P13685" t="s">
        <v>54942</v>
      </c>
    </row>
    <row r="13686" spans="1:16">
      <c r="A13686" s="9" t="s">
        <v>26073</v>
      </c>
      <c r="B13686" s="3" t="s">
        <v>26074</v>
      </c>
      <c r="C13686" s="3" t="s">
        <v>30</v>
      </c>
      <c r="D13686" s="3" t="s">
        <v>31</v>
      </c>
      <c r="E13686" s="3" t="s">
        <v>32</v>
      </c>
      <c r="F13686" s="3" t="s">
        <v>33</v>
      </c>
      <c r="G13686" s="3" t="s">
        <v>33</v>
      </c>
      <c r="H13686" s="3" t="s">
        <v>16</v>
      </c>
      <c r="I13686" s="3" t="s">
        <v>17</v>
      </c>
      <c r="J13686">
        <v>1004.4</v>
      </c>
      <c r="K13686">
        <v>837</v>
      </c>
      <c r="L13686">
        <v>703.08</v>
      </c>
      <c r="M13686">
        <v>585.9</v>
      </c>
      <c r="N13686">
        <v>0</v>
      </c>
      <c r="O13686">
        <v>6</v>
      </c>
      <c r="P13686" t="s">
        <v>54942</v>
      </c>
    </row>
    <row r="13687" spans="1:16">
      <c r="A13687" s="9" t="s">
        <v>26075</v>
      </c>
      <c r="B13687" s="3" t="s">
        <v>26076</v>
      </c>
      <c r="C13687" s="3" t="s">
        <v>30</v>
      </c>
      <c r="D13687" s="3" t="s">
        <v>31</v>
      </c>
      <c r="E13687" s="3" t="s">
        <v>32</v>
      </c>
      <c r="F13687" s="3" t="s">
        <v>33</v>
      </c>
      <c r="G13687" s="3" t="s">
        <v>33</v>
      </c>
      <c r="H13687" s="3" t="s">
        <v>16</v>
      </c>
      <c r="I13687" s="3" t="s">
        <v>17</v>
      </c>
      <c r="J13687">
        <v>1076.1199999999999</v>
      </c>
      <c r="K13687">
        <v>896.77</v>
      </c>
      <c r="L13687">
        <v>753.29</v>
      </c>
      <c r="M13687">
        <v>627.74</v>
      </c>
      <c r="N13687">
        <v>0</v>
      </c>
      <c r="O13687">
        <v>6</v>
      </c>
      <c r="P13687" t="s">
        <v>54942</v>
      </c>
    </row>
    <row r="13688" spans="1:16">
      <c r="A13688" s="9" t="s">
        <v>26077</v>
      </c>
      <c r="B13688" s="3" t="s">
        <v>26078</v>
      </c>
      <c r="C13688" s="3" t="s">
        <v>30</v>
      </c>
      <c r="D13688" s="3" t="s">
        <v>31</v>
      </c>
      <c r="E13688" s="3" t="s">
        <v>32</v>
      </c>
      <c r="F13688" s="3" t="s">
        <v>33</v>
      </c>
      <c r="G13688" s="3" t="s">
        <v>33</v>
      </c>
      <c r="H13688" s="3" t="s">
        <v>16</v>
      </c>
      <c r="I13688" s="3" t="s">
        <v>17</v>
      </c>
      <c r="J13688">
        <v>1147.9000000000001</v>
      </c>
      <c r="K13688">
        <v>956.58</v>
      </c>
      <c r="L13688">
        <v>803.53</v>
      </c>
      <c r="M13688">
        <v>669.61</v>
      </c>
      <c r="N13688">
        <v>0</v>
      </c>
      <c r="O13688">
        <v>6</v>
      </c>
      <c r="P13688" t="s">
        <v>54942</v>
      </c>
    </row>
    <row r="13689" spans="1:16">
      <c r="A13689" s="9" t="s">
        <v>26079</v>
      </c>
      <c r="B13689" s="3" t="s">
        <v>26080</v>
      </c>
      <c r="C13689" s="3" t="s">
        <v>30</v>
      </c>
      <c r="D13689" s="3" t="s">
        <v>31</v>
      </c>
      <c r="E13689" s="3" t="s">
        <v>32</v>
      </c>
      <c r="F13689" s="3" t="s">
        <v>33</v>
      </c>
      <c r="G13689" s="3" t="s">
        <v>33</v>
      </c>
      <c r="H13689" s="3" t="s">
        <v>16</v>
      </c>
      <c r="I13689" s="3" t="s">
        <v>17</v>
      </c>
      <c r="J13689">
        <v>1219.6199999999999</v>
      </c>
      <c r="K13689">
        <v>1016.35</v>
      </c>
      <c r="L13689">
        <v>853.73</v>
      </c>
      <c r="M13689">
        <v>711.45</v>
      </c>
      <c r="N13689">
        <v>0</v>
      </c>
      <c r="O13689">
        <v>6</v>
      </c>
      <c r="P13689" t="s">
        <v>54942</v>
      </c>
    </row>
    <row r="13690" spans="1:16">
      <c r="A13690" s="9" t="s">
        <v>26081</v>
      </c>
      <c r="B13690" s="3" t="s">
        <v>26082</v>
      </c>
      <c r="C13690" s="3" t="s">
        <v>30</v>
      </c>
      <c r="D13690" s="3" t="s">
        <v>31</v>
      </c>
      <c r="E13690" s="3" t="s">
        <v>32</v>
      </c>
      <c r="F13690" s="3" t="s">
        <v>33</v>
      </c>
      <c r="G13690" s="3" t="s">
        <v>33</v>
      </c>
      <c r="H13690" s="3" t="s">
        <v>16</v>
      </c>
      <c r="I13690" s="3" t="s">
        <v>17</v>
      </c>
      <c r="J13690">
        <v>1291.31</v>
      </c>
      <c r="K13690">
        <v>1076.0899999999999</v>
      </c>
      <c r="L13690">
        <v>903.92</v>
      </c>
      <c r="M13690">
        <v>753.26</v>
      </c>
      <c r="N13690">
        <v>0</v>
      </c>
      <c r="O13690">
        <v>6</v>
      </c>
      <c r="P13690" t="s">
        <v>54942</v>
      </c>
    </row>
    <row r="13691" spans="1:16">
      <c r="A13691" s="9" t="s">
        <v>26083</v>
      </c>
      <c r="B13691" s="3" t="s">
        <v>26084</v>
      </c>
      <c r="C13691" s="3" t="s">
        <v>30</v>
      </c>
      <c r="D13691" s="3" t="s">
        <v>31</v>
      </c>
      <c r="E13691" s="3" t="s">
        <v>32</v>
      </c>
      <c r="F13691" s="3" t="s">
        <v>33</v>
      </c>
      <c r="G13691" s="3" t="s">
        <v>33</v>
      </c>
      <c r="H13691" s="3" t="s">
        <v>16</v>
      </c>
      <c r="I13691" s="3" t="s">
        <v>17</v>
      </c>
      <c r="J13691">
        <v>1363.09</v>
      </c>
      <c r="K13691">
        <v>1135.9100000000001</v>
      </c>
      <c r="L13691">
        <v>954.16</v>
      </c>
      <c r="M13691">
        <v>795.14</v>
      </c>
      <c r="N13691">
        <v>0</v>
      </c>
      <c r="O13691">
        <v>6</v>
      </c>
      <c r="P13691" t="s">
        <v>54942</v>
      </c>
    </row>
    <row r="13692" spans="1:16">
      <c r="A13692" s="9" t="s">
        <v>26085</v>
      </c>
      <c r="B13692" s="3" t="s">
        <v>26086</v>
      </c>
      <c r="C13692" s="3" t="s">
        <v>30</v>
      </c>
      <c r="D13692" s="3" t="s">
        <v>536</v>
      </c>
      <c r="E13692" s="3" t="s">
        <v>537</v>
      </c>
      <c r="F13692" s="3" t="s">
        <v>33</v>
      </c>
      <c r="G13692" s="3" t="s">
        <v>33</v>
      </c>
      <c r="H13692" s="3" t="s">
        <v>16</v>
      </c>
      <c r="I13692" s="3" t="s">
        <v>17</v>
      </c>
      <c r="J13692">
        <v>664.63</v>
      </c>
      <c r="K13692">
        <v>553.86</v>
      </c>
      <c r="L13692">
        <v>465.24</v>
      </c>
      <c r="M13692">
        <v>387.7</v>
      </c>
      <c r="N13692">
        <v>0</v>
      </c>
      <c r="O13692">
        <v>2</v>
      </c>
      <c r="P13692" t="s">
        <v>54942</v>
      </c>
    </row>
    <row r="13693" spans="1:16">
      <c r="A13693" s="9" t="s">
        <v>26087</v>
      </c>
      <c r="B13693" s="3" t="s">
        <v>26088</v>
      </c>
      <c r="C13693" s="3" t="s">
        <v>30</v>
      </c>
      <c r="D13693" s="3" t="s">
        <v>31</v>
      </c>
      <c r="E13693" s="3" t="s">
        <v>32</v>
      </c>
      <c r="F13693" s="3" t="s">
        <v>33</v>
      </c>
      <c r="G13693" s="3" t="s">
        <v>33</v>
      </c>
      <c r="H13693" s="3" t="s">
        <v>16</v>
      </c>
      <c r="I13693" s="3" t="s">
        <v>17</v>
      </c>
      <c r="J13693">
        <v>1506.59</v>
      </c>
      <c r="K13693">
        <v>1255.49</v>
      </c>
      <c r="L13693">
        <v>1054.6099999999999</v>
      </c>
      <c r="M13693">
        <v>878.84</v>
      </c>
      <c r="N13693">
        <v>0</v>
      </c>
      <c r="O13693">
        <v>4</v>
      </c>
      <c r="P13693" t="s">
        <v>54942</v>
      </c>
    </row>
    <row r="13694" spans="1:16">
      <c r="A13694" s="9" t="s">
        <v>26089</v>
      </c>
      <c r="B13694" s="3" t="s">
        <v>26090</v>
      </c>
      <c r="C13694" s="3" t="s">
        <v>30</v>
      </c>
      <c r="D13694" s="3" t="s">
        <v>31</v>
      </c>
      <c r="E13694" s="3" t="s">
        <v>32</v>
      </c>
      <c r="F13694" s="3" t="s">
        <v>33</v>
      </c>
      <c r="G13694" s="3" t="s">
        <v>33</v>
      </c>
      <c r="H13694" s="3" t="s">
        <v>16</v>
      </c>
      <c r="I13694" s="3" t="s">
        <v>17</v>
      </c>
      <c r="J13694">
        <v>1578.28</v>
      </c>
      <c r="K13694">
        <v>1315.23</v>
      </c>
      <c r="L13694">
        <v>1104.79</v>
      </c>
      <c r="M13694">
        <v>920.66</v>
      </c>
      <c r="N13694">
        <v>0</v>
      </c>
      <c r="O13694">
        <v>4</v>
      </c>
      <c r="P13694" t="s">
        <v>54942</v>
      </c>
    </row>
    <row r="13695" spans="1:16">
      <c r="A13695" s="9" t="s">
        <v>26091</v>
      </c>
      <c r="B13695" s="3" t="s">
        <v>26092</v>
      </c>
      <c r="C13695" s="3" t="s">
        <v>30</v>
      </c>
      <c r="D13695" s="3" t="s">
        <v>31</v>
      </c>
      <c r="E13695" s="3" t="s">
        <v>32</v>
      </c>
      <c r="F13695" s="3" t="s">
        <v>33</v>
      </c>
      <c r="G13695" s="3" t="s">
        <v>33</v>
      </c>
      <c r="H13695" s="3" t="s">
        <v>16</v>
      </c>
      <c r="I13695" s="3" t="s">
        <v>17</v>
      </c>
      <c r="J13695">
        <v>1650.05</v>
      </c>
      <c r="K13695">
        <v>1375.04</v>
      </c>
      <c r="L13695">
        <v>1155.03</v>
      </c>
      <c r="M13695">
        <v>962.53</v>
      </c>
      <c r="N13695">
        <v>0</v>
      </c>
      <c r="O13695">
        <v>4</v>
      </c>
      <c r="P13695" t="s">
        <v>54942</v>
      </c>
    </row>
    <row r="13696" spans="1:16">
      <c r="A13696" s="9" t="s">
        <v>26093</v>
      </c>
      <c r="B13696" s="3" t="s">
        <v>26094</v>
      </c>
      <c r="C13696" s="3" t="s">
        <v>30</v>
      </c>
      <c r="D13696" s="3" t="s">
        <v>31</v>
      </c>
      <c r="E13696" s="3" t="s">
        <v>32</v>
      </c>
      <c r="F13696" s="3" t="s">
        <v>33</v>
      </c>
      <c r="G13696" s="3" t="s">
        <v>33</v>
      </c>
      <c r="H13696" s="3" t="s">
        <v>16</v>
      </c>
      <c r="I13696" s="3" t="s">
        <v>17</v>
      </c>
      <c r="J13696">
        <v>1721.8</v>
      </c>
      <c r="K13696">
        <v>1434.83</v>
      </c>
      <c r="L13696">
        <v>1205.26</v>
      </c>
      <c r="M13696">
        <v>1004.38</v>
      </c>
      <c r="N13696">
        <v>0</v>
      </c>
      <c r="O13696">
        <v>4</v>
      </c>
      <c r="P13696" t="s">
        <v>54942</v>
      </c>
    </row>
    <row r="13697" spans="1:16">
      <c r="A13697" s="9" t="s">
        <v>26095</v>
      </c>
      <c r="B13697" s="3" t="s">
        <v>26096</v>
      </c>
      <c r="C13697" s="3" t="s">
        <v>30</v>
      </c>
      <c r="D13697" s="3" t="s">
        <v>31</v>
      </c>
      <c r="E13697" s="3" t="s">
        <v>32</v>
      </c>
      <c r="F13697" s="3" t="s">
        <v>33</v>
      </c>
      <c r="G13697" s="3" t="s">
        <v>33</v>
      </c>
      <c r="H13697" s="3" t="s">
        <v>16</v>
      </c>
      <c r="I13697" s="3" t="s">
        <v>17</v>
      </c>
      <c r="J13697">
        <v>1793.53</v>
      </c>
      <c r="K13697">
        <v>1494.61</v>
      </c>
      <c r="L13697">
        <v>1255.47</v>
      </c>
      <c r="M13697">
        <v>1046.23</v>
      </c>
      <c r="N13697">
        <v>0</v>
      </c>
      <c r="O13697">
        <v>4</v>
      </c>
      <c r="P13697" t="s">
        <v>54942</v>
      </c>
    </row>
    <row r="13698" spans="1:16">
      <c r="A13698" s="9" t="s">
        <v>26097</v>
      </c>
      <c r="B13698" s="3" t="s">
        <v>26098</v>
      </c>
      <c r="C13698" s="3" t="s">
        <v>30</v>
      </c>
      <c r="D13698" s="3" t="s">
        <v>31</v>
      </c>
      <c r="E13698" s="3" t="s">
        <v>32</v>
      </c>
      <c r="F13698" s="3" t="s">
        <v>33</v>
      </c>
      <c r="G13698" s="3" t="s">
        <v>33</v>
      </c>
      <c r="H13698" s="3" t="s">
        <v>16</v>
      </c>
      <c r="I13698" s="3" t="s">
        <v>17</v>
      </c>
      <c r="J13698">
        <v>1865.27</v>
      </c>
      <c r="K13698">
        <v>1554.39</v>
      </c>
      <c r="L13698">
        <v>1305.69</v>
      </c>
      <c r="M13698">
        <v>1088.07</v>
      </c>
      <c r="N13698">
        <v>0</v>
      </c>
      <c r="O13698">
        <v>4</v>
      </c>
      <c r="P13698" t="s">
        <v>54942</v>
      </c>
    </row>
    <row r="13699" spans="1:16">
      <c r="A13699" s="9" t="s">
        <v>26099</v>
      </c>
      <c r="B13699" s="3" t="s">
        <v>26100</v>
      </c>
      <c r="C13699" s="3" t="s">
        <v>30</v>
      </c>
      <c r="D13699" s="3" t="s">
        <v>31</v>
      </c>
      <c r="E13699" s="3" t="s">
        <v>32</v>
      </c>
      <c r="F13699" s="3" t="s">
        <v>33</v>
      </c>
      <c r="G13699" s="3" t="s">
        <v>33</v>
      </c>
      <c r="H13699" s="3" t="s">
        <v>16</v>
      </c>
      <c r="I13699" s="3" t="s">
        <v>17</v>
      </c>
      <c r="J13699">
        <v>1937.04</v>
      </c>
      <c r="K13699">
        <v>1614.2</v>
      </c>
      <c r="L13699">
        <v>1355.93</v>
      </c>
      <c r="M13699">
        <v>1129.94</v>
      </c>
      <c r="N13699">
        <v>0</v>
      </c>
      <c r="O13699">
        <v>4</v>
      </c>
      <c r="P13699" t="s">
        <v>54942</v>
      </c>
    </row>
    <row r="13700" spans="1:16">
      <c r="A13700" s="9" t="s">
        <v>26101</v>
      </c>
      <c r="B13700" s="3" t="s">
        <v>26102</v>
      </c>
      <c r="C13700" s="3" t="s">
        <v>30</v>
      </c>
      <c r="D13700" s="3" t="s">
        <v>31</v>
      </c>
      <c r="E13700" s="3" t="s">
        <v>32</v>
      </c>
      <c r="F13700" s="3" t="s">
        <v>33</v>
      </c>
      <c r="G13700" s="3" t="s">
        <v>33</v>
      </c>
      <c r="H13700" s="3" t="s">
        <v>16</v>
      </c>
      <c r="I13700" s="3" t="s">
        <v>17</v>
      </c>
      <c r="J13700">
        <v>2008.74</v>
      </c>
      <c r="K13700">
        <v>1673.95</v>
      </c>
      <c r="L13700">
        <v>1406.12</v>
      </c>
      <c r="M13700">
        <v>1171.77</v>
      </c>
      <c r="N13700">
        <v>0</v>
      </c>
      <c r="O13700">
        <v>4</v>
      </c>
      <c r="P13700" t="s">
        <v>54942</v>
      </c>
    </row>
    <row r="13701" spans="1:16">
      <c r="A13701" s="9" t="s">
        <v>26103</v>
      </c>
      <c r="B13701" s="3" t="s">
        <v>26104</v>
      </c>
      <c r="C13701" s="3" t="s">
        <v>30</v>
      </c>
      <c r="D13701" s="3" t="s">
        <v>31</v>
      </c>
      <c r="E13701" s="3" t="s">
        <v>32</v>
      </c>
      <c r="F13701" s="3" t="s">
        <v>33</v>
      </c>
      <c r="G13701" s="3" t="s">
        <v>33</v>
      </c>
      <c r="H13701" s="3" t="s">
        <v>16</v>
      </c>
      <c r="I13701" s="3" t="s">
        <v>17</v>
      </c>
      <c r="J13701">
        <v>2080.48</v>
      </c>
      <c r="K13701">
        <v>1733.73</v>
      </c>
      <c r="L13701">
        <v>1456.33</v>
      </c>
      <c r="M13701">
        <v>1213.6099999999999</v>
      </c>
      <c r="N13701">
        <v>0</v>
      </c>
      <c r="O13701">
        <v>4</v>
      </c>
      <c r="P13701" t="s">
        <v>54942</v>
      </c>
    </row>
    <row r="13702" spans="1:16">
      <c r="A13702" s="9" t="s">
        <v>26105</v>
      </c>
      <c r="B13702" s="3" t="s">
        <v>26106</v>
      </c>
      <c r="C13702" s="3" t="s">
        <v>30</v>
      </c>
      <c r="D13702" s="3" t="s">
        <v>536</v>
      </c>
      <c r="E13702" s="3" t="s">
        <v>537</v>
      </c>
      <c r="F13702" s="3" t="s">
        <v>33</v>
      </c>
      <c r="G13702" s="3" t="s">
        <v>33</v>
      </c>
      <c r="H13702" s="3" t="s">
        <v>16</v>
      </c>
      <c r="I13702" s="3" t="s">
        <v>17</v>
      </c>
      <c r="J13702">
        <v>664.63</v>
      </c>
      <c r="K13702">
        <v>553.86</v>
      </c>
      <c r="L13702">
        <v>465.24</v>
      </c>
      <c r="M13702">
        <v>387.7</v>
      </c>
      <c r="N13702">
        <v>0</v>
      </c>
      <c r="O13702">
        <v>3</v>
      </c>
      <c r="P13702" t="s">
        <v>54942</v>
      </c>
    </row>
    <row r="13703" spans="1:16">
      <c r="A13703" s="9" t="s">
        <v>26107</v>
      </c>
      <c r="B13703" s="3" t="s">
        <v>26108</v>
      </c>
      <c r="C13703" s="3" t="s">
        <v>30</v>
      </c>
      <c r="D13703" s="3" t="s">
        <v>31</v>
      </c>
      <c r="E13703" s="3" t="s">
        <v>32</v>
      </c>
      <c r="F13703" s="3" t="s">
        <v>33</v>
      </c>
      <c r="G13703" s="3" t="s">
        <v>33</v>
      </c>
      <c r="H13703" s="3" t="s">
        <v>16</v>
      </c>
      <c r="I13703" s="3" t="s">
        <v>17</v>
      </c>
      <c r="J13703">
        <v>363.96</v>
      </c>
      <c r="K13703">
        <v>303.3</v>
      </c>
      <c r="L13703">
        <v>254.77</v>
      </c>
      <c r="M13703">
        <v>212.31</v>
      </c>
      <c r="N13703">
        <v>0</v>
      </c>
      <c r="O13703">
        <v>16</v>
      </c>
      <c r="P13703" t="s">
        <v>54942</v>
      </c>
    </row>
    <row r="13704" spans="1:16">
      <c r="A13704" s="9" t="s">
        <v>26109</v>
      </c>
      <c r="B13704" s="3" t="s">
        <v>26110</v>
      </c>
      <c r="C13704" s="3" t="s">
        <v>30</v>
      </c>
      <c r="D13704" s="3" t="s">
        <v>31</v>
      </c>
      <c r="E13704" s="3" t="s">
        <v>32</v>
      </c>
      <c r="F13704" s="3" t="s">
        <v>33</v>
      </c>
      <c r="G13704" s="3" t="s">
        <v>33</v>
      </c>
      <c r="H13704" s="3" t="s">
        <v>16</v>
      </c>
      <c r="I13704" s="3" t="s">
        <v>17</v>
      </c>
      <c r="J13704">
        <v>475.99</v>
      </c>
      <c r="K13704">
        <v>396.66</v>
      </c>
      <c r="L13704">
        <v>333.19</v>
      </c>
      <c r="M13704">
        <v>277.66000000000003</v>
      </c>
      <c r="N13704">
        <v>0</v>
      </c>
      <c r="O13704">
        <v>16</v>
      </c>
      <c r="P13704" t="s">
        <v>54942</v>
      </c>
    </row>
    <row r="13705" spans="1:16">
      <c r="A13705" s="9" t="s">
        <v>26111</v>
      </c>
      <c r="B13705" s="3" t="s">
        <v>26112</v>
      </c>
      <c r="C13705" s="3" t="s">
        <v>30</v>
      </c>
      <c r="D13705" s="3" t="s">
        <v>31</v>
      </c>
      <c r="E13705" s="3" t="s">
        <v>32</v>
      </c>
      <c r="F13705" s="3" t="s">
        <v>33</v>
      </c>
      <c r="G13705" s="3" t="s">
        <v>33</v>
      </c>
      <c r="H13705" s="3" t="s">
        <v>16</v>
      </c>
      <c r="I13705" s="3" t="s">
        <v>17</v>
      </c>
      <c r="J13705">
        <v>588.11</v>
      </c>
      <c r="K13705">
        <v>490.09</v>
      </c>
      <c r="L13705">
        <v>411.68</v>
      </c>
      <c r="M13705">
        <v>343.06</v>
      </c>
      <c r="N13705">
        <v>0</v>
      </c>
      <c r="O13705">
        <v>16</v>
      </c>
      <c r="P13705" t="s">
        <v>54942</v>
      </c>
    </row>
    <row r="13706" spans="1:16">
      <c r="A13706" s="9" t="s">
        <v>26113</v>
      </c>
      <c r="B13706" s="3" t="s">
        <v>26114</v>
      </c>
      <c r="C13706" s="3" t="s">
        <v>30</v>
      </c>
      <c r="D13706" s="3" t="s">
        <v>31</v>
      </c>
      <c r="E13706" s="3" t="s">
        <v>32</v>
      </c>
      <c r="F13706" s="3" t="s">
        <v>33</v>
      </c>
      <c r="G13706" s="3" t="s">
        <v>33</v>
      </c>
      <c r="H13706" s="3" t="s">
        <v>16</v>
      </c>
      <c r="I13706" s="3" t="s">
        <v>17</v>
      </c>
      <c r="J13706">
        <v>700.3</v>
      </c>
      <c r="K13706">
        <v>583.58000000000004</v>
      </c>
      <c r="L13706">
        <v>490.21</v>
      </c>
      <c r="M13706">
        <v>408.51</v>
      </c>
      <c r="N13706">
        <v>0</v>
      </c>
      <c r="O13706">
        <v>16</v>
      </c>
      <c r="P13706" t="s">
        <v>54942</v>
      </c>
    </row>
    <row r="13707" spans="1:16">
      <c r="A13707" s="9" t="s">
        <v>26115</v>
      </c>
      <c r="B13707" s="3" t="s">
        <v>26116</v>
      </c>
      <c r="C13707" s="3" t="s">
        <v>30</v>
      </c>
      <c r="D13707" s="3" t="s">
        <v>31</v>
      </c>
      <c r="E13707" s="3" t="s">
        <v>32</v>
      </c>
      <c r="F13707" s="3" t="s">
        <v>33</v>
      </c>
      <c r="G13707" s="3" t="s">
        <v>33</v>
      </c>
      <c r="H13707" s="3" t="s">
        <v>16</v>
      </c>
      <c r="I13707" s="3" t="s">
        <v>17</v>
      </c>
      <c r="J13707">
        <v>817.01</v>
      </c>
      <c r="K13707">
        <v>680.84</v>
      </c>
      <c r="L13707">
        <v>571.91</v>
      </c>
      <c r="M13707">
        <v>476.59</v>
      </c>
      <c r="N13707">
        <v>0</v>
      </c>
      <c r="O13707">
        <v>16</v>
      </c>
      <c r="P13707" t="s">
        <v>54942</v>
      </c>
    </row>
    <row r="13708" spans="1:16">
      <c r="A13708" s="9" t="s">
        <v>26117</v>
      </c>
      <c r="B13708" s="3" t="s">
        <v>26118</v>
      </c>
      <c r="C13708" s="3" t="s">
        <v>30</v>
      </c>
      <c r="D13708" s="3" t="s">
        <v>31</v>
      </c>
      <c r="E13708" s="3" t="s">
        <v>32</v>
      </c>
      <c r="F13708" s="3" t="s">
        <v>33</v>
      </c>
      <c r="G13708" s="3" t="s">
        <v>33</v>
      </c>
      <c r="H13708" s="3" t="s">
        <v>16</v>
      </c>
      <c r="I13708" s="3" t="s">
        <v>17</v>
      </c>
      <c r="J13708">
        <v>924.49</v>
      </c>
      <c r="K13708">
        <v>770.41</v>
      </c>
      <c r="L13708">
        <v>647.14</v>
      </c>
      <c r="M13708">
        <v>539.29</v>
      </c>
      <c r="N13708">
        <v>0</v>
      </c>
      <c r="O13708">
        <v>16</v>
      </c>
      <c r="P13708" t="s">
        <v>54942</v>
      </c>
    </row>
    <row r="13709" spans="1:16">
      <c r="A13709" s="9" t="s">
        <v>26119</v>
      </c>
      <c r="B13709" s="3" t="s">
        <v>26120</v>
      </c>
      <c r="C13709" s="3" t="s">
        <v>30</v>
      </c>
      <c r="D13709" s="3" t="s">
        <v>31</v>
      </c>
      <c r="E13709" s="3" t="s">
        <v>32</v>
      </c>
      <c r="F13709" s="3" t="s">
        <v>33</v>
      </c>
      <c r="G13709" s="3" t="s">
        <v>33</v>
      </c>
      <c r="H13709" s="3" t="s">
        <v>16</v>
      </c>
      <c r="I13709" s="3" t="s">
        <v>17</v>
      </c>
      <c r="J13709">
        <v>1050.43</v>
      </c>
      <c r="K13709">
        <v>875.36</v>
      </c>
      <c r="L13709">
        <v>735.3</v>
      </c>
      <c r="M13709">
        <v>612.75</v>
      </c>
      <c r="N13709">
        <v>0</v>
      </c>
      <c r="O13709">
        <v>12</v>
      </c>
      <c r="P13709" t="s">
        <v>54942</v>
      </c>
    </row>
    <row r="13710" spans="1:16">
      <c r="A13710" s="9" t="s">
        <v>26121</v>
      </c>
      <c r="B13710" s="3" t="s">
        <v>26122</v>
      </c>
      <c r="C13710" s="3" t="s">
        <v>30</v>
      </c>
      <c r="D13710" s="3" t="s">
        <v>31</v>
      </c>
      <c r="E13710" s="3" t="s">
        <v>32</v>
      </c>
      <c r="F13710" s="3" t="s">
        <v>33</v>
      </c>
      <c r="G13710" s="3" t="s">
        <v>33</v>
      </c>
      <c r="H13710" s="3" t="s">
        <v>16</v>
      </c>
      <c r="I13710" s="3" t="s">
        <v>17</v>
      </c>
      <c r="J13710">
        <v>1096.56</v>
      </c>
      <c r="K13710">
        <v>913.8</v>
      </c>
      <c r="L13710">
        <v>767.59</v>
      </c>
      <c r="M13710">
        <v>639.66</v>
      </c>
      <c r="N13710">
        <v>0</v>
      </c>
      <c r="O13710">
        <v>12</v>
      </c>
      <c r="P13710" t="s">
        <v>54942</v>
      </c>
    </row>
    <row r="13711" spans="1:16">
      <c r="A13711" s="9" t="s">
        <v>26123</v>
      </c>
      <c r="B13711" s="3" t="s">
        <v>26124</v>
      </c>
      <c r="C13711" s="3" t="s">
        <v>30</v>
      </c>
      <c r="D13711" s="3" t="s">
        <v>31</v>
      </c>
      <c r="E13711" s="3" t="s">
        <v>32</v>
      </c>
      <c r="F13711" s="3" t="s">
        <v>33</v>
      </c>
      <c r="G13711" s="3" t="s">
        <v>33</v>
      </c>
      <c r="H13711" s="3" t="s">
        <v>16</v>
      </c>
      <c r="I13711" s="3" t="s">
        <v>17</v>
      </c>
      <c r="J13711">
        <v>1225.5</v>
      </c>
      <c r="K13711">
        <v>1021.25</v>
      </c>
      <c r="L13711">
        <v>857.85</v>
      </c>
      <c r="M13711">
        <v>714.88</v>
      </c>
      <c r="N13711">
        <v>0</v>
      </c>
      <c r="O13711">
        <v>12</v>
      </c>
      <c r="P13711" t="s">
        <v>54942</v>
      </c>
    </row>
    <row r="13712" spans="1:16">
      <c r="A13712" s="9" t="s">
        <v>26125</v>
      </c>
      <c r="B13712" s="3" t="s">
        <v>26126</v>
      </c>
      <c r="C13712" s="3" t="s">
        <v>30</v>
      </c>
      <c r="D13712" s="3" t="s">
        <v>31</v>
      </c>
      <c r="E13712" s="3" t="s">
        <v>32</v>
      </c>
      <c r="F13712" s="3" t="s">
        <v>33</v>
      </c>
      <c r="G13712" s="3" t="s">
        <v>33</v>
      </c>
      <c r="H13712" s="3" t="s">
        <v>16</v>
      </c>
      <c r="I13712" s="3" t="s">
        <v>17</v>
      </c>
      <c r="J13712">
        <v>1310.68</v>
      </c>
      <c r="K13712">
        <v>1092.23</v>
      </c>
      <c r="L13712">
        <v>917.47</v>
      </c>
      <c r="M13712">
        <v>764.56</v>
      </c>
      <c r="N13712">
        <v>0</v>
      </c>
      <c r="O13712">
        <v>8</v>
      </c>
      <c r="P13712" t="s">
        <v>54942</v>
      </c>
    </row>
    <row r="13713" spans="1:16">
      <c r="A13713" s="9" t="s">
        <v>26127</v>
      </c>
      <c r="B13713" s="3" t="s">
        <v>26128</v>
      </c>
      <c r="C13713" s="3" t="s">
        <v>30</v>
      </c>
      <c r="D13713" s="3" t="s">
        <v>31</v>
      </c>
      <c r="E13713" s="3" t="s">
        <v>32</v>
      </c>
      <c r="F13713" s="3" t="s">
        <v>33</v>
      </c>
      <c r="G13713" s="3" t="s">
        <v>33</v>
      </c>
      <c r="H13713" s="3" t="s">
        <v>16</v>
      </c>
      <c r="I13713" s="3" t="s">
        <v>17</v>
      </c>
      <c r="J13713">
        <v>1448.32</v>
      </c>
      <c r="K13713">
        <v>1206.93</v>
      </c>
      <c r="L13713">
        <v>1013.82</v>
      </c>
      <c r="M13713">
        <v>844.85</v>
      </c>
      <c r="N13713">
        <v>0</v>
      </c>
      <c r="O13713">
        <v>8</v>
      </c>
      <c r="P13713" t="s">
        <v>54942</v>
      </c>
    </row>
    <row r="13714" spans="1:16">
      <c r="A13714" s="9" t="s">
        <v>26129</v>
      </c>
      <c r="B13714" s="3" t="s">
        <v>26130</v>
      </c>
      <c r="C13714" s="3" t="s">
        <v>30</v>
      </c>
      <c r="D13714" s="3" t="s">
        <v>31</v>
      </c>
      <c r="E13714" s="3" t="s">
        <v>32</v>
      </c>
      <c r="F13714" s="3" t="s">
        <v>33</v>
      </c>
      <c r="G13714" s="3" t="s">
        <v>33</v>
      </c>
      <c r="H13714" s="3" t="s">
        <v>16</v>
      </c>
      <c r="I13714" s="3" t="s">
        <v>17</v>
      </c>
      <c r="J13714">
        <v>1559.7</v>
      </c>
      <c r="K13714">
        <v>1299.75</v>
      </c>
      <c r="L13714">
        <v>1091.79</v>
      </c>
      <c r="M13714">
        <v>909.83</v>
      </c>
      <c r="N13714">
        <v>0</v>
      </c>
      <c r="O13714">
        <v>8</v>
      </c>
      <c r="P13714" t="s">
        <v>54942</v>
      </c>
    </row>
    <row r="13715" spans="1:16">
      <c r="A13715" s="9" t="s">
        <v>26131</v>
      </c>
      <c r="B13715" s="3" t="s">
        <v>26132</v>
      </c>
      <c r="C13715" s="3" t="s">
        <v>30</v>
      </c>
      <c r="D13715" s="3" t="s">
        <v>31</v>
      </c>
      <c r="E13715" s="3" t="s">
        <v>32</v>
      </c>
      <c r="F13715" s="3" t="s">
        <v>33</v>
      </c>
      <c r="G13715" s="3" t="s">
        <v>33</v>
      </c>
      <c r="H13715" s="3" t="s">
        <v>16</v>
      </c>
      <c r="I13715" s="3" t="s">
        <v>17</v>
      </c>
      <c r="J13715">
        <v>1671.11</v>
      </c>
      <c r="K13715">
        <v>1392.59</v>
      </c>
      <c r="L13715">
        <v>1169.78</v>
      </c>
      <c r="M13715">
        <v>974.81</v>
      </c>
      <c r="N13715">
        <v>0</v>
      </c>
      <c r="O13715">
        <v>8</v>
      </c>
      <c r="P13715" t="s">
        <v>54942</v>
      </c>
    </row>
    <row r="13716" spans="1:16">
      <c r="A13716" s="9" t="s">
        <v>26133</v>
      </c>
      <c r="B13716" s="3" t="s">
        <v>26134</v>
      </c>
      <c r="C13716" s="3" t="s">
        <v>30</v>
      </c>
      <c r="D13716" s="3" t="s">
        <v>31</v>
      </c>
      <c r="E13716" s="3" t="s">
        <v>32</v>
      </c>
      <c r="F13716" s="3" t="s">
        <v>33</v>
      </c>
      <c r="G13716" s="3" t="s">
        <v>33</v>
      </c>
      <c r="H13716" s="3" t="s">
        <v>16</v>
      </c>
      <c r="I13716" s="3" t="s">
        <v>17</v>
      </c>
      <c r="J13716">
        <v>1782.53</v>
      </c>
      <c r="K13716">
        <v>1485.44</v>
      </c>
      <c r="L13716">
        <v>1247.77</v>
      </c>
      <c r="M13716">
        <v>1039.81</v>
      </c>
      <c r="N13716">
        <v>0</v>
      </c>
      <c r="O13716">
        <v>8</v>
      </c>
      <c r="P13716" t="s">
        <v>54942</v>
      </c>
    </row>
    <row r="13717" spans="1:16">
      <c r="A13717" s="9" t="s">
        <v>26135</v>
      </c>
      <c r="B13717" s="3" t="s">
        <v>26136</v>
      </c>
      <c r="C13717" s="3" t="s">
        <v>30</v>
      </c>
      <c r="D13717" s="3" t="s">
        <v>31</v>
      </c>
      <c r="E13717" s="3" t="s">
        <v>32</v>
      </c>
      <c r="F13717" s="3" t="s">
        <v>33</v>
      </c>
      <c r="G13717" s="3" t="s">
        <v>33</v>
      </c>
      <c r="H13717" s="3" t="s">
        <v>16</v>
      </c>
      <c r="I13717" s="3" t="s">
        <v>17</v>
      </c>
      <c r="J13717">
        <v>1893.91</v>
      </c>
      <c r="K13717">
        <v>1578.26</v>
      </c>
      <c r="L13717">
        <v>1325.74</v>
      </c>
      <c r="M13717">
        <v>1104.78</v>
      </c>
      <c r="N13717">
        <v>0</v>
      </c>
      <c r="O13717">
        <v>8</v>
      </c>
      <c r="P13717" t="s">
        <v>54942</v>
      </c>
    </row>
    <row r="13718" spans="1:16">
      <c r="A13718" s="9" t="s">
        <v>26137</v>
      </c>
      <c r="B13718" s="3" t="s">
        <v>26138</v>
      </c>
      <c r="C13718" s="3" t="s">
        <v>30</v>
      </c>
      <c r="D13718" s="3" t="s">
        <v>31</v>
      </c>
      <c r="E13718" s="3" t="s">
        <v>32</v>
      </c>
      <c r="F13718" s="3" t="s">
        <v>33</v>
      </c>
      <c r="G13718" s="3" t="s">
        <v>33</v>
      </c>
      <c r="H13718" s="3" t="s">
        <v>16</v>
      </c>
      <c r="I13718" s="3" t="s">
        <v>17</v>
      </c>
      <c r="J13718">
        <v>1966.01</v>
      </c>
      <c r="K13718">
        <v>1638.34</v>
      </c>
      <c r="L13718">
        <v>1376.21</v>
      </c>
      <c r="M13718">
        <v>1146.8399999999999</v>
      </c>
      <c r="N13718">
        <v>0</v>
      </c>
      <c r="O13718">
        <v>8</v>
      </c>
      <c r="P13718" t="s">
        <v>54942</v>
      </c>
    </row>
    <row r="13719" spans="1:16">
      <c r="A13719" s="9" t="s">
        <v>26139</v>
      </c>
      <c r="B13719" s="3" t="s">
        <v>26140</v>
      </c>
      <c r="C13719" s="3" t="s">
        <v>30</v>
      </c>
      <c r="D13719" s="3" t="s">
        <v>31</v>
      </c>
      <c r="E13719" s="3" t="s">
        <v>32</v>
      </c>
      <c r="F13719" s="3" t="s">
        <v>33</v>
      </c>
      <c r="G13719" s="3" t="s">
        <v>33</v>
      </c>
      <c r="H13719" s="3" t="s">
        <v>16</v>
      </c>
      <c r="I13719" s="3" t="s">
        <v>17</v>
      </c>
      <c r="J13719">
        <v>2116.7399999999998</v>
      </c>
      <c r="K13719">
        <v>1763.95</v>
      </c>
      <c r="L13719">
        <v>1481.72</v>
      </c>
      <c r="M13719">
        <v>1234.77</v>
      </c>
      <c r="N13719">
        <v>0</v>
      </c>
      <c r="O13719">
        <v>8</v>
      </c>
      <c r="P13719" t="s">
        <v>54942</v>
      </c>
    </row>
    <row r="13720" spans="1:16">
      <c r="A13720" s="9" t="s">
        <v>26141</v>
      </c>
      <c r="B13720" s="3" t="s">
        <v>26142</v>
      </c>
      <c r="C13720" s="3" t="s">
        <v>30</v>
      </c>
      <c r="D13720" s="3" t="s">
        <v>536</v>
      </c>
      <c r="E13720" s="3" t="s">
        <v>537</v>
      </c>
      <c r="F13720" s="3" t="s">
        <v>33</v>
      </c>
      <c r="G13720" s="3" t="s">
        <v>33</v>
      </c>
      <c r="H13720" s="3" t="s">
        <v>16</v>
      </c>
      <c r="I13720" s="3" t="s">
        <v>17</v>
      </c>
      <c r="J13720">
        <v>1080.82</v>
      </c>
      <c r="K13720">
        <v>900.68</v>
      </c>
      <c r="L13720">
        <v>756.57</v>
      </c>
      <c r="M13720">
        <v>630.48</v>
      </c>
      <c r="N13720">
        <v>0</v>
      </c>
      <c r="O13720">
        <v>2</v>
      </c>
      <c r="P13720" t="s">
        <v>54942</v>
      </c>
    </row>
    <row r="13721" spans="1:16">
      <c r="A13721" s="9" t="s">
        <v>26143</v>
      </c>
      <c r="B13721" s="3" t="s">
        <v>26144</v>
      </c>
      <c r="C13721" s="3" t="s">
        <v>30</v>
      </c>
      <c r="D13721" s="3" t="s">
        <v>31</v>
      </c>
      <c r="E13721" s="3" t="s">
        <v>32</v>
      </c>
      <c r="F13721" s="3" t="s">
        <v>33</v>
      </c>
      <c r="G13721" s="3" t="s">
        <v>33</v>
      </c>
      <c r="H13721" s="3" t="s">
        <v>16</v>
      </c>
      <c r="I13721" s="3" t="s">
        <v>17</v>
      </c>
      <c r="J13721">
        <v>2339.56</v>
      </c>
      <c r="K13721">
        <v>1949.63</v>
      </c>
      <c r="L13721">
        <v>1637.69</v>
      </c>
      <c r="M13721">
        <v>1364.74</v>
      </c>
      <c r="N13721">
        <v>0</v>
      </c>
      <c r="O13721">
        <v>4</v>
      </c>
      <c r="P13721" t="s">
        <v>54942</v>
      </c>
    </row>
    <row r="13722" spans="1:16">
      <c r="A13722" s="9" t="s">
        <v>26145</v>
      </c>
      <c r="B13722" s="3" t="s">
        <v>26146</v>
      </c>
      <c r="C13722" s="3" t="s">
        <v>30</v>
      </c>
      <c r="D13722" s="3" t="s">
        <v>31</v>
      </c>
      <c r="E13722" s="3" t="s">
        <v>32</v>
      </c>
      <c r="F13722" s="3" t="s">
        <v>33</v>
      </c>
      <c r="G13722" s="3" t="s">
        <v>33</v>
      </c>
      <c r="H13722" s="3" t="s">
        <v>16</v>
      </c>
      <c r="I13722" s="3" t="s">
        <v>17</v>
      </c>
      <c r="J13722">
        <v>2450.9499999999998</v>
      </c>
      <c r="K13722">
        <v>2042.46</v>
      </c>
      <c r="L13722">
        <v>1715.67</v>
      </c>
      <c r="M13722">
        <v>1429.72</v>
      </c>
      <c r="N13722">
        <v>0</v>
      </c>
      <c r="O13722">
        <v>4</v>
      </c>
      <c r="P13722" t="s">
        <v>54942</v>
      </c>
    </row>
    <row r="13723" spans="1:16">
      <c r="A13723" s="9" t="s">
        <v>26147</v>
      </c>
      <c r="B13723" s="3" t="s">
        <v>26148</v>
      </c>
      <c r="C13723" s="3" t="s">
        <v>30</v>
      </c>
      <c r="D13723" s="3" t="s">
        <v>31</v>
      </c>
      <c r="E13723" s="3" t="s">
        <v>32</v>
      </c>
      <c r="F13723" s="3" t="s">
        <v>33</v>
      </c>
      <c r="G13723" s="3" t="s">
        <v>33</v>
      </c>
      <c r="H13723" s="3" t="s">
        <v>16</v>
      </c>
      <c r="I13723" s="3" t="s">
        <v>17</v>
      </c>
      <c r="J13723">
        <v>2562.37</v>
      </c>
      <c r="K13723">
        <v>2135.31</v>
      </c>
      <c r="L13723">
        <v>1793.66</v>
      </c>
      <c r="M13723">
        <v>1494.72</v>
      </c>
      <c r="N13723">
        <v>0</v>
      </c>
      <c r="O13723">
        <v>4</v>
      </c>
      <c r="P13723" t="s">
        <v>54942</v>
      </c>
    </row>
    <row r="13724" spans="1:16">
      <c r="A13724" s="9" t="s">
        <v>26149</v>
      </c>
      <c r="B13724" s="3" t="s">
        <v>26150</v>
      </c>
      <c r="C13724" s="3" t="s">
        <v>30</v>
      </c>
      <c r="D13724" s="3" t="s">
        <v>31</v>
      </c>
      <c r="E13724" s="3" t="s">
        <v>32</v>
      </c>
      <c r="F13724" s="3" t="s">
        <v>33</v>
      </c>
      <c r="G13724" s="3" t="s">
        <v>33</v>
      </c>
      <c r="H13724" s="3" t="s">
        <v>16</v>
      </c>
      <c r="I13724" s="3" t="s">
        <v>17</v>
      </c>
      <c r="J13724">
        <v>2673.79</v>
      </c>
      <c r="K13724">
        <v>2228.16</v>
      </c>
      <c r="L13724">
        <v>1871.65</v>
      </c>
      <c r="M13724">
        <v>1559.71</v>
      </c>
      <c r="N13724">
        <v>0</v>
      </c>
      <c r="O13724">
        <v>4</v>
      </c>
      <c r="P13724" t="s">
        <v>54942</v>
      </c>
    </row>
    <row r="13725" spans="1:16">
      <c r="A13725" s="9" t="s">
        <v>26151</v>
      </c>
      <c r="B13725" s="3" t="s">
        <v>26152</v>
      </c>
      <c r="C13725" s="3" t="s">
        <v>30</v>
      </c>
      <c r="D13725" s="3" t="s">
        <v>31</v>
      </c>
      <c r="E13725" s="3" t="s">
        <v>32</v>
      </c>
      <c r="F13725" s="3" t="s">
        <v>33</v>
      </c>
      <c r="G13725" s="3" t="s">
        <v>33</v>
      </c>
      <c r="H13725" s="3" t="s">
        <v>16</v>
      </c>
      <c r="I13725" s="3" t="s">
        <v>17</v>
      </c>
      <c r="J13725">
        <v>2785.16</v>
      </c>
      <c r="K13725">
        <v>2320.9699999999998</v>
      </c>
      <c r="L13725">
        <v>1949.61</v>
      </c>
      <c r="M13725">
        <v>1624.68</v>
      </c>
      <c r="N13725">
        <v>0</v>
      </c>
      <c r="O13725">
        <v>4</v>
      </c>
      <c r="P13725" t="s">
        <v>54942</v>
      </c>
    </row>
    <row r="13726" spans="1:16">
      <c r="A13726" s="9" t="s">
        <v>26153</v>
      </c>
      <c r="B13726" s="3" t="s">
        <v>26154</v>
      </c>
      <c r="C13726" s="3" t="s">
        <v>30</v>
      </c>
      <c r="D13726" s="3" t="s">
        <v>31</v>
      </c>
      <c r="E13726" s="3" t="s">
        <v>32</v>
      </c>
      <c r="F13726" s="3" t="s">
        <v>33</v>
      </c>
      <c r="G13726" s="3" t="s">
        <v>33</v>
      </c>
      <c r="H13726" s="3" t="s">
        <v>16</v>
      </c>
      <c r="I13726" s="3" t="s">
        <v>17</v>
      </c>
      <c r="J13726">
        <v>2896.62</v>
      </c>
      <c r="K13726">
        <v>2413.85</v>
      </c>
      <c r="L13726">
        <v>2027.63</v>
      </c>
      <c r="M13726">
        <v>1689.7</v>
      </c>
      <c r="N13726">
        <v>0</v>
      </c>
      <c r="O13726">
        <v>4</v>
      </c>
      <c r="P13726" t="s">
        <v>54942</v>
      </c>
    </row>
    <row r="13727" spans="1:16">
      <c r="A13727" s="9" t="s">
        <v>26155</v>
      </c>
      <c r="B13727" s="3" t="s">
        <v>26156</v>
      </c>
      <c r="C13727" s="3" t="s">
        <v>30</v>
      </c>
      <c r="D13727" s="3" t="s">
        <v>31</v>
      </c>
      <c r="E13727" s="3" t="s">
        <v>32</v>
      </c>
      <c r="F13727" s="3" t="s">
        <v>33</v>
      </c>
      <c r="G13727" s="3" t="s">
        <v>33</v>
      </c>
      <c r="H13727" s="3" t="s">
        <v>16</v>
      </c>
      <c r="I13727" s="3" t="s">
        <v>17</v>
      </c>
      <c r="J13727">
        <v>3008</v>
      </c>
      <c r="K13727">
        <v>2506.67</v>
      </c>
      <c r="L13727">
        <v>2105.6</v>
      </c>
      <c r="M13727">
        <v>1754.67</v>
      </c>
      <c r="N13727">
        <v>0</v>
      </c>
      <c r="O13727">
        <v>4</v>
      </c>
      <c r="P13727" t="s">
        <v>54942</v>
      </c>
    </row>
    <row r="13728" spans="1:16">
      <c r="A13728" s="9" t="s">
        <v>26157</v>
      </c>
      <c r="B13728" s="3" t="s">
        <v>26158</v>
      </c>
      <c r="C13728" s="3" t="s">
        <v>30</v>
      </c>
      <c r="D13728" s="3" t="s">
        <v>31</v>
      </c>
      <c r="E13728" s="3" t="s">
        <v>32</v>
      </c>
      <c r="F13728" s="3" t="s">
        <v>33</v>
      </c>
      <c r="G13728" s="3" t="s">
        <v>33</v>
      </c>
      <c r="H13728" s="3" t="s">
        <v>16</v>
      </c>
      <c r="I13728" s="3" t="s">
        <v>17</v>
      </c>
      <c r="J13728">
        <v>3119.39</v>
      </c>
      <c r="K13728">
        <v>2599.4899999999998</v>
      </c>
      <c r="L13728">
        <v>2183.5700000000002</v>
      </c>
      <c r="M13728">
        <v>1819.64</v>
      </c>
      <c r="N13728">
        <v>0</v>
      </c>
      <c r="O13728">
        <v>4</v>
      </c>
      <c r="P13728" t="s">
        <v>54942</v>
      </c>
    </row>
    <row r="13729" spans="1:16">
      <c r="A13729" s="9" t="s">
        <v>26159</v>
      </c>
      <c r="B13729" s="3" t="s">
        <v>26160</v>
      </c>
      <c r="C13729" s="3" t="s">
        <v>30</v>
      </c>
      <c r="D13729" s="3" t="s">
        <v>31</v>
      </c>
      <c r="E13729" s="3" t="s">
        <v>32</v>
      </c>
      <c r="F13729" s="3" t="s">
        <v>33</v>
      </c>
      <c r="G13729" s="3" t="s">
        <v>33</v>
      </c>
      <c r="H13729" s="3" t="s">
        <v>16</v>
      </c>
      <c r="I13729" s="3" t="s">
        <v>17</v>
      </c>
      <c r="J13729">
        <v>3230.83</v>
      </c>
      <c r="K13729">
        <v>2692.36</v>
      </c>
      <c r="L13729">
        <v>2261.58</v>
      </c>
      <c r="M13729">
        <v>1884.65</v>
      </c>
      <c r="N13729">
        <v>0</v>
      </c>
      <c r="O13729">
        <v>4</v>
      </c>
      <c r="P13729" t="s">
        <v>54942</v>
      </c>
    </row>
    <row r="13730" spans="1:16">
      <c r="A13730" s="9" t="s">
        <v>26161</v>
      </c>
      <c r="B13730" s="3" t="s">
        <v>26162</v>
      </c>
      <c r="C13730" s="3" t="s">
        <v>30</v>
      </c>
      <c r="D13730" s="3" t="s">
        <v>536</v>
      </c>
      <c r="E13730" s="3" t="s">
        <v>537</v>
      </c>
      <c r="F13730" s="3" t="s">
        <v>33</v>
      </c>
      <c r="G13730" s="3" t="s">
        <v>33</v>
      </c>
      <c r="H13730" s="3" t="s">
        <v>16</v>
      </c>
      <c r="I13730" s="3" t="s">
        <v>17</v>
      </c>
      <c r="J13730">
        <v>1080.82</v>
      </c>
      <c r="K13730">
        <v>900.68</v>
      </c>
      <c r="L13730">
        <v>756.57</v>
      </c>
      <c r="M13730">
        <v>630.48</v>
      </c>
      <c r="N13730">
        <v>0</v>
      </c>
      <c r="O13730">
        <v>3</v>
      </c>
      <c r="P13730" t="s">
        <v>54942</v>
      </c>
    </row>
    <row r="13731" spans="1:16">
      <c r="A13731" s="9" t="s">
        <v>26163</v>
      </c>
      <c r="B13731" s="3" t="s">
        <v>26164</v>
      </c>
      <c r="C13731" s="3" t="s">
        <v>30</v>
      </c>
      <c r="D13731" s="3" t="s">
        <v>31</v>
      </c>
      <c r="E13731" s="3" t="s">
        <v>32</v>
      </c>
      <c r="F13731" s="3" t="s">
        <v>33</v>
      </c>
      <c r="G13731" s="3" t="s">
        <v>33</v>
      </c>
      <c r="H13731" s="3" t="s">
        <v>16</v>
      </c>
      <c r="I13731" s="3" t="s">
        <v>17</v>
      </c>
      <c r="J13731">
        <v>363.54</v>
      </c>
      <c r="K13731">
        <v>302.95</v>
      </c>
      <c r="L13731">
        <v>254.48</v>
      </c>
      <c r="M13731">
        <v>212.07</v>
      </c>
      <c r="N13731">
        <v>0</v>
      </c>
      <c r="O13731">
        <v>16</v>
      </c>
      <c r="P13731" t="s">
        <v>54942</v>
      </c>
    </row>
    <row r="13732" spans="1:16">
      <c r="A13732" s="9" t="s">
        <v>26165</v>
      </c>
      <c r="B13732" s="3" t="s">
        <v>26166</v>
      </c>
      <c r="C13732" s="3" t="s">
        <v>30</v>
      </c>
      <c r="D13732" s="3" t="s">
        <v>31</v>
      </c>
      <c r="E13732" s="3" t="s">
        <v>32</v>
      </c>
      <c r="F13732" s="3" t="s">
        <v>33</v>
      </c>
      <c r="G13732" s="3" t="s">
        <v>33</v>
      </c>
      <c r="H13732" s="3" t="s">
        <v>16</v>
      </c>
      <c r="I13732" s="3" t="s">
        <v>17</v>
      </c>
      <c r="J13732">
        <v>472.18</v>
      </c>
      <c r="K13732">
        <v>393.48</v>
      </c>
      <c r="L13732">
        <v>330.52</v>
      </c>
      <c r="M13732">
        <v>275.44</v>
      </c>
      <c r="N13732">
        <v>0</v>
      </c>
      <c r="O13732">
        <v>16</v>
      </c>
      <c r="P13732" t="s">
        <v>54942</v>
      </c>
    </row>
    <row r="13733" spans="1:16">
      <c r="A13733" s="9" t="s">
        <v>26167</v>
      </c>
      <c r="B13733" s="3" t="s">
        <v>26168</v>
      </c>
      <c r="C13733" s="3" t="s">
        <v>30</v>
      </c>
      <c r="D13733" s="3" t="s">
        <v>31</v>
      </c>
      <c r="E13733" s="3" t="s">
        <v>32</v>
      </c>
      <c r="F13733" s="3" t="s">
        <v>33</v>
      </c>
      <c r="G13733" s="3" t="s">
        <v>33</v>
      </c>
      <c r="H13733" s="3" t="s">
        <v>16</v>
      </c>
      <c r="I13733" s="3" t="s">
        <v>17</v>
      </c>
      <c r="J13733">
        <v>580.87</v>
      </c>
      <c r="K13733">
        <v>484.06</v>
      </c>
      <c r="L13733">
        <v>406.61</v>
      </c>
      <c r="M13733">
        <v>338.84</v>
      </c>
      <c r="N13733">
        <v>0</v>
      </c>
      <c r="O13733">
        <v>16</v>
      </c>
      <c r="P13733" t="s">
        <v>54942</v>
      </c>
    </row>
    <row r="13734" spans="1:16">
      <c r="A13734" s="9" t="s">
        <v>26169</v>
      </c>
      <c r="B13734" s="3" t="s">
        <v>26170</v>
      </c>
      <c r="C13734" s="3" t="s">
        <v>30</v>
      </c>
      <c r="D13734" s="3" t="s">
        <v>31</v>
      </c>
      <c r="E13734" s="3" t="s">
        <v>32</v>
      </c>
      <c r="F13734" s="3" t="s">
        <v>33</v>
      </c>
      <c r="G13734" s="3" t="s">
        <v>33</v>
      </c>
      <c r="H13734" s="3" t="s">
        <v>16</v>
      </c>
      <c r="I13734" s="3" t="s">
        <v>17</v>
      </c>
      <c r="J13734">
        <v>689.68</v>
      </c>
      <c r="K13734">
        <v>574.73</v>
      </c>
      <c r="L13734">
        <v>482.77</v>
      </c>
      <c r="M13734">
        <v>402.31</v>
      </c>
      <c r="N13734">
        <v>0</v>
      </c>
      <c r="O13734">
        <v>16</v>
      </c>
      <c r="P13734" t="s">
        <v>54942</v>
      </c>
    </row>
    <row r="13735" spans="1:16">
      <c r="A13735" s="9" t="s">
        <v>26171</v>
      </c>
      <c r="B13735" s="3" t="s">
        <v>26172</v>
      </c>
      <c r="C13735" s="3" t="s">
        <v>30</v>
      </c>
      <c r="D13735" s="3" t="s">
        <v>31</v>
      </c>
      <c r="E13735" s="3" t="s">
        <v>32</v>
      </c>
      <c r="F13735" s="3" t="s">
        <v>33</v>
      </c>
      <c r="G13735" s="3" t="s">
        <v>33</v>
      </c>
      <c r="H13735" s="3" t="s">
        <v>16</v>
      </c>
      <c r="I13735" s="3" t="s">
        <v>17</v>
      </c>
      <c r="J13735">
        <v>804.6</v>
      </c>
      <c r="K13735">
        <v>670.5</v>
      </c>
      <c r="L13735">
        <v>563.22</v>
      </c>
      <c r="M13735">
        <v>469.35</v>
      </c>
      <c r="N13735">
        <v>0</v>
      </c>
      <c r="O13735">
        <v>16</v>
      </c>
      <c r="P13735" t="s">
        <v>54942</v>
      </c>
    </row>
    <row r="13736" spans="1:16">
      <c r="A13736" s="9" t="s">
        <v>26173</v>
      </c>
      <c r="B13736" s="3" t="s">
        <v>26174</v>
      </c>
      <c r="C13736" s="3" t="s">
        <v>30</v>
      </c>
      <c r="D13736" s="3" t="s">
        <v>31</v>
      </c>
      <c r="E13736" s="3" t="s">
        <v>32</v>
      </c>
      <c r="F13736" s="3" t="s">
        <v>33</v>
      </c>
      <c r="G13736" s="3" t="s">
        <v>33</v>
      </c>
      <c r="H13736" s="3" t="s">
        <v>16</v>
      </c>
      <c r="I13736" s="3" t="s">
        <v>17</v>
      </c>
      <c r="J13736">
        <v>907.04</v>
      </c>
      <c r="K13736">
        <v>755.87</v>
      </c>
      <c r="L13736">
        <v>634.92999999999995</v>
      </c>
      <c r="M13736">
        <v>529.11</v>
      </c>
      <c r="N13736">
        <v>0</v>
      </c>
      <c r="O13736">
        <v>12</v>
      </c>
      <c r="P13736" t="s">
        <v>54942</v>
      </c>
    </row>
    <row r="13737" spans="1:16">
      <c r="A13737" s="9" t="s">
        <v>26175</v>
      </c>
      <c r="B13737" s="3" t="s">
        <v>26176</v>
      </c>
      <c r="C13737" s="3" t="s">
        <v>30</v>
      </c>
      <c r="D13737" s="3" t="s">
        <v>31</v>
      </c>
      <c r="E13737" s="3" t="s">
        <v>32</v>
      </c>
      <c r="F13737" s="3" t="s">
        <v>33</v>
      </c>
      <c r="G13737" s="3" t="s">
        <v>33</v>
      </c>
      <c r="H13737" s="3" t="s">
        <v>16</v>
      </c>
      <c r="I13737" s="3" t="s">
        <v>17</v>
      </c>
      <c r="J13737">
        <v>1034.52</v>
      </c>
      <c r="K13737">
        <v>862.1</v>
      </c>
      <c r="L13737">
        <v>724.16</v>
      </c>
      <c r="M13737">
        <v>603.47</v>
      </c>
      <c r="N13737">
        <v>0</v>
      </c>
      <c r="O13737">
        <v>12</v>
      </c>
      <c r="P13737" t="s">
        <v>54942</v>
      </c>
    </row>
    <row r="13738" spans="1:16">
      <c r="A13738" s="9" t="s">
        <v>26177</v>
      </c>
      <c r="B13738" s="3" t="s">
        <v>26178</v>
      </c>
      <c r="C13738" s="3" t="s">
        <v>30</v>
      </c>
      <c r="D13738" s="3" t="s">
        <v>31</v>
      </c>
      <c r="E13738" s="3" t="s">
        <v>32</v>
      </c>
      <c r="F13738" s="3" t="s">
        <v>33</v>
      </c>
      <c r="G13738" s="3" t="s">
        <v>33</v>
      </c>
      <c r="H13738" s="3" t="s">
        <v>16</v>
      </c>
      <c r="I13738" s="3" t="s">
        <v>17</v>
      </c>
      <c r="J13738">
        <v>1073.3399999999999</v>
      </c>
      <c r="K13738">
        <v>894.45</v>
      </c>
      <c r="L13738">
        <v>751.34</v>
      </c>
      <c r="M13738">
        <v>626.12</v>
      </c>
      <c r="N13738">
        <v>0</v>
      </c>
      <c r="O13738">
        <v>12</v>
      </c>
      <c r="P13738" t="s">
        <v>54942</v>
      </c>
    </row>
    <row r="13739" spans="1:16">
      <c r="A13739" s="9" t="s">
        <v>26179</v>
      </c>
      <c r="B13739" s="3" t="s">
        <v>26180</v>
      </c>
      <c r="C13739" s="3" t="s">
        <v>30</v>
      </c>
      <c r="D13739" s="3" t="s">
        <v>31</v>
      </c>
      <c r="E13739" s="3" t="s">
        <v>32</v>
      </c>
      <c r="F13739" s="3" t="s">
        <v>33</v>
      </c>
      <c r="G13739" s="3" t="s">
        <v>33</v>
      </c>
      <c r="H13739" s="3" t="s">
        <v>16</v>
      </c>
      <c r="I13739" s="3" t="s">
        <v>17</v>
      </c>
      <c r="J13739">
        <v>1206.94</v>
      </c>
      <c r="K13739">
        <v>1005.78</v>
      </c>
      <c r="L13739">
        <v>844.86</v>
      </c>
      <c r="M13739">
        <v>704.05</v>
      </c>
      <c r="N13739">
        <v>0</v>
      </c>
      <c r="O13739">
        <v>8</v>
      </c>
      <c r="P13739" t="s">
        <v>54942</v>
      </c>
    </row>
    <row r="13740" spans="1:16">
      <c r="A13740" s="9" t="s">
        <v>26181</v>
      </c>
      <c r="B13740" s="3" t="s">
        <v>26182</v>
      </c>
      <c r="C13740" s="3" t="s">
        <v>30</v>
      </c>
      <c r="D13740" s="3" t="s">
        <v>31</v>
      </c>
      <c r="E13740" s="3" t="s">
        <v>32</v>
      </c>
      <c r="F13740" s="3" t="s">
        <v>33</v>
      </c>
      <c r="G13740" s="3" t="s">
        <v>33</v>
      </c>
      <c r="H13740" s="3" t="s">
        <v>16</v>
      </c>
      <c r="I13740" s="3" t="s">
        <v>17</v>
      </c>
      <c r="J13740">
        <v>1281</v>
      </c>
      <c r="K13740">
        <v>1067.5</v>
      </c>
      <c r="L13740">
        <v>896.7</v>
      </c>
      <c r="M13740">
        <v>747.25</v>
      </c>
      <c r="N13740">
        <v>0</v>
      </c>
      <c r="O13740">
        <v>8</v>
      </c>
      <c r="P13740" t="s">
        <v>54942</v>
      </c>
    </row>
    <row r="13741" spans="1:16">
      <c r="A13741" s="9" t="s">
        <v>26183</v>
      </c>
      <c r="B13741" s="3" t="s">
        <v>26184</v>
      </c>
      <c r="C13741" s="3" t="s">
        <v>30</v>
      </c>
      <c r="D13741" s="3" t="s">
        <v>31</v>
      </c>
      <c r="E13741" s="3" t="s">
        <v>32</v>
      </c>
      <c r="F13741" s="3" t="s">
        <v>33</v>
      </c>
      <c r="G13741" s="3" t="s">
        <v>33</v>
      </c>
      <c r="H13741" s="3" t="s">
        <v>16</v>
      </c>
      <c r="I13741" s="3" t="s">
        <v>17</v>
      </c>
      <c r="J13741">
        <v>1426.37</v>
      </c>
      <c r="K13741">
        <v>1188.6400000000001</v>
      </c>
      <c r="L13741">
        <v>998.46</v>
      </c>
      <c r="M13741">
        <v>832.05</v>
      </c>
      <c r="N13741">
        <v>0</v>
      </c>
      <c r="O13741">
        <v>8</v>
      </c>
      <c r="P13741" t="s">
        <v>54942</v>
      </c>
    </row>
    <row r="13742" spans="1:16">
      <c r="A13742" s="9" t="s">
        <v>26185</v>
      </c>
      <c r="B13742" s="3" t="s">
        <v>26186</v>
      </c>
      <c r="C13742" s="3" t="s">
        <v>30</v>
      </c>
      <c r="D13742" s="3" t="s">
        <v>31</v>
      </c>
      <c r="E13742" s="3" t="s">
        <v>32</v>
      </c>
      <c r="F13742" s="3" t="s">
        <v>33</v>
      </c>
      <c r="G13742" s="3" t="s">
        <v>33</v>
      </c>
      <c r="H13742" s="3" t="s">
        <v>16</v>
      </c>
      <c r="I13742" s="3" t="s">
        <v>17</v>
      </c>
      <c r="J13742">
        <v>1536.06</v>
      </c>
      <c r="K13742">
        <v>1280.05</v>
      </c>
      <c r="L13742">
        <v>1075.24</v>
      </c>
      <c r="M13742">
        <v>896.04</v>
      </c>
      <c r="N13742">
        <v>0</v>
      </c>
      <c r="O13742">
        <v>8</v>
      </c>
      <c r="P13742" t="s">
        <v>54942</v>
      </c>
    </row>
    <row r="13743" spans="1:16">
      <c r="A13743" s="9" t="s">
        <v>26187</v>
      </c>
      <c r="B13743" s="3" t="s">
        <v>26188</v>
      </c>
      <c r="C13743" s="3" t="s">
        <v>30</v>
      </c>
      <c r="D13743" s="3" t="s">
        <v>31</v>
      </c>
      <c r="E13743" s="3" t="s">
        <v>32</v>
      </c>
      <c r="F13743" s="3" t="s">
        <v>33</v>
      </c>
      <c r="G13743" s="3" t="s">
        <v>33</v>
      </c>
      <c r="H13743" s="3" t="s">
        <v>16</v>
      </c>
      <c r="I13743" s="3" t="s">
        <v>17</v>
      </c>
      <c r="J13743">
        <v>1645.76</v>
      </c>
      <c r="K13743">
        <v>1371.47</v>
      </c>
      <c r="L13743">
        <v>1152.03</v>
      </c>
      <c r="M13743">
        <v>960.03</v>
      </c>
      <c r="N13743">
        <v>0</v>
      </c>
      <c r="O13743">
        <v>8</v>
      </c>
      <c r="P13743" t="s">
        <v>54942</v>
      </c>
    </row>
    <row r="13744" spans="1:16">
      <c r="A13744" s="9" t="s">
        <v>26189</v>
      </c>
      <c r="B13744" s="3" t="s">
        <v>26190</v>
      </c>
      <c r="C13744" s="3" t="s">
        <v>30</v>
      </c>
      <c r="D13744" s="3" t="s">
        <v>31</v>
      </c>
      <c r="E13744" s="3" t="s">
        <v>32</v>
      </c>
      <c r="F13744" s="3" t="s">
        <v>33</v>
      </c>
      <c r="G13744" s="3" t="s">
        <v>33</v>
      </c>
      <c r="H13744" s="3" t="s">
        <v>16</v>
      </c>
      <c r="I13744" s="3" t="s">
        <v>17</v>
      </c>
      <c r="J13744">
        <v>1755.52</v>
      </c>
      <c r="K13744">
        <v>1462.93</v>
      </c>
      <c r="L13744">
        <v>1228.8599999999999</v>
      </c>
      <c r="M13744">
        <v>1024.05</v>
      </c>
      <c r="N13744">
        <v>0</v>
      </c>
      <c r="O13744">
        <v>6</v>
      </c>
      <c r="P13744" t="s">
        <v>54942</v>
      </c>
    </row>
    <row r="13745" spans="1:16">
      <c r="A13745" s="9" t="s">
        <v>26191</v>
      </c>
      <c r="B13745" s="3" t="s">
        <v>26192</v>
      </c>
      <c r="C13745" s="3" t="s">
        <v>30</v>
      </c>
      <c r="D13745" s="3" t="s">
        <v>31</v>
      </c>
      <c r="E13745" s="3" t="s">
        <v>32</v>
      </c>
      <c r="F13745" s="3" t="s">
        <v>33</v>
      </c>
      <c r="G13745" s="3" t="s">
        <v>33</v>
      </c>
      <c r="H13745" s="3" t="s">
        <v>16</v>
      </c>
      <c r="I13745" s="3" t="s">
        <v>17</v>
      </c>
      <c r="J13745">
        <v>1865.26</v>
      </c>
      <c r="K13745">
        <v>1554.38</v>
      </c>
      <c r="L13745">
        <v>1305.68</v>
      </c>
      <c r="M13745">
        <v>1088.07</v>
      </c>
      <c r="N13745">
        <v>0</v>
      </c>
      <c r="O13745">
        <v>6</v>
      </c>
      <c r="P13745" t="s">
        <v>54942</v>
      </c>
    </row>
    <row r="13746" spans="1:16">
      <c r="A13746" s="9" t="s">
        <v>26193</v>
      </c>
      <c r="B13746" s="3" t="s">
        <v>26194</v>
      </c>
      <c r="C13746" s="3" t="s">
        <v>30</v>
      </c>
      <c r="D13746" s="3" t="s">
        <v>31</v>
      </c>
      <c r="E13746" s="3" t="s">
        <v>32</v>
      </c>
      <c r="F13746" s="3" t="s">
        <v>33</v>
      </c>
      <c r="G13746" s="3" t="s">
        <v>33</v>
      </c>
      <c r="H13746" s="3" t="s">
        <v>16</v>
      </c>
      <c r="I13746" s="3" t="s">
        <v>17</v>
      </c>
      <c r="J13746">
        <v>1921.49</v>
      </c>
      <c r="K13746">
        <v>1601.24</v>
      </c>
      <c r="L13746">
        <v>1345.04</v>
      </c>
      <c r="M13746">
        <v>1120.8699999999999</v>
      </c>
      <c r="N13746">
        <v>0</v>
      </c>
      <c r="O13746">
        <v>6</v>
      </c>
      <c r="P13746" t="s">
        <v>54942</v>
      </c>
    </row>
    <row r="13747" spans="1:16">
      <c r="A13747" s="9" t="s">
        <v>26195</v>
      </c>
      <c r="B13747" s="3" t="s">
        <v>26196</v>
      </c>
      <c r="C13747" s="3" t="s">
        <v>30</v>
      </c>
      <c r="D13747" s="3" t="s">
        <v>31</v>
      </c>
      <c r="E13747" s="3" t="s">
        <v>32</v>
      </c>
      <c r="F13747" s="3" t="s">
        <v>33</v>
      </c>
      <c r="G13747" s="3" t="s">
        <v>33</v>
      </c>
      <c r="H13747" s="3" t="s">
        <v>16</v>
      </c>
      <c r="I13747" s="3" t="s">
        <v>17</v>
      </c>
      <c r="J13747">
        <v>2084.66</v>
      </c>
      <c r="K13747">
        <v>1737.22</v>
      </c>
      <c r="L13747">
        <v>1459.26</v>
      </c>
      <c r="M13747">
        <v>1216.05</v>
      </c>
      <c r="N13747">
        <v>0</v>
      </c>
      <c r="O13747">
        <v>6</v>
      </c>
      <c r="P13747" t="s">
        <v>54942</v>
      </c>
    </row>
    <row r="13748" spans="1:16">
      <c r="A13748" s="9" t="s">
        <v>26197</v>
      </c>
      <c r="B13748" s="3" t="s">
        <v>26198</v>
      </c>
      <c r="C13748" s="3" t="s">
        <v>30</v>
      </c>
      <c r="D13748" s="3" t="s">
        <v>536</v>
      </c>
      <c r="E13748" s="3" t="s">
        <v>537</v>
      </c>
      <c r="F13748" s="3" t="s">
        <v>33</v>
      </c>
      <c r="G13748" s="3" t="s">
        <v>33</v>
      </c>
      <c r="H13748" s="3" t="s">
        <v>16</v>
      </c>
      <c r="I13748" s="3" t="s">
        <v>17</v>
      </c>
      <c r="J13748">
        <v>1255.82</v>
      </c>
      <c r="K13748">
        <v>1046.52</v>
      </c>
      <c r="L13748">
        <v>879.08</v>
      </c>
      <c r="M13748">
        <v>732.56</v>
      </c>
      <c r="N13748">
        <v>0</v>
      </c>
      <c r="O13748">
        <v>2</v>
      </c>
      <c r="P13748" t="s">
        <v>54942</v>
      </c>
    </row>
    <row r="13749" spans="1:16">
      <c r="A13749" s="9" t="s">
        <v>26199</v>
      </c>
      <c r="B13749" s="3" t="s">
        <v>26200</v>
      </c>
      <c r="C13749" s="3" t="s">
        <v>30</v>
      </c>
      <c r="D13749" s="3" t="s">
        <v>31</v>
      </c>
      <c r="E13749" s="3" t="s">
        <v>32</v>
      </c>
      <c r="F13749" s="3" t="s">
        <v>33</v>
      </c>
      <c r="G13749" s="3" t="s">
        <v>33</v>
      </c>
      <c r="H13749" s="3" t="s">
        <v>16</v>
      </c>
      <c r="I13749" s="3" t="s">
        <v>17</v>
      </c>
      <c r="J13749">
        <v>2304.12</v>
      </c>
      <c r="K13749">
        <v>1920.1</v>
      </c>
      <c r="L13749">
        <v>1612.88</v>
      </c>
      <c r="M13749">
        <v>1344.07</v>
      </c>
      <c r="N13749">
        <v>0</v>
      </c>
      <c r="O13749">
        <v>4</v>
      </c>
      <c r="P13749" t="s">
        <v>54942</v>
      </c>
    </row>
    <row r="13750" spans="1:16">
      <c r="A13750" s="9" t="s">
        <v>26201</v>
      </c>
      <c r="B13750" s="3" t="s">
        <v>26202</v>
      </c>
      <c r="C13750" s="3" t="s">
        <v>30</v>
      </c>
      <c r="D13750" s="3" t="s">
        <v>31</v>
      </c>
      <c r="E13750" s="3" t="s">
        <v>32</v>
      </c>
      <c r="F13750" s="3" t="s">
        <v>33</v>
      </c>
      <c r="G13750" s="3" t="s">
        <v>33</v>
      </c>
      <c r="H13750" s="3" t="s">
        <v>16</v>
      </c>
      <c r="I13750" s="3" t="s">
        <v>17</v>
      </c>
      <c r="J13750">
        <v>2413.79</v>
      </c>
      <c r="K13750">
        <v>2011.49</v>
      </c>
      <c r="L13750">
        <v>1689.65</v>
      </c>
      <c r="M13750">
        <v>1408.04</v>
      </c>
      <c r="N13750">
        <v>0</v>
      </c>
      <c r="O13750">
        <v>4</v>
      </c>
      <c r="P13750" t="s">
        <v>54942</v>
      </c>
    </row>
    <row r="13751" spans="1:16">
      <c r="A13751" s="9" t="s">
        <v>26203</v>
      </c>
      <c r="B13751" s="3" t="s">
        <v>26204</v>
      </c>
      <c r="C13751" s="3" t="s">
        <v>30</v>
      </c>
      <c r="D13751" s="3" t="s">
        <v>31</v>
      </c>
      <c r="E13751" s="3" t="s">
        <v>32</v>
      </c>
      <c r="F13751" s="3" t="s">
        <v>33</v>
      </c>
      <c r="G13751" s="3" t="s">
        <v>33</v>
      </c>
      <c r="H13751" s="3" t="s">
        <v>16</v>
      </c>
      <c r="I13751" s="3" t="s">
        <v>17</v>
      </c>
      <c r="J13751">
        <v>2523.5500000000002</v>
      </c>
      <c r="K13751">
        <v>2102.96</v>
      </c>
      <c r="L13751">
        <v>1766.49</v>
      </c>
      <c r="M13751">
        <v>1472.07</v>
      </c>
      <c r="N13751">
        <v>0</v>
      </c>
      <c r="O13751">
        <v>4</v>
      </c>
      <c r="P13751" t="s">
        <v>54942</v>
      </c>
    </row>
    <row r="13752" spans="1:16">
      <c r="A13752" s="9" t="s">
        <v>26205</v>
      </c>
      <c r="B13752" s="3" t="s">
        <v>26206</v>
      </c>
      <c r="C13752" s="3" t="s">
        <v>30</v>
      </c>
      <c r="D13752" s="3" t="s">
        <v>31</v>
      </c>
      <c r="E13752" s="3" t="s">
        <v>32</v>
      </c>
      <c r="F13752" s="3" t="s">
        <v>33</v>
      </c>
      <c r="G13752" s="3" t="s">
        <v>33</v>
      </c>
      <c r="H13752" s="3" t="s">
        <v>16</v>
      </c>
      <c r="I13752" s="3" t="s">
        <v>17</v>
      </c>
      <c r="J13752">
        <v>2633.27</v>
      </c>
      <c r="K13752">
        <v>2194.39</v>
      </c>
      <c r="L13752">
        <v>1843.29</v>
      </c>
      <c r="M13752">
        <v>1536.07</v>
      </c>
      <c r="N13752">
        <v>0</v>
      </c>
      <c r="O13752">
        <v>4</v>
      </c>
      <c r="P13752" t="s">
        <v>54942</v>
      </c>
    </row>
    <row r="13753" spans="1:16">
      <c r="A13753" s="9" t="s">
        <v>26207</v>
      </c>
      <c r="B13753" s="3" t="s">
        <v>26208</v>
      </c>
      <c r="C13753" s="3" t="s">
        <v>30</v>
      </c>
      <c r="D13753" s="3" t="s">
        <v>31</v>
      </c>
      <c r="E13753" s="3" t="s">
        <v>32</v>
      </c>
      <c r="F13753" s="3" t="s">
        <v>33</v>
      </c>
      <c r="G13753" s="3" t="s">
        <v>33</v>
      </c>
      <c r="H13753" s="3" t="s">
        <v>16</v>
      </c>
      <c r="I13753" s="3" t="s">
        <v>17</v>
      </c>
      <c r="J13753">
        <v>2743</v>
      </c>
      <c r="K13753">
        <v>2285.83</v>
      </c>
      <c r="L13753">
        <v>1920.1</v>
      </c>
      <c r="M13753">
        <v>1600.08</v>
      </c>
      <c r="N13753">
        <v>0</v>
      </c>
      <c r="O13753">
        <v>4</v>
      </c>
      <c r="P13753" t="s">
        <v>54942</v>
      </c>
    </row>
    <row r="13754" spans="1:16">
      <c r="A13754" s="9" t="s">
        <v>26209</v>
      </c>
      <c r="B13754" s="3" t="s">
        <v>26210</v>
      </c>
      <c r="C13754" s="3" t="s">
        <v>30</v>
      </c>
      <c r="D13754" s="3" t="s">
        <v>31</v>
      </c>
      <c r="E13754" s="3" t="s">
        <v>32</v>
      </c>
      <c r="F13754" s="3" t="s">
        <v>33</v>
      </c>
      <c r="G13754" s="3" t="s">
        <v>33</v>
      </c>
      <c r="H13754" s="3" t="s">
        <v>16</v>
      </c>
      <c r="I13754" s="3" t="s">
        <v>17</v>
      </c>
      <c r="J13754">
        <v>2852.7</v>
      </c>
      <c r="K13754">
        <v>2377.25</v>
      </c>
      <c r="L13754">
        <v>1996.89</v>
      </c>
      <c r="M13754">
        <v>1664.08</v>
      </c>
      <c r="N13754">
        <v>0</v>
      </c>
      <c r="O13754">
        <v>4</v>
      </c>
      <c r="P13754" t="s">
        <v>54942</v>
      </c>
    </row>
    <row r="13755" spans="1:16">
      <c r="A13755" s="9" t="s">
        <v>26211</v>
      </c>
      <c r="B13755" s="3" t="s">
        <v>26212</v>
      </c>
      <c r="C13755" s="3" t="s">
        <v>30</v>
      </c>
      <c r="D13755" s="3" t="s">
        <v>31</v>
      </c>
      <c r="E13755" s="3" t="s">
        <v>32</v>
      </c>
      <c r="F13755" s="3" t="s">
        <v>33</v>
      </c>
      <c r="G13755" s="3" t="s">
        <v>33</v>
      </c>
      <c r="H13755" s="3" t="s">
        <v>16</v>
      </c>
      <c r="I13755" s="3" t="s">
        <v>17</v>
      </c>
      <c r="J13755">
        <v>2962.4</v>
      </c>
      <c r="K13755">
        <v>2468.67</v>
      </c>
      <c r="L13755">
        <v>2073.6799999999998</v>
      </c>
      <c r="M13755">
        <v>1728.07</v>
      </c>
      <c r="N13755">
        <v>0</v>
      </c>
      <c r="O13755">
        <v>4</v>
      </c>
      <c r="P13755" t="s">
        <v>54942</v>
      </c>
    </row>
    <row r="13756" spans="1:16">
      <c r="A13756" s="9" t="s">
        <v>26213</v>
      </c>
      <c r="B13756" s="3" t="s">
        <v>26214</v>
      </c>
      <c r="C13756" s="3" t="s">
        <v>30</v>
      </c>
      <c r="D13756" s="3" t="s">
        <v>31</v>
      </c>
      <c r="E13756" s="3" t="s">
        <v>32</v>
      </c>
      <c r="F13756" s="3" t="s">
        <v>33</v>
      </c>
      <c r="G13756" s="3" t="s">
        <v>33</v>
      </c>
      <c r="H13756" s="3" t="s">
        <v>16</v>
      </c>
      <c r="I13756" s="3" t="s">
        <v>17</v>
      </c>
      <c r="J13756">
        <v>3072.14</v>
      </c>
      <c r="K13756">
        <v>2560.12</v>
      </c>
      <c r="L13756">
        <v>2150.5</v>
      </c>
      <c r="M13756">
        <v>1792.08</v>
      </c>
      <c r="N13756">
        <v>0</v>
      </c>
      <c r="O13756">
        <v>4</v>
      </c>
      <c r="P13756" t="s">
        <v>54942</v>
      </c>
    </row>
    <row r="13757" spans="1:16">
      <c r="A13757" s="9" t="s">
        <v>26215</v>
      </c>
      <c r="B13757" s="3" t="s">
        <v>26216</v>
      </c>
      <c r="C13757" s="3" t="s">
        <v>30</v>
      </c>
      <c r="D13757" s="3" t="s">
        <v>31</v>
      </c>
      <c r="E13757" s="3" t="s">
        <v>32</v>
      </c>
      <c r="F13757" s="3" t="s">
        <v>33</v>
      </c>
      <c r="G13757" s="3" t="s">
        <v>33</v>
      </c>
      <c r="H13757" s="3" t="s">
        <v>16</v>
      </c>
      <c r="I13757" s="3" t="s">
        <v>17</v>
      </c>
      <c r="J13757">
        <v>3181.86</v>
      </c>
      <c r="K13757">
        <v>2651.55</v>
      </c>
      <c r="L13757">
        <v>2227.3000000000002</v>
      </c>
      <c r="M13757">
        <v>1856.09</v>
      </c>
      <c r="N13757">
        <v>0</v>
      </c>
      <c r="O13757">
        <v>4</v>
      </c>
      <c r="P13757" t="s">
        <v>54942</v>
      </c>
    </row>
    <row r="13758" spans="1:16">
      <c r="A13758" s="9" t="s">
        <v>26217</v>
      </c>
      <c r="B13758" s="3" t="s">
        <v>26218</v>
      </c>
      <c r="C13758" s="3" t="s">
        <v>30</v>
      </c>
      <c r="D13758" s="3" t="s">
        <v>536</v>
      </c>
      <c r="E13758" s="3" t="s">
        <v>537</v>
      </c>
      <c r="F13758" s="3" t="s">
        <v>33</v>
      </c>
      <c r="G13758" s="3" t="s">
        <v>33</v>
      </c>
      <c r="H13758" s="3" t="s">
        <v>16</v>
      </c>
      <c r="I13758" s="3" t="s">
        <v>17</v>
      </c>
      <c r="J13758">
        <v>1255.82</v>
      </c>
      <c r="K13758">
        <v>1046.52</v>
      </c>
      <c r="L13758">
        <v>879.08</v>
      </c>
      <c r="M13758">
        <v>732.56</v>
      </c>
      <c r="N13758">
        <v>0</v>
      </c>
      <c r="O13758">
        <v>3</v>
      </c>
      <c r="P13758" t="s">
        <v>54942</v>
      </c>
    </row>
    <row r="13759" spans="1:16">
      <c r="A13759" s="9" t="s">
        <v>26219</v>
      </c>
      <c r="B13759" s="3" t="s">
        <v>26220</v>
      </c>
      <c r="C13759" s="3" t="s">
        <v>30</v>
      </c>
      <c r="D13759" s="3" t="s">
        <v>31</v>
      </c>
      <c r="E13759" s="3" t="s">
        <v>32</v>
      </c>
      <c r="F13759" s="3" t="s">
        <v>33</v>
      </c>
      <c r="G13759" s="3" t="s">
        <v>33</v>
      </c>
      <c r="H13759" s="3" t="s">
        <v>16</v>
      </c>
      <c r="I13759" s="3" t="s">
        <v>17</v>
      </c>
      <c r="J13759">
        <v>329.96</v>
      </c>
      <c r="K13759">
        <v>274.97000000000003</v>
      </c>
      <c r="L13759">
        <v>230.97</v>
      </c>
      <c r="M13759">
        <v>192.48</v>
      </c>
      <c r="N13759">
        <v>0</v>
      </c>
      <c r="O13759">
        <v>18</v>
      </c>
      <c r="P13759" t="s">
        <v>54942</v>
      </c>
    </row>
    <row r="13760" spans="1:16">
      <c r="A13760" s="9" t="s">
        <v>26221</v>
      </c>
      <c r="B13760" s="3" t="s">
        <v>26222</v>
      </c>
      <c r="C13760" s="3" t="s">
        <v>30</v>
      </c>
      <c r="D13760" s="3" t="s">
        <v>31</v>
      </c>
      <c r="E13760" s="3" t="s">
        <v>32</v>
      </c>
      <c r="F13760" s="3" t="s">
        <v>33</v>
      </c>
      <c r="G13760" s="3" t="s">
        <v>33</v>
      </c>
      <c r="H13760" s="3" t="s">
        <v>16</v>
      </c>
      <c r="I13760" s="3" t="s">
        <v>17</v>
      </c>
      <c r="J13760">
        <v>439.96</v>
      </c>
      <c r="K13760">
        <v>366.63</v>
      </c>
      <c r="L13760">
        <v>307.97000000000003</v>
      </c>
      <c r="M13760">
        <v>256.64</v>
      </c>
      <c r="N13760">
        <v>0</v>
      </c>
      <c r="O13760">
        <v>16</v>
      </c>
      <c r="P13760" t="s">
        <v>54942</v>
      </c>
    </row>
    <row r="13761" spans="1:16">
      <c r="A13761" s="9" t="s">
        <v>26223</v>
      </c>
      <c r="B13761" s="3" t="s">
        <v>26224</v>
      </c>
      <c r="C13761" s="3" t="s">
        <v>30</v>
      </c>
      <c r="D13761" s="3" t="s">
        <v>31</v>
      </c>
      <c r="E13761" s="3" t="s">
        <v>32</v>
      </c>
      <c r="F13761" s="3" t="s">
        <v>33</v>
      </c>
      <c r="G13761" s="3" t="s">
        <v>33</v>
      </c>
      <c r="H13761" s="3" t="s">
        <v>16</v>
      </c>
      <c r="I13761" s="3" t="s">
        <v>17</v>
      </c>
      <c r="J13761">
        <v>549.98</v>
      </c>
      <c r="K13761">
        <v>458.32</v>
      </c>
      <c r="L13761">
        <v>384.99</v>
      </c>
      <c r="M13761">
        <v>320.82</v>
      </c>
      <c r="N13761">
        <v>0</v>
      </c>
      <c r="O13761">
        <v>12</v>
      </c>
      <c r="P13761" t="s">
        <v>54942</v>
      </c>
    </row>
    <row r="13762" spans="1:16">
      <c r="A13762" s="9" t="s">
        <v>26225</v>
      </c>
      <c r="B13762" s="3" t="s">
        <v>26226</v>
      </c>
      <c r="C13762" s="3" t="s">
        <v>30</v>
      </c>
      <c r="D13762" s="3" t="s">
        <v>31</v>
      </c>
      <c r="E13762" s="3" t="s">
        <v>32</v>
      </c>
      <c r="F13762" s="3" t="s">
        <v>33</v>
      </c>
      <c r="G13762" s="3" t="s">
        <v>33</v>
      </c>
      <c r="H13762" s="3" t="s">
        <v>16</v>
      </c>
      <c r="I13762" s="3" t="s">
        <v>17</v>
      </c>
      <c r="J13762">
        <v>659.94</v>
      </c>
      <c r="K13762">
        <v>549.95000000000005</v>
      </c>
      <c r="L13762">
        <v>461.96</v>
      </c>
      <c r="M13762">
        <v>384.97</v>
      </c>
      <c r="N13762">
        <v>0</v>
      </c>
      <c r="O13762">
        <v>12</v>
      </c>
      <c r="P13762" t="s">
        <v>54942</v>
      </c>
    </row>
    <row r="13763" spans="1:16">
      <c r="A13763" s="9" t="s">
        <v>26227</v>
      </c>
      <c r="B13763" s="3" t="s">
        <v>26228</v>
      </c>
      <c r="C13763" s="3" t="s">
        <v>30</v>
      </c>
      <c r="D13763" s="3" t="s">
        <v>31</v>
      </c>
      <c r="E13763" s="3" t="s">
        <v>32</v>
      </c>
      <c r="F13763" s="3" t="s">
        <v>33</v>
      </c>
      <c r="G13763" s="3" t="s">
        <v>33</v>
      </c>
      <c r="H13763" s="3" t="s">
        <v>16</v>
      </c>
      <c r="I13763" s="3" t="s">
        <v>17</v>
      </c>
      <c r="J13763">
        <v>769.94</v>
      </c>
      <c r="K13763">
        <v>641.62</v>
      </c>
      <c r="L13763">
        <v>538.96</v>
      </c>
      <c r="M13763">
        <v>449.13</v>
      </c>
      <c r="N13763">
        <v>0</v>
      </c>
      <c r="O13763">
        <v>16</v>
      </c>
      <c r="P13763" t="s">
        <v>54942</v>
      </c>
    </row>
    <row r="13764" spans="1:16">
      <c r="A13764" s="9" t="s">
        <v>26229</v>
      </c>
      <c r="B13764" s="3" t="s">
        <v>26230</v>
      </c>
      <c r="C13764" s="3" t="s">
        <v>30</v>
      </c>
      <c r="D13764" s="3" t="s">
        <v>31</v>
      </c>
      <c r="E13764" s="3" t="s">
        <v>32</v>
      </c>
      <c r="F13764" s="3" t="s">
        <v>33</v>
      </c>
      <c r="G13764" s="3" t="s">
        <v>33</v>
      </c>
      <c r="H13764" s="3" t="s">
        <v>16</v>
      </c>
      <c r="I13764" s="3" t="s">
        <v>17</v>
      </c>
      <c r="J13764">
        <v>879.94</v>
      </c>
      <c r="K13764">
        <v>733.28</v>
      </c>
      <c r="L13764">
        <v>615.96</v>
      </c>
      <c r="M13764">
        <v>513.29999999999995</v>
      </c>
      <c r="N13764">
        <v>0</v>
      </c>
      <c r="O13764">
        <v>12</v>
      </c>
      <c r="P13764" t="s">
        <v>54942</v>
      </c>
    </row>
    <row r="13765" spans="1:16">
      <c r="A13765" s="9" t="s">
        <v>26231</v>
      </c>
      <c r="B13765" s="3" t="s">
        <v>26232</v>
      </c>
      <c r="C13765" s="3" t="s">
        <v>30</v>
      </c>
      <c r="D13765" s="3" t="s">
        <v>31</v>
      </c>
      <c r="E13765" s="3" t="s">
        <v>32</v>
      </c>
      <c r="F13765" s="3" t="s">
        <v>33</v>
      </c>
      <c r="G13765" s="3" t="s">
        <v>33</v>
      </c>
      <c r="H13765" s="3" t="s">
        <v>16</v>
      </c>
      <c r="I13765" s="3" t="s">
        <v>17</v>
      </c>
      <c r="J13765">
        <v>971.41</v>
      </c>
      <c r="K13765">
        <v>809.51</v>
      </c>
      <c r="L13765">
        <v>679.99</v>
      </c>
      <c r="M13765">
        <v>566.66</v>
      </c>
      <c r="N13765">
        <v>0</v>
      </c>
      <c r="O13765">
        <v>12</v>
      </c>
      <c r="P13765" t="s">
        <v>54942</v>
      </c>
    </row>
    <row r="13766" spans="1:16">
      <c r="A13766" s="9" t="s">
        <v>26233</v>
      </c>
      <c r="B13766" s="3" t="s">
        <v>26234</v>
      </c>
      <c r="C13766" s="3" t="s">
        <v>30</v>
      </c>
      <c r="D13766" s="3" t="s">
        <v>536</v>
      </c>
      <c r="E13766" s="3" t="s">
        <v>537</v>
      </c>
      <c r="F13766" s="3" t="s">
        <v>33</v>
      </c>
      <c r="G13766" s="3" t="s">
        <v>33</v>
      </c>
      <c r="H13766" s="3" t="s">
        <v>16</v>
      </c>
      <c r="I13766" s="3" t="s">
        <v>17</v>
      </c>
      <c r="J13766">
        <v>954.41</v>
      </c>
      <c r="K13766">
        <v>795.34</v>
      </c>
      <c r="L13766">
        <v>668.09</v>
      </c>
      <c r="M13766">
        <v>556.74</v>
      </c>
      <c r="N13766">
        <v>0</v>
      </c>
      <c r="O13766">
        <v>12</v>
      </c>
      <c r="P13766" t="s">
        <v>54942</v>
      </c>
    </row>
    <row r="13767" spans="1:16">
      <c r="A13767" s="9" t="s">
        <v>26235</v>
      </c>
      <c r="B13767" s="3" t="s">
        <v>26236</v>
      </c>
      <c r="C13767" s="3" t="s">
        <v>30</v>
      </c>
      <c r="D13767" s="3" t="s">
        <v>31</v>
      </c>
      <c r="E13767" s="3" t="s">
        <v>32</v>
      </c>
      <c r="F13767" s="3" t="s">
        <v>33</v>
      </c>
      <c r="G13767" s="3" t="s">
        <v>33</v>
      </c>
      <c r="H13767" s="3" t="s">
        <v>16</v>
      </c>
      <c r="I13767" s="3" t="s">
        <v>17</v>
      </c>
      <c r="J13767">
        <v>1102.45</v>
      </c>
      <c r="K13767">
        <v>918.71</v>
      </c>
      <c r="L13767">
        <v>771.72</v>
      </c>
      <c r="M13767">
        <v>643.1</v>
      </c>
      <c r="N13767">
        <v>0</v>
      </c>
      <c r="O13767">
        <v>12</v>
      </c>
      <c r="P13767" t="s">
        <v>54942</v>
      </c>
    </row>
    <row r="13768" spans="1:16">
      <c r="A13768" s="9" t="s">
        <v>26237</v>
      </c>
      <c r="B13768" s="3" t="s">
        <v>26238</v>
      </c>
      <c r="C13768" s="3" t="s">
        <v>30</v>
      </c>
      <c r="D13768" s="3" t="s">
        <v>31</v>
      </c>
      <c r="E13768" s="3" t="s">
        <v>32</v>
      </c>
      <c r="F13768" s="3" t="s">
        <v>33</v>
      </c>
      <c r="G13768" s="3" t="s">
        <v>33</v>
      </c>
      <c r="H13768" s="3" t="s">
        <v>16</v>
      </c>
      <c r="I13768" s="3" t="s">
        <v>17</v>
      </c>
      <c r="J13768">
        <v>1225.55</v>
      </c>
      <c r="K13768">
        <v>1021.29</v>
      </c>
      <c r="L13768">
        <v>857.88</v>
      </c>
      <c r="M13768">
        <v>714.9</v>
      </c>
      <c r="N13768">
        <v>0</v>
      </c>
      <c r="O13768">
        <v>8</v>
      </c>
      <c r="P13768" t="s">
        <v>54942</v>
      </c>
    </row>
    <row r="13769" spans="1:16">
      <c r="A13769" s="9" t="s">
        <v>26239</v>
      </c>
      <c r="B13769" s="3" t="s">
        <v>26240</v>
      </c>
      <c r="C13769" s="3" t="s">
        <v>30</v>
      </c>
      <c r="D13769" s="3" t="s">
        <v>31</v>
      </c>
      <c r="E13769" s="3" t="s">
        <v>32</v>
      </c>
      <c r="F13769" s="3" t="s">
        <v>33</v>
      </c>
      <c r="G13769" s="3" t="s">
        <v>33</v>
      </c>
      <c r="H13769" s="3" t="s">
        <v>16</v>
      </c>
      <c r="I13769" s="3" t="s">
        <v>17</v>
      </c>
      <c r="J13769">
        <v>1327.68</v>
      </c>
      <c r="K13769">
        <v>1106.4000000000001</v>
      </c>
      <c r="L13769">
        <v>929.38</v>
      </c>
      <c r="M13769">
        <v>774.48</v>
      </c>
      <c r="N13769">
        <v>0</v>
      </c>
      <c r="O13769">
        <v>6</v>
      </c>
      <c r="P13769" t="s">
        <v>54942</v>
      </c>
    </row>
    <row r="13770" spans="1:16">
      <c r="A13770" s="9" t="s">
        <v>26241</v>
      </c>
      <c r="B13770" s="3" t="s">
        <v>26242</v>
      </c>
      <c r="C13770" s="3" t="s">
        <v>30</v>
      </c>
      <c r="D13770" s="3" t="s">
        <v>31</v>
      </c>
      <c r="E13770" s="3" t="s">
        <v>32</v>
      </c>
      <c r="F13770" s="3" t="s">
        <v>33</v>
      </c>
      <c r="G13770" s="3" t="s">
        <v>33</v>
      </c>
      <c r="H13770" s="3" t="s">
        <v>16</v>
      </c>
      <c r="I13770" s="3" t="s">
        <v>17</v>
      </c>
      <c r="J13770">
        <v>1403.05</v>
      </c>
      <c r="K13770">
        <v>1169.21</v>
      </c>
      <c r="L13770">
        <v>982.14</v>
      </c>
      <c r="M13770">
        <v>818.45</v>
      </c>
      <c r="N13770">
        <v>0</v>
      </c>
      <c r="O13770">
        <v>6</v>
      </c>
      <c r="P13770" t="s">
        <v>54942</v>
      </c>
    </row>
    <row r="13771" spans="1:16">
      <c r="A13771" s="9" t="s">
        <v>26243</v>
      </c>
      <c r="B13771" s="3" t="s">
        <v>26244</v>
      </c>
      <c r="C13771" s="3" t="s">
        <v>30</v>
      </c>
      <c r="D13771" s="3" t="s">
        <v>31</v>
      </c>
      <c r="E13771" s="3" t="s">
        <v>32</v>
      </c>
      <c r="F13771" s="3" t="s">
        <v>33</v>
      </c>
      <c r="G13771" s="3" t="s">
        <v>33</v>
      </c>
      <c r="H13771" s="3" t="s">
        <v>16</v>
      </c>
      <c r="I13771" s="3" t="s">
        <v>17</v>
      </c>
      <c r="J13771">
        <v>1531.91</v>
      </c>
      <c r="K13771">
        <v>1276.5899999999999</v>
      </c>
      <c r="L13771">
        <v>1072.3399999999999</v>
      </c>
      <c r="M13771">
        <v>893.61</v>
      </c>
      <c r="N13771">
        <v>0</v>
      </c>
      <c r="O13771">
        <v>6</v>
      </c>
      <c r="P13771" t="s">
        <v>54942</v>
      </c>
    </row>
    <row r="13772" spans="1:16">
      <c r="A13772" s="9" t="s">
        <v>26245</v>
      </c>
      <c r="B13772" s="3" t="s">
        <v>26246</v>
      </c>
      <c r="C13772" s="3" t="s">
        <v>30</v>
      </c>
      <c r="D13772" s="3" t="s">
        <v>31</v>
      </c>
      <c r="E13772" s="3" t="s">
        <v>32</v>
      </c>
      <c r="F13772" s="3" t="s">
        <v>33</v>
      </c>
      <c r="G13772" s="3" t="s">
        <v>33</v>
      </c>
      <c r="H13772" s="3" t="s">
        <v>16</v>
      </c>
      <c r="I13772" s="3" t="s">
        <v>17</v>
      </c>
      <c r="J13772">
        <v>1603.49</v>
      </c>
      <c r="K13772">
        <v>1336.24</v>
      </c>
      <c r="L13772">
        <v>1122.44</v>
      </c>
      <c r="M13772">
        <v>935.37</v>
      </c>
      <c r="N13772">
        <v>0</v>
      </c>
      <c r="O13772">
        <v>6</v>
      </c>
      <c r="P13772" t="s">
        <v>54942</v>
      </c>
    </row>
    <row r="13773" spans="1:16">
      <c r="A13773" s="9" t="s">
        <v>26247</v>
      </c>
      <c r="B13773" s="3" t="s">
        <v>26248</v>
      </c>
      <c r="C13773" s="3" t="s">
        <v>30</v>
      </c>
      <c r="D13773" s="3" t="s">
        <v>31</v>
      </c>
      <c r="E13773" s="3" t="s">
        <v>32</v>
      </c>
      <c r="F13773" s="3" t="s">
        <v>33</v>
      </c>
      <c r="G13773" s="3" t="s">
        <v>33</v>
      </c>
      <c r="H13773" s="3" t="s">
        <v>16</v>
      </c>
      <c r="I13773" s="3" t="s">
        <v>17</v>
      </c>
      <c r="J13773">
        <v>1703.7</v>
      </c>
      <c r="K13773">
        <v>1419.75</v>
      </c>
      <c r="L13773">
        <v>1192.5899999999999</v>
      </c>
      <c r="M13773">
        <v>993.83</v>
      </c>
      <c r="N13773">
        <v>0</v>
      </c>
      <c r="O13773">
        <v>6</v>
      </c>
      <c r="P13773" t="s">
        <v>54942</v>
      </c>
    </row>
    <row r="13774" spans="1:16">
      <c r="A13774" s="9" t="s">
        <v>26249</v>
      </c>
      <c r="B13774" s="3" t="s">
        <v>26250</v>
      </c>
      <c r="C13774" s="3" t="s">
        <v>30</v>
      </c>
      <c r="D13774" s="3" t="s">
        <v>31</v>
      </c>
      <c r="E13774" s="3" t="s">
        <v>32</v>
      </c>
      <c r="F13774" s="3" t="s">
        <v>33</v>
      </c>
      <c r="G13774" s="3" t="s">
        <v>33</v>
      </c>
      <c r="H13774" s="3" t="s">
        <v>16</v>
      </c>
      <c r="I13774" s="3" t="s">
        <v>17</v>
      </c>
      <c r="J13774">
        <v>1838.26</v>
      </c>
      <c r="K13774">
        <v>1531.88</v>
      </c>
      <c r="L13774">
        <v>1286.78</v>
      </c>
      <c r="M13774">
        <v>1072.32</v>
      </c>
      <c r="N13774">
        <v>0</v>
      </c>
      <c r="O13774">
        <v>6</v>
      </c>
      <c r="P13774" t="s">
        <v>54942</v>
      </c>
    </row>
    <row r="13775" spans="1:16">
      <c r="A13775" s="9" t="s">
        <v>26251</v>
      </c>
      <c r="B13775" s="3" t="s">
        <v>26252</v>
      </c>
      <c r="C13775" s="3" t="s">
        <v>30</v>
      </c>
      <c r="D13775" s="3" t="s">
        <v>31</v>
      </c>
      <c r="E13775" s="3" t="s">
        <v>32</v>
      </c>
      <c r="F13775" s="3" t="s">
        <v>33</v>
      </c>
      <c r="G13775" s="3" t="s">
        <v>33</v>
      </c>
      <c r="H13775" s="3" t="s">
        <v>16</v>
      </c>
      <c r="I13775" s="3" t="s">
        <v>17</v>
      </c>
      <c r="J13775">
        <v>1904.16</v>
      </c>
      <c r="K13775">
        <v>1586.8</v>
      </c>
      <c r="L13775">
        <v>1332.91</v>
      </c>
      <c r="M13775">
        <v>1110.76</v>
      </c>
      <c r="N13775">
        <v>0</v>
      </c>
      <c r="O13775">
        <v>6</v>
      </c>
      <c r="P13775" t="s">
        <v>54942</v>
      </c>
    </row>
    <row r="13776" spans="1:16">
      <c r="A13776" s="9" t="s">
        <v>26253</v>
      </c>
      <c r="B13776" s="3" t="s">
        <v>26254</v>
      </c>
      <c r="C13776" s="3" t="s">
        <v>30</v>
      </c>
      <c r="D13776" s="3" t="s">
        <v>536</v>
      </c>
      <c r="E13776" s="3" t="s">
        <v>537</v>
      </c>
      <c r="F13776" s="3" t="s">
        <v>33</v>
      </c>
      <c r="G13776" s="3" t="s">
        <v>33</v>
      </c>
      <c r="H13776" s="3" t="s">
        <v>16</v>
      </c>
      <c r="I13776" s="3" t="s">
        <v>17</v>
      </c>
      <c r="J13776">
        <v>928.44</v>
      </c>
      <c r="K13776">
        <v>773.7</v>
      </c>
      <c r="L13776">
        <v>649.91</v>
      </c>
      <c r="M13776">
        <v>541.59</v>
      </c>
      <c r="N13776">
        <v>0</v>
      </c>
      <c r="O13776">
        <v>2</v>
      </c>
      <c r="P13776" t="s">
        <v>54942</v>
      </c>
    </row>
    <row r="13777" spans="1:16">
      <c r="A13777" s="9" t="s">
        <v>26255</v>
      </c>
      <c r="B13777" s="3" t="s">
        <v>26256</v>
      </c>
      <c r="C13777" s="3" t="s">
        <v>30</v>
      </c>
      <c r="D13777" s="3" t="s">
        <v>31</v>
      </c>
      <c r="E13777" s="3" t="s">
        <v>32</v>
      </c>
      <c r="F13777" s="3" t="s">
        <v>33</v>
      </c>
      <c r="G13777" s="3" t="s">
        <v>33</v>
      </c>
      <c r="H13777" s="3" t="s">
        <v>16</v>
      </c>
      <c r="I13777" s="3" t="s">
        <v>17</v>
      </c>
      <c r="J13777">
        <v>2104.6</v>
      </c>
      <c r="K13777">
        <v>1753.83</v>
      </c>
      <c r="L13777">
        <v>1473.22</v>
      </c>
      <c r="M13777">
        <v>1227.68</v>
      </c>
      <c r="N13777">
        <v>0</v>
      </c>
      <c r="O13777">
        <v>4</v>
      </c>
      <c r="P13777" t="s">
        <v>54942</v>
      </c>
    </row>
    <row r="13778" spans="1:16">
      <c r="A13778" s="9" t="s">
        <v>26257</v>
      </c>
      <c r="B13778" s="3" t="s">
        <v>26258</v>
      </c>
      <c r="C13778" s="3" t="s">
        <v>30</v>
      </c>
      <c r="D13778" s="3" t="s">
        <v>31</v>
      </c>
      <c r="E13778" s="3" t="s">
        <v>32</v>
      </c>
      <c r="F13778" s="3" t="s">
        <v>33</v>
      </c>
      <c r="G13778" s="3" t="s">
        <v>33</v>
      </c>
      <c r="H13778" s="3" t="s">
        <v>16</v>
      </c>
      <c r="I13778" s="3" t="s">
        <v>17</v>
      </c>
      <c r="J13778">
        <v>2204.8000000000002</v>
      </c>
      <c r="K13778">
        <v>1837.33</v>
      </c>
      <c r="L13778">
        <v>1543.36</v>
      </c>
      <c r="M13778">
        <v>1286.1300000000001</v>
      </c>
      <c r="N13778">
        <v>0</v>
      </c>
      <c r="O13778">
        <v>4</v>
      </c>
      <c r="P13778" t="s">
        <v>54942</v>
      </c>
    </row>
    <row r="13779" spans="1:16">
      <c r="A13779" s="9" t="s">
        <v>26259</v>
      </c>
      <c r="B13779" s="3" t="s">
        <v>26260</v>
      </c>
      <c r="C13779" s="3" t="s">
        <v>30</v>
      </c>
      <c r="D13779" s="3" t="s">
        <v>31</v>
      </c>
      <c r="E13779" s="3" t="s">
        <v>32</v>
      </c>
      <c r="F13779" s="3" t="s">
        <v>33</v>
      </c>
      <c r="G13779" s="3" t="s">
        <v>33</v>
      </c>
      <c r="H13779" s="3" t="s">
        <v>16</v>
      </c>
      <c r="I13779" s="3" t="s">
        <v>17</v>
      </c>
      <c r="J13779">
        <v>2305.04</v>
      </c>
      <c r="K13779">
        <v>1920.87</v>
      </c>
      <c r="L13779">
        <v>1613.53</v>
      </c>
      <c r="M13779">
        <v>1344.61</v>
      </c>
      <c r="N13779">
        <v>0</v>
      </c>
      <c r="O13779">
        <v>4</v>
      </c>
      <c r="P13779" t="s">
        <v>54942</v>
      </c>
    </row>
    <row r="13780" spans="1:16">
      <c r="A13780" s="9" t="s">
        <v>26261</v>
      </c>
      <c r="B13780" s="3" t="s">
        <v>26262</v>
      </c>
      <c r="C13780" s="3" t="s">
        <v>30</v>
      </c>
      <c r="D13780" s="3" t="s">
        <v>31</v>
      </c>
      <c r="E13780" s="3" t="s">
        <v>32</v>
      </c>
      <c r="F13780" s="3" t="s">
        <v>33</v>
      </c>
      <c r="G13780" s="3" t="s">
        <v>33</v>
      </c>
      <c r="H13780" s="3" t="s">
        <v>16</v>
      </c>
      <c r="I13780" s="3" t="s">
        <v>17</v>
      </c>
      <c r="J13780">
        <v>2405.21</v>
      </c>
      <c r="K13780">
        <v>2004.34</v>
      </c>
      <c r="L13780">
        <v>1683.65</v>
      </c>
      <c r="M13780">
        <v>1403.04</v>
      </c>
      <c r="N13780">
        <v>0</v>
      </c>
      <c r="O13780">
        <v>4</v>
      </c>
      <c r="P13780" t="s">
        <v>54942</v>
      </c>
    </row>
    <row r="13781" spans="1:16">
      <c r="A13781" s="9" t="s">
        <v>26263</v>
      </c>
      <c r="B13781" s="3" t="s">
        <v>26264</v>
      </c>
      <c r="C13781" s="3" t="s">
        <v>30</v>
      </c>
      <c r="D13781" s="3" t="s">
        <v>31</v>
      </c>
      <c r="E13781" s="3" t="s">
        <v>32</v>
      </c>
      <c r="F13781" s="3" t="s">
        <v>33</v>
      </c>
      <c r="G13781" s="3" t="s">
        <v>33</v>
      </c>
      <c r="H13781" s="3" t="s">
        <v>16</v>
      </c>
      <c r="I13781" s="3" t="s">
        <v>17</v>
      </c>
      <c r="J13781">
        <v>2505.44</v>
      </c>
      <c r="K13781">
        <v>2087.87</v>
      </c>
      <c r="L13781">
        <v>1753.81</v>
      </c>
      <c r="M13781">
        <v>1461.51</v>
      </c>
      <c r="N13781">
        <v>0</v>
      </c>
      <c r="O13781">
        <v>4</v>
      </c>
      <c r="P13781" t="s">
        <v>54942</v>
      </c>
    </row>
    <row r="13782" spans="1:16">
      <c r="A13782" s="9" t="s">
        <v>26265</v>
      </c>
      <c r="B13782" s="3" t="s">
        <v>26266</v>
      </c>
      <c r="C13782" s="3" t="s">
        <v>30</v>
      </c>
      <c r="D13782" s="3" t="s">
        <v>31</v>
      </c>
      <c r="E13782" s="3" t="s">
        <v>32</v>
      </c>
      <c r="F13782" s="3" t="s">
        <v>33</v>
      </c>
      <c r="G13782" s="3" t="s">
        <v>33</v>
      </c>
      <c r="H13782" s="3" t="s">
        <v>16</v>
      </c>
      <c r="I13782" s="3" t="s">
        <v>17</v>
      </c>
      <c r="J13782">
        <v>2605.67</v>
      </c>
      <c r="K13782">
        <v>2171.39</v>
      </c>
      <c r="L13782">
        <v>1823.97</v>
      </c>
      <c r="M13782">
        <v>1519.97</v>
      </c>
      <c r="N13782">
        <v>0</v>
      </c>
      <c r="O13782">
        <v>4</v>
      </c>
      <c r="P13782" t="s">
        <v>54942</v>
      </c>
    </row>
    <row r="13783" spans="1:16">
      <c r="A13783" s="9" t="s">
        <v>26267</v>
      </c>
      <c r="B13783" s="3" t="s">
        <v>26268</v>
      </c>
      <c r="C13783" s="3" t="s">
        <v>30</v>
      </c>
      <c r="D13783" s="3" t="s">
        <v>31</v>
      </c>
      <c r="E13783" s="3" t="s">
        <v>32</v>
      </c>
      <c r="F13783" s="3" t="s">
        <v>33</v>
      </c>
      <c r="G13783" s="3" t="s">
        <v>33</v>
      </c>
      <c r="H13783" s="3" t="s">
        <v>16</v>
      </c>
      <c r="I13783" s="3" t="s">
        <v>17</v>
      </c>
      <c r="J13783">
        <v>2705.89</v>
      </c>
      <c r="K13783">
        <v>2254.91</v>
      </c>
      <c r="L13783">
        <v>1894.12</v>
      </c>
      <c r="M13783">
        <v>1578.44</v>
      </c>
      <c r="N13783">
        <v>0</v>
      </c>
      <c r="O13783">
        <v>4</v>
      </c>
      <c r="P13783" t="s">
        <v>54942</v>
      </c>
    </row>
    <row r="13784" spans="1:16">
      <c r="A13784" s="9" t="s">
        <v>26269</v>
      </c>
      <c r="B13784" s="3" t="s">
        <v>26270</v>
      </c>
      <c r="C13784" s="3" t="s">
        <v>30</v>
      </c>
      <c r="D13784" s="3" t="s">
        <v>31</v>
      </c>
      <c r="E13784" s="3" t="s">
        <v>32</v>
      </c>
      <c r="F13784" s="3" t="s">
        <v>33</v>
      </c>
      <c r="G13784" s="3" t="s">
        <v>33</v>
      </c>
      <c r="H13784" s="3" t="s">
        <v>16</v>
      </c>
      <c r="I13784" s="3" t="s">
        <v>17</v>
      </c>
      <c r="J13784">
        <v>2806.12</v>
      </c>
      <c r="K13784">
        <v>2338.4299999999998</v>
      </c>
      <c r="L13784">
        <v>1964.28</v>
      </c>
      <c r="M13784">
        <v>1636.9</v>
      </c>
      <c r="N13784">
        <v>0</v>
      </c>
      <c r="O13784">
        <v>4</v>
      </c>
      <c r="P13784" t="s">
        <v>54942</v>
      </c>
    </row>
    <row r="13785" spans="1:16">
      <c r="A13785" s="9" t="s">
        <v>26271</v>
      </c>
      <c r="B13785" s="3" t="s">
        <v>26272</v>
      </c>
      <c r="C13785" s="3" t="s">
        <v>30</v>
      </c>
      <c r="D13785" s="3" t="s">
        <v>31</v>
      </c>
      <c r="E13785" s="3" t="s">
        <v>32</v>
      </c>
      <c r="F13785" s="3" t="s">
        <v>33</v>
      </c>
      <c r="G13785" s="3" t="s">
        <v>33</v>
      </c>
      <c r="H13785" s="3" t="s">
        <v>16</v>
      </c>
      <c r="I13785" s="3" t="s">
        <v>17</v>
      </c>
      <c r="J13785">
        <v>2906.34</v>
      </c>
      <c r="K13785">
        <v>2421.9499999999998</v>
      </c>
      <c r="L13785">
        <v>2034.44</v>
      </c>
      <c r="M13785">
        <v>1695.37</v>
      </c>
      <c r="N13785">
        <v>0</v>
      </c>
      <c r="O13785">
        <v>4</v>
      </c>
      <c r="P13785" t="s">
        <v>54942</v>
      </c>
    </row>
    <row r="13786" spans="1:16">
      <c r="A13786" s="9" t="s">
        <v>26273</v>
      </c>
      <c r="B13786" s="3" t="s">
        <v>26274</v>
      </c>
      <c r="C13786" s="3" t="s">
        <v>30</v>
      </c>
      <c r="D13786" s="3" t="s">
        <v>536</v>
      </c>
      <c r="E13786" s="3" t="s">
        <v>537</v>
      </c>
      <c r="F13786" s="3" t="s">
        <v>33</v>
      </c>
      <c r="G13786" s="3" t="s">
        <v>33</v>
      </c>
      <c r="H13786" s="3" t="s">
        <v>16</v>
      </c>
      <c r="I13786" s="3" t="s">
        <v>17</v>
      </c>
      <c r="J13786">
        <v>928.44</v>
      </c>
      <c r="K13786">
        <v>773.7</v>
      </c>
      <c r="L13786">
        <v>649.91</v>
      </c>
      <c r="M13786">
        <v>541.59</v>
      </c>
      <c r="N13786">
        <v>0</v>
      </c>
      <c r="O13786">
        <v>3</v>
      </c>
      <c r="P13786" t="s">
        <v>54942</v>
      </c>
    </row>
    <row r="13787" spans="1:16">
      <c r="A13787" s="9" t="s">
        <v>26275</v>
      </c>
      <c r="B13787" s="3" t="s">
        <v>26276</v>
      </c>
      <c r="C13787" s="3" t="s">
        <v>30</v>
      </c>
      <c r="D13787" s="3" t="s">
        <v>536</v>
      </c>
      <c r="E13787" s="3" t="s">
        <v>537</v>
      </c>
      <c r="F13787" s="3" t="s">
        <v>33</v>
      </c>
      <c r="G13787" s="3" t="s">
        <v>33</v>
      </c>
      <c r="H13787" s="3" t="s">
        <v>16</v>
      </c>
      <c r="I13787" s="3" t="s">
        <v>17</v>
      </c>
      <c r="J13787">
        <v>2260.54</v>
      </c>
      <c r="K13787">
        <v>1883.78</v>
      </c>
      <c r="L13787">
        <v>1582.38</v>
      </c>
      <c r="M13787">
        <v>1318.65</v>
      </c>
      <c r="N13787">
        <v>0</v>
      </c>
      <c r="O13787">
        <v>1</v>
      </c>
      <c r="P13787" t="s">
        <v>54942</v>
      </c>
    </row>
    <row r="13788" spans="1:16">
      <c r="A13788" s="9" t="s">
        <v>26277</v>
      </c>
      <c r="B13788" s="3" t="s">
        <v>26278</v>
      </c>
      <c r="C13788" s="3" t="s">
        <v>30</v>
      </c>
      <c r="D13788" s="3" t="s">
        <v>536</v>
      </c>
      <c r="E13788" s="3" t="s">
        <v>537</v>
      </c>
      <c r="F13788" s="3" t="s">
        <v>33</v>
      </c>
      <c r="G13788" s="3" t="s">
        <v>33</v>
      </c>
      <c r="H13788" s="3" t="s">
        <v>16</v>
      </c>
      <c r="I13788" s="3" t="s">
        <v>17</v>
      </c>
      <c r="J13788">
        <v>2260.54</v>
      </c>
      <c r="K13788">
        <v>1883.78</v>
      </c>
      <c r="L13788">
        <v>1582.38</v>
      </c>
      <c r="M13788">
        <v>1318.65</v>
      </c>
      <c r="N13788">
        <v>0</v>
      </c>
      <c r="O13788">
        <v>2</v>
      </c>
      <c r="P13788" t="s">
        <v>54942</v>
      </c>
    </row>
    <row r="13789" spans="1:16">
      <c r="A13789" s="9" t="s">
        <v>26279</v>
      </c>
      <c r="B13789" s="3" t="s">
        <v>26280</v>
      </c>
      <c r="C13789" s="3" t="s">
        <v>30</v>
      </c>
      <c r="D13789" s="3" t="s">
        <v>536</v>
      </c>
      <c r="E13789" s="3" t="s">
        <v>537</v>
      </c>
      <c r="F13789" s="3" t="s">
        <v>33</v>
      </c>
      <c r="G13789" s="3" t="s">
        <v>33</v>
      </c>
      <c r="H13789" s="3" t="s">
        <v>16</v>
      </c>
      <c r="I13789" s="3" t="s">
        <v>17</v>
      </c>
      <c r="J13789">
        <v>2260.54</v>
      </c>
      <c r="K13789">
        <v>1883.78</v>
      </c>
      <c r="L13789">
        <v>1582.38</v>
      </c>
      <c r="M13789">
        <v>1318.65</v>
      </c>
      <c r="N13789">
        <v>0</v>
      </c>
      <c r="O13789">
        <v>3</v>
      </c>
      <c r="P13789" t="s">
        <v>54942</v>
      </c>
    </row>
    <row r="13790" spans="1:16">
      <c r="A13790" s="9" t="s">
        <v>26281</v>
      </c>
      <c r="B13790" s="3" t="s">
        <v>26282</v>
      </c>
      <c r="C13790" s="3" t="s">
        <v>30</v>
      </c>
      <c r="D13790" s="3" t="s">
        <v>31</v>
      </c>
      <c r="E13790" s="3" t="s">
        <v>32</v>
      </c>
      <c r="F13790" s="3" t="s">
        <v>33</v>
      </c>
      <c r="G13790" s="3" t="s">
        <v>33</v>
      </c>
      <c r="H13790" s="3" t="s">
        <v>16</v>
      </c>
      <c r="I13790" s="3" t="s">
        <v>17</v>
      </c>
      <c r="J13790">
        <v>592.62</v>
      </c>
      <c r="K13790">
        <v>493.85</v>
      </c>
      <c r="L13790">
        <v>414.83</v>
      </c>
      <c r="M13790">
        <v>345.7</v>
      </c>
      <c r="N13790">
        <v>0</v>
      </c>
      <c r="O13790">
        <v>12</v>
      </c>
      <c r="P13790" t="s">
        <v>54942</v>
      </c>
    </row>
    <row r="13791" spans="1:16">
      <c r="A13791" s="9" t="s">
        <v>26283</v>
      </c>
      <c r="B13791" s="3" t="s">
        <v>26284</v>
      </c>
      <c r="C13791" s="3" t="s">
        <v>30</v>
      </c>
      <c r="D13791" s="3" t="s">
        <v>31</v>
      </c>
      <c r="E13791" s="3" t="s">
        <v>32</v>
      </c>
      <c r="F13791" s="3" t="s">
        <v>33</v>
      </c>
      <c r="G13791" s="3" t="s">
        <v>33</v>
      </c>
      <c r="H13791" s="3" t="s">
        <v>16</v>
      </c>
      <c r="I13791" s="3" t="s">
        <v>17</v>
      </c>
      <c r="J13791">
        <v>775.1</v>
      </c>
      <c r="K13791">
        <v>645.91999999999996</v>
      </c>
      <c r="L13791">
        <v>542.57000000000005</v>
      </c>
      <c r="M13791">
        <v>452.14</v>
      </c>
      <c r="N13791">
        <v>0</v>
      </c>
      <c r="O13791">
        <v>16</v>
      </c>
      <c r="P13791" t="s">
        <v>54942</v>
      </c>
    </row>
    <row r="13792" spans="1:16">
      <c r="A13792" s="9" t="s">
        <v>26285</v>
      </c>
      <c r="B13792" s="3" t="s">
        <v>26286</v>
      </c>
      <c r="C13792" s="3" t="s">
        <v>30</v>
      </c>
      <c r="D13792" s="3" t="s">
        <v>31</v>
      </c>
      <c r="E13792" s="3" t="s">
        <v>32</v>
      </c>
      <c r="F13792" s="3" t="s">
        <v>33</v>
      </c>
      <c r="G13792" s="3" t="s">
        <v>33</v>
      </c>
      <c r="H13792" s="3" t="s">
        <v>16</v>
      </c>
      <c r="I13792" s="3" t="s">
        <v>17</v>
      </c>
      <c r="J13792">
        <v>957.62</v>
      </c>
      <c r="K13792">
        <v>798.02</v>
      </c>
      <c r="L13792">
        <v>670.34</v>
      </c>
      <c r="M13792">
        <v>558.61</v>
      </c>
      <c r="N13792">
        <v>0</v>
      </c>
      <c r="O13792">
        <v>16</v>
      </c>
      <c r="P13792" t="s">
        <v>54942</v>
      </c>
    </row>
    <row r="13793" spans="1:16">
      <c r="A13793" s="9" t="s">
        <v>26287</v>
      </c>
      <c r="B13793" s="3" t="s">
        <v>26288</v>
      </c>
      <c r="C13793" s="3" t="s">
        <v>30</v>
      </c>
      <c r="D13793" s="3" t="s">
        <v>31</v>
      </c>
      <c r="E13793" s="3" t="s">
        <v>32</v>
      </c>
      <c r="F13793" s="3" t="s">
        <v>33</v>
      </c>
      <c r="G13793" s="3" t="s">
        <v>33</v>
      </c>
      <c r="H13793" s="3" t="s">
        <v>16</v>
      </c>
      <c r="I13793" s="3" t="s">
        <v>17</v>
      </c>
      <c r="J13793">
        <v>1140.32</v>
      </c>
      <c r="K13793">
        <v>950.27</v>
      </c>
      <c r="L13793">
        <v>798.23</v>
      </c>
      <c r="M13793">
        <v>665.19</v>
      </c>
      <c r="N13793">
        <v>0</v>
      </c>
      <c r="O13793">
        <v>12</v>
      </c>
      <c r="P13793" t="s">
        <v>54942</v>
      </c>
    </row>
    <row r="13794" spans="1:16">
      <c r="A13794" s="9" t="s">
        <v>26289</v>
      </c>
      <c r="B13794" s="3" t="s">
        <v>26290</v>
      </c>
      <c r="C13794" s="3" t="s">
        <v>30</v>
      </c>
      <c r="D13794" s="3" t="s">
        <v>31</v>
      </c>
      <c r="E13794" s="3" t="s">
        <v>32</v>
      </c>
      <c r="F13794" s="3" t="s">
        <v>33</v>
      </c>
      <c r="G13794" s="3" t="s">
        <v>33</v>
      </c>
      <c r="H13794" s="3" t="s">
        <v>16</v>
      </c>
      <c r="I13794" s="3" t="s">
        <v>17</v>
      </c>
      <c r="J13794">
        <v>1330.37</v>
      </c>
      <c r="K13794">
        <v>1108.6400000000001</v>
      </c>
      <c r="L13794">
        <v>931.26</v>
      </c>
      <c r="M13794">
        <v>776.05</v>
      </c>
      <c r="N13794">
        <v>0</v>
      </c>
      <c r="O13794">
        <v>12</v>
      </c>
      <c r="P13794" t="s">
        <v>54942</v>
      </c>
    </row>
    <row r="13795" spans="1:16">
      <c r="A13795" s="9" t="s">
        <v>26291</v>
      </c>
      <c r="B13795" s="3" t="s">
        <v>26292</v>
      </c>
      <c r="C13795" s="3" t="s">
        <v>30</v>
      </c>
      <c r="D13795" s="3" t="s">
        <v>31</v>
      </c>
      <c r="E13795" s="3" t="s">
        <v>32</v>
      </c>
      <c r="F13795" s="3" t="s">
        <v>33</v>
      </c>
      <c r="G13795" s="3" t="s">
        <v>33</v>
      </c>
      <c r="H13795" s="3" t="s">
        <v>16</v>
      </c>
      <c r="I13795" s="3" t="s">
        <v>17</v>
      </c>
      <c r="J13795">
        <v>1505.39</v>
      </c>
      <c r="K13795">
        <v>1254.49</v>
      </c>
      <c r="L13795">
        <v>1053.77</v>
      </c>
      <c r="M13795">
        <v>878.14</v>
      </c>
      <c r="N13795">
        <v>0</v>
      </c>
      <c r="O13795">
        <v>8</v>
      </c>
      <c r="P13795" t="s">
        <v>54942</v>
      </c>
    </row>
    <row r="13796" spans="1:16">
      <c r="A13796" s="9" t="s">
        <v>26293</v>
      </c>
      <c r="B13796" s="3" t="s">
        <v>26294</v>
      </c>
      <c r="C13796" s="3" t="s">
        <v>30</v>
      </c>
      <c r="D13796" s="3" t="s">
        <v>31</v>
      </c>
      <c r="E13796" s="3" t="s">
        <v>32</v>
      </c>
      <c r="F13796" s="3" t="s">
        <v>33</v>
      </c>
      <c r="G13796" s="3" t="s">
        <v>33</v>
      </c>
      <c r="H13796" s="3" t="s">
        <v>16</v>
      </c>
      <c r="I13796" s="3" t="s">
        <v>17</v>
      </c>
      <c r="J13796">
        <v>1710.48</v>
      </c>
      <c r="K13796">
        <v>1425.4</v>
      </c>
      <c r="L13796">
        <v>1197.3399999999999</v>
      </c>
      <c r="M13796">
        <v>997.78</v>
      </c>
      <c r="N13796">
        <v>0</v>
      </c>
      <c r="O13796">
        <v>8</v>
      </c>
      <c r="P13796" t="s">
        <v>54942</v>
      </c>
    </row>
    <row r="13797" spans="1:16">
      <c r="A13797" s="9" t="s">
        <v>26295</v>
      </c>
      <c r="B13797" s="3" t="s">
        <v>26296</v>
      </c>
      <c r="C13797" s="3" t="s">
        <v>30</v>
      </c>
      <c r="D13797" s="3" t="s">
        <v>31</v>
      </c>
      <c r="E13797" s="3" t="s">
        <v>32</v>
      </c>
      <c r="F13797" s="3" t="s">
        <v>33</v>
      </c>
      <c r="G13797" s="3" t="s">
        <v>33</v>
      </c>
      <c r="H13797" s="3" t="s">
        <v>16</v>
      </c>
      <c r="I13797" s="3" t="s">
        <v>17</v>
      </c>
      <c r="J13797">
        <v>1785.56</v>
      </c>
      <c r="K13797">
        <v>1487.97</v>
      </c>
      <c r="L13797">
        <v>1249.8900000000001</v>
      </c>
      <c r="M13797">
        <v>1041.58</v>
      </c>
      <c r="N13797">
        <v>0</v>
      </c>
      <c r="O13797">
        <v>8</v>
      </c>
      <c r="P13797" t="s">
        <v>54942</v>
      </c>
    </row>
    <row r="13798" spans="1:16">
      <c r="A13798" s="9" t="s">
        <v>26297</v>
      </c>
      <c r="B13798" s="3" t="s">
        <v>26298</v>
      </c>
      <c r="C13798" s="3" t="s">
        <v>30</v>
      </c>
      <c r="D13798" s="3" t="s">
        <v>31</v>
      </c>
      <c r="E13798" s="3" t="s">
        <v>32</v>
      </c>
      <c r="F13798" s="3" t="s">
        <v>33</v>
      </c>
      <c r="G13798" s="3" t="s">
        <v>33</v>
      </c>
      <c r="H13798" s="3" t="s">
        <v>16</v>
      </c>
      <c r="I13798" s="3" t="s">
        <v>17</v>
      </c>
      <c r="J13798">
        <v>1995.52</v>
      </c>
      <c r="K13798">
        <v>1662.93</v>
      </c>
      <c r="L13798">
        <v>1396.86</v>
      </c>
      <c r="M13798">
        <v>1164.05</v>
      </c>
      <c r="N13798">
        <v>0</v>
      </c>
      <c r="O13798">
        <v>6</v>
      </c>
      <c r="P13798" t="s">
        <v>54942</v>
      </c>
    </row>
    <row r="13799" spans="1:16">
      <c r="A13799" s="9" t="s">
        <v>26299</v>
      </c>
      <c r="B13799" s="3" t="s">
        <v>26300</v>
      </c>
      <c r="C13799" s="3" t="s">
        <v>30</v>
      </c>
      <c r="D13799" s="3" t="s">
        <v>31</v>
      </c>
      <c r="E13799" s="3" t="s">
        <v>32</v>
      </c>
      <c r="F13799" s="3" t="s">
        <v>33</v>
      </c>
      <c r="G13799" s="3" t="s">
        <v>33</v>
      </c>
      <c r="H13799" s="3" t="s">
        <v>16</v>
      </c>
      <c r="I13799" s="3" t="s">
        <v>17</v>
      </c>
      <c r="J13799">
        <v>2134.2600000000002</v>
      </c>
      <c r="K13799">
        <v>1778.55</v>
      </c>
      <c r="L13799">
        <v>1493.98</v>
      </c>
      <c r="M13799">
        <v>1244.99</v>
      </c>
      <c r="N13799">
        <v>0</v>
      </c>
      <c r="O13799">
        <v>6</v>
      </c>
      <c r="P13799" t="s">
        <v>54942</v>
      </c>
    </row>
    <row r="13800" spans="1:16">
      <c r="A13800" s="9" t="s">
        <v>26301</v>
      </c>
      <c r="B13800" s="3" t="s">
        <v>26302</v>
      </c>
      <c r="C13800" s="3" t="s">
        <v>30</v>
      </c>
      <c r="D13800" s="3" t="s">
        <v>31</v>
      </c>
      <c r="E13800" s="3" t="s">
        <v>32</v>
      </c>
      <c r="F13800" s="3" t="s">
        <v>33</v>
      </c>
      <c r="G13800" s="3" t="s">
        <v>33</v>
      </c>
      <c r="H13800" s="3" t="s">
        <v>16</v>
      </c>
      <c r="I13800" s="3" t="s">
        <v>17</v>
      </c>
      <c r="J13800">
        <v>2358.36</v>
      </c>
      <c r="K13800">
        <v>1965.3</v>
      </c>
      <c r="L13800">
        <v>1650.85</v>
      </c>
      <c r="M13800">
        <v>1375.71</v>
      </c>
      <c r="N13800">
        <v>0</v>
      </c>
      <c r="O13800">
        <v>6</v>
      </c>
      <c r="P13800" t="s">
        <v>54942</v>
      </c>
    </row>
    <row r="13801" spans="1:16">
      <c r="A13801" s="9" t="s">
        <v>26303</v>
      </c>
      <c r="B13801" s="3" t="s">
        <v>26304</v>
      </c>
      <c r="C13801" s="3" t="s">
        <v>30</v>
      </c>
      <c r="D13801" s="3" t="s">
        <v>31</v>
      </c>
      <c r="E13801" s="3" t="s">
        <v>32</v>
      </c>
      <c r="F13801" s="3" t="s">
        <v>33</v>
      </c>
      <c r="G13801" s="3" t="s">
        <v>33</v>
      </c>
      <c r="H13801" s="3" t="s">
        <v>16</v>
      </c>
      <c r="I13801" s="3" t="s">
        <v>17</v>
      </c>
      <c r="J13801">
        <v>2539.75</v>
      </c>
      <c r="K13801">
        <v>2116.46</v>
      </c>
      <c r="L13801">
        <v>1777.83</v>
      </c>
      <c r="M13801">
        <v>1481.52</v>
      </c>
      <c r="N13801">
        <v>0</v>
      </c>
      <c r="O13801">
        <v>6</v>
      </c>
      <c r="P13801" t="s">
        <v>54942</v>
      </c>
    </row>
    <row r="13802" spans="1:16">
      <c r="A13802" s="9" t="s">
        <v>26305</v>
      </c>
      <c r="B13802" s="3" t="s">
        <v>26306</v>
      </c>
      <c r="C13802" s="3" t="s">
        <v>30</v>
      </c>
      <c r="D13802" s="3" t="s">
        <v>31</v>
      </c>
      <c r="E13802" s="3" t="s">
        <v>32</v>
      </c>
      <c r="F13802" s="3" t="s">
        <v>33</v>
      </c>
      <c r="G13802" s="3" t="s">
        <v>33</v>
      </c>
      <c r="H13802" s="3" t="s">
        <v>16</v>
      </c>
      <c r="I13802" s="3" t="s">
        <v>17</v>
      </c>
      <c r="J13802">
        <v>2721.16</v>
      </c>
      <c r="K13802">
        <v>2267.63</v>
      </c>
      <c r="L13802">
        <v>1904.81</v>
      </c>
      <c r="M13802">
        <v>1587.34</v>
      </c>
      <c r="N13802">
        <v>0</v>
      </c>
      <c r="O13802">
        <v>4</v>
      </c>
      <c r="P13802" t="s">
        <v>54942</v>
      </c>
    </row>
    <row r="13803" spans="1:16">
      <c r="A13803" s="9" t="s">
        <v>26307</v>
      </c>
      <c r="B13803" s="3" t="s">
        <v>26308</v>
      </c>
      <c r="C13803" s="3" t="s">
        <v>30</v>
      </c>
      <c r="D13803" s="3" t="s">
        <v>31</v>
      </c>
      <c r="E13803" s="3" t="s">
        <v>32</v>
      </c>
      <c r="F13803" s="3" t="s">
        <v>33</v>
      </c>
      <c r="G13803" s="3" t="s">
        <v>33</v>
      </c>
      <c r="H13803" s="3" t="s">
        <v>16</v>
      </c>
      <c r="I13803" s="3" t="s">
        <v>17</v>
      </c>
      <c r="J13803">
        <v>2902.56</v>
      </c>
      <c r="K13803">
        <v>2418.8000000000002</v>
      </c>
      <c r="L13803">
        <v>2031.79</v>
      </c>
      <c r="M13803">
        <v>1693.16</v>
      </c>
      <c r="N13803">
        <v>0</v>
      </c>
      <c r="O13803">
        <v>4</v>
      </c>
      <c r="P13803" t="s">
        <v>54942</v>
      </c>
    </row>
    <row r="13804" spans="1:16">
      <c r="A13804" s="9" t="s">
        <v>26309</v>
      </c>
      <c r="B13804" s="3" t="s">
        <v>26310</v>
      </c>
      <c r="C13804" s="3" t="s">
        <v>30</v>
      </c>
      <c r="D13804" s="3" t="s">
        <v>31</v>
      </c>
      <c r="E13804" s="3" t="s">
        <v>32</v>
      </c>
      <c r="F13804" s="3" t="s">
        <v>33</v>
      </c>
      <c r="G13804" s="3" t="s">
        <v>33</v>
      </c>
      <c r="H13804" s="3" t="s">
        <v>16</v>
      </c>
      <c r="I13804" s="3" t="s">
        <v>17</v>
      </c>
      <c r="J13804">
        <v>3083.98</v>
      </c>
      <c r="K13804">
        <v>2569.98</v>
      </c>
      <c r="L13804">
        <v>2158.7800000000002</v>
      </c>
      <c r="M13804">
        <v>1798.99</v>
      </c>
      <c r="N13804">
        <v>0</v>
      </c>
      <c r="O13804">
        <v>4</v>
      </c>
      <c r="P13804" t="s">
        <v>54942</v>
      </c>
    </row>
    <row r="13805" spans="1:16">
      <c r="A13805" s="9" t="s">
        <v>26311</v>
      </c>
      <c r="B13805" s="3" t="s">
        <v>26312</v>
      </c>
      <c r="C13805" s="3" t="s">
        <v>30</v>
      </c>
      <c r="D13805" s="3" t="s">
        <v>31</v>
      </c>
      <c r="E13805" s="3" t="s">
        <v>32</v>
      </c>
      <c r="F13805" s="3" t="s">
        <v>33</v>
      </c>
      <c r="G13805" s="3" t="s">
        <v>33</v>
      </c>
      <c r="H13805" s="3" t="s">
        <v>16</v>
      </c>
      <c r="I13805" s="3" t="s">
        <v>17</v>
      </c>
      <c r="J13805">
        <v>3201.38</v>
      </c>
      <c r="K13805">
        <v>2667.82</v>
      </c>
      <c r="L13805">
        <v>2240.9699999999998</v>
      </c>
      <c r="M13805">
        <v>1867.47</v>
      </c>
      <c r="N13805">
        <v>0</v>
      </c>
      <c r="O13805">
        <v>4</v>
      </c>
      <c r="P13805" t="s">
        <v>54942</v>
      </c>
    </row>
    <row r="13806" spans="1:16">
      <c r="A13806" s="9" t="s">
        <v>26313</v>
      </c>
      <c r="B13806" s="3" t="s">
        <v>26314</v>
      </c>
      <c r="C13806" s="3" t="s">
        <v>30</v>
      </c>
      <c r="D13806" s="3" t="s">
        <v>31</v>
      </c>
      <c r="E13806" s="3" t="s">
        <v>32</v>
      </c>
      <c r="F13806" s="3" t="s">
        <v>33</v>
      </c>
      <c r="G13806" s="3" t="s">
        <v>33</v>
      </c>
      <c r="H13806" s="3" t="s">
        <v>16</v>
      </c>
      <c r="I13806" s="3" t="s">
        <v>17</v>
      </c>
      <c r="J13806">
        <v>3446.78</v>
      </c>
      <c r="K13806">
        <v>2872.32</v>
      </c>
      <c r="L13806">
        <v>2412.75</v>
      </c>
      <c r="M13806">
        <v>2010.62</v>
      </c>
      <c r="N13806">
        <v>0</v>
      </c>
      <c r="O13806">
        <v>4</v>
      </c>
      <c r="P13806" t="s">
        <v>54942</v>
      </c>
    </row>
    <row r="13807" spans="1:16">
      <c r="A13807" s="9" t="s">
        <v>26315</v>
      </c>
      <c r="B13807" s="3" t="s">
        <v>26316</v>
      </c>
      <c r="C13807" s="3" t="s">
        <v>30</v>
      </c>
      <c r="D13807" s="3" t="s">
        <v>536</v>
      </c>
      <c r="E13807" s="3" t="s">
        <v>537</v>
      </c>
      <c r="F13807" s="3" t="s">
        <v>33</v>
      </c>
      <c r="G13807" s="3" t="s">
        <v>33</v>
      </c>
      <c r="H13807" s="3" t="s">
        <v>16</v>
      </c>
      <c r="I13807" s="3" t="s">
        <v>17</v>
      </c>
      <c r="J13807">
        <v>1750.87</v>
      </c>
      <c r="K13807">
        <v>1459.06</v>
      </c>
      <c r="L13807">
        <v>1225.6099999999999</v>
      </c>
      <c r="M13807">
        <v>1021.34</v>
      </c>
      <c r="N13807">
        <v>0</v>
      </c>
      <c r="O13807">
        <v>2</v>
      </c>
      <c r="P13807" t="s">
        <v>54942</v>
      </c>
    </row>
    <row r="13808" spans="1:16">
      <c r="A13808" s="9" t="s">
        <v>26317</v>
      </c>
      <c r="B13808" s="3" t="s">
        <v>26318</v>
      </c>
      <c r="C13808" s="3" t="s">
        <v>30</v>
      </c>
      <c r="D13808" s="3" t="s">
        <v>31</v>
      </c>
      <c r="E13808" s="3" t="s">
        <v>32</v>
      </c>
      <c r="F13808" s="3" t="s">
        <v>33</v>
      </c>
      <c r="G13808" s="3" t="s">
        <v>33</v>
      </c>
      <c r="H13808" s="3" t="s">
        <v>16</v>
      </c>
      <c r="I13808" s="3" t="s">
        <v>17</v>
      </c>
      <c r="J13808">
        <v>3809.63</v>
      </c>
      <c r="K13808">
        <v>3174.69</v>
      </c>
      <c r="L13808">
        <v>2666.74</v>
      </c>
      <c r="M13808">
        <v>2222.2800000000002</v>
      </c>
      <c r="N13808">
        <v>0</v>
      </c>
      <c r="O13808">
        <v>2</v>
      </c>
      <c r="P13808" t="s">
        <v>54942</v>
      </c>
    </row>
    <row r="13809" spans="1:19">
      <c r="A13809" s="9" t="s">
        <v>26319</v>
      </c>
      <c r="B13809" s="3" t="s">
        <v>26320</v>
      </c>
      <c r="C13809" s="3" t="s">
        <v>30</v>
      </c>
      <c r="D13809" s="3" t="s">
        <v>31</v>
      </c>
      <c r="E13809" s="3" t="s">
        <v>32</v>
      </c>
      <c r="F13809" s="3" t="s">
        <v>33</v>
      </c>
      <c r="G13809" s="3" t="s">
        <v>33</v>
      </c>
      <c r="H13809" s="3" t="s">
        <v>16</v>
      </c>
      <c r="I13809" s="3" t="s">
        <v>17</v>
      </c>
      <c r="J13809">
        <v>3991.01</v>
      </c>
      <c r="K13809">
        <v>3325.84</v>
      </c>
      <c r="L13809">
        <v>2793.71</v>
      </c>
      <c r="M13809">
        <v>2328.09</v>
      </c>
      <c r="N13809">
        <v>0</v>
      </c>
      <c r="O13809">
        <v>2</v>
      </c>
      <c r="P13809" t="s">
        <v>54942</v>
      </c>
    </row>
    <row r="13810" spans="1:19">
      <c r="A13810" s="9" t="s">
        <v>26321</v>
      </c>
      <c r="B13810" s="3" t="s">
        <v>26322</v>
      </c>
      <c r="C13810" s="3" t="s">
        <v>30</v>
      </c>
      <c r="D13810" s="3" t="s">
        <v>31</v>
      </c>
      <c r="E13810" s="3" t="s">
        <v>32</v>
      </c>
      <c r="F13810" s="3" t="s">
        <v>33</v>
      </c>
      <c r="G13810" s="3" t="s">
        <v>33</v>
      </c>
      <c r="H13810" s="3" t="s">
        <v>16</v>
      </c>
      <c r="I13810" s="3" t="s">
        <v>17</v>
      </c>
      <c r="J13810">
        <v>4172.41</v>
      </c>
      <c r="K13810">
        <v>3477.01</v>
      </c>
      <c r="L13810">
        <v>2920.69</v>
      </c>
      <c r="M13810">
        <v>2433.91</v>
      </c>
      <c r="N13810">
        <v>0</v>
      </c>
      <c r="O13810">
        <v>2</v>
      </c>
      <c r="P13810" t="s">
        <v>54942</v>
      </c>
    </row>
    <row r="13811" spans="1:19">
      <c r="A13811" s="9" t="s">
        <v>26323</v>
      </c>
      <c r="B13811" s="3" t="s">
        <v>26324</v>
      </c>
      <c r="C13811" s="3" t="s">
        <v>30</v>
      </c>
      <c r="D13811" s="3" t="s">
        <v>31</v>
      </c>
      <c r="E13811" s="3" t="s">
        <v>32</v>
      </c>
      <c r="F13811" s="3" t="s">
        <v>33</v>
      </c>
      <c r="G13811" s="3" t="s">
        <v>33</v>
      </c>
      <c r="H13811" s="3" t="s">
        <v>16</v>
      </c>
      <c r="I13811" s="3" t="s">
        <v>17</v>
      </c>
      <c r="J13811">
        <v>4353.84</v>
      </c>
      <c r="K13811">
        <v>3628.2</v>
      </c>
      <c r="L13811">
        <v>3047.69</v>
      </c>
      <c r="M13811">
        <v>2539.7399999999998</v>
      </c>
      <c r="N13811">
        <v>0</v>
      </c>
      <c r="O13811">
        <v>2</v>
      </c>
      <c r="P13811" t="s">
        <v>54942</v>
      </c>
    </row>
    <row r="13812" spans="1:19">
      <c r="A13812" s="9" t="s">
        <v>26325</v>
      </c>
      <c r="B13812" s="3" t="s">
        <v>26326</v>
      </c>
      <c r="C13812" s="3" t="s">
        <v>30</v>
      </c>
      <c r="D13812" s="3" t="s">
        <v>31</v>
      </c>
      <c r="E13812" s="3" t="s">
        <v>32</v>
      </c>
      <c r="F13812" s="3" t="s">
        <v>33</v>
      </c>
      <c r="G13812" s="3" t="s">
        <v>33</v>
      </c>
      <c r="H13812" s="3" t="s">
        <v>16</v>
      </c>
      <c r="I13812" s="3" t="s">
        <v>17</v>
      </c>
      <c r="J13812">
        <v>4535.24</v>
      </c>
      <c r="K13812">
        <v>3779.37</v>
      </c>
      <c r="L13812">
        <v>3174.67</v>
      </c>
      <c r="M13812">
        <v>2645.56</v>
      </c>
      <c r="N13812">
        <v>0</v>
      </c>
      <c r="O13812">
        <v>2</v>
      </c>
      <c r="P13812" t="s">
        <v>54942</v>
      </c>
    </row>
    <row r="13813" spans="1:19">
      <c r="A13813" s="9" t="s">
        <v>26327</v>
      </c>
      <c r="B13813" s="3" t="s">
        <v>26328</v>
      </c>
      <c r="C13813" s="3" t="s">
        <v>30</v>
      </c>
      <c r="D13813" s="3" t="s">
        <v>31</v>
      </c>
      <c r="E13813" s="3" t="s">
        <v>32</v>
      </c>
      <c r="F13813" s="3" t="s">
        <v>33</v>
      </c>
      <c r="G13813" s="3" t="s">
        <v>33</v>
      </c>
      <c r="H13813" s="3" t="s">
        <v>16</v>
      </c>
      <c r="I13813" s="3" t="s">
        <v>17</v>
      </c>
      <c r="J13813">
        <v>4716.6499999999996</v>
      </c>
      <c r="K13813">
        <v>3930.54</v>
      </c>
      <c r="L13813">
        <v>3301.65</v>
      </c>
      <c r="M13813">
        <v>2751.38</v>
      </c>
      <c r="N13813">
        <v>0</v>
      </c>
      <c r="O13813">
        <v>2</v>
      </c>
      <c r="P13813" t="s">
        <v>54942</v>
      </c>
    </row>
    <row r="13814" spans="1:19">
      <c r="A13814" s="9" t="s">
        <v>26329</v>
      </c>
      <c r="B13814" s="3" t="s">
        <v>26330</v>
      </c>
      <c r="C13814" s="3" t="s">
        <v>30</v>
      </c>
      <c r="D13814" s="3" t="s">
        <v>31</v>
      </c>
      <c r="E13814" s="3" t="s">
        <v>32</v>
      </c>
      <c r="F13814" s="3" t="s">
        <v>33</v>
      </c>
      <c r="G13814" s="3" t="s">
        <v>33</v>
      </c>
      <c r="H13814" s="3" t="s">
        <v>16</v>
      </c>
      <c r="I13814" s="3" t="s">
        <v>17</v>
      </c>
      <c r="J13814">
        <v>4898.1000000000004</v>
      </c>
      <c r="K13814">
        <v>4081.75</v>
      </c>
      <c r="L13814">
        <v>3428.67</v>
      </c>
      <c r="M13814">
        <v>2857.23</v>
      </c>
      <c r="N13814">
        <v>0</v>
      </c>
      <c r="O13814">
        <v>2</v>
      </c>
      <c r="P13814" t="s">
        <v>54942</v>
      </c>
    </row>
    <row r="13815" spans="1:19">
      <c r="A13815" s="9" t="s">
        <v>26331</v>
      </c>
      <c r="B13815" s="3" t="s">
        <v>26332</v>
      </c>
      <c r="C13815" s="3" t="s">
        <v>30</v>
      </c>
      <c r="D13815" s="3" t="s">
        <v>31</v>
      </c>
      <c r="E13815" s="3" t="s">
        <v>32</v>
      </c>
      <c r="F13815" s="3" t="s">
        <v>33</v>
      </c>
      <c r="G13815" s="3" t="s">
        <v>33</v>
      </c>
      <c r="H13815" s="3" t="s">
        <v>16</v>
      </c>
      <c r="I13815" s="3" t="s">
        <v>17</v>
      </c>
      <c r="J13815">
        <v>5079.4799999999996</v>
      </c>
      <c r="K13815">
        <v>4232.8999999999996</v>
      </c>
      <c r="L13815">
        <v>3555.64</v>
      </c>
      <c r="M13815">
        <v>2963.03</v>
      </c>
      <c r="N13815">
        <v>0</v>
      </c>
      <c r="O13815">
        <v>2</v>
      </c>
      <c r="P13815" t="s">
        <v>54942</v>
      </c>
    </row>
    <row r="13816" spans="1:19">
      <c r="A13816" s="9" t="s">
        <v>26333</v>
      </c>
      <c r="B13816" s="3" t="s">
        <v>26334</v>
      </c>
      <c r="C13816" s="3" t="s">
        <v>30</v>
      </c>
      <c r="D13816" s="3" t="s">
        <v>31</v>
      </c>
      <c r="E13816" s="3" t="s">
        <v>32</v>
      </c>
      <c r="F13816" s="3" t="s">
        <v>33</v>
      </c>
      <c r="G13816" s="3" t="s">
        <v>33</v>
      </c>
      <c r="H13816" s="3" t="s">
        <v>16</v>
      </c>
      <c r="I13816" s="3" t="s">
        <v>17</v>
      </c>
      <c r="J13816">
        <v>5260.88</v>
      </c>
      <c r="K13816">
        <v>4384.07</v>
      </c>
      <c r="L13816">
        <v>3682.62</v>
      </c>
      <c r="M13816">
        <v>3068.85</v>
      </c>
      <c r="N13816">
        <v>0</v>
      </c>
      <c r="O13816">
        <v>2</v>
      </c>
      <c r="P13816" t="s">
        <v>54942</v>
      </c>
    </row>
    <row r="13817" spans="1:19">
      <c r="A13817" s="9" t="s">
        <v>26335</v>
      </c>
      <c r="B13817" s="3" t="s">
        <v>26336</v>
      </c>
      <c r="C13817" s="3" t="s">
        <v>30</v>
      </c>
      <c r="D13817" s="3" t="s">
        <v>536</v>
      </c>
      <c r="E13817" s="3" t="s">
        <v>537</v>
      </c>
      <c r="F13817" s="3" t="s">
        <v>33</v>
      </c>
      <c r="G13817" s="3" t="s">
        <v>33</v>
      </c>
      <c r="H13817" s="3" t="s">
        <v>16</v>
      </c>
      <c r="I13817" s="3" t="s">
        <v>17</v>
      </c>
      <c r="J13817">
        <v>1750.87</v>
      </c>
      <c r="K13817">
        <v>1459.06</v>
      </c>
      <c r="L13817">
        <v>1225.6099999999999</v>
      </c>
      <c r="M13817">
        <v>1021.34</v>
      </c>
      <c r="N13817">
        <v>0</v>
      </c>
      <c r="O13817">
        <v>3</v>
      </c>
      <c r="P13817" t="s">
        <v>54942</v>
      </c>
    </row>
    <row r="13818" spans="1:19">
      <c r="A13818" s="9" t="s">
        <v>26337</v>
      </c>
      <c r="B13818" s="3" t="s">
        <v>26338</v>
      </c>
      <c r="C13818" s="3" t="s">
        <v>30</v>
      </c>
      <c r="D13818" s="3" t="s">
        <v>31</v>
      </c>
      <c r="E13818" s="3" t="s">
        <v>32</v>
      </c>
      <c r="F13818" s="3" t="s">
        <v>33</v>
      </c>
      <c r="G13818" s="3" t="s">
        <v>33</v>
      </c>
      <c r="H13818" s="3" t="s">
        <v>16</v>
      </c>
      <c r="I13818" s="3" t="s">
        <v>17</v>
      </c>
      <c r="J13818">
        <v>539.89</v>
      </c>
      <c r="K13818">
        <v>449.91</v>
      </c>
      <c r="L13818">
        <v>377.92</v>
      </c>
      <c r="M13818">
        <v>314.94</v>
      </c>
      <c r="N13818">
        <v>0</v>
      </c>
      <c r="O13818">
        <v>20</v>
      </c>
      <c r="P13818" t="s">
        <v>54942</v>
      </c>
    </row>
    <row r="13819" spans="1:19">
      <c r="A13819" s="8" t="s">
        <v>26339</v>
      </c>
      <c r="B13819" s="3" t="s">
        <v>21487</v>
      </c>
      <c r="C13819" s="3" t="s">
        <v>1</v>
      </c>
      <c r="D13819" s="3" t="s">
        <v>1</v>
      </c>
      <c r="E13819" s="3" t="s">
        <v>1</v>
      </c>
      <c r="F13819" s="3" t="s">
        <v>1</v>
      </c>
      <c r="G13819" s="3" t="s">
        <v>1</v>
      </c>
      <c r="H13819" s="3" t="s">
        <v>16</v>
      </c>
      <c r="I13819" s="3" t="s">
        <v>17</v>
      </c>
      <c r="J13819">
        <v>68308.94</v>
      </c>
      <c r="K13819">
        <v>56924.12</v>
      </c>
      <c r="L13819">
        <v>47816.26</v>
      </c>
      <c r="M13819">
        <v>39846.879999999997</v>
      </c>
      <c r="N13819">
        <v>0</v>
      </c>
      <c r="O13819">
        <v>7.3285714285714301</v>
      </c>
      <c r="P13819">
        <v>1.2</v>
      </c>
      <c r="S13819">
        <v>4</v>
      </c>
    </row>
    <row r="13820" spans="1:19">
      <c r="A13820" s="9" t="s">
        <v>26340</v>
      </c>
      <c r="B13820" s="3" t="s">
        <v>26341</v>
      </c>
      <c r="C13820" s="3" t="s">
        <v>30</v>
      </c>
      <c r="D13820" s="3" t="s">
        <v>31</v>
      </c>
      <c r="E13820" s="3" t="s">
        <v>32</v>
      </c>
      <c r="F13820" s="3" t="s">
        <v>33</v>
      </c>
      <c r="G13820" s="3" t="s">
        <v>33</v>
      </c>
      <c r="H13820" s="3" t="s">
        <v>16</v>
      </c>
      <c r="I13820" s="3" t="s">
        <v>17</v>
      </c>
      <c r="J13820">
        <v>109.98</v>
      </c>
      <c r="K13820">
        <v>91.65</v>
      </c>
      <c r="L13820">
        <v>76.989999999999995</v>
      </c>
      <c r="M13820">
        <v>64.16</v>
      </c>
      <c r="N13820">
        <v>0</v>
      </c>
      <c r="O13820">
        <v>50</v>
      </c>
      <c r="P13820" t="s">
        <v>54942</v>
      </c>
    </row>
    <row r="13821" spans="1:19">
      <c r="A13821" s="9" t="s">
        <v>26342</v>
      </c>
      <c r="B13821" s="3" t="s">
        <v>26343</v>
      </c>
      <c r="C13821" s="3" t="s">
        <v>30</v>
      </c>
      <c r="D13821" s="3" t="s">
        <v>31</v>
      </c>
      <c r="E13821" s="3" t="s">
        <v>32</v>
      </c>
      <c r="F13821" s="3" t="s">
        <v>33</v>
      </c>
      <c r="G13821" s="3" t="s">
        <v>33</v>
      </c>
      <c r="H13821" s="3" t="s">
        <v>16</v>
      </c>
      <c r="I13821" s="3" t="s">
        <v>17</v>
      </c>
      <c r="J13821">
        <v>147.91999999999999</v>
      </c>
      <c r="K13821">
        <v>123.27</v>
      </c>
      <c r="L13821">
        <v>103.55</v>
      </c>
      <c r="M13821">
        <v>86.29</v>
      </c>
      <c r="N13821">
        <v>0</v>
      </c>
      <c r="O13821">
        <v>50</v>
      </c>
      <c r="P13821" t="s">
        <v>54942</v>
      </c>
    </row>
    <row r="13822" spans="1:19">
      <c r="A13822" s="9" t="s">
        <v>26344</v>
      </c>
      <c r="B13822" s="3" t="s">
        <v>26345</v>
      </c>
      <c r="C13822" s="3" t="s">
        <v>30</v>
      </c>
      <c r="D13822" s="3" t="s">
        <v>31</v>
      </c>
      <c r="E13822" s="3" t="s">
        <v>32</v>
      </c>
      <c r="F13822" s="3" t="s">
        <v>33</v>
      </c>
      <c r="G13822" s="3" t="s">
        <v>33</v>
      </c>
      <c r="H13822" s="3" t="s">
        <v>16</v>
      </c>
      <c r="I13822" s="3" t="s">
        <v>17</v>
      </c>
      <c r="J13822">
        <v>644.08000000000004</v>
      </c>
      <c r="K13822">
        <v>536.73</v>
      </c>
      <c r="L13822">
        <v>450.85</v>
      </c>
      <c r="M13822">
        <v>375.71</v>
      </c>
      <c r="N13822">
        <v>0</v>
      </c>
      <c r="O13822">
        <v>10</v>
      </c>
      <c r="P13822" t="s">
        <v>54942</v>
      </c>
    </row>
    <row r="13823" spans="1:19">
      <c r="A13823" s="9" t="s">
        <v>26346</v>
      </c>
      <c r="B13823" s="3" t="s">
        <v>26347</v>
      </c>
      <c r="C13823" s="3" t="s">
        <v>30</v>
      </c>
      <c r="D13823" s="3" t="s">
        <v>31</v>
      </c>
      <c r="E13823" s="3" t="s">
        <v>32</v>
      </c>
      <c r="F13823" s="3" t="s">
        <v>33</v>
      </c>
      <c r="G13823" s="3" t="s">
        <v>33</v>
      </c>
      <c r="H13823" s="3" t="s">
        <v>16</v>
      </c>
      <c r="I13823" s="3" t="s">
        <v>17</v>
      </c>
      <c r="J13823">
        <v>696.44</v>
      </c>
      <c r="K13823">
        <v>580.37</v>
      </c>
      <c r="L13823">
        <v>487.51</v>
      </c>
      <c r="M13823">
        <v>406.26</v>
      </c>
      <c r="N13823">
        <v>0</v>
      </c>
      <c r="O13823">
        <v>10</v>
      </c>
      <c r="P13823" t="s">
        <v>54942</v>
      </c>
    </row>
    <row r="13824" spans="1:19">
      <c r="A13824" s="9" t="s">
        <v>26348</v>
      </c>
      <c r="B13824" s="3" t="s">
        <v>26349</v>
      </c>
      <c r="C13824" s="3" t="s">
        <v>30</v>
      </c>
      <c r="D13824" s="3" t="s">
        <v>31</v>
      </c>
      <c r="E13824" s="3" t="s">
        <v>32</v>
      </c>
      <c r="F13824" s="3" t="s">
        <v>33</v>
      </c>
      <c r="G13824" s="3" t="s">
        <v>33</v>
      </c>
      <c r="H13824" s="3" t="s">
        <v>16</v>
      </c>
      <c r="I13824" s="3" t="s">
        <v>17</v>
      </c>
      <c r="J13824">
        <v>786.36</v>
      </c>
      <c r="K13824">
        <v>655.29999999999995</v>
      </c>
      <c r="L13824">
        <v>550.45000000000005</v>
      </c>
      <c r="M13824">
        <v>458.71</v>
      </c>
      <c r="N13824">
        <v>0</v>
      </c>
      <c r="O13824">
        <v>10</v>
      </c>
      <c r="P13824" t="s">
        <v>54942</v>
      </c>
    </row>
    <row r="13825" spans="1:16">
      <c r="A13825" s="9" t="s">
        <v>26350</v>
      </c>
      <c r="B13825" s="3" t="s">
        <v>26351</v>
      </c>
      <c r="C13825" s="3" t="s">
        <v>30</v>
      </c>
      <c r="D13825" s="3" t="s">
        <v>31</v>
      </c>
      <c r="E13825" s="3" t="s">
        <v>32</v>
      </c>
      <c r="F13825" s="3" t="s">
        <v>647</v>
      </c>
      <c r="G13825" s="3" t="s">
        <v>647</v>
      </c>
      <c r="H13825" s="3" t="s">
        <v>16</v>
      </c>
      <c r="I13825" s="3" t="s">
        <v>17</v>
      </c>
      <c r="J13825">
        <v>1379.63</v>
      </c>
      <c r="K13825">
        <v>1149.69</v>
      </c>
      <c r="L13825">
        <v>965.74</v>
      </c>
      <c r="M13825">
        <v>804.78</v>
      </c>
      <c r="N13825">
        <v>0</v>
      </c>
      <c r="O13825">
        <v>1</v>
      </c>
      <c r="P13825" t="s">
        <v>54942</v>
      </c>
    </row>
    <row r="13826" spans="1:16">
      <c r="A13826" s="9" t="s">
        <v>26352</v>
      </c>
      <c r="B13826" s="3" t="s">
        <v>26353</v>
      </c>
      <c r="C13826" s="3" t="s">
        <v>30</v>
      </c>
      <c r="D13826" s="3" t="s">
        <v>31</v>
      </c>
      <c r="E13826" s="3" t="s">
        <v>32</v>
      </c>
      <c r="F13826" s="3" t="s">
        <v>647</v>
      </c>
      <c r="G13826" s="3" t="s">
        <v>647</v>
      </c>
      <c r="H13826" s="3" t="s">
        <v>16</v>
      </c>
      <c r="I13826" s="3" t="s">
        <v>17</v>
      </c>
      <c r="J13826">
        <v>2083.09</v>
      </c>
      <c r="K13826">
        <v>1735.91</v>
      </c>
      <c r="L13826">
        <v>1458.16</v>
      </c>
      <c r="M13826">
        <v>1215.1400000000001</v>
      </c>
      <c r="N13826">
        <v>0</v>
      </c>
      <c r="O13826">
        <v>1</v>
      </c>
      <c r="P13826" t="s">
        <v>54942</v>
      </c>
    </row>
    <row r="13827" spans="1:16">
      <c r="A13827" s="9" t="s">
        <v>26354</v>
      </c>
      <c r="B13827" s="3" t="s">
        <v>26355</v>
      </c>
      <c r="C13827" s="3" t="s">
        <v>30</v>
      </c>
      <c r="D13827" s="3" t="s">
        <v>31</v>
      </c>
      <c r="E13827" s="3" t="s">
        <v>32</v>
      </c>
      <c r="F13827" s="3" t="s">
        <v>647</v>
      </c>
      <c r="G13827" s="3" t="s">
        <v>647</v>
      </c>
      <c r="H13827" s="3" t="s">
        <v>16</v>
      </c>
      <c r="I13827" s="3" t="s">
        <v>17</v>
      </c>
      <c r="J13827">
        <v>2515.94</v>
      </c>
      <c r="K13827">
        <v>2096.62</v>
      </c>
      <c r="L13827">
        <v>1761.16</v>
      </c>
      <c r="M13827">
        <v>1467.63</v>
      </c>
      <c r="N13827">
        <v>0</v>
      </c>
      <c r="O13827">
        <v>1</v>
      </c>
      <c r="P13827" t="s">
        <v>54942</v>
      </c>
    </row>
    <row r="13828" spans="1:16">
      <c r="A13828" s="9" t="s">
        <v>26356</v>
      </c>
      <c r="B13828" s="3" t="s">
        <v>26357</v>
      </c>
      <c r="C13828" s="3" t="s">
        <v>30</v>
      </c>
      <c r="D13828" s="3" t="s">
        <v>31</v>
      </c>
      <c r="E13828" s="3" t="s">
        <v>32</v>
      </c>
      <c r="F13828" s="3" t="s">
        <v>647</v>
      </c>
      <c r="G13828" s="3" t="s">
        <v>647</v>
      </c>
      <c r="H13828" s="3" t="s">
        <v>16</v>
      </c>
      <c r="I13828" s="3" t="s">
        <v>17</v>
      </c>
      <c r="J13828">
        <v>2777.32</v>
      </c>
      <c r="K13828">
        <v>2314.4299999999998</v>
      </c>
      <c r="L13828">
        <v>1944.12</v>
      </c>
      <c r="M13828">
        <v>1620.1</v>
      </c>
      <c r="N13828">
        <v>0</v>
      </c>
      <c r="O13828">
        <v>1</v>
      </c>
      <c r="P13828" t="s">
        <v>54942</v>
      </c>
    </row>
    <row r="13829" spans="1:16">
      <c r="A13829" s="9" t="s">
        <v>26358</v>
      </c>
      <c r="B13829" s="3" t="s">
        <v>26359</v>
      </c>
      <c r="C13829" s="3" t="s">
        <v>30</v>
      </c>
      <c r="D13829" s="3" t="s">
        <v>31</v>
      </c>
      <c r="E13829" s="3" t="s">
        <v>32</v>
      </c>
      <c r="F13829" s="3" t="s">
        <v>647</v>
      </c>
      <c r="G13829" s="3" t="s">
        <v>647</v>
      </c>
      <c r="H13829" s="3" t="s">
        <v>16</v>
      </c>
      <c r="I13829" s="3" t="s">
        <v>17</v>
      </c>
      <c r="J13829">
        <v>3022.45</v>
      </c>
      <c r="K13829">
        <v>2518.71</v>
      </c>
      <c r="L13829">
        <v>2115.7199999999998</v>
      </c>
      <c r="M13829">
        <v>1763.1</v>
      </c>
      <c r="N13829">
        <v>0</v>
      </c>
      <c r="O13829">
        <v>1</v>
      </c>
      <c r="P13829" t="s">
        <v>54942</v>
      </c>
    </row>
    <row r="13830" spans="1:16">
      <c r="A13830" s="9" t="s">
        <v>26360</v>
      </c>
      <c r="B13830" s="3" t="s">
        <v>26361</v>
      </c>
      <c r="C13830" s="3" t="s">
        <v>30</v>
      </c>
      <c r="D13830" s="3" t="s">
        <v>31</v>
      </c>
      <c r="E13830" s="3" t="s">
        <v>32</v>
      </c>
      <c r="F13830" s="3" t="s">
        <v>33</v>
      </c>
      <c r="G13830" s="3" t="s">
        <v>33</v>
      </c>
      <c r="H13830" s="3" t="s">
        <v>16</v>
      </c>
      <c r="I13830" s="3" t="s">
        <v>17</v>
      </c>
      <c r="J13830">
        <v>500.99</v>
      </c>
      <c r="K13830">
        <v>417.49</v>
      </c>
      <c r="L13830">
        <v>350.69</v>
      </c>
      <c r="M13830">
        <v>292.24</v>
      </c>
      <c r="N13830">
        <v>0</v>
      </c>
      <c r="O13830">
        <v>1</v>
      </c>
      <c r="P13830" t="s">
        <v>54942</v>
      </c>
    </row>
    <row r="13831" spans="1:16">
      <c r="A13831" s="9" t="s">
        <v>26362</v>
      </c>
      <c r="B13831" s="3" t="s">
        <v>26363</v>
      </c>
      <c r="C13831" s="3" t="s">
        <v>30</v>
      </c>
      <c r="D13831" s="3" t="s">
        <v>31</v>
      </c>
      <c r="E13831" s="3" t="s">
        <v>32</v>
      </c>
      <c r="F13831" s="3" t="s">
        <v>33</v>
      </c>
      <c r="G13831" s="3" t="s">
        <v>33</v>
      </c>
      <c r="H13831" s="3" t="s">
        <v>16</v>
      </c>
      <c r="I13831" s="3" t="s">
        <v>17</v>
      </c>
      <c r="J13831">
        <v>565.62</v>
      </c>
      <c r="K13831">
        <v>471.35</v>
      </c>
      <c r="L13831">
        <v>395.93</v>
      </c>
      <c r="M13831">
        <v>329.95</v>
      </c>
      <c r="N13831">
        <v>0</v>
      </c>
      <c r="O13831">
        <v>1</v>
      </c>
      <c r="P13831" t="s">
        <v>54942</v>
      </c>
    </row>
    <row r="13832" spans="1:16">
      <c r="A13832" s="9" t="s">
        <v>26364</v>
      </c>
      <c r="B13832" s="3" t="s">
        <v>26365</v>
      </c>
      <c r="C13832" s="3" t="s">
        <v>30</v>
      </c>
      <c r="D13832" s="3" t="s">
        <v>31</v>
      </c>
      <c r="E13832" s="3" t="s">
        <v>32</v>
      </c>
      <c r="F13832" s="3" t="s">
        <v>33</v>
      </c>
      <c r="G13832" s="3" t="s">
        <v>33</v>
      </c>
      <c r="H13832" s="3" t="s">
        <v>16</v>
      </c>
      <c r="I13832" s="3" t="s">
        <v>17</v>
      </c>
      <c r="J13832">
        <v>894.2</v>
      </c>
      <c r="K13832">
        <v>745.17</v>
      </c>
      <c r="L13832">
        <v>625.94000000000005</v>
      </c>
      <c r="M13832">
        <v>521.62</v>
      </c>
      <c r="N13832">
        <v>0</v>
      </c>
      <c r="O13832">
        <v>1</v>
      </c>
      <c r="P13832" t="s">
        <v>54942</v>
      </c>
    </row>
    <row r="13833" spans="1:16">
      <c r="A13833" s="9" t="s">
        <v>26366</v>
      </c>
      <c r="B13833" s="3" t="s">
        <v>26367</v>
      </c>
      <c r="C13833" s="3" t="s">
        <v>30</v>
      </c>
      <c r="D13833" s="3" t="s">
        <v>31</v>
      </c>
      <c r="E13833" s="3" t="s">
        <v>32</v>
      </c>
      <c r="F13833" s="3" t="s">
        <v>33</v>
      </c>
      <c r="G13833" s="3" t="s">
        <v>33</v>
      </c>
      <c r="H13833" s="3" t="s">
        <v>16</v>
      </c>
      <c r="I13833" s="3" t="s">
        <v>17</v>
      </c>
      <c r="J13833">
        <v>1144.67</v>
      </c>
      <c r="K13833">
        <v>953.89</v>
      </c>
      <c r="L13833">
        <v>801.27</v>
      </c>
      <c r="M13833">
        <v>667.72</v>
      </c>
      <c r="N13833">
        <v>0</v>
      </c>
      <c r="O13833">
        <v>1</v>
      </c>
      <c r="P13833" t="s">
        <v>54942</v>
      </c>
    </row>
    <row r="13834" spans="1:16">
      <c r="A13834" s="9" t="s">
        <v>26368</v>
      </c>
      <c r="B13834" s="3" t="s">
        <v>26369</v>
      </c>
      <c r="C13834" s="3" t="s">
        <v>30</v>
      </c>
      <c r="D13834" s="3" t="s">
        <v>31</v>
      </c>
      <c r="E13834" s="3" t="s">
        <v>32</v>
      </c>
      <c r="F13834" s="3" t="s">
        <v>33</v>
      </c>
      <c r="G13834" s="3" t="s">
        <v>33</v>
      </c>
      <c r="H13834" s="3" t="s">
        <v>16</v>
      </c>
      <c r="I13834" s="3" t="s">
        <v>17</v>
      </c>
      <c r="J13834">
        <v>1382.6</v>
      </c>
      <c r="K13834">
        <v>1152.17</v>
      </c>
      <c r="L13834">
        <v>967.82</v>
      </c>
      <c r="M13834">
        <v>806.52</v>
      </c>
      <c r="N13834">
        <v>0</v>
      </c>
      <c r="O13834">
        <v>1</v>
      </c>
      <c r="P13834" t="s">
        <v>54942</v>
      </c>
    </row>
    <row r="13835" spans="1:16">
      <c r="A13835" s="9" t="s">
        <v>26370</v>
      </c>
      <c r="B13835" s="3" t="s">
        <v>26371</v>
      </c>
      <c r="C13835" s="3" t="s">
        <v>30</v>
      </c>
      <c r="D13835" s="3" t="s">
        <v>31</v>
      </c>
      <c r="E13835" s="3" t="s">
        <v>32</v>
      </c>
      <c r="F13835" s="3" t="s">
        <v>33</v>
      </c>
      <c r="G13835" s="3" t="s">
        <v>33</v>
      </c>
      <c r="H13835" s="3" t="s">
        <v>16</v>
      </c>
      <c r="I13835" s="3" t="s">
        <v>17</v>
      </c>
      <c r="J13835">
        <v>322.39</v>
      </c>
      <c r="K13835">
        <v>268.66000000000003</v>
      </c>
      <c r="L13835">
        <v>225.67</v>
      </c>
      <c r="M13835">
        <v>188.06</v>
      </c>
      <c r="N13835">
        <v>0</v>
      </c>
      <c r="O13835">
        <v>1</v>
      </c>
      <c r="P13835" t="s">
        <v>54942</v>
      </c>
    </row>
    <row r="13836" spans="1:16">
      <c r="A13836" s="9" t="s">
        <v>26372</v>
      </c>
      <c r="B13836" s="3" t="s">
        <v>26373</v>
      </c>
      <c r="C13836" s="3" t="s">
        <v>30</v>
      </c>
      <c r="D13836" s="3" t="s">
        <v>31</v>
      </c>
      <c r="E13836" s="3" t="s">
        <v>32</v>
      </c>
      <c r="F13836" s="3" t="s">
        <v>33</v>
      </c>
      <c r="G13836" s="3" t="s">
        <v>33</v>
      </c>
      <c r="H13836" s="3" t="s">
        <v>16</v>
      </c>
      <c r="I13836" s="3" t="s">
        <v>17</v>
      </c>
      <c r="J13836">
        <v>336.64</v>
      </c>
      <c r="K13836">
        <v>280.52999999999997</v>
      </c>
      <c r="L13836">
        <v>235.65</v>
      </c>
      <c r="M13836">
        <v>196.37</v>
      </c>
      <c r="N13836">
        <v>0</v>
      </c>
      <c r="O13836">
        <v>1</v>
      </c>
      <c r="P13836" t="s">
        <v>54942</v>
      </c>
    </row>
    <row r="13837" spans="1:16">
      <c r="A13837" s="9" t="s">
        <v>26374</v>
      </c>
      <c r="B13837" s="3" t="s">
        <v>26375</v>
      </c>
      <c r="C13837" s="3" t="s">
        <v>30</v>
      </c>
      <c r="D13837" s="3" t="s">
        <v>31</v>
      </c>
      <c r="E13837" s="3" t="s">
        <v>32</v>
      </c>
      <c r="F13837" s="3" t="s">
        <v>33</v>
      </c>
      <c r="G13837" s="3" t="s">
        <v>33</v>
      </c>
      <c r="H13837" s="3" t="s">
        <v>16</v>
      </c>
      <c r="I13837" s="3" t="s">
        <v>17</v>
      </c>
      <c r="J13837">
        <v>388.04</v>
      </c>
      <c r="K13837">
        <v>323.37</v>
      </c>
      <c r="L13837">
        <v>271.63</v>
      </c>
      <c r="M13837">
        <v>226.36</v>
      </c>
      <c r="N13837">
        <v>0</v>
      </c>
      <c r="O13837">
        <v>1</v>
      </c>
      <c r="P13837" t="s">
        <v>54942</v>
      </c>
    </row>
    <row r="13838" spans="1:16">
      <c r="A13838" s="9" t="s">
        <v>26376</v>
      </c>
      <c r="B13838" s="3" t="s">
        <v>26377</v>
      </c>
      <c r="C13838" s="3" t="s">
        <v>30</v>
      </c>
      <c r="D13838" s="3" t="s">
        <v>31</v>
      </c>
      <c r="E13838" s="3" t="s">
        <v>32</v>
      </c>
      <c r="F13838" s="3" t="s">
        <v>33</v>
      </c>
      <c r="G13838" s="3" t="s">
        <v>33</v>
      </c>
      <c r="H13838" s="3" t="s">
        <v>16</v>
      </c>
      <c r="I13838" s="3" t="s">
        <v>17</v>
      </c>
      <c r="J13838">
        <v>545.66</v>
      </c>
      <c r="K13838">
        <v>454.72</v>
      </c>
      <c r="L13838">
        <v>381.96</v>
      </c>
      <c r="M13838">
        <v>318.3</v>
      </c>
      <c r="N13838">
        <v>0</v>
      </c>
      <c r="O13838">
        <v>1</v>
      </c>
      <c r="P13838" t="s">
        <v>54942</v>
      </c>
    </row>
    <row r="13839" spans="1:16">
      <c r="A13839" s="9" t="s">
        <v>26378</v>
      </c>
      <c r="B13839" s="3" t="s">
        <v>26379</v>
      </c>
      <c r="C13839" s="3" t="s">
        <v>30</v>
      </c>
      <c r="D13839" s="3" t="s">
        <v>31</v>
      </c>
      <c r="E13839" s="3" t="s">
        <v>32</v>
      </c>
      <c r="F13839" s="3" t="s">
        <v>33</v>
      </c>
      <c r="G13839" s="3" t="s">
        <v>33</v>
      </c>
      <c r="H13839" s="3" t="s">
        <v>16</v>
      </c>
      <c r="I13839" s="3" t="s">
        <v>17</v>
      </c>
      <c r="J13839">
        <v>616.52</v>
      </c>
      <c r="K13839">
        <v>513.77</v>
      </c>
      <c r="L13839">
        <v>431.57</v>
      </c>
      <c r="M13839">
        <v>359.64</v>
      </c>
      <c r="N13839">
        <v>0</v>
      </c>
      <c r="O13839">
        <v>1</v>
      </c>
      <c r="P13839" t="s">
        <v>54942</v>
      </c>
    </row>
    <row r="13840" spans="1:16">
      <c r="A13840" s="9" t="s">
        <v>26380</v>
      </c>
      <c r="B13840" s="3" t="s">
        <v>26381</v>
      </c>
      <c r="C13840" s="3" t="s">
        <v>30</v>
      </c>
      <c r="D13840" s="3" t="s">
        <v>31</v>
      </c>
      <c r="E13840" s="3" t="s">
        <v>32</v>
      </c>
      <c r="F13840" s="3" t="s">
        <v>33</v>
      </c>
      <c r="G13840" s="3" t="s">
        <v>33</v>
      </c>
      <c r="H13840" s="3" t="s">
        <v>16</v>
      </c>
      <c r="I13840" s="3" t="s">
        <v>17</v>
      </c>
      <c r="J13840">
        <v>792.64</v>
      </c>
      <c r="K13840">
        <v>660.53</v>
      </c>
      <c r="L13840">
        <v>554.85</v>
      </c>
      <c r="M13840">
        <v>462.37</v>
      </c>
      <c r="N13840">
        <v>0</v>
      </c>
      <c r="O13840">
        <v>1</v>
      </c>
      <c r="P13840" t="s">
        <v>54942</v>
      </c>
    </row>
    <row r="13841" spans="1:16">
      <c r="A13841" s="9" t="s">
        <v>26382</v>
      </c>
      <c r="B13841" s="3" t="s">
        <v>26383</v>
      </c>
      <c r="C13841" s="3" t="s">
        <v>30</v>
      </c>
      <c r="D13841" s="3" t="s">
        <v>31</v>
      </c>
      <c r="E13841" s="3" t="s">
        <v>32</v>
      </c>
      <c r="F13841" s="3" t="s">
        <v>33</v>
      </c>
      <c r="G13841" s="3" t="s">
        <v>33</v>
      </c>
      <c r="H13841" s="3" t="s">
        <v>16</v>
      </c>
      <c r="I13841" s="3" t="s">
        <v>17</v>
      </c>
      <c r="J13841">
        <v>950.94</v>
      </c>
      <c r="K13841">
        <v>792.45</v>
      </c>
      <c r="L13841">
        <v>665.66</v>
      </c>
      <c r="M13841">
        <v>554.72</v>
      </c>
      <c r="N13841">
        <v>0</v>
      </c>
      <c r="O13841">
        <v>1</v>
      </c>
      <c r="P13841" t="s">
        <v>54942</v>
      </c>
    </row>
    <row r="13842" spans="1:16">
      <c r="A13842" s="9" t="s">
        <v>26384</v>
      </c>
      <c r="B13842" s="3" t="s">
        <v>26385</v>
      </c>
      <c r="C13842" s="3" t="s">
        <v>30</v>
      </c>
      <c r="D13842" s="3" t="s">
        <v>31</v>
      </c>
      <c r="E13842" s="3" t="s">
        <v>32</v>
      </c>
      <c r="F13842" s="3" t="s">
        <v>33</v>
      </c>
      <c r="G13842" s="3" t="s">
        <v>33</v>
      </c>
      <c r="H13842" s="3" t="s">
        <v>16</v>
      </c>
      <c r="I13842" s="3" t="s">
        <v>17</v>
      </c>
      <c r="J13842">
        <v>1115.46</v>
      </c>
      <c r="K13842">
        <v>929.55</v>
      </c>
      <c r="L13842">
        <v>780.82</v>
      </c>
      <c r="M13842">
        <v>650.69000000000005</v>
      </c>
      <c r="N13842">
        <v>0</v>
      </c>
      <c r="O13842">
        <v>1</v>
      </c>
      <c r="P13842" t="s">
        <v>54942</v>
      </c>
    </row>
    <row r="13843" spans="1:16">
      <c r="A13843" s="9" t="s">
        <v>26386</v>
      </c>
      <c r="B13843" s="3" t="s">
        <v>26387</v>
      </c>
      <c r="C13843" s="3" t="s">
        <v>30</v>
      </c>
      <c r="D13843" s="3" t="s">
        <v>31</v>
      </c>
      <c r="E13843" s="3" t="s">
        <v>32</v>
      </c>
      <c r="F13843" s="3" t="s">
        <v>30</v>
      </c>
      <c r="G13843" s="3" t="s">
        <v>17</v>
      </c>
      <c r="H13843" s="3" t="s">
        <v>16</v>
      </c>
      <c r="I13843" s="3" t="s">
        <v>17</v>
      </c>
      <c r="J13843">
        <v>1279.54</v>
      </c>
      <c r="K13843">
        <v>1066.28</v>
      </c>
      <c r="L13843">
        <v>895.68</v>
      </c>
      <c r="M13843">
        <v>746.4</v>
      </c>
      <c r="N13843">
        <v>0</v>
      </c>
      <c r="O13843">
        <v>1</v>
      </c>
      <c r="P13843" t="s">
        <v>54942</v>
      </c>
    </row>
    <row r="13844" spans="1:16">
      <c r="A13844" s="9" t="s">
        <v>26388</v>
      </c>
      <c r="B13844" s="3" t="s">
        <v>26389</v>
      </c>
      <c r="C13844" s="3" t="s">
        <v>30</v>
      </c>
      <c r="D13844" s="3" t="s">
        <v>31</v>
      </c>
      <c r="E13844" s="3" t="s">
        <v>32</v>
      </c>
      <c r="F13844" s="3" t="s">
        <v>33</v>
      </c>
      <c r="G13844" s="3" t="s">
        <v>33</v>
      </c>
      <c r="H13844" s="3" t="s">
        <v>16</v>
      </c>
      <c r="I13844" s="3" t="s">
        <v>17</v>
      </c>
      <c r="J13844">
        <v>1406.4</v>
      </c>
      <c r="K13844">
        <v>1172</v>
      </c>
      <c r="L13844">
        <v>984.48</v>
      </c>
      <c r="M13844">
        <v>820.4</v>
      </c>
      <c r="N13844">
        <v>0</v>
      </c>
      <c r="O13844">
        <v>1</v>
      </c>
      <c r="P13844" t="s">
        <v>54942</v>
      </c>
    </row>
    <row r="13845" spans="1:16">
      <c r="A13845" s="9" t="s">
        <v>26390</v>
      </c>
      <c r="B13845" s="3" t="s">
        <v>26391</v>
      </c>
      <c r="C13845" s="3" t="s">
        <v>30</v>
      </c>
      <c r="D13845" s="3" t="s">
        <v>31</v>
      </c>
      <c r="E13845" s="3" t="s">
        <v>32</v>
      </c>
      <c r="F13845" s="3" t="s">
        <v>33</v>
      </c>
      <c r="G13845" s="3" t="s">
        <v>33</v>
      </c>
      <c r="H13845" s="3" t="s">
        <v>16</v>
      </c>
      <c r="I13845" s="3" t="s">
        <v>17</v>
      </c>
      <c r="J13845">
        <v>428.95</v>
      </c>
      <c r="K13845">
        <v>357.46</v>
      </c>
      <c r="L13845">
        <v>300.27</v>
      </c>
      <c r="M13845">
        <v>250.22</v>
      </c>
      <c r="N13845">
        <v>0</v>
      </c>
      <c r="O13845">
        <v>10</v>
      </c>
      <c r="P13845" t="s">
        <v>54942</v>
      </c>
    </row>
    <row r="13846" spans="1:16">
      <c r="A13846" s="9" t="s">
        <v>26392</v>
      </c>
      <c r="B13846" s="3" t="s">
        <v>26393</v>
      </c>
      <c r="C13846" s="3" t="s">
        <v>30</v>
      </c>
      <c r="D13846" s="3" t="s">
        <v>31</v>
      </c>
      <c r="E13846" s="3" t="s">
        <v>32</v>
      </c>
      <c r="F13846" s="3" t="s">
        <v>33</v>
      </c>
      <c r="G13846" s="3" t="s">
        <v>33</v>
      </c>
      <c r="H13846" s="3" t="s">
        <v>16</v>
      </c>
      <c r="I13846" s="3" t="s">
        <v>17</v>
      </c>
      <c r="J13846">
        <v>460.62</v>
      </c>
      <c r="K13846">
        <v>383.85</v>
      </c>
      <c r="L13846">
        <v>322.43</v>
      </c>
      <c r="M13846">
        <v>268.7</v>
      </c>
      <c r="N13846">
        <v>0</v>
      </c>
      <c r="O13846">
        <v>10</v>
      </c>
      <c r="P13846" t="s">
        <v>54942</v>
      </c>
    </row>
    <row r="13847" spans="1:16">
      <c r="A13847" s="9" t="s">
        <v>26394</v>
      </c>
      <c r="B13847" s="3" t="s">
        <v>26395</v>
      </c>
      <c r="C13847" s="3" t="s">
        <v>30</v>
      </c>
      <c r="D13847" s="3" t="s">
        <v>31</v>
      </c>
      <c r="E13847" s="3" t="s">
        <v>32</v>
      </c>
      <c r="F13847" s="3" t="s">
        <v>33</v>
      </c>
      <c r="G13847" s="3" t="s">
        <v>33</v>
      </c>
      <c r="H13847" s="3" t="s">
        <v>16</v>
      </c>
      <c r="I13847" s="3" t="s">
        <v>17</v>
      </c>
      <c r="J13847">
        <v>508.31</v>
      </c>
      <c r="K13847">
        <v>423.59</v>
      </c>
      <c r="L13847">
        <v>355.82</v>
      </c>
      <c r="M13847">
        <v>296.51</v>
      </c>
      <c r="N13847">
        <v>0</v>
      </c>
      <c r="O13847">
        <v>10</v>
      </c>
      <c r="P13847" t="s">
        <v>54942</v>
      </c>
    </row>
    <row r="13848" spans="1:16">
      <c r="A13848" s="9" t="s">
        <v>26396</v>
      </c>
      <c r="B13848" s="3" t="s">
        <v>26397</v>
      </c>
      <c r="C13848" s="3" t="s">
        <v>30</v>
      </c>
      <c r="D13848" s="3" t="s">
        <v>31</v>
      </c>
      <c r="E13848" s="3" t="s">
        <v>32</v>
      </c>
      <c r="F13848" s="3" t="s">
        <v>33</v>
      </c>
      <c r="G13848" s="3" t="s">
        <v>33</v>
      </c>
      <c r="H13848" s="3" t="s">
        <v>16</v>
      </c>
      <c r="I13848" s="3" t="s">
        <v>17</v>
      </c>
      <c r="J13848">
        <v>610.61</v>
      </c>
      <c r="K13848">
        <v>508.84</v>
      </c>
      <c r="L13848">
        <v>427.43</v>
      </c>
      <c r="M13848">
        <v>356.19</v>
      </c>
      <c r="N13848">
        <v>0</v>
      </c>
      <c r="O13848">
        <v>10</v>
      </c>
      <c r="P13848" t="s">
        <v>54942</v>
      </c>
    </row>
    <row r="13849" spans="1:16">
      <c r="A13849" s="9" t="s">
        <v>26398</v>
      </c>
      <c r="B13849" s="3" t="s">
        <v>26399</v>
      </c>
      <c r="C13849" s="3" t="s">
        <v>30</v>
      </c>
      <c r="D13849" s="3" t="s">
        <v>31</v>
      </c>
      <c r="E13849" s="3" t="s">
        <v>32</v>
      </c>
      <c r="F13849" s="3" t="s">
        <v>33</v>
      </c>
      <c r="G13849" s="3" t="s">
        <v>33</v>
      </c>
      <c r="H13849" s="3" t="s">
        <v>16</v>
      </c>
      <c r="I13849" s="3" t="s">
        <v>17</v>
      </c>
      <c r="J13849">
        <v>817.7</v>
      </c>
      <c r="K13849">
        <v>681.42</v>
      </c>
      <c r="L13849">
        <v>572.39</v>
      </c>
      <c r="M13849">
        <v>476.99</v>
      </c>
      <c r="N13849">
        <v>0</v>
      </c>
      <c r="O13849">
        <v>10</v>
      </c>
      <c r="P13849" t="s">
        <v>54942</v>
      </c>
    </row>
    <row r="13850" spans="1:16">
      <c r="A13850" s="9" t="s">
        <v>26400</v>
      </c>
      <c r="B13850" s="3" t="s">
        <v>26401</v>
      </c>
      <c r="C13850" s="3" t="s">
        <v>30</v>
      </c>
      <c r="D13850" s="3" t="s">
        <v>31</v>
      </c>
      <c r="E13850" s="3" t="s">
        <v>32</v>
      </c>
      <c r="F13850" s="3" t="s">
        <v>33</v>
      </c>
      <c r="G13850" s="3" t="s">
        <v>33</v>
      </c>
      <c r="H13850" s="3" t="s">
        <v>16</v>
      </c>
      <c r="I13850" s="3" t="s">
        <v>17</v>
      </c>
      <c r="J13850">
        <v>1025.42</v>
      </c>
      <c r="K13850">
        <v>854.52</v>
      </c>
      <c r="L13850">
        <v>717.8</v>
      </c>
      <c r="M13850">
        <v>598.16</v>
      </c>
      <c r="N13850">
        <v>0</v>
      </c>
      <c r="O13850">
        <v>10</v>
      </c>
      <c r="P13850" t="s">
        <v>54942</v>
      </c>
    </row>
    <row r="13851" spans="1:16">
      <c r="A13851" s="9" t="s">
        <v>26402</v>
      </c>
      <c r="B13851" s="3" t="s">
        <v>26403</v>
      </c>
      <c r="C13851" s="3" t="s">
        <v>30</v>
      </c>
      <c r="D13851" s="3" t="s">
        <v>31</v>
      </c>
      <c r="E13851" s="3" t="s">
        <v>32</v>
      </c>
      <c r="F13851" s="3" t="s">
        <v>33</v>
      </c>
      <c r="G13851" s="3" t="s">
        <v>33</v>
      </c>
      <c r="H13851" s="3" t="s">
        <v>16</v>
      </c>
      <c r="I13851" s="3" t="s">
        <v>17</v>
      </c>
      <c r="J13851">
        <v>1294.02</v>
      </c>
      <c r="K13851">
        <v>1078.3499999999999</v>
      </c>
      <c r="L13851">
        <v>905.81</v>
      </c>
      <c r="M13851">
        <v>754.85</v>
      </c>
      <c r="N13851">
        <v>0</v>
      </c>
      <c r="O13851">
        <v>10</v>
      </c>
      <c r="P13851" t="s">
        <v>54942</v>
      </c>
    </row>
    <row r="13852" spans="1:16">
      <c r="A13852" s="9" t="s">
        <v>26404</v>
      </c>
      <c r="B13852" s="3" t="s">
        <v>26405</v>
      </c>
      <c r="C13852" s="3" t="s">
        <v>30</v>
      </c>
      <c r="D13852" s="3" t="s">
        <v>31</v>
      </c>
      <c r="E13852" s="3" t="s">
        <v>32</v>
      </c>
      <c r="F13852" s="3" t="s">
        <v>33</v>
      </c>
      <c r="G13852" s="3" t="s">
        <v>33</v>
      </c>
      <c r="H13852" s="3" t="s">
        <v>16</v>
      </c>
      <c r="I13852" s="3" t="s">
        <v>17</v>
      </c>
      <c r="J13852">
        <v>581.09</v>
      </c>
      <c r="K13852">
        <v>484.24</v>
      </c>
      <c r="L13852">
        <v>406.76</v>
      </c>
      <c r="M13852">
        <v>338.97</v>
      </c>
      <c r="N13852">
        <v>0</v>
      </c>
      <c r="O13852">
        <v>1</v>
      </c>
      <c r="P13852" t="s">
        <v>54942</v>
      </c>
    </row>
    <row r="13853" spans="1:16">
      <c r="A13853" s="9" t="s">
        <v>26406</v>
      </c>
      <c r="B13853" s="3" t="s">
        <v>26407</v>
      </c>
      <c r="C13853" s="3" t="s">
        <v>30</v>
      </c>
      <c r="D13853" s="3" t="s">
        <v>31</v>
      </c>
      <c r="E13853" s="3" t="s">
        <v>32</v>
      </c>
      <c r="F13853" s="3" t="s">
        <v>33</v>
      </c>
      <c r="G13853" s="3" t="s">
        <v>33</v>
      </c>
      <c r="H13853" s="3" t="s">
        <v>16</v>
      </c>
      <c r="I13853" s="3" t="s">
        <v>17</v>
      </c>
      <c r="J13853">
        <v>779.02</v>
      </c>
      <c r="K13853">
        <v>649.17999999999995</v>
      </c>
      <c r="L13853">
        <v>545.30999999999995</v>
      </c>
      <c r="M13853">
        <v>454.43</v>
      </c>
      <c r="N13853">
        <v>0</v>
      </c>
      <c r="O13853">
        <v>1</v>
      </c>
      <c r="P13853" t="s">
        <v>54942</v>
      </c>
    </row>
    <row r="13854" spans="1:16">
      <c r="A13854" s="9" t="s">
        <v>26408</v>
      </c>
      <c r="B13854" s="3" t="s">
        <v>26409</v>
      </c>
      <c r="C13854" s="3" t="s">
        <v>30</v>
      </c>
      <c r="D13854" s="3" t="s">
        <v>31</v>
      </c>
      <c r="E13854" s="3" t="s">
        <v>32</v>
      </c>
      <c r="F13854" s="3" t="s">
        <v>33</v>
      </c>
      <c r="G13854" s="3" t="s">
        <v>33</v>
      </c>
      <c r="H13854" s="3" t="s">
        <v>16</v>
      </c>
      <c r="I13854" s="3" t="s">
        <v>17</v>
      </c>
      <c r="J13854">
        <v>988.56</v>
      </c>
      <c r="K13854">
        <v>823.8</v>
      </c>
      <c r="L13854">
        <v>691.99</v>
      </c>
      <c r="M13854">
        <v>576.66</v>
      </c>
      <c r="N13854">
        <v>0</v>
      </c>
      <c r="O13854">
        <v>1</v>
      </c>
      <c r="P13854" t="s">
        <v>54942</v>
      </c>
    </row>
    <row r="13855" spans="1:16">
      <c r="A13855" s="9" t="s">
        <v>26410</v>
      </c>
      <c r="B13855" s="3" t="s">
        <v>26411</v>
      </c>
      <c r="C13855" s="3" t="s">
        <v>30</v>
      </c>
      <c r="D13855" s="3" t="s">
        <v>31</v>
      </c>
      <c r="E13855" s="3" t="s">
        <v>32</v>
      </c>
      <c r="F13855" s="3" t="s">
        <v>33</v>
      </c>
      <c r="G13855" s="3" t="s">
        <v>33</v>
      </c>
      <c r="H13855" s="3" t="s">
        <v>16</v>
      </c>
      <c r="I13855" s="3" t="s">
        <v>17</v>
      </c>
      <c r="J13855">
        <v>1261.28</v>
      </c>
      <c r="K13855">
        <v>1051.07</v>
      </c>
      <c r="L13855">
        <v>882.9</v>
      </c>
      <c r="M13855">
        <v>735.75</v>
      </c>
      <c r="N13855">
        <v>0</v>
      </c>
      <c r="O13855">
        <v>1</v>
      </c>
      <c r="P13855" t="s">
        <v>54942</v>
      </c>
    </row>
    <row r="13856" spans="1:16">
      <c r="A13856" s="9" t="s">
        <v>26412</v>
      </c>
      <c r="B13856" s="3" t="s">
        <v>26413</v>
      </c>
      <c r="C13856" s="3" t="s">
        <v>30</v>
      </c>
      <c r="D13856" s="3" t="s">
        <v>31</v>
      </c>
      <c r="E13856" s="3" t="s">
        <v>32</v>
      </c>
      <c r="F13856" s="3" t="s">
        <v>33</v>
      </c>
      <c r="G13856" s="3" t="s">
        <v>33</v>
      </c>
      <c r="H13856" s="3" t="s">
        <v>16</v>
      </c>
      <c r="I13856" s="3" t="s">
        <v>17</v>
      </c>
      <c r="J13856">
        <v>1437.31</v>
      </c>
      <c r="K13856">
        <v>1197.76</v>
      </c>
      <c r="L13856">
        <v>1006.12</v>
      </c>
      <c r="M13856">
        <v>838.43</v>
      </c>
      <c r="N13856">
        <v>0</v>
      </c>
      <c r="O13856">
        <v>1</v>
      </c>
      <c r="P13856" t="s">
        <v>54942</v>
      </c>
    </row>
    <row r="13857" spans="1:16">
      <c r="A13857" s="9" t="s">
        <v>26414</v>
      </c>
      <c r="B13857" s="3" t="s">
        <v>26415</v>
      </c>
      <c r="C13857" s="3" t="s">
        <v>30</v>
      </c>
      <c r="D13857" s="3" t="s">
        <v>31</v>
      </c>
      <c r="E13857" s="3" t="s">
        <v>32</v>
      </c>
      <c r="F13857" s="3" t="s">
        <v>33</v>
      </c>
      <c r="G13857" s="3" t="s">
        <v>33</v>
      </c>
      <c r="H13857" s="3" t="s">
        <v>16</v>
      </c>
      <c r="I13857" s="3" t="s">
        <v>17</v>
      </c>
      <c r="J13857">
        <v>1092.97</v>
      </c>
      <c r="K13857">
        <v>910.81</v>
      </c>
      <c r="L13857">
        <v>765.08</v>
      </c>
      <c r="M13857">
        <v>637.57000000000005</v>
      </c>
      <c r="N13857">
        <v>0</v>
      </c>
      <c r="O13857">
        <v>1</v>
      </c>
      <c r="P13857" t="s">
        <v>54942</v>
      </c>
    </row>
    <row r="13858" spans="1:16">
      <c r="A13858" s="9" t="s">
        <v>26416</v>
      </c>
      <c r="B13858" s="3" t="s">
        <v>26417</v>
      </c>
      <c r="C13858" s="3" t="s">
        <v>30</v>
      </c>
      <c r="D13858" s="3" t="s">
        <v>31</v>
      </c>
      <c r="E13858" s="3" t="s">
        <v>32</v>
      </c>
      <c r="F13858" s="3" t="s">
        <v>33</v>
      </c>
      <c r="G13858" s="3" t="s">
        <v>33</v>
      </c>
      <c r="H13858" s="3" t="s">
        <v>16</v>
      </c>
      <c r="I13858" s="3" t="s">
        <v>17</v>
      </c>
      <c r="J13858">
        <v>1367.03</v>
      </c>
      <c r="K13858">
        <v>1139.19</v>
      </c>
      <c r="L13858">
        <v>956.92</v>
      </c>
      <c r="M13858">
        <v>797.43</v>
      </c>
      <c r="N13858">
        <v>0</v>
      </c>
      <c r="O13858">
        <v>1</v>
      </c>
      <c r="P13858" t="s">
        <v>54942</v>
      </c>
    </row>
    <row r="13859" spans="1:16">
      <c r="A13859" s="9" t="s">
        <v>26418</v>
      </c>
      <c r="B13859" s="3" t="s">
        <v>26419</v>
      </c>
      <c r="C13859" s="3" t="s">
        <v>30</v>
      </c>
      <c r="D13859" s="3" t="s">
        <v>31</v>
      </c>
      <c r="E13859" s="3" t="s">
        <v>32</v>
      </c>
      <c r="F13859" s="3" t="s">
        <v>33</v>
      </c>
      <c r="G13859" s="3" t="s">
        <v>33</v>
      </c>
      <c r="H13859" s="3" t="s">
        <v>16</v>
      </c>
      <c r="I13859" s="3" t="s">
        <v>17</v>
      </c>
      <c r="J13859">
        <v>1498.69</v>
      </c>
      <c r="K13859">
        <v>1248.9100000000001</v>
      </c>
      <c r="L13859">
        <v>1049.08</v>
      </c>
      <c r="M13859">
        <v>874.24</v>
      </c>
      <c r="N13859">
        <v>0</v>
      </c>
      <c r="O13859">
        <v>1</v>
      </c>
      <c r="P13859" t="s">
        <v>54942</v>
      </c>
    </row>
    <row r="13860" spans="1:16">
      <c r="A13860" s="9" t="s">
        <v>26420</v>
      </c>
      <c r="B13860" s="3" t="s">
        <v>26421</v>
      </c>
      <c r="C13860" s="3" t="s">
        <v>30</v>
      </c>
      <c r="D13860" s="3" t="s">
        <v>31</v>
      </c>
      <c r="E13860" s="3" t="s">
        <v>32</v>
      </c>
      <c r="F13860" s="3" t="s">
        <v>33</v>
      </c>
      <c r="G13860" s="3" t="s">
        <v>33</v>
      </c>
      <c r="H13860" s="3" t="s">
        <v>16</v>
      </c>
      <c r="I13860" s="3" t="s">
        <v>17</v>
      </c>
      <c r="J13860">
        <v>1678.52</v>
      </c>
      <c r="K13860">
        <v>1398.77</v>
      </c>
      <c r="L13860">
        <v>1174.97</v>
      </c>
      <c r="M13860">
        <v>979.14</v>
      </c>
      <c r="N13860">
        <v>0</v>
      </c>
      <c r="O13860">
        <v>1</v>
      </c>
      <c r="P13860" t="s">
        <v>54942</v>
      </c>
    </row>
    <row r="13861" spans="1:16">
      <c r="A13861" s="9" t="s">
        <v>26422</v>
      </c>
      <c r="B13861" s="3" t="s">
        <v>26423</v>
      </c>
      <c r="C13861" s="3" t="s">
        <v>30</v>
      </c>
      <c r="D13861" s="3" t="s">
        <v>31</v>
      </c>
      <c r="E13861" s="3" t="s">
        <v>32</v>
      </c>
      <c r="F13861" s="3" t="s">
        <v>33</v>
      </c>
      <c r="G13861" s="3" t="s">
        <v>33</v>
      </c>
      <c r="H13861" s="3" t="s">
        <v>16</v>
      </c>
      <c r="I13861" s="3" t="s">
        <v>17</v>
      </c>
      <c r="J13861">
        <v>1879.94</v>
      </c>
      <c r="K13861">
        <v>1566.62</v>
      </c>
      <c r="L13861">
        <v>1315.96</v>
      </c>
      <c r="M13861">
        <v>1096.6300000000001</v>
      </c>
      <c r="N13861">
        <v>0</v>
      </c>
      <c r="O13861">
        <v>1</v>
      </c>
      <c r="P13861" t="s">
        <v>54942</v>
      </c>
    </row>
    <row r="13862" spans="1:16">
      <c r="A13862" s="9" t="s">
        <v>26424</v>
      </c>
      <c r="B13862" s="3" t="s">
        <v>26425</v>
      </c>
      <c r="C13862" s="3" t="s">
        <v>30</v>
      </c>
      <c r="D13862" s="3" t="s">
        <v>31</v>
      </c>
      <c r="E13862" s="3" t="s">
        <v>32</v>
      </c>
      <c r="F13862" s="3" t="s">
        <v>33</v>
      </c>
      <c r="G13862" s="3" t="s">
        <v>33</v>
      </c>
      <c r="H13862" s="3" t="s">
        <v>16</v>
      </c>
      <c r="I13862" s="3" t="s">
        <v>17</v>
      </c>
      <c r="J13862">
        <v>594</v>
      </c>
      <c r="K13862">
        <v>495</v>
      </c>
      <c r="L13862">
        <v>415.8</v>
      </c>
      <c r="M13862">
        <v>346.5</v>
      </c>
      <c r="N13862">
        <v>0</v>
      </c>
      <c r="O13862">
        <v>20</v>
      </c>
      <c r="P13862" t="s">
        <v>54942</v>
      </c>
    </row>
    <row r="13863" spans="1:16">
      <c r="A13863" s="9" t="s">
        <v>26426</v>
      </c>
      <c r="B13863" s="3" t="s">
        <v>26427</v>
      </c>
      <c r="C13863" s="3" t="s">
        <v>30</v>
      </c>
      <c r="D13863" s="3" t="s">
        <v>31</v>
      </c>
      <c r="E13863" s="3" t="s">
        <v>32</v>
      </c>
      <c r="F13863" s="3" t="s">
        <v>33</v>
      </c>
      <c r="G13863" s="3" t="s">
        <v>33</v>
      </c>
      <c r="H13863" s="3" t="s">
        <v>16</v>
      </c>
      <c r="I13863" s="3" t="s">
        <v>17</v>
      </c>
      <c r="J13863">
        <v>683.05</v>
      </c>
      <c r="K13863">
        <v>569.21</v>
      </c>
      <c r="L13863">
        <v>478.14</v>
      </c>
      <c r="M13863">
        <v>398.45</v>
      </c>
      <c r="N13863">
        <v>0</v>
      </c>
      <c r="O13863">
        <v>20</v>
      </c>
      <c r="P13863" t="s">
        <v>54942</v>
      </c>
    </row>
    <row r="13864" spans="1:16">
      <c r="A13864" s="9" t="s">
        <v>26428</v>
      </c>
      <c r="B13864" s="3" t="s">
        <v>26429</v>
      </c>
      <c r="C13864" s="3" t="s">
        <v>30</v>
      </c>
      <c r="D13864" s="3" t="s">
        <v>31</v>
      </c>
      <c r="E13864" s="3" t="s">
        <v>32</v>
      </c>
      <c r="F13864" s="3" t="s">
        <v>33</v>
      </c>
      <c r="G13864" s="3" t="s">
        <v>33</v>
      </c>
      <c r="H13864" s="3" t="s">
        <v>16</v>
      </c>
      <c r="I13864" s="3" t="s">
        <v>17</v>
      </c>
      <c r="J13864">
        <v>700.08</v>
      </c>
      <c r="K13864">
        <v>583.4</v>
      </c>
      <c r="L13864">
        <v>490.06</v>
      </c>
      <c r="M13864">
        <v>408.38</v>
      </c>
      <c r="N13864">
        <v>0</v>
      </c>
      <c r="O13864">
        <v>20</v>
      </c>
      <c r="P13864" t="s">
        <v>54942</v>
      </c>
    </row>
    <row r="13865" spans="1:16">
      <c r="A13865" s="9" t="s">
        <v>26430</v>
      </c>
      <c r="B13865" s="3" t="s">
        <v>26431</v>
      </c>
      <c r="C13865" s="3" t="s">
        <v>30</v>
      </c>
      <c r="D13865" s="3" t="s">
        <v>31</v>
      </c>
      <c r="E13865" s="3" t="s">
        <v>32</v>
      </c>
      <c r="F13865" s="3" t="s">
        <v>33</v>
      </c>
      <c r="G13865" s="3" t="s">
        <v>33</v>
      </c>
      <c r="H13865" s="3" t="s">
        <v>16</v>
      </c>
      <c r="I13865" s="3" t="s">
        <v>17</v>
      </c>
      <c r="J13865">
        <v>766.5</v>
      </c>
      <c r="K13865">
        <v>638.75</v>
      </c>
      <c r="L13865">
        <v>536.54999999999995</v>
      </c>
      <c r="M13865">
        <v>447.13</v>
      </c>
      <c r="N13865">
        <v>0</v>
      </c>
      <c r="O13865">
        <v>20</v>
      </c>
      <c r="P13865" t="s">
        <v>54942</v>
      </c>
    </row>
    <row r="13866" spans="1:16">
      <c r="A13866" s="9" t="s">
        <v>26432</v>
      </c>
      <c r="B13866" s="3" t="s">
        <v>26433</v>
      </c>
      <c r="C13866" s="3" t="s">
        <v>30</v>
      </c>
      <c r="D13866" s="3" t="s">
        <v>31</v>
      </c>
      <c r="E13866" s="3" t="s">
        <v>32</v>
      </c>
      <c r="F13866" s="3" t="s">
        <v>33</v>
      </c>
      <c r="G13866" s="3" t="s">
        <v>33</v>
      </c>
      <c r="H13866" s="3" t="s">
        <v>16</v>
      </c>
      <c r="I13866" s="3" t="s">
        <v>17</v>
      </c>
      <c r="J13866">
        <v>715.4</v>
      </c>
      <c r="K13866">
        <v>596.16999999999996</v>
      </c>
      <c r="L13866">
        <v>500.78</v>
      </c>
      <c r="M13866">
        <v>417.32</v>
      </c>
      <c r="N13866">
        <v>0</v>
      </c>
      <c r="O13866">
        <v>20</v>
      </c>
      <c r="P13866" t="s">
        <v>54942</v>
      </c>
    </row>
    <row r="13867" spans="1:16">
      <c r="A13867" s="9" t="s">
        <v>26434</v>
      </c>
      <c r="B13867" s="3" t="s">
        <v>26435</v>
      </c>
      <c r="C13867" s="3" t="s">
        <v>30</v>
      </c>
      <c r="D13867" s="3" t="s">
        <v>31</v>
      </c>
      <c r="E13867" s="3" t="s">
        <v>32</v>
      </c>
      <c r="F13867" s="3" t="s">
        <v>33</v>
      </c>
      <c r="G13867" s="3" t="s">
        <v>33</v>
      </c>
      <c r="H13867" s="3" t="s">
        <v>16</v>
      </c>
      <c r="I13867" s="3" t="s">
        <v>17</v>
      </c>
      <c r="J13867">
        <v>765.6</v>
      </c>
      <c r="K13867">
        <v>638</v>
      </c>
      <c r="L13867">
        <v>535.91999999999996</v>
      </c>
      <c r="M13867">
        <v>446.6</v>
      </c>
      <c r="N13867">
        <v>0</v>
      </c>
      <c r="O13867">
        <v>20</v>
      </c>
      <c r="P13867" t="s">
        <v>54942</v>
      </c>
    </row>
    <row r="13868" spans="1:16">
      <c r="A13868" s="9" t="s">
        <v>26436</v>
      </c>
      <c r="B13868" s="3" t="s">
        <v>26437</v>
      </c>
      <c r="C13868" s="3" t="s">
        <v>30</v>
      </c>
      <c r="D13868" s="3" t="s">
        <v>31</v>
      </c>
      <c r="E13868" s="3" t="s">
        <v>32</v>
      </c>
      <c r="F13868" s="3" t="s">
        <v>33</v>
      </c>
      <c r="G13868" s="3" t="s">
        <v>33</v>
      </c>
      <c r="H13868" s="3" t="s">
        <v>16</v>
      </c>
      <c r="I13868" s="3" t="s">
        <v>17</v>
      </c>
      <c r="J13868">
        <v>795.05</v>
      </c>
      <c r="K13868">
        <v>662.54</v>
      </c>
      <c r="L13868">
        <v>556.53</v>
      </c>
      <c r="M13868">
        <v>463.78</v>
      </c>
      <c r="N13868">
        <v>0</v>
      </c>
      <c r="O13868">
        <v>20</v>
      </c>
      <c r="P13868" t="s">
        <v>54942</v>
      </c>
    </row>
    <row r="13869" spans="1:16">
      <c r="A13869" s="9" t="s">
        <v>26438</v>
      </c>
      <c r="B13869" s="3" t="s">
        <v>26439</v>
      </c>
      <c r="C13869" s="3" t="s">
        <v>30</v>
      </c>
      <c r="D13869" s="3" t="s">
        <v>31</v>
      </c>
      <c r="E13869" s="3" t="s">
        <v>32</v>
      </c>
      <c r="F13869" s="3" t="s">
        <v>33</v>
      </c>
      <c r="G13869" s="3" t="s">
        <v>33</v>
      </c>
      <c r="H13869" s="3" t="s">
        <v>16</v>
      </c>
      <c r="I13869" s="3" t="s">
        <v>17</v>
      </c>
      <c r="J13869">
        <v>1037.9000000000001</v>
      </c>
      <c r="K13869">
        <v>864.92</v>
      </c>
      <c r="L13869">
        <v>726.53</v>
      </c>
      <c r="M13869">
        <v>605.44000000000005</v>
      </c>
      <c r="N13869">
        <v>0</v>
      </c>
      <c r="O13869">
        <v>20</v>
      </c>
      <c r="P13869" t="s">
        <v>54942</v>
      </c>
    </row>
    <row r="13870" spans="1:16">
      <c r="A13870" s="9" t="s">
        <v>26440</v>
      </c>
      <c r="B13870" s="3" t="s">
        <v>26441</v>
      </c>
      <c r="C13870" s="3" t="s">
        <v>30</v>
      </c>
      <c r="D13870" s="3" t="s">
        <v>31</v>
      </c>
      <c r="E13870" s="3" t="s">
        <v>32</v>
      </c>
      <c r="F13870" s="3" t="s">
        <v>33</v>
      </c>
      <c r="G13870" s="3" t="s">
        <v>33</v>
      </c>
      <c r="H13870" s="3" t="s">
        <v>16</v>
      </c>
      <c r="I13870" s="3" t="s">
        <v>17</v>
      </c>
      <c r="J13870">
        <v>1383.08</v>
      </c>
      <c r="K13870">
        <v>1152.57</v>
      </c>
      <c r="L13870">
        <v>968.16</v>
      </c>
      <c r="M13870">
        <v>806.8</v>
      </c>
      <c r="N13870">
        <v>0</v>
      </c>
      <c r="O13870">
        <v>1</v>
      </c>
      <c r="P13870" t="s">
        <v>54942</v>
      </c>
    </row>
    <row r="13871" spans="1:16">
      <c r="A13871" s="9" t="s">
        <v>26442</v>
      </c>
      <c r="B13871" s="3" t="s">
        <v>26443</v>
      </c>
      <c r="C13871" s="3" t="s">
        <v>30</v>
      </c>
      <c r="D13871" s="3" t="s">
        <v>31</v>
      </c>
      <c r="E13871" s="3" t="s">
        <v>32</v>
      </c>
      <c r="F13871" s="3" t="s">
        <v>33</v>
      </c>
      <c r="G13871" s="3" t="s">
        <v>33</v>
      </c>
      <c r="H13871" s="3" t="s">
        <v>16</v>
      </c>
      <c r="I13871" s="3" t="s">
        <v>17</v>
      </c>
      <c r="J13871">
        <v>1724.83</v>
      </c>
      <c r="K13871">
        <v>1437.36</v>
      </c>
      <c r="L13871">
        <v>1207.3800000000001</v>
      </c>
      <c r="M13871">
        <v>1006.15</v>
      </c>
      <c r="N13871">
        <v>0</v>
      </c>
      <c r="O13871">
        <v>1</v>
      </c>
      <c r="P13871" t="s">
        <v>54942</v>
      </c>
    </row>
    <row r="13872" spans="1:16">
      <c r="A13872" s="9" t="s">
        <v>26444</v>
      </c>
      <c r="B13872" s="3" t="s">
        <v>26445</v>
      </c>
      <c r="C13872" s="3" t="s">
        <v>30</v>
      </c>
      <c r="D13872" s="3" t="s">
        <v>31</v>
      </c>
      <c r="E13872" s="3" t="s">
        <v>32</v>
      </c>
      <c r="F13872" s="3" t="s">
        <v>33</v>
      </c>
      <c r="G13872" s="3" t="s">
        <v>33</v>
      </c>
      <c r="H13872" s="3" t="s">
        <v>16</v>
      </c>
      <c r="I13872" s="3" t="s">
        <v>17</v>
      </c>
      <c r="J13872">
        <v>2066.12</v>
      </c>
      <c r="K13872">
        <v>1721.77</v>
      </c>
      <c r="L13872">
        <v>1446.29</v>
      </c>
      <c r="M13872">
        <v>1205.24</v>
      </c>
      <c r="N13872">
        <v>0</v>
      </c>
      <c r="O13872">
        <v>1</v>
      </c>
      <c r="P13872" t="s">
        <v>54942</v>
      </c>
    </row>
    <row r="13873" spans="1:16">
      <c r="A13873" s="9" t="s">
        <v>26446</v>
      </c>
      <c r="B13873" s="3" t="s">
        <v>26447</v>
      </c>
      <c r="C13873" s="3" t="s">
        <v>30</v>
      </c>
      <c r="D13873" s="3" t="s">
        <v>31</v>
      </c>
      <c r="E13873" s="3" t="s">
        <v>32</v>
      </c>
      <c r="F13873" s="3" t="s">
        <v>33</v>
      </c>
      <c r="G13873" s="3" t="s">
        <v>33</v>
      </c>
      <c r="H13873" s="3" t="s">
        <v>16</v>
      </c>
      <c r="I13873" s="3" t="s">
        <v>17</v>
      </c>
      <c r="J13873">
        <v>318.54000000000002</v>
      </c>
      <c r="K13873">
        <v>265.45</v>
      </c>
      <c r="L13873">
        <v>222.98</v>
      </c>
      <c r="M13873">
        <v>185.82</v>
      </c>
      <c r="N13873">
        <v>0</v>
      </c>
      <c r="O13873">
        <v>20</v>
      </c>
      <c r="P13873" t="s">
        <v>54942</v>
      </c>
    </row>
    <row r="13874" spans="1:16">
      <c r="A13874" s="9" t="s">
        <v>26448</v>
      </c>
      <c r="B13874" s="3" t="s">
        <v>26449</v>
      </c>
      <c r="C13874" s="3" t="s">
        <v>30</v>
      </c>
      <c r="D13874" s="3" t="s">
        <v>31</v>
      </c>
      <c r="E13874" s="3" t="s">
        <v>32</v>
      </c>
      <c r="F13874" s="3" t="s">
        <v>33</v>
      </c>
      <c r="G13874" s="3" t="s">
        <v>33</v>
      </c>
      <c r="H13874" s="3" t="s">
        <v>16</v>
      </c>
      <c r="I13874" s="3" t="s">
        <v>17</v>
      </c>
      <c r="J13874">
        <v>332.32</v>
      </c>
      <c r="K13874">
        <v>276.93</v>
      </c>
      <c r="L13874">
        <v>232.62</v>
      </c>
      <c r="M13874">
        <v>193.85</v>
      </c>
      <c r="N13874">
        <v>0</v>
      </c>
      <c r="O13874">
        <v>20</v>
      </c>
      <c r="P13874" t="s">
        <v>54942</v>
      </c>
    </row>
    <row r="13875" spans="1:16">
      <c r="A13875" s="9" t="s">
        <v>26450</v>
      </c>
      <c r="B13875" s="3" t="s">
        <v>26451</v>
      </c>
      <c r="C13875" s="3" t="s">
        <v>30</v>
      </c>
      <c r="D13875" s="3" t="s">
        <v>31</v>
      </c>
      <c r="E13875" s="3" t="s">
        <v>32</v>
      </c>
      <c r="F13875" s="3" t="s">
        <v>33</v>
      </c>
      <c r="G13875" s="3" t="s">
        <v>33</v>
      </c>
      <c r="H13875" s="3" t="s">
        <v>16</v>
      </c>
      <c r="I13875" s="3" t="s">
        <v>17</v>
      </c>
      <c r="J13875">
        <v>430.21</v>
      </c>
      <c r="K13875">
        <v>358.51</v>
      </c>
      <c r="L13875">
        <v>301.14999999999998</v>
      </c>
      <c r="M13875">
        <v>250.96</v>
      </c>
      <c r="N13875">
        <v>0</v>
      </c>
      <c r="O13875">
        <v>20</v>
      </c>
      <c r="P13875" t="s">
        <v>54942</v>
      </c>
    </row>
    <row r="13876" spans="1:16">
      <c r="A13876" s="9" t="s">
        <v>26452</v>
      </c>
      <c r="B13876" s="3" t="s">
        <v>26453</v>
      </c>
      <c r="C13876" s="3" t="s">
        <v>30</v>
      </c>
      <c r="D13876" s="3" t="s">
        <v>31</v>
      </c>
      <c r="E13876" s="3" t="s">
        <v>32</v>
      </c>
      <c r="F13876" s="3" t="s">
        <v>33</v>
      </c>
      <c r="G13876" s="3" t="s">
        <v>33</v>
      </c>
      <c r="H13876" s="3" t="s">
        <v>16</v>
      </c>
      <c r="I13876" s="3" t="s">
        <v>17</v>
      </c>
      <c r="J13876">
        <v>570.12</v>
      </c>
      <c r="K13876">
        <v>475.1</v>
      </c>
      <c r="L13876">
        <v>399.08</v>
      </c>
      <c r="M13876">
        <v>332.57</v>
      </c>
      <c r="N13876">
        <v>0</v>
      </c>
      <c r="O13876">
        <v>20</v>
      </c>
      <c r="P13876" t="s">
        <v>54942</v>
      </c>
    </row>
    <row r="13877" spans="1:16">
      <c r="A13877" s="9" t="s">
        <v>26454</v>
      </c>
      <c r="B13877" s="3" t="s">
        <v>26455</v>
      </c>
      <c r="C13877" s="3" t="s">
        <v>30</v>
      </c>
      <c r="D13877" s="3" t="s">
        <v>31</v>
      </c>
      <c r="E13877" s="3" t="s">
        <v>32</v>
      </c>
      <c r="F13877" s="3" t="s">
        <v>33</v>
      </c>
      <c r="G13877" s="3" t="s">
        <v>33</v>
      </c>
      <c r="H13877" s="3" t="s">
        <v>16</v>
      </c>
      <c r="I13877" s="3" t="s">
        <v>17</v>
      </c>
      <c r="J13877">
        <v>720.05</v>
      </c>
      <c r="K13877">
        <v>600.04</v>
      </c>
      <c r="L13877">
        <v>504.03</v>
      </c>
      <c r="M13877">
        <v>420.03</v>
      </c>
      <c r="N13877">
        <v>0</v>
      </c>
      <c r="O13877">
        <v>10</v>
      </c>
      <c r="P13877" t="s">
        <v>54942</v>
      </c>
    </row>
    <row r="13878" spans="1:16">
      <c r="A13878" s="9" t="s">
        <v>26456</v>
      </c>
      <c r="B13878" s="3" t="s">
        <v>26457</v>
      </c>
      <c r="C13878" s="3" t="s">
        <v>30</v>
      </c>
      <c r="D13878" s="3" t="s">
        <v>31</v>
      </c>
      <c r="E13878" s="3" t="s">
        <v>32</v>
      </c>
      <c r="F13878" s="3" t="s">
        <v>33</v>
      </c>
      <c r="G13878" s="3" t="s">
        <v>33</v>
      </c>
      <c r="H13878" s="3" t="s">
        <v>16</v>
      </c>
      <c r="I13878" s="3" t="s">
        <v>17</v>
      </c>
      <c r="J13878">
        <v>957.4</v>
      </c>
      <c r="K13878">
        <v>797.83</v>
      </c>
      <c r="L13878">
        <v>670.18</v>
      </c>
      <c r="M13878">
        <v>558.48</v>
      </c>
      <c r="N13878">
        <v>0</v>
      </c>
      <c r="O13878">
        <v>10</v>
      </c>
      <c r="P13878" t="s">
        <v>54942</v>
      </c>
    </row>
    <row r="13879" spans="1:16">
      <c r="A13879" s="9" t="s">
        <v>26458</v>
      </c>
      <c r="B13879" s="3" t="s">
        <v>26459</v>
      </c>
      <c r="C13879" s="3" t="s">
        <v>30</v>
      </c>
      <c r="D13879" s="3" t="s">
        <v>31</v>
      </c>
      <c r="E13879" s="3" t="s">
        <v>32</v>
      </c>
      <c r="F13879" s="3" t="s">
        <v>33</v>
      </c>
      <c r="G13879" s="3" t="s">
        <v>33</v>
      </c>
      <c r="H13879" s="3" t="s">
        <v>16</v>
      </c>
      <c r="I13879" s="3" t="s">
        <v>17</v>
      </c>
      <c r="J13879">
        <v>1208.22</v>
      </c>
      <c r="K13879">
        <v>1006.85</v>
      </c>
      <c r="L13879">
        <v>845.75</v>
      </c>
      <c r="M13879">
        <v>704.8</v>
      </c>
      <c r="N13879">
        <v>0</v>
      </c>
      <c r="O13879">
        <v>10</v>
      </c>
      <c r="P13879" t="s">
        <v>54942</v>
      </c>
    </row>
    <row r="13880" spans="1:16">
      <c r="A13880" s="9" t="s">
        <v>26460</v>
      </c>
      <c r="B13880" s="3" t="s">
        <v>26461</v>
      </c>
      <c r="C13880" s="3" t="s">
        <v>30</v>
      </c>
      <c r="D13880" s="3" t="s">
        <v>31</v>
      </c>
      <c r="E13880" s="3" t="s">
        <v>32</v>
      </c>
      <c r="F13880" s="3" t="s">
        <v>33</v>
      </c>
      <c r="G13880" s="3" t="s">
        <v>33</v>
      </c>
      <c r="H13880" s="3" t="s">
        <v>16</v>
      </c>
      <c r="I13880" s="3" t="s">
        <v>17</v>
      </c>
      <c r="J13880">
        <v>570.12</v>
      </c>
      <c r="K13880">
        <v>475.1</v>
      </c>
      <c r="L13880">
        <v>399.08</v>
      </c>
      <c r="M13880">
        <v>332.57</v>
      </c>
      <c r="N13880">
        <v>0</v>
      </c>
      <c r="O13880">
        <v>1</v>
      </c>
      <c r="P13880" t="s">
        <v>54942</v>
      </c>
    </row>
    <row r="13881" spans="1:16">
      <c r="A13881" s="9" t="s">
        <v>26462</v>
      </c>
      <c r="B13881" s="3" t="s">
        <v>26463</v>
      </c>
      <c r="C13881" s="3" t="s">
        <v>30</v>
      </c>
      <c r="D13881" s="3" t="s">
        <v>31</v>
      </c>
      <c r="E13881" s="3" t="s">
        <v>32</v>
      </c>
      <c r="F13881" s="3" t="s">
        <v>33</v>
      </c>
      <c r="G13881" s="3" t="s">
        <v>33</v>
      </c>
      <c r="H13881" s="3" t="s">
        <v>16</v>
      </c>
      <c r="I13881" s="3" t="s">
        <v>17</v>
      </c>
      <c r="J13881">
        <v>641.11</v>
      </c>
      <c r="K13881">
        <v>534.26</v>
      </c>
      <c r="L13881">
        <v>448.78</v>
      </c>
      <c r="M13881">
        <v>373.98</v>
      </c>
      <c r="N13881">
        <v>0</v>
      </c>
      <c r="O13881">
        <v>1</v>
      </c>
      <c r="P13881" t="s">
        <v>54942</v>
      </c>
    </row>
    <row r="13882" spans="1:16">
      <c r="A13882" s="9" t="s">
        <v>26464</v>
      </c>
      <c r="B13882" s="3" t="s">
        <v>26465</v>
      </c>
      <c r="C13882" s="3" t="s">
        <v>30</v>
      </c>
      <c r="D13882" s="3" t="s">
        <v>31</v>
      </c>
      <c r="E13882" s="3" t="s">
        <v>32</v>
      </c>
      <c r="F13882" s="3" t="s">
        <v>33</v>
      </c>
      <c r="G13882" s="3" t="s">
        <v>33</v>
      </c>
      <c r="H13882" s="3" t="s">
        <v>16</v>
      </c>
      <c r="I13882" s="3" t="s">
        <v>17</v>
      </c>
      <c r="J13882">
        <v>709.27</v>
      </c>
      <c r="K13882">
        <v>591.05999999999995</v>
      </c>
      <c r="L13882">
        <v>496.49</v>
      </c>
      <c r="M13882">
        <v>413.74</v>
      </c>
      <c r="N13882">
        <v>0</v>
      </c>
      <c r="O13882">
        <v>1</v>
      </c>
      <c r="P13882" t="s">
        <v>54942</v>
      </c>
    </row>
    <row r="13883" spans="1:16">
      <c r="A13883" s="9" t="s">
        <v>26466</v>
      </c>
      <c r="B13883" s="3" t="s">
        <v>26467</v>
      </c>
      <c r="C13883" s="3" t="s">
        <v>30</v>
      </c>
      <c r="D13883" s="3" t="s">
        <v>31</v>
      </c>
      <c r="E13883" s="3" t="s">
        <v>32</v>
      </c>
      <c r="F13883" s="3" t="s">
        <v>33</v>
      </c>
      <c r="G13883" s="3" t="s">
        <v>33</v>
      </c>
      <c r="H13883" s="3" t="s">
        <v>16</v>
      </c>
      <c r="I13883" s="3" t="s">
        <v>17</v>
      </c>
      <c r="J13883">
        <v>812.94</v>
      </c>
      <c r="K13883">
        <v>677.45</v>
      </c>
      <c r="L13883">
        <v>569.05999999999995</v>
      </c>
      <c r="M13883">
        <v>474.22</v>
      </c>
      <c r="N13883">
        <v>0</v>
      </c>
      <c r="O13883">
        <v>1</v>
      </c>
      <c r="P13883" t="s">
        <v>54942</v>
      </c>
    </row>
    <row r="13884" spans="1:16">
      <c r="A13884" s="9" t="s">
        <v>26468</v>
      </c>
      <c r="B13884" s="3" t="s">
        <v>26469</v>
      </c>
      <c r="C13884" s="3" t="s">
        <v>30</v>
      </c>
      <c r="D13884" s="3" t="s">
        <v>31</v>
      </c>
      <c r="E13884" s="3" t="s">
        <v>32</v>
      </c>
      <c r="F13884" s="3" t="s">
        <v>33</v>
      </c>
      <c r="G13884" s="3" t="s">
        <v>33</v>
      </c>
      <c r="H13884" s="3" t="s">
        <v>16</v>
      </c>
      <c r="I13884" s="3" t="s">
        <v>17</v>
      </c>
      <c r="J13884">
        <v>949.33</v>
      </c>
      <c r="K13884">
        <v>791.11</v>
      </c>
      <c r="L13884">
        <v>664.53</v>
      </c>
      <c r="M13884">
        <v>553.78</v>
      </c>
      <c r="N13884">
        <v>0</v>
      </c>
      <c r="O13884">
        <v>1</v>
      </c>
      <c r="P13884" t="s">
        <v>54942</v>
      </c>
    </row>
    <row r="13885" spans="1:16">
      <c r="A13885" s="9" t="s">
        <v>26470</v>
      </c>
      <c r="B13885" s="3" t="s">
        <v>26471</v>
      </c>
      <c r="C13885" s="3" t="s">
        <v>30</v>
      </c>
      <c r="D13885" s="3" t="s">
        <v>31</v>
      </c>
      <c r="E13885" s="3" t="s">
        <v>32</v>
      </c>
      <c r="F13885" s="3" t="s">
        <v>33</v>
      </c>
      <c r="G13885" s="3" t="s">
        <v>33</v>
      </c>
      <c r="H13885" s="3" t="s">
        <v>16</v>
      </c>
      <c r="I13885" s="3" t="s">
        <v>17</v>
      </c>
      <c r="J13885">
        <v>674.77</v>
      </c>
      <c r="K13885">
        <v>562.30999999999995</v>
      </c>
      <c r="L13885">
        <v>472.34</v>
      </c>
      <c r="M13885">
        <v>393.62</v>
      </c>
      <c r="N13885">
        <v>0</v>
      </c>
      <c r="O13885">
        <v>1</v>
      </c>
      <c r="P13885" t="s">
        <v>54942</v>
      </c>
    </row>
    <row r="13886" spans="1:16">
      <c r="A13886" s="9" t="s">
        <v>26472</v>
      </c>
      <c r="B13886" s="3" t="s">
        <v>26473</v>
      </c>
      <c r="C13886" s="3" t="s">
        <v>30</v>
      </c>
      <c r="D13886" s="3" t="s">
        <v>31</v>
      </c>
      <c r="E13886" s="3" t="s">
        <v>32</v>
      </c>
      <c r="F13886" s="3" t="s">
        <v>33</v>
      </c>
      <c r="G13886" s="3" t="s">
        <v>33</v>
      </c>
      <c r="H13886" s="3" t="s">
        <v>16</v>
      </c>
      <c r="I13886" s="3" t="s">
        <v>17</v>
      </c>
      <c r="J13886">
        <v>780.53</v>
      </c>
      <c r="K13886">
        <v>650.44000000000005</v>
      </c>
      <c r="L13886">
        <v>546.37</v>
      </c>
      <c r="M13886">
        <v>455.31</v>
      </c>
      <c r="N13886">
        <v>0</v>
      </c>
      <c r="O13886">
        <v>1</v>
      </c>
      <c r="P13886" t="s">
        <v>54942</v>
      </c>
    </row>
    <row r="13887" spans="1:16">
      <c r="A13887" s="9" t="s">
        <v>26474</v>
      </c>
      <c r="B13887" s="3" t="s">
        <v>26475</v>
      </c>
      <c r="C13887" s="3" t="s">
        <v>30</v>
      </c>
      <c r="D13887" s="3" t="s">
        <v>31</v>
      </c>
      <c r="E13887" s="3" t="s">
        <v>32</v>
      </c>
      <c r="F13887" s="3" t="s">
        <v>33</v>
      </c>
      <c r="G13887" s="3" t="s">
        <v>33</v>
      </c>
      <c r="H13887" s="3" t="s">
        <v>16</v>
      </c>
      <c r="I13887" s="3" t="s">
        <v>17</v>
      </c>
      <c r="J13887">
        <v>954.66</v>
      </c>
      <c r="K13887">
        <v>795.55</v>
      </c>
      <c r="L13887">
        <v>668.26</v>
      </c>
      <c r="M13887">
        <v>556.89</v>
      </c>
      <c r="N13887">
        <v>0</v>
      </c>
      <c r="O13887">
        <v>1</v>
      </c>
      <c r="P13887" t="s">
        <v>54942</v>
      </c>
    </row>
    <row r="13888" spans="1:16">
      <c r="A13888" s="9" t="s">
        <v>26476</v>
      </c>
      <c r="B13888" s="3" t="s">
        <v>26477</v>
      </c>
      <c r="C13888" s="3" t="s">
        <v>30</v>
      </c>
      <c r="D13888" s="3" t="s">
        <v>31</v>
      </c>
      <c r="E13888" s="3" t="s">
        <v>32</v>
      </c>
      <c r="F13888" s="3" t="s">
        <v>33</v>
      </c>
      <c r="G13888" s="3" t="s">
        <v>33</v>
      </c>
      <c r="H13888" s="3" t="s">
        <v>16</v>
      </c>
      <c r="I13888" s="3" t="s">
        <v>17</v>
      </c>
      <c r="J13888">
        <v>1128.74</v>
      </c>
      <c r="K13888">
        <v>940.62</v>
      </c>
      <c r="L13888">
        <v>790.12</v>
      </c>
      <c r="M13888">
        <v>658.43</v>
      </c>
      <c r="N13888">
        <v>0</v>
      </c>
      <c r="O13888">
        <v>1</v>
      </c>
      <c r="P13888" t="s">
        <v>54942</v>
      </c>
    </row>
    <row r="13889" spans="1:19">
      <c r="A13889" s="9" t="s">
        <v>26478</v>
      </c>
      <c r="B13889" s="3" t="s">
        <v>26479</v>
      </c>
      <c r="C13889" s="3" t="s">
        <v>30</v>
      </c>
      <c r="D13889" s="3" t="s">
        <v>31</v>
      </c>
      <c r="E13889" s="3" t="s">
        <v>32</v>
      </c>
      <c r="F13889" s="3" t="s">
        <v>33</v>
      </c>
      <c r="G13889" s="3" t="s">
        <v>33</v>
      </c>
      <c r="H13889" s="3" t="s">
        <v>16</v>
      </c>
      <c r="I13889" s="3" t="s">
        <v>17</v>
      </c>
      <c r="J13889">
        <v>1203.4000000000001</v>
      </c>
      <c r="K13889">
        <v>1002.83</v>
      </c>
      <c r="L13889">
        <v>842.38</v>
      </c>
      <c r="M13889">
        <v>701.98</v>
      </c>
      <c r="N13889">
        <v>0</v>
      </c>
      <c r="O13889">
        <v>1</v>
      </c>
      <c r="P13889" t="s">
        <v>54942</v>
      </c>
    </row>
    <row r="13890" spans="1:19">
      <c r="A13890" s="8" t="s">
        <v>26480</v>
      </c>
      <c r="B13890" s="3" t="s">
        <v>21599</v>
      </c>
      <c r="C13890" s="3" t="s">
        <v>1</v>
      </c>
      <c r="D13890" s="3" t="s">
        <v>1</v>
      </c>
      <c r="E13890" s="3" t="s">
        <v>1</v>
      </c>
      <c r="F13890" s="3" t="s">
        <v>1</v>
      </c>
      <c r="G13890" s="3" t="s">
        <v>1</v>
      </c>
      <c r="H13890" s="3" t="s">
        <v>16</v>
      </c>
      <c r="I13890" s="3" t="s">
        <v>17</v>
      </c>
      <c r="J13890">
        <v>65849.16</v>
      </c>
      <c r="K13890">
        <v>54874.3</v>
      </c>
      <c r="L13890">
        <v>46094.41</v>
      </c>
      <c r="M13890">
        <v>38412.01</v>
      </c>
      <c r="N13890">
        <v>0</v>
      </c>
      <c r="O13890">
        <v>2.4054054054054101</v>
      </c>
      <c r="P13890">
        <v>1.2</v>
      </c>
      <c r="S13890">
        <v>4</v>
      </c>
    </row>
    <row r="13891" spans="1:19">
      <c r="A13891" s="9" t="s">
        <v>26481</v>
      </c>
      <c r="B13891" s="3" t="s">
        <v>26482</v>
      </c>
      <c r="C13891" s="3" t="s">
        <v>30</v>
      </c>
      <c r="D13891" s="3" t="s">
        <v>31</v>
      </c>
      <c r="E13891" s="3" t="s">
        <v>32</v>
      </c>
      <c r="F13891" s="3" t="s">
        <v>33</v>
      </c>
      <c r="G13891" s="3" t="s">
        <v>33</v>
      </c>
      <c r="H13891" s="3" t="s">
        <v>16</v>
      </c>
      <c r="I13891" s="3" t="s">
        <v>17</v>
      </c>
      <c r="J13891">
        <v>826.94</v>
      </c>
      <c r="K13891">
        <v>689.12</v>
      </c>
      <c r="L13891">
        <v>578.86</v>
      </c>
      <c r="M13891">
        <v>482.38</v>
      </c>
      <c r="N13891">
        <v>0</v>
      </c>
      <c r="O13891">
        <v>1</v>
      </c>
      <c r="P13891" t="s">
        <v>54942</v>
      </c>
    </row>
    <row r="13892" spans="1:19">
      <c r="A13892" s="9" t="s">
        <v>26483</v>
      </c>
      <c r="B13892" s="3" t="s">
        <v>26484</v>
      </c>
      <c r="C13892" s="3" t="s">
        <v>30</v>
      </c>
      <c r="D13892" s="3" t="s">
        <v>31</v>
      </c>
      <c r="E13892" s="3" t="s">
        <v>32</v>
      </c>
      <c r="F13892" s="3" t="s">
        <v>33</v>
      </c>
      <c r="G13892" s="3" t="s">
        <v>33</v>
      </c>
      <c r="H13892" s="3" t="s">
        <v>16</v>
      </c>
      <c r="I13892" s="3" t="s">
        <v>17</v>
      </c>
      <c r="J13892">
        <v>994.76</v>
      </c>
      <c r="K13892">
        <v>828.97</v>
      </c>
      <c r="L13892">
        <v>696.33</v>
      </c>
      <c r="M13892">
        <v>580.28</v>
      </c>
      <c r="N13892">
        <v>0</v>
      </c>
      <c r="O13892">
        <v>1</v>
      </c>
      <c r="P13892" t="s">
        <v>54942</v>
      </c>
    </row>
    <row r="13893" spans="1:19">
      <c r="A13893" s="9" t="s">
        <v>26485</v>
      </c>
      <c r="B13893" s="3" t="s">
        <v>26486</v>
      </c>
      <c r="C13893" s="3" t="s">
        <v>30</v>
      </c>
      <c r="D13893" s="3" t="s">
        <v>31</v>
      </c>
      <c r="E13893" s="3" t="s">
        <v>32</v>
      </c>
      <c r="F13893" s="3" t="s">
        <v>33</v>
      </c>
      <c r="G13893" s="3" t="s">
        <v>33</v>
      </c>
      <c r="H13893" s="3" t="s">
        <v>16</v>
      </c>
      <c r="I13893" s="3" t="s">
        <v>17</v>
      </c>
      <c r="J13893">
        <v>1149.18</v>
      </c>
      <c r="K13893">
        <v>957.65</v>
      </c>
      <c r="L13893">
        <v>804.43</v>
      </c>
      <c r="M13893">
        <v>670.36</v>
      </c>
      <c r="N13893">
        <v>0</v>
      </c>
      <c r="O13893">
        <v>1</v>
      </c>
      <c r="P13893" t="s">
        <v>54942</v>
      </c>
    </row>
    <row r="13894" spans="1:19">
      <c r="A13894" s="9" t="s">
        <v>26487</v>
      </c>
      <c r="B13894" s="3" t="s">
        <v>26488</v>
      </c>
      <c r="C13894" s="3" t="s">
        <v>30</v>
      </c>
      <c r="D13894" s="3" t="s">
        <v>31</v>
      </c>
      <c r="E13894" s="3" t="s">
        <v>32</v>
      </c>
      <c r="F13894" s="3" t="s">
        <v>33</v>
      </c>
      <c r="G13894" s="3" t="s">
        <v>33</v>
      </c>
      <c r="H13894" s="3" t="s">
        <v>16</v>
      </c>
      <c r="I13894" s="3" t="s">
        <v>17</v>
      </c>
      <c r="J13894">
        <v>1313.03</v>
      </c>
      <c r="K13894">
        <v>1094.19</v>
      </c>
      <c r="L13894">
        <v>919.12</v>
      </c>
      <c r="M13894">
        <v>765.93</v>
      </c>
      <c r="N13894">
        <v>0</v>
      </c>
      <c r="O13894">
        <v>1</v>
      </c>
      <c r="P13894" t="s">
        <v>54942</v>
      </c>
    </row>
    <row r="13895" spans="1:19">
      <c r="A13895" s="9" t="s">
        <v>26489</v>
      </c>
      <c r="B13895" s="3" t="s">
        <v>26490</v>
      </c>
      <c r="C13895" s="3" t="s">
        <v>30</v>
      </c>
      <c r="D13895" s="3" t="s">
        <v>31</v>
      </c>
      <c r="E13895" s="3" t="s">
        <v>32</v>
      </c>
      <c r="F13895" s="3" t="s">
        <v>33</v>
      </c>
      <c r="G13895" s="3" t="s">
        <v>33</v>
      </c>
      <c r="H13895" s="3" t="s">
        <v>16</v>
      </c>
      <c r="I13895" s="3" t="s">
        <v>17</v>
      </c>
      <c r="J13895">
        <v>1474.42</v>
      </c>
      <c r="K13895">
        <v>1228.68</v>
      </c>
      <c r="L13895">
        <v>1032.0899999999999</v>
      </c>
      <c r="M13895">
        <v>860.08</v>
      </c>
      <c r="N13895">
        <v>0</v>
      </c>
      <c r="O13895">
        <v>1</v>
      </c>
      <c r="P13895" t="s">
        <v>54942</v>
      </c>
    </row>
    <row r="13896" spans="1:19">
      <c r="A13896" s="9" t="s">
        <v>26491</v>
      </c>
      <c r="B13896" s="3" t="s">
        <v>26492</v>
      </c>
      <c r="C13896" s="3" t="s">
        <v>30</v>
      </c>
      <c r="D13896" s="3" t="s">
        <v>31</v>
      </c>
      <c r="E13896" s="3" t="s">
        <v>32</v>
      </c>
      <c r="F13896" s="3" t="s">
        <v>33</v>
      </c>
      <c r="G13896" s="3" t="s">
        <v>33</v>
      </c>
      <c r="H13896" s="3" t="s">
        <v>16</v>
      </c>
      <c r="I13896" s="3" t="s">
        <v>17</v>
      </c>
      <c r="J13896">
        <v>1803.65</v>
      </c>
      <c r="K13896">
        <v>1503.04</v>
      </c>
      <c r="L13896">
        <v>1262.55</v>
      </c>
      <c r="M13896">
        <v>1052.1300000000001</v>
      </c>
      <c r="N13896">
        <v>0</v>
      </c>
      <c r="O13896">
        <v>1</v>
      </c>
      <c r="P13896" t="s">
        <v>54942</v>
      </c>
    </row>
    <row r="13897" spans="1:19">
      <c r="A13897" s="9" t="s">
        <v>26493</v>
      </c>
      <c r="B13897" s="3" t="s">
        <v>26494</v>
      </c>
      <c r="C13897" s="3" t="s">
        <v>30</v>
      </c>
      <c r="D13897" s="3" t="s">
        <v>31</v>
      </c>
      <c r="E13897" s="3" t="s">
        <v>32</v>
      </c>
      <c r="F13897" s="3" t="s">
        <v>33</v>
      </c>
      <c r="G13897" s="3" t="s">
        <v>33</v>
      </c>
      <c r="H13897" s="3" t="s">
        <v>16</v>
      </c>
      <c r="I13897" s="3" t="s">
        <v>17</v>
      </c>
      <c r="J13897">
        <v>2132.35</v>
      </c>
      <c r="K13897">
        <v>1776.96</v>
      </c>
      <c r="L13897">
        <v>1492.65</v>
      </c>
      <c r="M13897">
        <v>1243.8699999999999</v>
      </c>
      <c r="N13897">
        <v>0</v>
      </c>
      <c r="O13897">
        <v>1</v>
      </c>
      <c r="P13897" t="s">
        <v>54942</v>
      </c>
    </row>
    <row r="13898" spans="1:19">
      <c r="A13898" s="9" t="s">
        <v>26495</v>
      </c>
      <c r="B13898" s="3" t="s">
        <v>26496</v>
      </c>
      <c r="C13898" s="3" t="s">
        <v>30</v>
      </c>
      <c r="D13898" s="3" t="s">
        <v>31</v>
      </c>
      <c r="E13898" s="3" t="s">
        <v>32</v>
      </c>
      <c r="F13898" s="3" t="s">
        <v>33</v>
      </c>
      <c r="G13898" s="3" t="s">
        <v>33</v>
      </c>
      <c r="H13898" s="3" t="s">
        <v>16</v>
      </c>
      <c r="I13898" s="3" t="s">
        <v>17</v>
      </c>
      <c r="J13898">
        <v>2441.89</v>
      </c>
      <c r="K13898">
        <v>2034.91</v>
      </c>
      <c r="L13898">
        <v>1709.32</v>
      </c>
      <c r="M13898">
        <v>1424.44</v>
      </c>
      <c r="N13898">
        <v>0</v>
      </c>
      <c r="O13898">
        <v>1</v>
      </c>
      <c r="P13898" t="s">
        <v>54942</v>
      </c>
    </row>
    <row r="13899" spans="1:19">
      <c r="A13899" s="9" t="s">
        <v>26497</v>
      </c>
      <c r="B13899" s="3" t="s">
        <v>26498</v>
      </c>
      <c r="C13899" s="3" t="s">
        <v>30</v>
      </c>
      <c r="D13899" s="3" t="s">
        <v>31</v>
      </c>
      <c r="E13899" s="3" t="s">
        <v>32</v>
      </c>
      <c r="F13899" s="3" t="s">
        <v>33</v>
      </c>
      <c r="G13899" s="3" t="s">
        <v>33</v>
      </c>
      <c r="H13899" s="3" t="s">
        <v>16</v>
      </c>
      <c r="I13899" s="3" t="s">
        <v>17</v>
      </c>
      <c r="J13899">
        <v>2997.47</v>
      </c>
      <c r="K13899">
        <v>2497.89</v>
      </c>
      <c r="L13899">
        <v>2098.23</v>
      </c>
      <c r="M13899">
        <v>1748.52</v>
      </c>
      <c r="N13899">
        <v>0</v>
      </c>
      <c r="O13899">
        <v>1</v>
      </c>
      <c r="P13899" t="s">
        <v>54942</v>
      </c>
    </row>
    <row r="13900" spans="1:19">
      <c r="A13900" s="9" t="s">
        <v>26499</v>
      </c>
      <c r="B13900" s="3" t="s">
        <v>26500</v>
      </c>
      <c r="C13900" s="3" t="s">
        <v>30</v>
      </c>
      <c r="D13900" s="3" t="s">
        <v>31</v>
      </c>
      <c r="E13900" s="3" t="s">
        <v>32</v>
      </c>
      <c r="F13900" s="3" t="s">
        <v>33</v>
      </c>
      <c r="G13900" s="3" t="s">
        <v>33</v>
      </c>
      <c r="H13900" s="3" t="s">
        <v>16</v>
      </c>
      <c r="I13900" s="3" t="s">
        <v>17</v>
      </c>
      <c r="J13900">
        <v>3821.56</v>
      </c>
      <c r="K13900">
        <v>3184.63</v>
      </c>
      <c r="L13900">
        <v>2675.09</v>
      </c>
      <c r="M13900">
        <v>2229.2399999999998</v>
      </c>
      <c r="N13900">
        <v>0</v>
      </c>
      <c r="O13900">
        <v>1</v>
      </c>
      <c r="P13900" t="s">
        <v>54942</v>
      </c>
    </row>
    <row r="13901" spans="1:19">
      <c r="A13901" s="9" t="s">
        <v>26501</v>
      </c>
      <c r="B13901" s="3" t="s">
        <v>26502</v>
      </c>
      <c r="C13901" s="3" t="s">
        <v>30</v>
      </c>
      <c r="D13901" s="3" t="s">
        <v>31</v>
      </c>
      <c r="E13901" s="3" t="s">
        <v>32</v>
      </c>
      <c r="F13901" s="3" t="s">
        <v>33</v>
      </c>
      <c r="G13901" s="3" t="s">
        <v>33</v>
      </c>
      <c r="H13901" s="3" t="s">
        <v>16</v>
      </c>
      <c r="I13901" s="3" t="s">
        <v>17</v>
      </c>
      <c r="J13901">
        <v>1181.02</v>
      </c>
      <c r="K13901">
        <v>984.18</v>
      </c>
      <c r="L13901">
        <v>826.71</v>
      </c>
      <c r="M13901">
        <v>688.93</v>
      </c>
      <c r="N13901">
        <v>0</v>
      </c>
      <c r="O13901">
        <v>1</v>
      </c>
      <c r="P13901" t="s">
        <v>54942</v>
      </c>
    </row>
    <row r="13902" spans="1:19">
      <c r="A13902" s="9" t="s">
        <v>26503</v>
      </c>
      <c r="B13902" s="3" t="s">
        <v>26504</v>
      </c>
      <c r="C13902" s="3" t="s">
        <v>30</v>
      </c>
      <c r="D13902" s="3" t="s">
        <v>31</v>
      </c>
      <c r="E13902" s="3" t="s">
        <v>32</v>
      </c>
      <c r="F13902" s="3" t="s">
        <v>33</v>
      </c>
      <c r="G13902" s="3" t="s">
        <v>33</v>
      </c>
      <c r="H13902" s="3" t="s">
        <v>16</v>
      </c>
      <c r="I13902" s="3" t="s">
        <v>17</v>
      </c>
      <c r="J13902">
        <v>1393.38</v>
      </c>
      <c r="K13902">
        <v>1161.1500000000001</v>
      </c>
      <c r="L13902">
        <v>975.37</v>
      </c>
      <c r="M13902">
        <v>812.81</v>
      </c>
      <c r="N13902">
        <v>0</v>
      </c>
      <c r="O13902">
        <v>1</v>
      </c>
      <c r="P13902" t="s">
        <v>54942</v>
      </c>
    </row>
    <row r="13903" spans="1:19">
      <c r="A13903" s="9" t="s">
        <v>26505</v>
      </c>
      <c r="B13903" s="3" t="s">
        <v>26506</v>
      </c>
      <c r="C13903" s="3" t="s">
        <v>30</v>
      </c>
      <c r="D13903" s="3" t="s">
        <v>31</v>
      </c>
      <c r="E13903" s="3" t="s">
        <v>32</v>
      </c>
      <c r="F13903" s="3" t="s">
        <v>33</v>
      </c>
      <c r="G13903" s="3" t="s">
        <v>33</v>
      </c>
      <c r="H13903" s="3" t="s">
        <v>16</v>
      </c>
      <c r="I13903" s="3" t="s">
        <v>17</v>
      </c>
      <c r="J13903">
        <v>1656.44</v>
      </c>
      <c r="K13903">
        <v>1380.37</v>
      </c>
      <c r="L13903">
        <v>1159.51</v>
      </c>
      <c r="M13903">
        <v>966.26</v>
      </c>
      <c r="N13903">
        <v>0</v>
      </c>
      <c r="O13903">
        <v>1</v>
      </c>
      <c r="P13903" t="s">
        <v>54942</v>
      </c>
    </row>
    <row r="13904" spans="1:19">
      <c r="A13904" s="9" t="s">
        <v>26507</v>
      </c>
      <c r="B13904" s="3" t="s">
        <v>26508</v>
      </c>
      <c r="C13904" s="3" t="s">
        <v>30</v>
      </c>
      <c r="D13904" s="3" t="s">
        <v>31</v>
      </c>
      <c r="E13904" s="3" t="s">
        <v>32</v>
      </c>
      <c r="F13904" s="3" t="s">
        <v>33</v>
      </c>
      <c r="G13904" s="3" t="s">
        <v>33</v>
      </c>
      <c r="H13904" s="3" t="s">
        <v>16</v>
      </c>
      <c r="I13904" s="3" t="s">
        <v>17</v>
      </c>
      <c r="J13904">
        <v>1906.6</v>
      </c>
      <c r="K13904">
        <v>1588.83</v>
      </c>
      <c r="L13904">
        <v>1334.62</v>
      </c>
      <c r="M13904">
        <v>1112.18</v>
      </c>
      <c r="N13904">
        <v>0</v>
      </c>
      <c r="O13904">
        <v>1</v>
      </c>
      <c r="P13904" t="s">
        <v>54942</v>
      </c>
    </row>
    <row r="13905" spans="1:16">
      <c r="A13905" s="9" t="s">
        <v>26509</v>
      </c>
      <c r="B13905" s="3" t="s">
        <v>26510</v>
      </c>
      <c r="C13905" s="3" t="s">
        <v>30</v>
      </c>
      <c r="D13905" s="3" t="s">
        <v>31</v>
      </c>
      <c r="E13905" s="3" t="s">
        <v>32</v>
      </c>
      <c r="F13905" s="3" t="s">
        <v>33</v>
      </c>
      <c r="G13905" s="3" t="s">
        <v>33</v>
      </c>
      <c r="H13905" s="3" t="s">
        <v>16</v>
      </c>
      <c r="I13905" s="3" t="s">
        <v>17</v>
      </c>
      <c r="J13905">
        <v>2162.7399999999998</v>
      </c>
      <c r="K13905">
        <v>1802.28</v>
      </c>
      <c r="L13905">
        <v>1513.92</v>
      </c>
      <c r="M13905">
        <v>1261.5999999999999</v>
      </c>
      <c r="N13905">
        <v>0</v>
      </c>
      <c r="O13905">
        <v>1</v>
      </c>
      <c r="P13905" t="s">
        <v>54942</v>
      </c>
    </row>
    <row r="13906" spans="1:16">
      <c r="A13906" s="9" t="s">
        <v>26511</v>
      </c>
      <c r="B13906" s="3" t="s">
        <v>26512</v>
      </c>
      <c r="C13906" s="3" t="s">
        <v>30</v>
      </c>
      <c r="D13906" s="3" t="s">
        <v>31</v>
      </c>
      <c r="E13906" s="3" t="s">
        <v>32</v>
      </c>
      <c r="F13906" s="3" t="s">
        <v>33</v>
      </c>
      <c r="G13906" s="3" t="s">
        <v>33</v>
      </c>
      <c r="H13906" s="3" t="s">
        <v>16</v>
      </c>
      <c r="I13906" s="3" t="s">
        <v>17</v>
      </c>
      <c r="J13906">
        <v>2667.55</v>
      </c>
      <c r="K13906">
        <v>2222.96</v>
      </c>
      <c r="L13906">
        <v>1867.29</v>
      </c>
      <c r="M13906">
        <v>1556.07</v>
      </c>
      <c r="N13906">
        <v>0</v>
      </c>
      <c r="O13906">
        <v>1</v>
      </c>
      <c r="P13906" t="s">
        <v>54942</v>
      </c>
    </row>
    <row r="13907" spans="1:16">
      <c r="A13907" s="9" t="s">
        <v>26513</v>
      </c>
      <c r="B13907" s="3" t="s">
        <v>26514</v>
      </c>
      <c r="C13907" s="3" t="s">
        <v>30</v>
      </c>
      <c r="D13907" s="3" t="s">
        <v>31</v>
      </c>
      <c r="E13907" s="3" t="s">
        <v>32</v>
      </c>
      <c r="F13907" s="3" t="s">
        <v>33</v>
      </c>
      <c r="G13907" s="3" t="s">
        <v>33</v>
      </c>
      <c r="H13907" s="3" t="s">
        <v>16</v>
      </c>
      <c r="I13907" s="3" t="s">
        <v>17</v>
      </c>
      <c r="J13907">
        <v>3138.86</v>
      </c>
      <c r="K13907">
        <v>2615.7199999999998</v>
      </c>
      <c r="L13907">
        <v>2197.1999999999998</v>
      </c>
      <c r="M13907">
        <v>1831</v>
      </c>
      <c r="N13907">
        <v>0</v>
      </c>
      <c r="O13907">
        <v>1</v>
      </c>
      <c r="P13907" t="s">
        <v>54942</v>
      </c>
    </row>
    <row r="13908" spans="1:16">
      <c r="A13908" s="9" t="s">
        <v>26515</v>
      </c>
      <c r="B13908" s="3" t="s">
        <v>26516</v>
      </c>
      <c r="C13908" s="3" t="s">
        <v>30</v>
      </c>
      <c r="D13908" s="3" t="s">
        <v>31</v>
      </c>
      <c r="E13908" s="3" t="s">
        <v>32</v>
      </c>
      <c r="F13908" s="3" t="s">
        <v>33</v>
      </c>
      <c r="G13908" s="3" t="s">
        <v>33</v>
      </c>
      <c r="H13908" s="3" t="s">
        <v>16</v>
      </c>
      <c r="I13908" s="3" t="s">
        <v>17</v>
      </c>
      <c r="J13908">
        <v>3604.88</v>
      </c>
      <c r="K13908">
        <v>3004.07</v>
      </c>
      <c r="L13908">
        <v>2523.42</v>
      </c>
      <c r="M13908">
        <v>2102.85</v>
      </c>
      <c r="N13908">
        <v>0</v>
      </c>
      <c r="O13908">
        <v>1</v>
      </c>
      <c r="P13908" t="s">
        <v>54942</v>
      </c>
    </row>
    <row r="13909" spans="1:16">
      <c r="A13909" s="9" t="s">
        <v>26517</v>
      </c>
      <c r="B13909" s="3" t="s">
        <v>26518</v>
      </c>
      <c r="C13909" s="3" t="s">
        <v>30</v>
      </c>
      <c r="D13909" s="3" t="s">
        <v>31</v>
      </c>
      <c r="E13909" s="3" t="s">
        <v>32</v>
      </c>
      <c r="F13909" s="3" t="s">
        <v>33</v>
      </c>
      <c r="G13909" s="3" t="s">
        <v>33</v>
      </c>
      <c r="H13909" s="3" t="s">
        <v>16</v>
      </c>
      <c r="I13909" s="3" t="s">
        <v>17</v>
      </c>
      <c r="J13909">
        <v>4206</v>
      </c>
      <c r="K13909">
        <v>3505</v>
      </c>
      <c r="L13909">
        <v>2944.2</v>
      </c>
      <c r="M13909">
        <v>2453.5</v>
      </c>
      <c r="N13909">
        <v>0</v>
      </c>
      <c r="O13909">
        <v>1</v>
      </c>
      <c r="P13909" t="s">
        <v>54942</v>
      </c>
    </row>
    <row r="13910" spans="1:16">
      <c r="A13910" s="9" t="s">
        <v>26519</v>
      </c>
      <c r="B13910" s="3" t="s">
        <v>26520</v>
      </c>
      <c r="C13910" s="3" t="s">
        <v>30</v>
      </c>
      <c r="D13910" s="3" t="s">
        <v>31</v>
      </c>
      <c r="E13910" s="3" t="s">
        <v>32</v>
      </c>
      <c r="F13910" s="3" t="s">
        <v>33</v>
      </c>
      <c r="G13910" s="3" t="s">
        <v>33</v>
      </c>
      <c r="H13910" s="3" t="s">
        <v>16</v>
      </c>
      <c r="I13910" s="3" t="s">
        <v>17</v>
      </c>
      <c r="J13910">
        <v>5304.6</v>
      </c>
      <c r="K13910">
        <v>4420.5</v>
      </c>
      <c r="L13910">
        <v>3713.22</v>
      </c>
      <c r="M13910">
        <v>3094.35</v>
      </c>
      <c r="N13910">
        <v>0</v>
      </c>
      <c r="O13910">
        <v>1</v>
      </c>
      <c r="P13910" t="s">
        <v>54942</v>
      </c>
    </row>
    <row r="13911" spans="1:16">
      <c r="A13911" s="9" t="s">
        <v>26521</v>
      </c>
      <c r="B13911" s="3" t="s">
        <v>26522</v>
      </c>
      <c r="C13911" s="3" t="s">
        <v>30</v>
      </c>
      <c r="D13911" s="3" t="s">
        <v>31</v>
      </c>
      <c r="E13911" s="3" t="s">
        <v>32</v>
      </c>
      <c r="F13911" s="3" t="s">
        <v>647</v>
      </c>
      <c r="G13911" s="3" t="s">
        <v>647</v>
      </c>
      <c r="H13911" s="3" t="s">
        <v>16</v>
      </c>
      <c r="I13911" s="3" t="s">
        <v>17</v>
      </c>
      <c r="J13911">
        <v>1391.38</v>
      </c>
      <c r="K13911">
        <v>1159.48</v>
      </c>
      <c r="L13911">
        <v>973.96</v>
      </c>
      <c r="M13911">
        <v>811.64</v>
      </c>
      <c r="N13911">
        <v>0</v>
      </c>
      <c r="O13911">
        <v>25</v>
      </c>
      <c r="P13911" t="s">
        <v>54942</v>
      </c>
    </row>
    <row r="13912" spans="1:16">
      <c r="A13912" s="9" t="s">
        <v>26523</v>
      </c>
      <c r="B13912" s="3" t="s">
        <v>26524</v>
      </c>
      <c r="C13912" s="3" t="s">
        <v>30</v>
      </c>
      <c r="D13912" s="3" t="s">
        <v>31</v>
      </c>
      <c r="E13912" s="3" t="s">
        <v>32</v>
      </c>
      <c r="F13912" s="3" t="s">
        <v>33</v>
      </c>
      <c r="G13912" s="3" t="s">
        <v>33</v>
      </c>
      <c r="H13912" s="3" t="s">
        <v>16</v>
      </c>
      <c r="I13912" s="3" t="s">
        <v>17</v>
      </c>
      <c r="J13912">
        <v>700.26</v>
      </c>
      <c r="K13912">
        <v>583.54999999999995</v>
      </c>
      <c r="L13912">
        <v>490.18</v>
      </c>
      <c r="M13912">
        <v>408.49</v>
      </c>
      <c r="N13912">
        <v>0</v>
      </c>
      <c r="O13912">
        <v>1</v>
      </c>
      <c r="P13912" t="s">
        <v>54942</v>
      </c>
    </row>
    <row r="13913" spans="1:16">
      <c r="A13913" s="9" t="s">
        <v>26525</v>
      </c>
      <c r="B13913" s="3" t="s">
        <v>26526</v>
      </c>
      <c r="C13913" s="3" t="s">
        <v>30</v>
      </c>
      <c r="D13913" s="3" t="s">
        <v>31</v>
      </c>
      <c r="E13913" s="3" t="s">
        <v>32</v>
      </c>
      <c r="F13913" s="3" t="s">
        <v>33</v>
      </c>
      <c r="G13913" s="3" t="s">
        <v>33</v>
      </c>
      <c r="H13913" s="3" t="s">
        <v>16</v>
      </c>
      <c r="I13913" s="3" t="s">
        <v>17</v>
      </c>
      <c r="J13913">
        <v>793.94</v>
      </c>
      <c r="K13913">
        <v>661.62</v>
      </c>
      <c r="L13913">
        <v>555.76</v>
      </c>
      <c r="M13913">
        <v>463.13</v>
      </c>
      <c r="N13913">
        <v>0</v>
      </c>
      <c r="O13913">
        <v>1</v>
      </c>
      <c r="P13913" t="s">
        <v>54942</v>
      </c>
    </row>
    <row r="13914" spans="1:16">
      <c r="A13914" s="9" t="s">
        <v>26527</v>
      </c>
      <c r="B13914" s="3" t="s">
        <v>26528</v>
      </c>
      <c r="C13914" s="3" t="s">
        <v>30</v>
      </c>
      <c r="D13914" s="3" t="s">
        <v>31</v>
      </c>
      <c r="E13914" s="3" t="s">
        <v>32</v>
      </c>
      <c r="F13914" s="3" t="s">
        <v>33</v>
      </c>
      <c r="G13914" s="3" t="s">
        <v>33</v>
      </c>
      <c r="H13914" s="3" t="s">
        <v>16</v>
      </c>
      <c r="I13914" s="3" t="s">
        <v>17</v>
      </c>
      <c r="J13914">
        <v>878.45</v>
      </c>
      <c r="K13914">
        <v>732.04</v>
      </c>
      <c r="L13914">
        <v>614.91</v>
      </c>
      <c r="M13914">
        <v>512.42999999999995</v>
      </c>
      <c r="N13914">
        <v>0</v>
      </c>
      <c r="O13914">
        <v>1</v>
      </c>
      <c r="P13914" t="s">
        <v>54942</v>
      </c>
    </row>
    <row r="13915" spans="1:16">
      <c r="A13915" s="9" t="s">
        <v>26529</v>
      </c>
      <c r="B13915" s="3" t="s">
        <v>26530</v>
      </c>
      <c r="C13915" s="3" t="s">
        <v>30</v>
      </c>
      <c r="D13915" s="3" t="s">
        <v>31</v>
      </c>
      <c r="E13915" s="3" t="s">
        <v>32</v>
      </c>
      <c r="F13915" s="3" t="s">
        <v>33</v>
      </c>
      <c r="G13915" s="3" t="s">
        <v>33</v>
      </c>
      <c r="H13915" s="3" t="s">
        <v>16</v>
      </c>
      <c r="I13915" s="3" t="s">
        <v>17</v>
      </c>
      <c r="J13915">
        <v>905.6</v>
      </c>
      <c r="K13915">
        <v>754.67</v>
      </c>
      <c r="L13915">
        <v>633.91999999999996</v>
      </c>
      <c r="M13915">
        <v>528.27</v>
      </c>
      <c r="N13915">
        <v>0</v>
      </c>
      <c r="O13915">
        <v>1</v>
      </c>
      <c r="P13915" t="s">
        <v>54942</v>
      </c>
    </row>
    <row r="13916" spans="1:16">
      <c r="A13916" s="9" t="s">
        <v>26531</v>
      </c>
      <c r="B13916" s="3" t="s">
        <v>26532</v>
      </c>
      <c r="C13916" s="3" t="s">
        <v>30</v>
      </c>
      <c r="D13916" s="3" t="s">
        <v>31</v>
      </c>
      <c r="E13916" s="3" t="s">
        <v>32</v>
      </c>
      <c r="F13916" s="3" t="s">
        <v>33</v>
      </c>
      <c r="G13916" s="3" t="s">
        <v>33</v>
      </c>
      <c r="H13916" s="3" t="s">
        <v>16</v>
      </c>
      <c r="I13916" s="3" t="s">
        <v>17</v>
      </c>
      <c r="J13916">
        <v>1057.52</v>
      </c>
      <c r="K13916">
        <v>881.27</v>
      </c>
      <c r="L13916">
        <v>740.27</v>
      </c>
      <c r="M13916">
        <v>616.89</v>
      </c>
      <c r="N13916">
        <v>0</v>
      </c>
      <c r="O13916">
        <v>1</v>
      </c>
      <c r="P13916" t="s">
        <v>54942</v>
      </c>
    </row>
    <row r="13917" spans="1:16">
      <c r="A13917" s="9" t="s">
        <v>26533</v>
      </c>
      <c r="B13917" s="3" t="s">
        <v>26534</v>
      </c>
      <c r="C13917" s="3" t="s">
        <v>30</v>
      </c>
      <c r="D13917" s="3" t="s">
        <v>31</v>
      </c>
      <c r="E13917" s="3" t="s">
        <v>32</v>
      </c>
      <c r="F13917" s="3" t="s">
        <v>33</v>
      </c>
      <c r="G13917" s="3" t="s">
        <v>33</v>
      </c>
      <c r="H13917" s="3" t="s">
        <v>16</v>
      </c>
      <c r="I13917" s="3" t="s">
        <v>17</v>
      </c>
      <c r="J13917">
        <v>1241.99</v>
      </c>
      <c r="K13917">
        <v>1034.99</v>
      </c>
      <c r="L13917">
        <v>869.39</v>
      </c>
      <c r="M13917">
        <v>724.49</v>
      </c>
      <c r="N13917">
        <v>0</v>
      </c>
      <c r="O13917">
        <v>1</v>
      </c>
      <c r="P13917" t="s">
        <v>54942</v>
      </c>
    </row>
    <row r="13918" spans="1:16">
      <c r="A13918" s="9" t="s">
        <v>26535</v>
      </c>
      <c r="B13918" s="3" t="s">
        <v>26536</v>
      </c>
      <c r="C13918" s="3" t="s">
        <v>30</v>
      </c>
      <c r="D13918" s="3" t="s">
        <v>31</v>
      </c>
      <c r="E13918" s="3" t="s">
        <v>32</v>
      </c>
      <c r="F13918" s="3" t="s">
        <v>33</v>
      </c>
      <c r="G13918" s="3" t="s">
        <v>33</v>
      </c>
      <c r="H13918" s="3" t="s">
        <v>16</v>
      </c>
      <c r="I13918" s="3" t="s">
        <v>17</v>
      </c>
      <c r="J13918">
        <v>1407.05</v>
      </c>
      <c r="K13918">
        <v>1172.54</v>
      </c>
      <c r="L13918">
        <v>984.93</v>
      </c>
      <c r="M13918">
        <v>820.78</v>
      </c>
      <c r="N13918">
        <v>0</v>
      </c>
      <c r="O13918">
        <v>1</v>
      </c>
      <c r="P13918" t="s">
        <v>54942</v>
      </c>
    </row>
    <row r="13919" spans="1:16">
      <c r="A13919" s="9" t="s">
        <v>26537</v>
      </c>
      <c r="B13919" s="3" t="s">
        <v>26538</v>
      </c>
      <c r="C13919" s="3" t="s">
        <v>30</v>
      </c>
      <c r="D13919" s="3" t="s">
        <v>31</v>
      </c>
      <c r="E13919" s="3" t="s">
        <v>32</v>
      </c>
      <c r="F13919" s="3" t="s">
        <v>33</v>
      </c>
      <c r="G13919" s="3" t="s">
        <v>33</v>
      </c>
      <c r="H13919" s="3" t="s">
        <v>16</v>
      </c>
      <c r="I13919" s="3" t="s">
        <v>17</v>
      </c>
      <c r="J13919">
        <v>1530.31</v>
      </c>
      <c r="K13919">
        <v>1275.26</v>
      </c>
      <c r="L13919">
        <v>1071.22</v>
      </c>
      <c r="M13919">
        <v>892.68</v>
      </c>
      <c r="N13919">
        <v>0</v>
      </c>
      <c r="O13919">
        <v>1</v>
      </c>
      <c r="P13919" t="s">
        <v>54942</v>
      </c>
    </row>
    <row r="13920" spans="1:16">
      <c r="A13920" s="9" t="s">
        <v>26539</v>
      </c>
      <c r="B13920" s="3" t="s">
        <v>26540</v>
      </c>
      <c r="C13920" s="3" t="s">
        <v>30</v>
      </c>
      <c r="D13920" s="3" t="s">
        <v>31</v>
      </c>
      <c r="E13920" s="3" t="s">
        <v>32</v>
      </c>
      <c r="F13920" s="3" t="s">
        <v>33</v>
      </c>
      <c r="G13920" s="3" t="s">
        <v>33</v>
      </c>
      <c r="H13920" s="3" t="s">
        <v>16</v>
      </c>
      <c r="I13920" s="3" t="s">
        <v>17</v>
      </c>
      <c r="J13920">
        <v>1777.07</v>
      </c>
      <c r="K13920">
        <v>1480.89</v>
      </c>
      <c r="L13920">
        <v>1243.95</v>
      </c>
      <c r="M13920">
        <v>1036.6199999999999</v>
      </c>
      <c r="N13920">
        <v>0</v>
      </c>
      <c r="O13920">
        <v>1</v>
      </c>
      <c r="P13920" t="s">
        <v>54942</v>
      </c>
    </row>
    <row r="13921" spans="1:19">
      <c r="A13921" s="9" t="s">
        <v>26541</v>
      </c>
      <c r="B13921" s="3" t="s">
        <v>26542</v>
      </c>
      <c r="C13921" s="3" t="s">
        <v>30</v>
      </c>
      <c r="D13921" s="3" t="s">
        <v>31</v>
      </c>
      <c r="E13921" s="3" t="s">
        <v>32</v>
      </c>
      <c r="F13921" s="3" t="s">
        <v>33</v>
      </c>
      <c r="G13921" s="3" t="s">
        <v>33</v>
      </c>
      <c r="H13921" s="3" t="s">
        <v>16</v>
      </c>
      <c r="I13921" s="3" t="s">
        <v>17</v>
      </c>
      <c r="J13921">
        <v>2147.1</v>
      </c>
      <c r="K13921">
        <v>1789.25</v>
      </c>
      <c r="L13921">
        <v>1502.97</v>
      </c>
      <c r="M13921">
        <v>1252.48</v>
      </c>
      <c r="N13921">
        <v>0</v>
      </c>
      <c r="O13921">
        <v>1</v>
      </c>
      <c r="P13921" t="s">
        <v>54942</v>
      </c>
    </row>
    <row r="13922" spans="1:19">
      <c r="A13922" s="9" t="s">
        <v>26543</v>
      </c>
      <c r="B13922" s="3" t="s">
        <v>26544</v>
      </c>
      <c r="C13922" s="3" t="s">
        <v>30</v>
      </c>
      <c r="D13922" s="3" t="s">
        <v>31</v>
      </c>
      <c r="E13922" s="3" t="s">
        <v>32</v>
      </c>
      <c r="F13922" s="3" t="s">
        <v>33</v>
      </c>
      <c r="G13922" s="3" t="s">
        <v>33</v>
      </c>
      <c r="H13922" s="3" t="s">
        <v>16</v>
      </c>
      <c r="I13922" s="3" t="s">
        <v>17</v>
      </c>
      <c r="J13922">
        <v>660.35</v>
      </c>
      <c r="K13922">
        <v>550.29</v>
      </c>
      <c r="L13922">
        <v>462.24</v>
      </c>
      <c r="M13922">
        <v>385.2</v>
      </c>
      <c r="N13922">
        <v>0</v>
      </c>
      <c r="O13922">
        <v>1</v>
      </c>
      <c r="P13922" t="s">
        <v>54942</v>
      </c>
    </row>
    <row r="13923" spans="1:19">
      <c r="A13923" s="9" t="s">
        <v>26545</v>
      </c>
      <c r="B13923" s="3" t="s">
        <v>26546</v>
      </c>
      <c r="C13923" s="3" t="s">
        <v>30</v>
      </c>
      <c r="D13923" s="3" t="s">
        <v>31</v>
      </c>
      <c r="E13923" s="3" t="s">
        <v>32</v>
      </c>
      <c r="F13923" s="3" t="s">
        <v>33</v>
      </c>
      <c r="G13923" s="3" t="s">
        <v>33</v>
      </c>
      <c r="H13923" s="3" t="s">
        <v>16</v>
      </c>
      <c r="I13923" s="3" t="s">
        <v>17</v>
      </c>
      <c r="J13923">
        <v>767.05</v>
      </c>
      <c r="K13923">
        <v>639.21</v>
      </c>
      <c r="L13923">
        <v>536.94000000000005</v>
      </c>
      <c r="M13923">
        <v>447.45</v>
      </c>
      <c r="N13923">
        <v>0</v>
      </c>
      <c r="O13923">
        <v>1</v>
      </c>
      <c r="P13923" t="s">
        <v>54942</v>
      </c>
    </row>
    <row r="13924" spans="1:19">
      <c r="A13924" s="9" t="s">
        <v>26547</v>
      </c>
      <c r="B13924" s="3" t="s">
        <v>26548</v>
      </c>
      <c r="C13924" s="3" t="s">
        <v>30</v>
      </c>
      <c r="D13924" s="3" t="s">
        <v>31</v>
      </c>
      <c r="E13924" s="3" t="s">
        <v>32</v>
      </c>
      <c r="F13924" s="3" t="s">
        <v>33</v>
      </c>
      <c r="G13924" s="3" t="s">
        <v>33</v>
      </c>
      <c r="H13924" s="3" t="s">
        <v>16</v>
      </c>
      <c r="I13924" s="3" t="s">
        <v>17</v>
      </c>
      <c r="J13924">
        <v>933.83</v>
      </c>
      <c r="K13924">
        <v>778.19</v>
      </c>
      <c r="L13924">
        <v>653.67999999999995</v>
      </c>
      <c r="M13924">
        <v>544.73</v>
      </c>
      <c r="N13924">
        <v>0</v>
      </c>
      <c r="O13924">
        <v>1</v>
      </c>
      <c r="P13924" t="s">
        <v>54942</v>
      </c>
    </row>
    <row r="13925" spans="1:19">
      <c r="A13925" s="9" t="s">
        <v>26549</v>
      </c>
      <c r="B13925" s="3" t="s">
        <v>26550</v>
      </c>
      <c r="C13925" s="3" t="s">
        <v>30</v>
      </c>
      <c r="D13925" s="3" t="s">
        <v>31</v>
      </c>
      <c r="E13925" s="3" t="s">
        <v>32</v>
      </c>
      <c r="F13925" s="3" t="s">
        <v>33</v>
      </c>
      <c r="G13925" s="3" t="s">
        <v>33</v>
      </c>
      <c r="H13925" s="3" t="s">
        <v>16</v>
      </c>
      <c r="I13925" s="3" t="s">
        <v>17</v>
      </c>
      <c r="J13925">
        <v>1100.56</v>
      </c>
      <c r="K13925">
        <v>917.13</v>
      </c>
      <c r="L13925">
        <v>770.39</v>
      </c>
      <c r="M13925">
        <v>641.99</v>
      </c>
      <c r="N13925">
        <v>0</v>
      </c>
      <c r="O13925">
        <v>1</v>
      </c>
      <c r="P13925" t="s">
        <v>54942</v>
      </c>
    </row>
    <row r="13926" spans="1:19">
      <c r="A13926" s="9" t="s">
        <v>26551</v>
      </c>
      <c r="B13926" s="3" t="s">
        <v>26552</v>
      </c>
      <c r="C13926" s="3" t="s">
        <v>30</v>
      </c>
      <c r="D13926" s="3" t="s">
        <v>31</v>
      </c>
      <c r="E13926" s="3" t="s">
        <v>32</v>
      </c>
      <c r="F13926" s="3" t="s">
        <v>33</v>
      </c>
      <c r="G13926" s="3" t="s">
        <v>33</v>
      </c>
      <c r="H13926" s="3" t="s">
        <v>16</v>
      </c>
      <c r="I13926" s="3" t="s">
        <v>17</v>
      </c>
      <c r="J13926">
        <v>973</v>
      </c>
      <c r="K13926">
        <v>810.83</v>
      </c>
      <c r="L13926">
        <v>681.1</v>
      </c>
      <c r="M13926">
        <v>567.58000000000004</v>
      </c>
      <c r="N13926">
        <v>0</v>
      </c>
      <c r="O13926">
        <v>20</v>
      </c>
      <c r="P13926" t="s">
        <v>54942</v>
      </c>
    </row>
    <row r="13927" spans="1:19">
      <c r="A13927" s="9" t="s">
        <v>26553</v>
      </c>
      <c r="B13927" s="3" t="s">
        <v>26554</v>
      </c>
      <c r="C13927" s="3" t="s">
        <v>30</v>
      </c>
      <c r="D13927" s="3" t="s">
        <v>31</v>
      </c>
      <c r="E13927" s="3" t="s">
        <v>32</v>
      </c>
      <c r="F13927" s="3" t="s">
        <v>33</v>
      </c>
      <c r="G13927" s="3" t="s">
        <v>33</v>
      </c>
      <c r="H13927" s="3" t="s">
        <v>16</v>
      </c>
      <c r="I13927" s="3" t="s">
        <v>17</v>
      </c>
      <c r="J13927">
        <v>1406.39</v>
      </c>
      <c r="K13927">
        <v>1171.99</v>
      </c>
      <c r="L13927">
        <v>984.47</v>
      </c>
      <c r="M13927">
        <v>820.39</v>
      </c>
      <c r="N13927">
        <v>0</v>
      </c>
      <c r="O13927">
        <v>10</v>
      </c>
      <c r="P13927" t="s">
        <v>54942</v>
      </c>
    </row>
    <row r="13928" spans="1:19">
      <c r="A13928" s="8" t="s">
        <v>26555</v>
      </c>
      <c r="B13928" s="3" t="s">
        <v>21653</v>
      </c>
      <c r="C13928" s="3" t="s">
        <v>1</v>
      </c>
      <c r="D13928" s="3" t="s">
        <v>1</v>
      </c>
      <c r="E13928" s="3" t="s">
        <v>1</v>
      </c>
      <c r="F13928" s="3" t="s">
        <v>1</v>
      </c>
      <c r="G13928" s="3" t="s">
        <v>1</v>
      </c>
      <c r="H13928" s="3" t="s">
        <v>16</v>
      </c>
      <c r="I13928" s="3" t="s">
        <v>17</v>
      </c>
      <c r="J13928">
        <v>19102.97</v>
      </c>
      <c r="K13928">
        <v>15919.14</v>
      </c>
      <c r="L13928">
        <v>13372.08</v>
      </c>
      <c r="M13928">
        <v>11143.4</v>
      </c>
      <c r="N13928">
        <v>0</v>
      </c>
      <c r="O13928">
        <v>13.9117647058823</v>
      </c>
      <c r="P13928">
        <v>1.2</v>
      </c>
      <c r="S13928">
        <v>4</v>
      </c>
    </row>
    <row r="13929" spans="1:19">
      <c r="A13929" s="9" t="s">
        <v>26556</v>
      </c>
      <c r="B13929" s="3" t="s">
        <v>26557</v>
      </c>
      <c r="C13929" s="3" t="s">
        <v>30</v>
      </c>
      <c r="D13929" s="3" t="s">
        <v>536</v>
      </c>
      <c r="E13929" s="3" t="s">
        <v>537</v>
      </c>
      <c r="F13929" s="3" t="s">
        <v>33</v>
      </c>
      <c r="G13929" s="3" t="s">
        <v>33</v>
      </c>
      <c r="H13929" s="3" t="s">
        <v>16</v>
      </c>
      <c r="I13929" s="3" t="s">
        <v>17</v>
      </c>
      <c r="J13929">
        <v>263.36</v>
      </c>
      <c r="K13929">
        <v>219.47</v>
      </c>
      <c r="L13929">
        <v>184.35</v>
      </c>
      <c r="M13929">
        <v>153.63</v>
      </c>
      <c r="N13929">
        <v>0</v>
      </c>
      <c r="O13929">
        <v>1</v>
      </c>
      <c r="P13929" t="s">
        <v>54942</v>
      </c>
    </row>
    <row r="13930" spans="1:19">
      <c r="A13930" s="9" t="s">
        <v>26558</v>
      </c>
      <c r="B13930" s="3" t="s">
        <v>26559</v>
      </c>
      <c r="C13930" s="3" t="s">
        <v>30</v>
      </c>
      <c r="D13930" s="3" t="s">
        <v>536</v>
      </c>
      <c r="E13930" s="3" t="s">
        <v>537</v>
      </c>
      <c r="F13930" s="3" t="s">
        <v>31</v>
      </c>
      <c r="G13930" s="3" t="s">
        <v>31</v>
      </c>
      <c r="H13930" s="3" t="s">
        <v>16</v>
      </c>
      <c r="I13930" s="3" t="s">
        <v>17</v>
      </c>
      <c r="J13930">
        <v>391.44</v>
      </c>
      <c r="K13930">
        <v>326.2</v>
      </c>
      <c r="L13930">
        <v>274.01</v>
      </c>
      <c r="M13930">
        <v>228.34</v>
      </c>
      <c r="N13930">
        <v>0</v>
      </c>
      <c r="O13930">
        <v>1</v>
      </c>
      <c r="P13930" t="s">
        <v>54942</v>
      </c>
    </row>
    <row r="13931" spans="1:19">
      <c r="A13931" s="9" t="s">
        <v>26560</v>
      </c>
      <c r="B13931" s="3" t="s">
        <v>26561</v>
      </c>
      <c r="C13931" s="3" t="s">
        <v>30</v>
      </c>
      <c r="D13931" s="3" t="s">
        <v>536</v>
      </c>
      <c r="E13931" s="3" t="s">
        <v>537</v>
      </c>
      <c r="F13931" s="3" t="s">
        <v>33</v>
      </c>
      <c r="G13931" s="3" t="s">
        <v>33</v>
      </c>
      <c r="H13931" s="3" t="s">
        <v>16</v>
      </c>
      <c r="I13931" s="3" t="s">
        <v>17</v>
      </c>
      <c r="J13931">
        <v>263.36</v>
      </c>
      <c r="K13931">
        <v>219.47</v>
      </c>
      <c r="L13931">
        <v>184.35</v>
      </c>
      <c r="M13931">
        <v>153.63</v>
      </c>
      <c r="N13931">
        <v>0</v>
      </c>
      <c r="O13931">
        <v>2</v>
      </c>
      <c r="P13931" t="s">
        <v>54942</v>
      </c>
    </row>
    <row r="13932" spans="1:19">
      <c r="A13932" s="9" t="s">
        <v>26562</v>
      </c>
      <c r="B13932" s="3" t="s">
        <v>26563</v>
      </c>
      <c r="C13932" s="3" t="s">
        <v>30</v>
      </c>
      <c r="D13932" s="3" t="s">
        <v>536</v>
      </c>
      <c r="E13932" s="3" t="s">
        <v>537</v>
      </c>
      <c r="F13932" s="3" t="s">
        <v>33</v>
      </c>
      <c r="G13932" s="3" t="s">
        <v>33</v>
      </c>
      <c r="H13932" s="3" t="s">
        <v>16</v>
      </c>
      <c r="I13932" s="3" t="s">
        <v>17</v>
      </c>
      <c r="J13932">
        <v>391.44</v>
      </c>
      <c r="K13932">
        <v>326.2</v>
      </c>
      <c r="L13932">
        <v>274.01</v>
      </c>
      <c r="M13932">
        <v>228.34</v>
      </c>
      <c r="N13932">
        <v>0</v>
      </c>
      <c r="O13932">
        <v>2</v>
      </c>
      <c r="P13932" t="s">
        <v>54942</v>
      </c>
    </row>
    <row r="13933" spans="1:19">
      <c r="A13933" s="9" t="s">
        <v>26564</v>
      </c>
      <c r="B13933" s="3" t="s">
        <v>26565</v>
      </c>
      <c r="C13933" s="3" t="s">
        <v>30</v>
      </c>
      <c r="D13933" s="3" t="s">
        <v>536</v>
      </c>
      <c r="E13933" s="3" t="s">
        <v>537</v>
      </c>
      <c r="F13933" s="3" t="s">
        <v>33</v>
      </c>
      <c r="G13933" s="3" t="s">
        <v>33</v>
      </c>
      <c r="H13933" s="3" t="s">
        <v>16</v>
      </c>
      <c r="I13933" s="3" t="s">
        <v>17</v>
      </c>
      <c r="J13933">
        <v>263.36</v>
      </c>
      <c r="K13933">
        <v>219.47</v>
      </c>
      <c r="L13933">
        <v>184.35</v>
      </c>
      <c r="M13933">
        <v>153.63</v>
      </c>
      <c r="N13933">
        <v>0</v>
      </c>
      <c r="O13933">
        <v>3</v>
      </c>
      <c r="P13933" t="s">
        <v>54942</v>
      </c>
    </row>
    <row r="13934" spans="1:19">
      <c r="A13934" s="9" t="s">
        <v>26566</v>
      </c>
      <c r="B13934" s="3" t="s">
        <v>26567</v>
      </c>
      <c r="C13934" s="3" t="s">
        <v>30</v>
      </c>
      <c r="D13934" s="3" t="s">
        <v>536</v>
      </c>
      <c r="E13934" s="3" t="s">
        <v>537</v>
      </c>
      <c r="F13934" s="3" t="s">
        <v>33</v>
      </c>
      <c r="G13934" s="3" t="s">
        <v>33</v>
      </c>
      <c r="H13934" s="3" t="s">
        <v>16</v>
      </c>
      <c r="I13934" s="3" t="s">
        <v>17</v>
      </c>
      <c r="J13934">
        <v>391.44</v>
      </c>
      <c r="K13934">
        <v>326.2</v>
      </c>
      <c r="L13934">
        <v>274.01</v>
      </c>
      <c r="M13934">
        <v>228.34</v>
      </c>
      <c r="N13934">
        <v>0</v>
      </c>
      <c r="O13934">
        <v>3</v>
      </c>
      <c r="P13934" t="s">
        <v>54942</v>
      </c>
    </row>
    <row r="13935" spans="1:19">
      <c r="A13935" s="9" t="s">
        <v>26568</v>
      </c>
      <c r="B13935" s="3" t="s">
        <v>26569</v>
      </c>
      <c r="C13935" s="3" t="s">
        <v>30</v>
      </c>
      <c r="D13935" s="3" t="s">
        <v>536</v>
      </c>
      <c r="E13935" s="3" t="s">
        <v>537</v>
      </c>
      <c r="F13935" s="3" t="s">
        <v>33</v>
      </c>
      <c r="G13935" s="3" t="s">
        <v>33</v>
      </c>
      <c r="H13935" s="3" t="s">
        <v>16</v>
      </c>
      <c r="I13935" s="3" t="s">
        <v>17</v>
      </c>
      <c r="J13935">
        <v>372.84</v>
      </c>
      <c r="K13935">
        <v>310.7</v>
      </c>
      <c r="L13935">
        <v>260.99</v>
      </c>
      <c r="M13935">
        <v>217.49</v>
      </c>
      <c r="N13935">
        <v>0</v>
      </c>
      <c r="O13935">
        <v>1</v>
      </c>
      <c r="P13935" t="s">
        <v>54942</v>
      </c>
    </row>
    <row r="13936" spans="1:19">
      <c r="A13936" s="9" t="s">
        <v>26570</v>
      </c>
      <c r="B13936" s="3" t="s">
        <v>26571</v>
      </c>
      <c r="C13936" s="3" t="s">
        <v>30</v>
      </c>
      <c r="D13936" s="3" t="s">
        <v>536</v>
      </c>
      <c r="E13936" s="3" t="s">
        <v>537</v>
      </c>
      <c r="F13936" s="3" t="s">
        <v>33</v>
      </c>
      <c r="G13936" s="3" t="s">
        <v>33</v>
      </c>
      <c r="H13936" s="3" t="s">
        <v>16</v>
      </c>
      <c r="I13936" s="3" t="s">
        <v>17</v>
      </c>
      <c r="J13936">
        <v>568.32000000000005</v>
      </c>
      <c r="K13936">
        <v>473.6</v>
      </c>
      <c r="L13936">
        <v>397.82</v>
      </c>
      <c r="M13936">
        <v>331.52</v>
      </c>
      <c r="N13936">
        <v>0</v>
      </c>
      <c r="O13936">
        <v>1</v>
      </c>
      <c r="P13936" t="s">
        <v>54942</v>
      </c>
    </row>
    <row r="13937" spans="1:16">
      <c r="A13937" s="9" t="s">
        <v>26572</v>
      </c>
      <c r="B13937" s="3" t="s">
        <v>26573</v>
      </c>
      <c r="C13937" s="3" t="s">
        <v>30</v>
      </c>
      <c r="D13937" s="3" t="s">
        <v>536</v>
      </c>
      <c r="E13937" s="3" t="s">
        <v>537</v>
      </c>
      <c r="F13937" s="3" t="s">
        <v>33</v>
      </c>
      <c r="G13937" s="3" t="s">
        <v>33</v>
      </c>
      <c r="H13937" s="3" t="s">
        <v>16</v>
      </c>
      <c r="I13937" s="3" t="s">
        <v>17</v>
      </c>
      <c r="J13937">
        <v>372.84</v>
      </c>
      <c r="K13937">
        <v>310.7</v>
      </c>
      <c r="L13937">
        <v>260.99</v>
      </c>
      <c r="M13937">
        <v>217.49</v>
      </c>
      <c r="N13937">
        <v>0</v>
      </c>
      <c r="O13937">
        <v>2</v>
      </c>
      <c r="P13937" t="s">
        <v>54942</v>
      </c>
    </row>
    <row r="13938" spans="1:16">
      <c r="A13938" s="9" t="s">
        <v>26574</v>
      </c>
      <c r="B13938" s="3" t="s">
        <v>26575</v>
      </c>
      <c r="C13938" s="3" t="s">
        <v>30</v>
      </c>
      <c r="D13938" s="3" t="s">
        <v>536</v>
      </c>
      <c r="E13938" s="3" t="s">
        <v>537</v>
      </c>
      <c r="F13938" s="3" t="s">
        <v>30</v>
      </c>
      <c r="G13938" s="3" t="s">
        <v>17</v>
      </c>
      <c r="H13938" s="3" t="s">
        <v>16</v>
      </c>
      <c r="I13938" s="3" t="s">
        <v>17</v>
      </c>
      <c r="J13938">
        <v>568.32000000000005</v>
      </c>
      <c r="K13938">
        <v>473.6</v>
      </c>
      <c r="L13938">
        <v>397.82</v>
      </c>
      <c r="M13938">
        <v>331.52</v>
      </c>
      <c r="N13938">
        <v>0</v>
      </c>
      <c r="O13938">
        <v>2</v>
      </c>
      <c r="P13938" t="s">
        <v>54942</v>
      </c>
    </row>
    <row r="13939" spans="1:16">
      <c r="A13939" s="9" t="s">
        <v>26576</v>
      </c>
      <c r="B13939" s="3" t="s">
        <v>26577</v>
      </c>
      <c r="C13939" s="3" t="s">
        <v>30</v>
      </c>
      <c r="D13939" s="3" t="s">
        <v>536</v>
      </c>
      <c r="E13939" s="3" t="s">
        <v>537</v>
      </c>
      <c r="F13939" s="3" t="s">
        <v>33</v>
      </c>
      <c r="G13939" s="3" t="s">
        <v>33</v>
      </c>
      <c r="H13939" s="3" t="s">
        <v>16</v>
      </c>
      <c r="I13939" s="3" t="s">
        <v>17</v>
      </c>
      <c r="J13939">
        <v>372.84</v>
      </c>
      <c r="K13939">
        <v>310.7</v>
      </c>
      <c r="L13939">
        <v>260.99</v>
      </c>
      <c r="M13939">
        <v>217.49</v>
      </c>
      <c r="N13939">
        <v>0</v>
      </c>
      <c r="O13939">
        <v>3</v>
      </c>
      <c r="P13939" t="s">
        <v>54942</v>
      </c>
    </row>
    <row r="13940" spans="1:16">
      <c r="A13940" s="9" t="s">
        <v>26578</v>
      </c>
      <c r="B13940" s="3" t="s">
        <v>26579</v>
      </c>
      <c r="C13940" s="3" t="s">
        <v>30</v>
      </c>
      <c r="D13940" s="3" t="s">
        <v>536</v>
      </c>
      <c r="E13940" s="3" t="s">
        <v>537</v>
      </c>
      <c r="F13940" s="3" t="s">
        <v>33</v>
      </c>
      <c r="G13940" s="3" t="s">
        <v>33</v>
      </c>
      <c r="H13940" s="3" t="s">
        <v>16</v>
      </c>
      <c r="I13940" s="3" t="s">
        <v>17</v>
      </c>
      <c r="J13940">
        <v>568.32000000000005</v>
      </c>
      <c r="K13940">
        <v>473.6</v>
      </c>
      <c r="L13940">
        <v>397.82</v>
      </c>
      <c r="M13940">
        <v>331.52</v>
      </c>
      <c r="N13940">
        <v>0</v>
      </c>
      <c r="O13940">
        <v>3</v>
      </c>
      <c r="P13940" t="s">
        <v>54942</v>
      </c>
    </row>
    <row r="13941" spans="1:16">
      <c r="A13941" s="9" t="s">
        <v>26580</v>
      </c>
      <c r="B13941" s="3" t="s">
        <v>26581</v>
      </c>
      <c r="C13941" s="3" t="s">
        <v>30</v>
      </c>
      <c r="D13941" s="3" t="s">
        <v>31</v>
      </c>
      <c r="E13941" s="3" t="s">
        <v>32</v>
      </c>
      <c r="F13941" s="3" t="s">
        <v>33</v>
      </c>
      <c r="G13941" s="3" t="s">
        <v>33</v>
      </c>
      <c r="H13941" s="3" t="s">
        <v>16</v>
      </c>
      <c r="I13941" s="3" t="s">
        <v>17</v>
      </c>
      <c r="J13941">
        <v>130.04</v>
      </c>
      <c r="K13941">
        <v>108.37</v>
      </c>
      <c r="L13941">
        <v>91.03</v>
      </c>
      <c r="M13941">
        <v>75.86</v>
      </c>
      <c r="N13941">
        <v>0</v>
      </c>
      <c r="O13941">
        <v>300</v>
      </c>
      <c r="P13941" t="s">
        <v>54942</v>
      </c>
    </row>
    <row r="13942" spans="1:16">
      <c r="A13942" s="9" t="s">
        <v>26582</v>
      </c>
      <c r="B13942" s="3" t="s">
        <v>26583</v>
      </c>
      <c r="C13942" s="3" t="s">
        <v>30</v>
      </c>
      <c r="D13942" s="3" t="s">
        <v>31</v>
      </c>
      <c r="E13942" s="3" t="s">
        <v>32</v>
      </c>
      <c r="F13942" s="3" t="s">
        <v>647</v>
      </c>
      <c r="G13942" s="3" t="s">
        <v>647</v>
      </c>
      <c r="H13942" s="3" t="s">
        <v>16</v>
      </c>
      <c r="I13942" s="3" t="s">
        <v>17</v>
      </c>
      <c r="J13942">
        <v>345.48</v>
      </c>
      <c r="K13942">
        <v>287.89999999999998</v>
      </c>
      <c r="L13942">
        <v>241.84</v>
      </c>
      <c r="M13942">
        <v>201.53</v>
      </c>
      <c r="N13942">
        <v>0</v>
      </c>
      <c r="O13942">
        <v>12</v>
      </c>
      <c r="P13942" t="s">
        <v>54942</v>
      </c>
    </row>
    <row r="13943" spans="1:16">
      <c r="A13943" s="9" t="s">
        <v>26584</v>
      </c>
      <c r="B13943" s="3" t="s">
        <v>26585</v>
      </c>
      <c r="C13943" s="3" t="s">
        <v>30</v>
      </c>
      <c r="D13943" s="3" t="s">
        <v>31</v>
      </c>
      <c r="E13943" s="3" t="s">
        <v>32</v>
      </c>
      <c r="F13943" s="3" t="s">
        <v>33</v>
      </c>
      <c r="G13943" s="3" t="s">
        <v>33</v>
      </c>
      <c r="H13943" s="3" t="s">
        <v>16</v>
      </c>
      <c r="I13943" s="3" t="s">
        <v>17</v>
      </c>
      <c r="J13943">
        <v>669.01</v>
      </c>
      <c r="K13943">
        <v>557.51</v>
      </c>
      <c r="L13943">
        <v>468.31</v>
      </c>
      <c r="M13943">
        <v>390.26</v>
      </c>
      <c r="N13943">
        <v>0</v>
      </c>
      <c r="O13943">
        <v>10</v>
      </c>
      <c r="P13943" t="s">
        <v>54942</v>
      </c>
    </row>
    <row r="13944" spans="1:16">
      <c r="A13944" s="9" t="s">
        <v>26586</v>
      </c>
      <c r="B13944" s="3" t="s">
        <v>26587</v>
      </c>
      <c r="C13944" s="3" t="s">
        <v>30</v>
      </c>
      <c r="D13944" s="3" t="s">
        <v>31</v>
      </c>
      <c r="E13944" s="3" t="s">
        <v>32</v>
      </c>
      <c r="F13944" s="3" t="s">
        <v>33</v>
      </c>
      <c r="G13944" s="3" t="s">
        <v>33</v>
      </c>
      <c r="H13944" s="3" t="s">
        <v>16</v>
      </c>
      <c r="I13944" s="3" t="s">
        <v>17</v>
      </c>
      <c r="J13944">
        <v>691.66</v>
      </c>
      <c r="K13944">
        <v>576.38</v>
      </c>
      <c r="L13944">
        <v>484.16</v>
      </c>
      <c r="M13944">
        <v>403.47</v>
      </c>
      <c r="N13944">
        <v>0</v>
      </c>
      <c r="O13944">
        <v>10</v>
      </c>
      <c r="P13944" t="s">
        <v>54942</v>
      </c>
    </row>
    <row r="13945" spans="1:16">
      <c r="A13945" s="9" t="s">
        <v>26588</v>
      </c>
      <c r="B13945" s="3" t="s">
        <v>26589</v>
      </c>
      <c r="C13945" s="3" t="s">
        <v>30</v>
      </c>
      <c r="D13945" s="3" t="s">
        <v>31</v>
      </c>
      <c r="E13945" s="3" t="s">
        <v>32</v>
      </c>
      <c r="F13945" s="3" t="s">
        <v>33</v>
      </c>
      <c r="G13945" s="3" t="s">
        <v>33</v>
      </c>
      <c r="H13945" s="3" t="s">
        <v>16</v>
      </c>
      <c r="I13945" s="3" t="s">
        <v>17</v>
      </c>
      <c r="J13945">
        <v>734.53</v>
      </c>
      <c r="K13945">
        <v>612.11</v>
      </c>
      <c r="L13945">
        <v>514.16999999999996</v>
      </c>
      <c r="M13945">
        <v>428.48</v>
      </c>
      <c r="N13945">
        <v>0</v>
      </c>
      <c r="O13945">
        <v>10</v>
      </c>
      <c r="P13945" t="s">
        <v>54942</v>
      </c>
    </row>
    <row r="13946" spans="1:16">
      <c r="A13946" s="9" t="s">
        <v>26590</v>
      </c>
      <c r="B13946" s="3" t="s">
        <v>26591</v>
      </c>
      <c r="C13946" s="3" t="s">
        <v>30</v>
      </c>
      <c r="D13946" s="3" t="s">
        <v>31</v>
      </c>
      <c r="E13946" s="3" t="s">
        <v>32</v>
      </c>
      <c r="F13946" s="3" t="s">
        <v>33</v>
      </c>
      <c r="G13946" s="3" t="s">
        <v>33</v>
      </c>
      <c r="H13946" s="3" t="s">
        <v>16</v>
      </c>
      <c r="I13946" s="3" t="s">
        <v>17</v>
      </c>
      <c r="J13946">
        <v>774.83</v>
      </c>
      <c r="K13946">
        <v>645.69000000000005</v>
      </c>
      <c r="L13946">
        <v>542.38</v>
      </c>
      <c r="M13946">
        <v>451.98</v>
      </c>
      <c r="N13946">
        <v>0</v>
      </c>
      <c r="O13946">
        <v>10</v>
      </c>
      <c r="P13946" t="s">
        <v>54942</v>
      </c>
    </row>
    <row r="13947" spans="1:16">
      <c r="A13947" s="9" t="s">
        <v>26592</v>
      </c>
      <c r="B13947" s="3" t="s">
        <v>26593</v>
      </c>
      <c r="C13947" s="3" t="s">
        <v>30</v>
      </c>
      <c r="D13947" s="3" t="s">
        <v>31</v>
      </c>
      <c r="E13947" s="3" t="s">
        <v>32</v>
      </c>
      <c r="F13947" s="3" t="s">
        <v>33</v>
      </c>
      <c r="G13947" s="3" t="s">
        <v>33</v>
      </c>
      <c r="H13947" s="3" t="s">
        <v>16</v>
      </c>
      <c r="I13947" s="3" t="s">
        <v>17</v>
      </c>
      <c r="J13947">
        <v>941.36</v>
      </c>
      <c r="K13947">
        <v>784.47</v>
      </c>
      <c r="L13947">
        <v>658.95</v>
      </c>
      <c r="M13947">
        <v>549.13</v>
      </c>
      <c r="N13947">
        <v>0</v>
      </c>
      <c r="O13947">
        <v>10</v>
      </c>
      <c r="P13947" t="s">
        <v>54942</v>
      </c>
    </row>
    <row r="13948" spans="1:16">
      <c r="A13948" s="9" t="s">
        <v>26594</v>
      </c>
      <c r="B13948" s="3" t="s">
        <v>26595</v>
      </c>
      <c r="C13948" s="3" t="s">
        <v>30</v>
      </c>
      <c r="D13948" s="3" t="s">
        <v>31</v>
      </c>
      <c r="E13948" s="3" t="s">
        <v>32</v>
      </c>
      <c r="F13948" s="3" t="s">
        <v>33</v>
      </c>
      <c r="G13948" s="3" t="s">
        <v>33</v>
      </c>
      <c r="H13948" s="3" t="s">
        <v>16</v>
      </c>
      <c r="I13948" s="3" t="s">
        <v>17</v>
      </c>
      <c r="J13948">
        <v>979.04</v>
      </c>
      <c r="K13948">
        <v>815.87</v>
      </c>
      <c r="L13948">
        <v>685.33</v>
      </c>
      <c r="M13948">
        <v>571.11</v>
      </c>
      <c r="N13948">
        <v>0</v>
      </c>
      <c r="O13948">
        <v>10</v>
      </c>
      <c r="P13948" t="s">
        <v>54942</v>
      </c>
    </row>
    <row r="13949" spans="1:16">
      <c r="A13949" s="9" t="s">
        <v>26596</v>
      </c>
      <c r="B13949" s="3" t="s">
        <v>26597</v>
      </c>
      <c r="C13949" s="3" t="s">
        <v>30</v>
      </c>
      <c r="D13949" s="3" t="s">
        <v>31</v>
      </c>
      <c r="E13949" s="3" t="s">
        <v>32</v>
      </c>
      <c r="F13949" s="3" t="s">
        <v>647</v>
      </c>
      <c r="G13949" s="3" t="s">
        <v>647</v>
      </c>
      <c r="H13949" s="3" t="s">
        <v>16</v>
      </c>
      <c r="I13949" s="3" t="s">
        <v>17</v>
      </c>
      <c r="J13949">
        <v>629.83000000000004</v>
      </c>
      <c r="K13949">
        <v>524.86</v>
      </c>
      <c r="L13949">
        <v>440.88</v>
      </c>
      <c r="M13949">
        <v>367.4</v>
      </c>
      <c r="N13949">
        <v>0</v>
      </c>
      <c r="O13949">
        <v>1</v>
      </c>
      <c r="P13949" t="s">
        <v>54942</v>
      </c>
    </row>
    <row r="13950" spans="1:16">
      <c r="A13950" s="9" t="s">
        <v>26598</v>
      </c>
      <c r="B13950" s="3" t="s">
        <v>26599</v>
      </c>
      <c r="C13950" s="3" t="s">
        <v>30</v>
      </c>
      <c r="D13950" s="3" t="s">
        <v>31</v>
      </c>
      <c r="E13950" s="3" t="s">
        <v>32</v>
      </c>
      <c r="F13950" s="3" t="s">
        <v>647</v>
      </c>
      <c r="G13950" s="3" t="s">
        <v>647</v>
      </c>
      <c r="H13950" s="3" t="s">
        <v>16</v>
      </c>
      <c r="I13950" s="3" t="s">
        <v>17</v>
      </c>
      <c r="J13950">
        <v>484.38</v>
      </c>
      <c r="K13950">
        <v>403.65</v>
      </c>
      <c r="L13950">
        <v>339.07</v>
      </c>
      <c r="M13950">
        <v>282.56</v>
      </c>
      <c r="N13950">
        <v>0</v>
      </c>
      <c r="O13950">
        <v>1</v>
      </c>
      <c r="P13950" t="s">
        <v>54942</v>
      </c>
    </row>
    <row r="13951" spans="1:16">
      <c r="A13951" s="9" t="s">
        <v>26600</v>
      </c>
      <c r="B13951" s="3" t="s">
        <v>26601</v>
      </c>
      <c r="C13951" s="3" t="s">
        <v>30</v>
      </c>
      <c r="D13951" s="3" t="s">
        <v>31</v>
      </c>
      <c r="E13951" s="3" t="s">
        <v>32</v>
      </c>
      <c r="F13951" s="3" t="s">
        <v>30</v>
      </c>
      <c r="G13951" s="3" t="s">
        <v>17</v>
      </c>
      <c r="H13951" s="3" t="s">
        <v>16</v>
      </c>
      <c r="I13951" s="3" t="s">
        <v>17</v>
      </c>
      <c r="J13951">
        <v>572.98</v>
      </c>
      <c r="K13951">
        <v>477.48</v>
      </c>
      <c r="L13951">
        <v>401.08</v>
      </c>
      <c r="M13951">
        <v>334.24</v>
      </c>
      <c r="N13951">
        <v>0</v>
      </c>
      <c r="O13951">
        <v>1</v>
      </c>
      <c r="P13951" t="s">
        <v>54942</v>
      </c>
    </row>
    <row r="13952" spans="1:16">
      <c r="A13952" s="9" t="s">
        <v>26602</v>
      </c>
      <c r="B13952" s="3" t="s">
        <v>26603</v>
      </c>
      <c r="C13952" s="3" t="s">
        <v>30</v>
      </c>
      <c r="D13952" s="3" t="s">
        <v>31</v>
      </c>
      <c r="E13952" s="3" t="s">
        <v>32</v>
      </c>
      <c r="F13952" s="3" t="s">
        <v>33</v>
      </c>
      <c r="G13952" s="3" t="s">
        <v>33</v>
      </c>
      <c r="H13952" s="3" t="s">
        <v>16</v>
      </c>
      <c r="I13952" s="3" t="s">
        <v>17</v>
      </c>
      <c r="J13952">
        <v>705.65</v>
      </c>
      <c r="K13952">
        <v>588.04</v>
      </c>
      <c r="L13952">
        <v>493.95</v>
      </c>
      <c r="M13952">
        <v>411.63</v>
      </c>
      <c r="N13952">
        <v>0</v>
      </c>
      <c r="O13952">
        <v>1</v>
      </c>
      <c r="P13952" t="s">
        <v>54942</v>
      </c>
    </row>
    <row r="13953" spans="1:18">
      <c r="A13953" s="9" t="s">
        <v>26604</v>
      </c>
      <c r="B13953" s="3" t="s">
        <v>26605</v>
      </c>
      <c r="C13953" s="3" t="s">
        <v>30</v>
      </c>
      <c r="D13953" s="3" t="s">
        <v>31</v>
      </c>
      <c r="E13953" s="3" t="s">
        <v>32</v>
      </c>
      <c r="F13953" s="3" t="s">
        <v>647</v>
      </c>
      <c r="G13953" s="3" t="s">
        <v>647</v>
      </c>
      <c r="H13953" s="3" t="s">
        <v>16</v>
      </c>
      <c r="I13953" s="3" t="s">
        <v>17</v>
      </c>
      <c r="J13953">
        <v>845.26</v>
      </c>
      <c r="K13953">
        <v>704.38</v>
      </c>
      <c r="L13953">
        <v>591.67999999999995</v>
      </c>
      <c r="M13953">
        <v>493.07</v>
      </c>
      <c r="N13953">
        <v>0</v>
      </c>
      <c r="O13953">
        <v>1</v>
      </c>
      <c r="P13953" t="s">
        <v>54942</v>
      </c>
    </row>
    <row r="13954" spans="1:18">
      <c r="A13954" s="9" t="s">
        <v>26606</v>
      </c>
      <c r="B13954" s="3" t="s">
        <v>26607</v>
      </c>
      <c r="C13954" s="3" t="s">
        <v>30</v>
      </c>
      <c r="D13954" s="3" t="s">
        <v>31</v>
      </c>
      <c r="E13954" s="3" t="s">
        <v>32</v>
      </c>
      <c r="F13954" s="3" t="s">
        <v>33</v>
      </c>
      <c r="G13954" s="3" t="s">
        <v>33</v>
      </c>
      <c r="H13954" s="3" t="s">
        <v>16</v>
      </c>
      <c r="I13954" s="3" t="s">
        <v>17</v>
      </c>
      <c r="J13954">
        <v>950.23</v>
      </c>
      <c r="K13954">
        <v>791.86</v>
      </c>
      <c r="L13954">
        <v>665.16</v>
      </c>
      <c r="M13954">
        <v>554.29999999999995</v>
      </c>
      <c r="N13954">
        <v>0</v>
      </c>
      <c r="O13954">
        <v>1</v>
      </c>
      <c r="P13954" t="s">
        <v>54942</v>
      </c>
    </row>
    <row r="13955" spans="1:18">
      <c r="A13955" s="9" t="s">
        <v>26608</v>
      </c>
      <c r="B13955" s="3" t="s">
        <v>26609</v>
      </c>
      <c r="C13955" s="3" t="s">
        <v>30</v>
      </c>
      <c r="D13955" s="3" t="s">
        <v>31</v>
      </c>
      <c r="E13955" s="3" t="s">
        <v>32</v>
      </c>
      <c r="F13955" s="3" t="s">
        <v>33</v>
      </c>
      <c r="G13955" s="3" t="s">
        <v>33</v>
      </c>
      <c r="H13955" s="3" t="s">
        <v>16</v>
      </c>
      <c r="I13955" s="3" t="s">
        <v>17</v>
      </c>
      <c r="J13955">
        <v>1069.03</v>
      </c>
      <c r="K13955">
        <v>890.86</v>
      </c>
      <c r="L13955">
        <v>748.32</v>
      </c>
      <c r="M13955">
        <v>623.6</v>
      </c>
      <c r="N13955">
        <v>0</v>
      </c>
      <c r="O13955">
        <v>1</v>
      </c>
      <c r="P13955" t="s">
        <v>54942</v>
      </c>
    </row>
    <row r="13956" spans="1:18">
      <c r="A13956" s="9" t="s">
        <v>26610</v>
      </c>
      <c r="B13956" s="3" t="s">
        <v>26611</v>
      </c>
      <c r="C13956" s="3" t="s">
        <v>30</v>
      </c>
      <c r="D13956" s="3" t="s">
        <v>31</v>
      </c>
      <c r="E13956" s="3" t="s">
        <v>32</v>
      </c>
      <c r="F13956" s="3" t="s">
        <v>33</v>
      </c>
      <c r="G13956" s="3" t="s">
        <v>33</v>
      </c>
      <c r="H13956" s="3" t="s">
        <v>16</v>
      </c>
      <c r="I13956" s="3" t="s">
        <v>17</v>
      </c>
      <c r="J13956">
        <v>112.99</v>
      </c>
      <c r="K13956">
        <v>94.16</v>
      </c>
      <c r="L13956">
        <v>79.09</v>
      </c>
      <c r="M13956">
        <v>65.91</v>
      </c>
      <c r="N13956">
        <v>0</v>
      </c>
      <c r="O13956">
        <v>10</v>
      </c>
      <c r="P13956" t="s">
        <v>54942</v>
      </c>
    </row>
    <row r="13957" spans="1:18">
      <c r="A13957" s="9" t="s">
        <v>26612</v>
      </c>
      <c r="B13957" s="3" t="s">
        <v>26613</v>
      </c>
      <c r="C13957" s="3" t="s">
        <v>30</v>
      </c>
      <c r="D13957" s="3" t="s">
        <v>31</v>
      </c>
      <c r="E13957" s="3" t="s">
        <v>32</v>
      </c>
      <c r="F13957" s="3" t="s">
        <v>33</v>
      </c>
      <c r="G13957" s="3" t="s">
        <v>33</v>
      </c>
      <c r="H13957" s="3" t="s">
        <v>16</v>
      </c>
      <c r="I13957" s="3" t="s">
        <v>17</v>
      </c>
      <c r="J13957">
        <v>153.08000000000001</v>
      </c>
      <c r="K13957">
        <v>127.57</v>
      </c>
      <c r="L13957">
        <v>107.16</v>
      </c>
      <c r="M13957">
        <v>89.3</v>
      </c>
      <c r="N13957">
        <v>0</v>
      </c>
      <c r="O13957">
        <v>10</v>
      </c>
      <c r="P13957" t="s">
        <v>54942</v>
      </c>
    </row>
    <row r="13958" spans="1:18">
      <c r="A13958" s="9" t="s">
        <v>26614</v>
      </c>
      <c r="B13958" s="3" t="s">
        <v>26615</v>
      </c>
      <c r="C13958" s="3" t="s">
        <v>30</v>
      </c>
      <c r="D13958" s="3" t="s">
        <v>31</v>
      </c>
      <c r="E13958" s="3" t="s">
        <v>32</v>
      </c>
      <c r="F13958" s="3" t="s">
        <v>33</v>
      </c>
      <c r="G13958" s="3" t="s">
        <v>33</v>
      </c>
      <c r="H13958" s="3" t="s">
        <v>16</v>
      </c>
      <c r="I13958" s="3" t="s">
        <v>17</v>
      </c>
      <c r="J13958">
        <v>548.75</v>
      </c>
      <c r="K13958">
        <v>457.29</v>
      </c>
      <c r="L13958">
        <v>384.12</v>
      </c>
      <c r="M13958">
        <v>320.10000000000002</v>
      </c>
      <c r="N13958">
        <v>0</v>
      </c>
      <c r="O13958">
        <v>10</v>
      </c>
      <c r="P13958" t="s">
        <v>54942</v>
      </c>
    </row>
    <row r="13959" spans="1:18">
      <c r="A13959" s="9" t="s">
        <v>26616</v>
      </c>
      <c r="B13959" s="3" t="s">
        <v>26617</v>
      </c>
      <c r="C13959" s="3" t="s">
        <v>30</v>
      </c>
      <c r="D13959" s="3" t="s">
        <v>31</v>
      </c>
      <c r="E13959" s="3" t="s">
        <v>32</v>
      </c>
      <c r="F13959" s="3" t="s">
        <v>33</v>
      </c>
      <c r="G13959" s="3" t="s">
        <v>33</v>
      </c>
      <c r="H13959" s="3" t="s">
        <v>16</v>
      </c>
      <c r="I13959" s="3" t="s">
        <v>17</v>
      </c>
      <c r="J13959">
        <v>631.07000000000005</v>
      </c>
      <c r="K13959">
        <v>525.89</v>
      </c>
      <c r="L13959">
        <v>441.75</v>
      </c>
      <c r="M13959">
        <v>368.12</v>
      </c>
      <c r="N13959">
        <v>0</v>
      </c>
      <c r="O13959">
        <v>10</v>
      </c>
      <c r="P13959" t="s">
        <v>54942</v>
      </c>
    </row>
    <row r="13960" spans="1:18">
      <c r="A13960" s="9" t="s">
        <v>26618</v>
      </c>
      <c r="B13960" s="3" t="s">
        <v>26619</v>
      </c>
      <c r="C13960" s="3" t="s">
        <v>30</v>
      </c>
      <c r="D13960" s="3" t="s">
        <v>31</v>
      </c>
      <c r="E13960" s="3" t="s">
        <v>32</v>
      </c>
      <c r="F13960" s="3" t="s">
        <v>33</v>
      </c>
      <c r="G13960" s="3" t="s">
        <v>33</v>
      </c>
      <c r="H13960" s="3" t="s">
        <v>16</v>
      </c>
      <c r="I13960" s="3" t="s">
        <v>17</v>
      </c>
      <c r="J13960">
        <v>809.39</v>
      </c>
      <c r="K13960">
        <v>674.49</v>
      </c>
      <c r="L13960">
        <v>566.57000000000005</v>
      </c>
      <c r="M13960">
        <v>472.14</v>
      </c>
      <c r="N13960">
        <v>0</v>
      </c>
      <c r="O13960">
        <v>10</v>
      </c>
      <c r="P13960" t="s">
        <v>54942</v>
      </c>
    </row>
    <row r="13961" spans="1:18">
      <c r="A13961" s="9" t="s">
        <v>26620</v>
      </c>
      <c r="B13961" s="3" t="s">
        <v>26621</v>
      </c>
      <c r="C13961" s="3" t="s">
        <v>30</v>
      </c>
      <c r="D13961" s="3" t="s">
        <v>31</v>
      </c>
      <c r="E13961" s="3" t="s">
        <v>32</v>
      </c>
      <c r="F13961" s="3" t="s">
        <v>33</v>
      </c>
      <c r="G13961" s="3" t="s">
        <v>33</v>
      </c>
      <c r="H13961" s="3" t="s">
        <v>16</v>
      </c>
      <c r="I13961" s="3" t="s">
        <v>17</v>
      </c>
      <c r="J13961">
        <v>740.78</v>
      </c>
      <c r="K13961">
        <v>617.32000000000005</v>
      </c>
      <c r="L13961">
        <v>518.54999999999995</v>
      </c>
      <c r="M13961">
        <v>432.12</v>
      </c>
      <c r="N13961">
        <v>0</v>
      </c>
      <c r="O13961">
        <v>10</v>
      </c>
      <c r="P13961" t="s">
        <v>54942</v>
      </c>
    </row>
    <row r="13962" spans="1:18">
      <c r="A13962" s="9" t="s">
        <v>26622</v>
      </c>
      <c r="B13962" s="3" t="s">
        <v>26623</v>
      </c>
      <c r="C13962" s="3" t="s">
        <v>30</v>
      </c>
      <c r="D13962" s="3" t="s">
        <v>31</v>
      </c>
      <c r="E13962" s="3" t="s">
        <v>32</v>
      </c>
      <c r="F13962" s="3" t="s">
        <v>33</v>
      </c>
      <c r="G13962" s="3" t="s">
        <v>33</v>
      </c>
      <c r="H13962" s="3" t="s">
        <v>16</v>
      </c>
      <c r="I13962" s="3" t="s">
        <v>17</v>
      </c>
      <c r="J13962">
        <v>795.7</v>
      </c>
      <c r="K13962">
        <v>663.08</v>
      </c>
      <c r="L13962">
        <v>556.99</v>
      </c>
      <c r="M13962">
        <v>464.16</v>
      </c>
      <c r="N13962">
        <v>0</v>
      </c>
      <c r="O13962">
        <v>10</v>
      </c>
      <c r="P13962" t="s">
        <v>54942</v>
      </c>
    </row>
    <row r="13963" spans="1:18">
      <c r="A13963" s="6" t="s">
        <v>26624</v>
      </c>
      <c r="B13963" s="3" t="s">
        <v>26625</v>
      </c>
      <c r="C13963" s="3" t="s">
        <v>1</v>
      </c>
      <c r="D13963" s="3" t="s">
        <v>1</v>
      </c>
      <c r="E13963" s="3" t="s">
        <v>1</v>
      </c>
      <c r="F13963" s="3" t="s">
        <v>1</v>
      </c>
      <c r="G13963" s="3" t="s">
        <v>1</v>
      </c>
      <c r="H13963" s="3" t="s">
        <v>16</v>
      </c>
      <c r="I13963" s="3" t="s">
        <v>17</v>
      </c>
      <c r="J13963">
        <v>80659.5</v>
      </c>
      <c r="K13963">
        <v>67216.25</v>
      </c>
      <c r="L13963">
        <v>56461.65</v>
      </c>
      <c r="M13963">
        <v>47051.38</v>
      </c>
      <c r="N13963">
        <v>0</v>
      </c>
      <c r="O13963">
        <v>71.091254752851697</v>
      </c>
      <c r="P13963">
        <v>1.2</v>
      </c>
      <c r="Q13963">
        <v>2</v>
      </c>
    </row>
    <row r="13964" spans="1:18">
      <c r="A13964" s="7" t="s">
        <v>26626</v>
      </c>
      <c r="B13964" s="3" t="s">
        <v>7944</v>
      </c>
      <c r="C13964" s="3" t="s">
        <v>1</v>
      </c>
      <c r="D13964" s="3" t="s">
        <v>1</v>
      </c>
      <c r="E13964" s="3" t="s">
        <v>1</v>
      </c>
      <c r="F13964" s="3" t="s">
        <v>1</v>
      </c>
      <c r="G13964" s="3" t="s">
        <v>1</v>
      </c>
      <c r="H13964" s="3" t="s">
        <v>16</v>
      </c>
      <c r="I13964" s="3" t="s">
        <v>17</v>
      </c>
      <c r="J13964">
        <v>2784.52</v>
      </c>
      <c r="K13964">
        <v>2320.4299999999998</v>
      </c>
      <c r="L13964">
        <v>1949.16</v>
      </c>
      <c r="M13964">
        <v>1624.3</v>
      </c>
      <c r="N13964">
        <v>0</v>
      </c>
      <c r="O13964">
        <v>1</v>
      </c>
      <c r="P13964">
        <v>1.2</v>
      </c>
      <c r="R13964">
        <v>3</v>
      </c>
    </row>
    <row r="13965" spans="1:18">
      <c r="A13965" s="8" t="s">
        <v>26627</v>
      </c>
      <c r="B13965" s="3" t="s">
        <v>26628</v>
      </c>
      <c r="C13965" s="3" t="s">
        <v>30</v>
      </c>
      <c r="D13965" s="3" t="s">
        <v>31</v>
      </c>
      <c r="E13965" s="3" t="s">
        <v>32</v>
      </c>
      <c r="F13965" s="3" t="s">
        <v>647</v>
      </c>
      <c r="G13965" s="3" t="s">
        <v>647</v>
      </c>
      <c r="H13965" s="3" t="s">
        <v>16</v>
      </c>
      <c r="I13965" s="3" t="s">
        <v>17</v>
      </c>
      <c r="J13965">
        <v>1112.46</v>
      </c>
      <c r="K13965">
        <v>927.05</v>
      </c>
      <c r="L13965">
        <v>778.72</v>
      </c>
      <c r="M13965">
        <v>648.94000000000005</v>
      </c>
      <c r="N13965">
        <v>0</v>
      </c>
      <c r="O13965">
        <v>1</v>
      </c>
      <c r="P13965" t="s">
        <v>54942</v>
      </c>
    </row>
    <row r="13966" spans="1:18">
      <c r="A13966" s="8" t="s">
        <v>26629</v>
      </c>
      <c r="B13966" s="3" t="s">
        <v>26630</v>
      </c>
      <c r="C13966" s="3" t="s">
        <v>30</v>
      </c>
      <c r="D13966" s="3" t="s">
        <v>31</v>
      </c>
      <c r="E13966" s="3" t="s">
        <v>32</v>
      </c>
      <c r="F13966" s="3" t="s">
        <v>647</v>
      </c>
      <c r="G13966" s="3" t="s">
        <v>647</v>
      </c>
      <c r="H13966" s="3" t="s">
        <v>16</v>
      </c>
      <c r="I13966" s="3" t="s">
        <v>17</v>
      </c>
      <c r="J13966">
        <v>1672.06</v>
      </c>
      <c r="K13966">
        <v>1393.38</v>
      </c>
      <c r="L13966">
        <v>1170.44</v>
      </c>
      <c r="M13966">
        <v>975.37</v>
      </c>
      <c r="N13966">
        <v>0</v>
      </c>
      <c r="O13966">
        <v>1</v>
      </c>
      <c r="P13966" t="s">
        <v>54942</v>
      </c>
    </row>
    <row r="13967" spans="1:18">
      <c r="A13967" s="7" t="s">
        <v>26631</v>
      </c>
      <c r="B13967" s="3" t="s">
        <v>26632</v>
      </c>
      <c r="C13967" s="3" t="s">
        <v>1</v>
      </c>
      <c r="D13967" s="3" t="s">
        <v>1</v>
      </c>
      <c r="E13967" s="3" t="s">
        <v>1</v>
      </c>
      <c r="F13967" s="3" t="s">
        <v>1</v>
      </c>
      <c r="G13967" s="3" t="s">
        <v>1</v>
      </c>
      <c r="H13967" s="3" t="s">
        <v>16</v>
      </c>
      <c r="I13967" s="3" t="s">
        <v>17</v>
      </c>
      <c r="J13967">
        <v>4134.8</v>
      </c>
      <c r="K13967">
        <v>3445.67</v>
      </c>
      <c r="L13967">
        <v>2894.36</v>
      </c>
      <c r="M13967">
        <v>2411.9699999999998</v>
      </c>
      <c r="N13967">
        <v>0</v>
      </c>
      <c r="O13967">
        <v>48.828125</v>
      </c>
      <c r="P13967">
        <v>1.2</v>
      </c>
      <c r="R13967">
        <v>3</v>
      </c>
    </row>
    <row r="13968" spans="1:18">
      <c r="A13968" s="8" t="s">
        <v>26633</v>
      </c>
      <c r="B13968" s="3" t="s">
        <v>26634</v>
      </c>
      <c r="C13968" s="3" t="s">
        <v>30</v>
      </c>
      <c r="D13968" s="3" t="s">
        <v>31</v>
      </c>
      <c r="E13968" s="3" t="s">
        <v>32</v>
      </c>
      <c r="F13968" s="3" t="s">
        <v>33</v>
      </c>
      <c r="G13968" s="3" t="s">
        <v>33</v>
      </c>
      <c r="H13968" s="3" t="s">
        <v>16</v>
      </c>
      <c r="I13968" s="3" t="s">
        <v>17</v>
      </c>
      <c r="J13968">
        <v>12.23</v>
      </c>
      <c r="K13968">
        <v>10.19</v>
      </c>
      <c r="L13968">
        <v>8.56</v>
      </c>
      <c r="M13968">
        <v>7.13</v>
      </c>
      <c r="N13968">
        <v>0</v>
      </c>
      <c r="O13968">
        <v>200</v>
      </c>
      <c r="P13968" t="s">
        <v>54942</v>
      </c>
    </row>
    <row r="13969" spans="1:16">
      <c r="A13969" s="8" t="s">
        <v>26635</v>
      </c>
      <c r="B13969" s="3" t="s">
        <v>26636</v>
      </c>
      <c r="C13969" s="3" t="s">
        <v>30</v>
      </c>
      <c r="D13969" s="3" t="s">
        <v>31</v>
      </c>
      <c r="E13969" s="3" t="s">
        <v>32</v>
      </c>
      <c r="F13969" s="3" t="s">
        <v>33</v>
      </c>
      <c r="G13969" s="3" t="s">
        <v>33</v>
      </c>
      <c r="H13969" s="3" t="s">
        <v>16</v>
      </c>
      <c r="I13969" s="3" t="s">
        <v>17</v>
      </c>
      <c r="J13969">
        <v>18.670000000000002</v>
      </c>
      <c r="K13969">
        <v>15.56</v>
      </c>
      <c r="L13969">
        <v>13.07</v>
      </c>
      <c r="M13969">
        <v>10.89</v>
      </c>
      <c r="N13969">
        <v>0</v>
      </c>
      <c r="O13969">
        <v>100</v>
      </c>
      <c r="P13969" t="s">
        <v>54942</v>
      </c>
    </row>
    <row r="13970" spans="1:16">
      <c r="A13970" s="8" t="s">
        <v>26637</v>
      </c>
      <c r="B13970" s="3" t="s">
        <v>26638</v>
      </c>
      <c r="C13970" s="3" t="s">
        <v>30</v>
      </c>
      <c r="D13970" s="3" t="s">
        <v>31</v>
      </c>
      <c r="E13970" s="3" t="s">
        <v>32</v>
      </c>
      <c r="F13970" s="3" t="s">
        <v>33</v>
      </c>
      <c r="G13970" s="3" t="s">
        <v>33</v>
      </c>
      <c r="H13970" s="3" t="s">
        <v>16</v>
      </c>
      <c r="I13970" s="3" t="s">
        <v>17</v>
      </c>
      <c r="J13970">
        <v>34.03</v>
      </c>
      <c r="K13970">
        <v>28.36</v>
      </c>
      <c r="L13970">
        <v>23.82</v>
      </c>
      <c r="M13970">
        <v>19.850000000000001</v>
      </c>
      <c r="N13970">
        <v>0</v>
      </c>
      <c r="O13970">
        <v>70</v>
      </c>
      <c r="P13970" t="s">
        <v>54942</v>
      </c>
    </row>
    <row r="13971" spans="1:16">
      <c r="A13971" s="8" t="s">
        <v>26639</v>
      </c>
      <c r="B13971" s="3" t="s">
        <v>26640</v>
      </c>
      <c r="C13971" s="3" t="s">
        <v>30</v>
      </c>
      <c r="D13971" s="3" t="s">
        <v>31</v>
      </c>
      <c r="E13971" s="3" t="s">
        <v>32</v>
      </c>
      <c r="F13971" s="3" t="s">
        <v>647</v>
      </c>
      <c r="G13971" s="3" t="s">
        <v>647</v>
      </c>
      <c r="H13971" s="3" t="s">
        <v>16</v>
      </c>
      <c r="I13971" s="3" t="s">
        <v>17</v>
      </c>
      <c r="J13971">
        <v>49.74</v>
      </c>
      <c r="K13971">
        <v>41.45</v>
      </c>
      <c r="L13971">
        <v>34.82</v>
      </c>
      <c r="M13971">
        <v>29.02</v>
      </c>
      <c r="N13971">
        <v>0</v>
      </c>
      <c r="O13971">
        <v>30</v>
      </c>
      <c r="P13971" t="s">
        <v>54942</v>
      </c>
    </row>
    <row r="13972" spans="1:16">
      <c r="A13972" s="8" t="s">
        <v>26641</v>
      </c>
      <c r="B13972" s="3" t="s">
        <v>26642</v>
      </c>
      <c r="C13972" s="3" t="s">
        <v>30</v>
      </c>
      <c r="D13972" s="3" t="s">
        <v>31</v>
      </c>
      <c r="E13972" s="3" t="s">
        <v>32</v>
      </c>
      <c r="F13972" s="3" t="s">
        <v>647</v>
      </c>
      <c r="G13972" s="3" t="s">
        <v>647</v>
      </c>
      <c r="H13972" s="3" t="s">
        <v>16</v>
      </c>
      <c r="I13972" s="3" t="s">
        <v>17</v>
      </c>
      <c r="J13972">
        <v>78.38</v>
      </c>
      <c r="K13972">
        <v>65.319999999999993</v>
      </c>
      <c r="L13972">
        <v>54.87</v>
      </c>
      <c r="M13972">
        <v>45.72</v>
      </c>
      <c r="N13972">
        <v>0</v>
      </c>
      <c r="O13972">
        <v>15</v>
      </c>
      <c r="P13972" t="s">
        <v>54942</v>
      </c>
    </row>
    <row r="13973" spans="1:16">
      <c r="A13973" s="8" t="s">
        <v>26643</v>
      </c>
      <c r="B13973" s="3" t="s">
        <v>26644</v>
      </c>
      <c r="C13973" s="3" t="s">
        <v>30</v>
      </c>
      <c r="D13973" s="3" t="s">
        <v>31</v>
      </c>
      <c r="E13973" s="3" t="s">
        <v>32</v>
      </c>
      <c r="F13973" s="3" t="s">
        <v>647</v>
      </c>
      <c r="G13973" s="3" t="s">
        <v>647</v>
      </c>
      <c r="H13973" s="3" t="s">
        <v>16</v>
      </c>
      <c r="I13973" s="3" t="s">
        <v>17</v>
      </c>
      <c r="J13973">
        <v>28.32</v>
      </c>
      <c r="K13973">
        <v>23.6</v>
      </c>
      <c r="L13973">
        <v>19.82</v>
      </c>
      <c r="M13973">
        <v>16.52</v>
      </c>
      <c r="N13973">
        <v>0</v>
      </c>
      <c r="O13973">
        <v>200</v>
      </c>
      <c r="P13973" t="s">
        <v>54942</v>
      </c>
    </row>
    <row r="13974" spans="1:16">
      <c r="A13974" s="8" t="s">
        <v>26645</v>
      </c>
      <c r="B13974" s="3" t="s">
        <v>26646</v>
      </c>
      <c r="C13974" s="3" t="s">
        <v>30</v>
      </c>
      <c r="D13974" s="3" t="s">
        <v>31</v>
      </c>
      <c r="E13974" s="3" t="s">
        <v>32</v>
      </c>
      <c r="F13974" s="3" t="s">
        <v>647</v>
      </c>
      <c r="G13974" s="3" t="s">
        <v>647</v>
      </c>
      <c r="H13974" s="3" t="s">
        <v>16</v>
      </c>
      <c r="I13974" s="3" t="s">
        <v>17</v>
      </c>
      <c r="J13974">
        <v>27.73</v>
      </c>
      <c r="K13974">
        <v>23.11</v>
      </c>
      <c r="L13974">
        <v>19.41</v>
      </c>
      <c r="M13974">
        <v>16.18</v>
      </c>
      <c r="N13974">
        <v>0</v>
      </c>
      <c r="O13974">
        <v>200</v>
      </c>
      <c r="P13974" t="s">
        <v>54942</v>
      </c>
    </row>
    <row r="13975" spans="1:16">
      <c r="A13975" s="8" t="s">
        <v>26647</v>
      </c>
      <c r="B13975" s="3" t="s">
        <v>26648</v>
      </c>
      <c r="C13975" s="3" t="s">
        <v>30</v>
      </c>
      <c r="D13975" s="3" t="s">
        <v>31</v>
      </c>
      <c r="E13975" s="3" t="s">
        <v>32</v>
      </c>
      <c r="F13975" s="3" t="s">
        <v>647</v>
      </c>
      <c r="G13975" s="3" t="s">
        <v>647</v>
      </c>
      <c r="H13975" s="3" t="s">
        <v>16</v>
      </c>
      <c r="I13975" s="3" t="s">
        <v>17</v>
      </c>
      <c r="J13975">
        <v>37.68</v>
      </c>
      <c r="K13975">
        <v>31.4</v>
      </c>
      <c r="L13975">
        <v>26.38</v>
      </c>
      <c r="M13975">
        <v>21.98</v>
      </c>
      <c r="N13975">
        <v>0</v>
      </c>
      <c r="O13975">
        <v>200</v>
      </c>
      <c r="P13975" t="s">
        <v>54942</v>
      </c>
    </row>
    <row r="13976" spans="1:16">
      <c r="A13976" s="8" t="s">
        <v>26649</v>
      </c>
      <c r="B13976" s="3" t="s">
        <v>26650</v>
      </c>
      <c r="C13976" s="3" t="s">
        <v>30</v>
      </c>
      <c r="D13976" s="3" t="s">
        <v>31</v>
      </c>
      <c r="E13976" s="3" t="s">
        <v>32</v>
      </c>
      <c r="F13976" s="3" t="s">
        <v>647</v>
      </c>
      <c r="G13976" s="3" t="s">
        <v>647</v>
      </c>
      <c r="H13976" s="3" t="s">
        <v>16</v>
      </c>
      <c r="I13976" s="3" t="s">
        <v>17</v>
      </c>
      <c r="J13976">
        <v>48.61</v>
      </c>
      <c r="K13976">
        <v>40.51</v>
      </c>
      <c r="L13976">
        <v>34.03</v>
      </c>
      <c r="M13976">
        <v>28.36</v>
      </c>
      <c r="N13976">
        <v>0</v>
      </c>
      <c r="O13976">
        <v>100</v>
      </c>
      <c r="P13976" t="s">
        <v>54942</v>
      </c>
    </row>
    <row r="13977" spans="1:16">
      <c r="A13977" s="8" t="s">
        <v>26651</v>
      </c>
      <c r="B13977" s="3" t="s">
        <v>26652</v>
      </c>
      <c r="C13977" s="3" t="s">
        <v>30</v>
      </c>
      <c r="D13977" s="3" t="s">
        <v>31</v>
      </c>
      <c r="E13977" s="3" t="s">
        <v>32</v>
      </c>
      <c r="F13977" s="3" t="s">
        <v>647</v>
      </c>
      <c r="G13977" s="3" t="s">
        <v>647</v>
      </c>
      <c r="H13977" s="3" t="s">
        <v>16</v>
      </c>
      <c r="I13977" s="3" t="s">
        <v>17</v>
      </c>
      <c r="J13977">
        <v>67.099999999999994</v>
      </c>
      <c r="K13977">
        <v>55.92</v>
      </c>
      <c r="L13977">
        <v>46.97</v>
      </c>
      <c r="M13977">
        <v>39.14</v>
      </c>
      <c r="N13977">
        <v>0</v>
      </c>
      <c r="O13977">
        <v>90</v>
      </c>
      <c r="P13977" t="s">
        <v>54942</v>
      </c>
    </row>
    <row r="13978" spans="1:16">
      <c r="A13978" s="8" t="s">
        <v>26653</v>
      </c>
      <c r="B13978" s="3" t="s">
        <v>26654</v>
      </c>
      <c r="C13978" s="3" t="s">
        <v>30</v>
      </c>
      <c r="D13978" s="3" t="s">
        <v>31</v>
      </c>
      <c r="E13978" s="3" t="s">
        <v>32</v>
      </c>
      <c r="F13978" s="3" t="s">
        <v>647</v>
      </c>
      <c r="G13978" s="3" t="s">
        <v>647</v>
      </c>
      <c r="H13978" s="3" t="s">
        <v>16</v>
      </c>
      <c r="I13978" s="3" t="s">
        <v>17</v>
      </c>
      <c r="J13978">
        <v>121.4</v>
      </c>
      <c r="K13978">
        <v>101.17</v>
      </c>
      <c r="L13978">
        <v>84.98</v>
      </c>
      <c r="M13978">
        <v>70.819999999999993</v>
      </c>
      <c r="N13978">
        <v>0</v>
      </c>
      <c r="O13978">
        <v>50</v>
      </c>
      <c r="P13978" t="s">
        <v>54942</v>
      </c>
    </row>
    <row r="13979" spans="1:16">
      <c r="A13979" s="8" t="s">
        <v>26655</v>
      </c>
      <c r="B13979" s="3" t="s">
        <v>26656</v>
      </c>
      <c r="C13979" s="3" t="s">
        <v>30</v>
      </c>
      <c r="D13979" s="3" t="s">
        <v>31</v>
      </c>
      <c r="E13979" s="3" t="s">
        <v>32</v>
      </c>
      <c r="F13979" s="3" t="s">
        <v>647</v>
      </c>
      <c r="G13979" s="3" t="s">
        <v>647</v>
      </c>
      <c r="H13979" s="3" t="s">
        <v>16</v>
      </c>
      <c r="I13979" s="3" t="s">
        <v>17</v>
      </c>
      <c r="J13979">
        <v>236.23</v>
      </c>
      <c r="K13979">
        <v>196.86</v>
      </c>
      <c r="L13979">
        <v>165.36</v>
      </c>
      <c r="M13979">
        <v>137.80000000000001</v>
      </c>
      <c r="N13979">
        <v>0</v>
      </c>
      <c r="O13979">
        <v>25</v>
      </c>
      <c r="P13979" t="s">
        <v>54942</v>
      </c>
    </row>
    <row r="13980" spans="1:16">
      <c r="A13980" s="8" t="s">
        <v>26657</v>
      </c>
      <c r="B13980" s="3" t="s">
        <v>26658</v>
      </c>
      <c r="C13980" s="3" t="s">
        <v>30</v>
      </c>
      <c r="D13980" s="3" t="s">
        <v>31</v>
      </c>
      <c r="E13980" s="3" t="s">
        <v>32</v>
      </c>
      <c r="F13980" s="3" t="s">
        <v>647</v>
      </c>
      <c r="G13980" s="3" t="s">
        <v>647</v>
      </c>
      <c r="H13980" s="3" t="s">
        <v>16</v>
      </c>
      <c r="I13980" s="3" t="s">
        <v>17</v>
      </c>
      <c r="J13980">
        <v>286.27</v>
      </c>
      <c r="K13980">
        <v>238.56</v>
      </c>
      <c r="L13980">
        <v>200.39</v>
      </c>
      <c r="M13980">
        <v>166.99</v>
      </c>
      <c r="N13980">
        <v>0</v>
      </c>
      <c r="O13980">
        <v>20</v>
      </c>
      <c r="P13980" t="s">
        <v>54942</v>
      </c>
    </row>
    <row r="13981" spans="1:16">
      <c r="A13981" s="8" t="s">
        <v>26659</v>
      </c>
      <c r="B13981" s="3" t="s">
        <v>26660</v>
      </c>
      <c r="C13981" s="3" t="s">
        <v>30</v>
      </c>
      <c r="D13981" s="3" t="s">
        <v>31</v>
      </c>
      <c r="E13981" s="3" t="s">
        <v>32</v>
      </c>
      <c r="F13981" s="3" t="s">
        <v>647</v>
      </c>
      <c r="G13981" s="3" t="s">
        <v>647</v>
      </c>
      <c r="H13981" s="3" t="s">
        <v>16</v>
      </c>
      <c r="I13981" s="3" t="s">
        <v>17</v>
      </c>
      <c r="J13981">
        <v>31.61</v>
      </c>
      <c r="K13981">
        <v>26.34</v>
      </c>
      <c r="L13981">
        <v>22.13</v>
      </c>
      <c r="M13981">
        <v>18.440000000000001</v>
      </c>
      <c r="N13981">
        <v>0</v>
      </c>
      <c r="O13981">
        <v>50</v>
      </c>
      <c r="P13981" t="s">
        <v>54942</v>
      </c>
    </row>
    <row r="13982" spans="1:16">
      <c r="A13982" s="8" t="s">
        <v>26661</v>
      </c>
      <c r="B13982" s="3" t="s">
        <v>26662</v>
      </c>
      <c r="C13982" s="3" t="s">
        <v>30</v>
      </c>
      <c r="D13982" s="3" t="s">
        <v>31</v>
      </c>
      <c r="E13982" s="3" t="s">
        <v>32</v>
      </c>
      <c r="F13982" s="3" t="s">
        <v>647</v>
      </c>
      <c r="G13982" s="3" t="s">
        <v>647</v>
      </c>
      <c r="H13982" s="3" t="s">
        <v>16</v>
      </c>
      <c r="I13982" s="3" t="s">
        <v>17</v>
      </c>
      <c r="J13982">
        <v>37.869999999999997</v>
      </c>
      <c r="K13982">
        <v>31.56</v>
      </c>
      <c r="L13982">
        <v>26.51</v>
      </c>
      <c r="M13982">
        <v>22.09</v>
      </c>
      <c r="N13982">
        <v>0</v>
      </c>
      <c r="O13982">
        <v>50</v>
      </c>
      <c r="P13982" t="s">
        <v>54942</v>
      </c>
    </row>
    <row r="13983" spans="1:16">
      <c r="A13983" s="8" t="s">
        <v>26663</v>
      </c>
      <c r="B13983" s="3" t="s">
        <v>26664</v>
      </c>
      <c r="C13983" s="3" t="s">
        <v>30</v>
      </c>
      <c r="D13983" s="3" t="s">
        <v>31</v>
      </c>
      <c r="E13983" s="3" t="s">
        <v>32</v>
      </c>
      <c r="F13983" s="3" t="s">
        <v>647</v>
      </c>
      <c r="G13983" s="3" t="s">
        <v>647</v>
      </c>
      <c r="H13983" s="3" t="s">
        <v>16</v>
      </c>
      <c r="I13983" s="3" t="s">
        <v>17</v>
      </c>
      <c r="J13983">
        <v>58.78</v>
      </c>
      <c r="K13983">
        <v>48.98</v>
      </c>
      <c r="L13983">
        <v>41.14</v>
      </c>
      <c r="M13983">
        <v>34.29</v>
      </c>
      <c r="N13983">
        <v>0</v>
      </c>
      <c r="O13983">
        <v>30</v>
      </c>
      <c r="P13983" t="s">
        <v>54942</v>
      </c>
    </row>
    <row r="13984" spans="1:16">
      <c r="A13984" s="8" t="s">
        <v>26665</v>
      </c>
      <c r="B13984" s="3" t="s">
        <v>26666</v>
      </c>
      <c r="C13984" s="3" t="s">
        <v>30</v>
      </c>
      <c r="D13984" s="3" t="s">
        <v>31</v>
      </c>
      <c r="E13984" s="3" t="s">
        <v>32</v>
      </c>
      <c r="F13984" s="3" t="s">
        <v>647</v>
      </c>
      <c r="G13984" s="3" t="s">
        <v>647</v>
      </c>
      <c r="H13984" s="3" t="s">
        <v>16</v>
      </c>
      <c r="I13984" s="3" t="s">
        <v>17</v>
      </c>
      <c r="J13984">
        <v>69.36</v>
      </c>
      <c r="K13984">
        <v>57.8</v>
      </c>
      <c r="L13984">
        <v>48.55</v>
      </c>
      <c r="M13984">
        <v>40.46</v>
      </c>
      <c r="N13984">
        <v>0</v>
      </c>
      <c r="O13984">
        <v>20</v>
      </c>
      <c r="P13984" t="s">
        <v>54942</v>
      </c>
    </row>
    <row r="13985" spans="1:16">
      <c r="A13985" s="8" t="s">
        <v>26667</v>
      </c>
      <c r="B13985" s="3" t="s">
        <v>26668</v>
      </c>
      <c r="C13985" s="3" t="s">
        <v>30</v>
      </c>
      <c r="D13985" s="3" t="s">
        <v>31</v>
      </c>
      <c r="E13985" s="3" t="s">
        <v>32</v>
      </c>
      <c r="F13985" s="3" t="s">
        <v>647</v>
      </c>
      <c r="G13985" s="3" t="s">
        <v>647</v>
      </c>
      <c r="H13985" s="3" t="s">
        <v>16</v>
      </c>
      <c r="I13985" s="3" t="s">
        <v>17</v>
      </c>
      <c r="J13985">
        <v>46.2</v>
      </c>
      <c r="K13985">
        <v>38.5</v>
      </c>
      <c r="L13985">
        <v>32.340000000000003</v>
      </c>
      <c r="M13985">
        <v>26.95</v>
      </c>
      <c r="N13985">
        <v>0</v>
      </c>
      <c r="O13985">
        <v>40</v>
      </c>
      <c r="P13985" t="s">
        <v>54942</v>
      </c>
    </row>
    <row r="13986" spans="1:16">
      <c r="A13986" s="8" t="s">
        <v>26669</v>
      </c>
      <c r="B13986" s="3" t="s">
        <v>26670</v>
      </c>
      <c r="C13986" s="3" t="s">
        <v>30</v>
      </c>
      <c r="D13986" s="3" t="s">
        <v>31</v>
      </c>
      <c r="E13986" s="3" t="s">
        <v>32</v>
      </c>
      <c r="F13986" s="3" t="s">
        <v>647</v>
      </c>
      <c r="G13986" s="3" t="s">
        <v>647</v>
      </c>
      <c r="H13986" s="3" t="s">
        <v>16</v>
      </c>
      <c r="I13986" s="3" t="s">
        <v>17</v>
      </c>
      <c r="J13986">
        <v>70.900000000000006</v>
      </c>
      <c r="K13986">
        <v>59.08</v>
      </c>
      <c r="L13986">
        <v>49.63</v>
      </c>
      <c r="M13986">
        <v>41.36</v>
      </c>
      <c r="N13986">
        <v>0</v>
      </c>
      <c r="O13986">
        <v>25</v>
      </c>
      <c r="P13986" t="s">
        <v>54942</v>
      </c>
    </row>
    <row r="13987" spans="1:16">
      <c r="A13987" s="8" t="s">
        <v>26671</v>
      </c>
      <c r="B13987" s="3" t="s">
        <v>26672</v>
      </c>
      <c r="C13987" s="3" t="s">
        <v>30</v>
      </c>
      <c r="D13987" s="3" t="s">
        <v>31</v>
      </c>
      <c r="E13987" s="3" t="s">
        <v>32</v>
      </c>
      <c r="F13987" s="3" t="s">
        <v>647</v>
      </c>
      <c r="G13987" s="3" t="s">
        <v>647</v>
      </c>
      <c r="H13987" s="3" t="s">
        <v>16</v>
      </c>
      <c r="I13987" s="3" t="s">
        <v>17</v>
      </c>
      <c r="J13987">
        <v>98.42</v>
      </c>
      <c r="K13987">
        <v>82.02</v>
      </c>
      <c r="L13987">
        <v>68.900000000000006</v>
      </c>
      <c r="M13987">
        <v>57.41</v>
      </c>
      <c r="N13987">
        <v>0</v>
      </c>
      <c r="O13987">
        <v>20</v>
      </c>
      <c r="P13987" t="s">
        <v>54942</v>
      </c>
    </row>
    <row r="13988" spans="1:16">
      <c r="A13988" s="8" t="s">
        <v>26673</v>
      </c>
      <c r="B13988" s="3" t="s">
        <v>26674</v>
      </c>
      <c r="C13988" s="3" t="s">
        <v>30</v>
      </c>
      <c r="D13988" s="3" t="s">
        <v>31</v>
      </c>
      <c r="E13988" s="3" t="s">
        <v>32</v>
      </c>
      <c r="F13988" s="3" t="s">
        <v>647</v>
      </c>
      <c r="G13988" s="3" t="s">
        <v>647</v>
      </c>
      <c r="H13988" s="3" t="s">
        <v>16</v>
      </c>
      <c r="I13988" s="3" t="s">
        <v>17</v>
      </c>
      <c r="J13988">
        <v>144.01</v>
      </c>
      <c r="K13988">
        <v>120.01</v>
      </c>
      <c r="L13988">
        <v>100.81</v>
      </c>
      <c r="M13988">
        <v>84.01</v>
      </c>
      <c r="N13988">
        <v>0</v>
      </c>
      <c r="O13988">
        <v>20</v>
      </c>
      <c r="P13988" t="s">
        <v>54942</v>
      </c>
    </row>
    <row r="13989" spans="1:16">
      <c r="A13989" s="8" t="s">
        <v>26675</v>
      </c>
      <c r="B13989" s="3" t="s">
        <v>26676</v>
      </c>
      <c r="C13989" s="3" t="s">
        <v>30</v>
      </c>
      <c r="D13989" s="3" t="s">
        <v>31</v>
      </c>
      <c r="E13989" s="3" t="s">
        <v>32</v>
      </c>
      <c r="F13989" s="3" t="s">
        <v>647</v>
      </c>
      <c r="G13989" s="3" t="s">
        <v>647</v>
      </c>
      <c r="H13989" s="3" t="s">
        <v>16</v>
      </c>
      <c r="I13989" s="3" t="s">
        <v>17</v>
      </c>
      <c r="J13989">
        <v>45.73</v>
      </c>
      <c r="K13989">
        <v>38.11</v>
      </c>
      <c r="L13989">
        <v>32.01</v>
      </c>
      <c r="M13989">
        <v>26.68</v>
      </c>
      <c r="N13989">
        <v>0</v>
      </c>
      <c r="O13989">
        <v>40</v>
      </c>
      <c r="P13989" t="s">
        <v>54942</v>
      </c>
    </row>
    <row r="13990" spans="1:16">
      <c r="A13990" s="8" t="s">
        <v>26677</v>
      </c>
      <c r="B13990" s="3" t="s">
        <v>26678</v>
      </c>
      <c r="C13990" s="3" t="s">
        <v>30</v>
      </c>
      <c r="D13990" s="3" t="s">
        <v>31</v>
      </c>
      <c r="E13990" s="3" t="s">
        <v>32</v>
      </c>
      <c r="F13990" s="3" t="s">
        <v>647</v>
      </c>
      <c r="G13990" s="3" t="s">
        <v>647</v>
      </c>
      <c r="H13990" s="3" t="s">
        <v>16</v>
      </c>
      <c r="I13990" s="3" t="s">
        <v>17</v>
      </c>
      <c r="J13990">
        <v>71.75</v>
      </c>
      <c r="K13990">
        <v>59.79</v>
      </c>
      <c r="L13990">
        <v>50.22</v>
      </c>
      <c r="M13990">
        <v>41.85</v>
      </c>
      <c r="N13990">
        <v>0</v>
      </c>
      <c r="O13990">
        <v>25</v>
      </c>
      <c r="P13990" t="s">
        <v>54942</v>
      </c>
    </row>
    <row r="13991" spans="1:16">
      <c r="A13991" s="8" t="s">
        <v>26679</v>
      </c>
      <c r="B13991" s="3" t="s">
        <v>26680</v>
      </c>
      <c r="C13991" s="3" t="s">
        <v>30</v>
      </c>
      <c r="D13991" s="3" t="s">
        <v>31</v>
      </c>
      <c r="E13991" s="3" t="s">
        <v>32</v>
      </c>
      <c r="F13991" s="3" t="s">
        <v>647</v>
      </c>
      <c r="G13991" s="3" t="s">
        <v>647</v>
      </c>
      <c r="H13991" s="3" t="s">
        <v>16</v>
      </c>
      <c r="I13991" s="3" t="s">
        <v>17</v>
      </c>
      <c r="J13991">
        <v>101.04</v>
      </c>
      <c r="K13991">
        <v>84.2</v>
      </c>
      <c r="L13991">
        <v>70.73</v>
      </c>
      <c r="M13991">
        <v>58.94</v>
      </c>
      <c r="N13991">
        <v>0</v>
      </c>
      <c r="O13991">
        <v>20</v>
      </c>
      <c r="P13991" t="s">
        <v>54942</v>
      </c>
    </row>
    <row r="13992" spans="1:16">
      <c r="A13992" s="8" t="s">
        <v>26681</v>
      </c>
      <c r="B13992" s="3" t="s">
        <v>26682</v>
      </c>
      <c r="C13992" s="3" t="s">
        <v>30</v>
      </c>
      <c r="D13992" s="3" t="s">
        <v>31</v>
      </c>
      <c r="E13992" s="3" t="s">
        <v>32</v>
      </c>
      <c r="F13992" s="3" t="s">
        <v>647</v>
      </c>
      <c r="G13992" s="3" t="s">
        <v>647</v>
      </c>
      <c r="H13992" s="3" t="s">
        <v>16</v>
      </c>
      <c r="I13992" s="3" t="s">
        <v>17</v>
      </c>
      <c r="J13992">
        <v>151.28</v>
      </c>
      <c r="K13992">
        <v>126.07</v>
      </c>
      <c r="L13992">
        <v>105.9</v>
      </c>
      <c r="M13992">
        <v>88.25</v>
      </c>
      <c r="N13992">
        <v>0</v>
      </c>
      <c r="O13992">
        <v>20</v>
      </c>
      <c r="P13992" t="s">
        <v>54942</v>
      </c>
    </row>
    <row r="13993" spans="1:16">
      <c r="A13993" s="8" t="s">
        <v>26683</v>
      </c>
      <c r="B13993" s="3" t="s">
        <v>26684</v>
      </c>
      <c r="C13993" s="3" t="s">
        <v>30</v>
      </c>
      <c r="D13993" s="3" t="s">
        <v>31</v>
      </c>
      <c r="E13993" s="3" t="s">
        <v>32</v>
      </c>
      <c r="F13993" s="3" t="s">
        <v>647</v>
      </c>
      <c r="G13993" s="3" t="s">
        <v>647</v>
      </c>
      <c r="H13993" s="3" t="s">
        <v>16</v>
      </c>
      <c r="I13993" s="3" t="s">
        <v>17</v>
      </c>
      <c r="J13993">
        <v>33.08</v>
      </c>
      <c r="K13993">
        <v>27.57</v>
      </c>
      <c r="L13993">
        <v>23.16</v>
      </c>
      <c r="M13993">
        <v>19.3</v>
      </c>
      <c r="N13993">
        <v>0</v>
      </c>
      <c r="O13993">
        <v>50</v>
      </c>
      <c r="P13993" t="s">
        <v>54942</v>
      </c>
    </row>
    <row r="13994" spans="1:16">
      <c r="A13994" s="8" t="s">
        <v>26685</v>
      </c>
      <c r="B13994" s="3" t="s">
        <v>26686</v>
      </c>
      <c r="C13994" s="3" t="s">
        <v>30</v>
      </c>
      <c r="D13994" s="3" t="s">
        <v>31</v>
      </c>
      <c r="E13994" s="3" t="s">
        <v>32</v>
      </c>
      <c r="F13994" s="3" t="s">
        <v>647</v>
      </c>
      <c r="G13994" s="3" t="s">
        <v>647</v>
      </c>
      <c r="H13994" s="3" t="s">
        <v>16</v>
      </c>
      <c r="I13994" s="3" t="s">
        <v>17</v>
      </c>
      <c r="J13994">
        <v>44.71</v>
      </c>
      <c r="K13994">
        <v>37.26</v>
      </c>
      <c r="L13994">
        <v>31.3</v>
      </c>
      <c r="M13994">
        <v>26.08</v>
      </c>
      <c r="N13994">
        <v>0</v>
      </c>
      <c r="O13994">
        <v>50</v>
      </c>
      <c r="P13994" t="s">
        <v>54942</v>
      </c>
    </row>
    <row r="13995" spans="1:16">
      <c r="A13995" s="8" t="s">
        <v>26687</v>
      </c>
      <c r="B13995" s="3" t="s">
        <v>26688</v>
      </c>
      <c r="C13995" s="3" t="s">
        <v>30</v>
      </c>
      <c r="D13995" s="3" t="s">
        <v>31</v>
      </c>
      <c r="E13995" s="3" t="s">
        <v>32</v>
      </c>
      <c r="F13995" s="3" t="s">
        <v>647</v>
      </c>
      <c r="G13995" s="3" t="s">
        <v>647</v>
      </c>
      <c r="H13995" s="3" t="s">
        <v>16</v>
      </c>
      <c r="I13995" s="3" t="s">
        <v>17</v>
      </c>
      <c r="J13995">
        <v>59.83</v>
      </c>
      <c r="K13995">
        <v>49.86</v>
      </c>
      <c r="L13995">
        <v>41.88</v>
      </c>
      <c r="M13995">
        <v>34.9</v>
      </c>
      <c r="N13995">
        <v>0</v>
      </c>
      <c r="O13995">
        <v>30</v>
      </c>
      <c r="P13995" t="s">
        <v>54942</v>
      </c>
    </row>
    <row r="13996" spans="1:16">
      <c r="A13996" s="8" t="s">
        <v>26689</v>
      </c>
      <c r="B13996" s="3" t="s">
        <v>26690</v>
      </c>
      <c r="C13996" s="3" t="s">
        <v>30</v>
      </c>
      <c r="D13996" s="3" t="s">
        <v>31</v>
      </c>
      <c r="E13996" s="3" t="s">
        <v>32</v>
      </c>
      <c r="F13996" s="3" t="s">
        <v>647</v>
      </c>
      <c r="G13996" s="3" t="s">
        <v>647</v>
      </c>
      <c r="H13996" s="3" t="s">
        <v>16</v>
      </c>
      <c r="I13996" s="3" t="s">
        <v>17</v>
      </c>
      <c r="J13996">
        <v>78.709999999999994</v>
      </c>
      <c r="K13996">
        <v>65.59</v>
      </c>
      <c r="L13996">
        <v>55.1</v>
      </c>
      <c r="M13996">
        <v>45.91</v>
      </c>
      <c r="N13996">
        <v>0</v>
      </c>
      <c r="O13996">
        <v>20</v>
      </c>
      <c r="P13996" t="s">
        <v>54942</v>
      </c>
    </row>
    <row r="13997" spans="1:16">
      <c r="A13997" s="8" t="s">
        <v>26691</v>
      </c>
      <c r="B13997" s="3" t="s">
        <v>26692</v>
      </c>
      <c r="C13997" s="3" t="s">
        <v>30</v>
      </c>
      <c r="D13997" s="3" t="s">
        <v>31</v>
      </c>
      <c r="E13997" s="3" t="s">
        <v>32</v>
      </c>
      <c r="F13997" s="3" t="s">
        <v>647</v>
      </c>
      <c r="G13997" s="3" t="s">
        <v>647</v>
      </c>
      <c r="H13997" s="3" t="s">
        <v>16</v>
      </c>
      <c r="I13997" s="3" t="s">
        <v>17</v>
      </c>
      <c r="J13997">
        <v>51.55</v>
      </c>
      <c r="K13997">
        <v>42.96</v>
      </c>
      <c r="L13997">
        <v>36.090000000000003</v>
      </c>
      <c r="M13997">
        <v>30.07</v>
      </c>
      <c r="N13997">
        <v>0</v>
      </c>
      <c r="O13997">
        <v>40</v>
      </c>
      <c r="P13997" t="s">
        <v>54942</v>
      </c>
    </row>
    <row r="13998" spans="1:16">
      <c r="A13998" s="8" t="s">
        <v>26693</v>
      </c>
      <c r="B13998" s="3" t="s">
        <v>26694</v>
      </c>
      <c r="C13998" s="3" t="s">
        <v>30</v>
      </c>
      <c r="D13998" s="3" t="s">
        <v>31</v>
      </c>
      <c r="E13998" s="3" t="s">
        <v>32</v>
      </c>
      <c r="F13998" s="3" t="s">
        <v>647</v>
      </c>
      <c r="G13998" s="3" t="s">
        <v>647</v>
      </c>
      <c r="H13998" s="3" t="s">
        <v>16</v>
      </c>
      <c r="I13998" s="3" t="s">
        <v>17</v>
      </c>
      <c r="J13998">
        <v>79.86</v>
      </c>
      <c r="K13998">
        <v>66.55</v>
      </c>
      <c r="L13998">
        <v>55.9</v>
      </c>
      <c r="M13998">
        <v>46.59</v>
      </c>
      <c r="N13998">
        <v>0</v>
      </c>
      <c r="O13998">
        <v>25</v>
      </c>
      <c r="P13998" t="s">
        <v>54942</v>
      </c>
    </row>
    <row r="13999" spans="1:16">
      <c r="A13999" s="8" t="s">
        <v>26695</v>
      </c>
      <c r="B13999" s="3" t="s">
        <v>26696</v>
      </c>
      <c r="C13999" s="3" t="s">
        <v>30</v>
      </c>
      <c r="D13999" s="3" t="s">
        <v>31</v>
      </c>
      <c r="E13999" s="3" t="s">
        <v>32</v>
      </c>
      <c r="F13999" s="3" t="s">
        <v>647</v>
      </c>
      <c r="G13999" s="3" t="s">
        <v>647</v>
      </c>
      <c r="H13999" s="3" t="s">
        <v>16</v>
      </c>
      <c r="I13999" s="3" t="s">
        <v>17</v>
      </c>
      <c r="J13999">
        <v>113.05</v>
      </c>
      <c r="K13999">
        <v>94.21</v>
      </c>
      <c r="L13999">
        <v>79.14</v>
      </c>
      <c r="M13999">
        <v>65.95</v>
      </c>
      <c r="N13999">
        <v>0</v>
      </c>
      <c r="O13999">
        <v>20</v>
      </c>
      <c r="P13999" t="s">
        <v>54942</v>
      </c>
    </row>
    <row r="14000" spans="1:16">
      <c r="A14000" s="8" t="s">
        <v>26697</v>
      </c>
      <c r="B14000" s="3" t="s">
        <v>26698</v>
      </c>
      <c r="C14000" s="3" t="s">
        <v>30</v>
      </c>
      <c r="D14000" s="3" t="s">
        <v>31</v>
      </c>
      <c r="E14000" s="3" t="s">
        <v>32</v>
      </c>
      <c r="F14000" s="3" t="s">
        <v>647</v>
      </c>
      <c r="G14000" s="3" t="s">
        <v>647</v>
      </c>
      <c r="H14000" s="3" t="s">
        <v>16</v>
      </c>
      <c r="I14000" s="3" t="s">
        <v>17</v>
      </c>
      <c r="J14000">
        <v>162.22999999999999</v>
      </c>
      <c r="K14000">
        <v>135.19</v>
      </c>
      <c r="L14000">
        <v>113.56</v>
      </c>
      <c r="M14000">
        <v>94.63</v>
      </c>
      <c r="N14000">
        <v>0</v>
      </c>
      <c r="O14000">
        <v>20</v>
      </c>
      <c r="P14000" t="s">
        <v>54942</v>
      </c>
    </row>
    <row r="14001" spans="1:16">
      <c r="A14001" s="8" t="s">
        <v>26699</v>
      </c>
      <c r="B14001" s="3" t="s">
        <v>26700</v>
      </c>
      <c r="C14001" s="3" t="s">
        <v>30</v>
      </c>
      <c r="D14001" s="3" t="s">
        <v>31</v>
      </c>
      <c r="E14001" s="3" t="s">
        <v>32</v>
      </c>
      <c r="F14001" s="3" t="s">
        <v>647</v>
      </c>
      <c r="G14001" s="3" t="s">
        <v>647</v>
      </c>
      <c r="H14001" s="3" t="s">
        <v>16</v>
      </c>
      <c r="I14001" s="3" t="s">
        <v>17</v>
      </c>
      <c r="J14001">
        <v>51.55</v>
      </c>
      <c r="K14001">
        <v>42.96</v>
      </c>
      <c r="L14001">
        <v>36.090000000000003</v>
      </c>
      <c r="M14001">
        <v>30.07</v>
      </c>
      <c r="N14001">
        <v>0</v>
      </c>
      <c r="O14001">
        <v>40</v>
      </c>
      <c r="P14001" t="s">
        <v>54942</v>
      </c>
    </row>
    <row r="14002" spans="1:16">
      <c r="A14002" s="8" t="s">
        <v>26701</v>
      </c>
      <c r="B14002" s="3" t="s">
        <v>26702</v>
      </c>
      <c r="C14002" s="3" t="s">
        <v>30</v>
      </c>
      <c r="D14002" s="3" t="s">
        <v>31</v>
      </c>
      <c r="E14002" s="3" t="s">
        <v>32</v>
      </c>
      <c r="F14002" s="3" t="s">
        <v>647</v>
      </c>
      <c r="G14002" s="3" t="s">
        <v>647</v>
      </c>
      <c r="H14002" s="3" t="s">
        <v>16</v>
      </c>
      <c r="I14002" s="3" t="s">
        <v>17</v>
      </c>
      <c r="J14002">
        <v>80.8</v>
      </c>
      <c r="K14002">
        <v>67.33</v>
      </c>
      <c r="L14002">
        <v>56.56</v>
      </c>
      <c r="M14002">
        <v>47.13</v>
      </c>
      <c r="N14002">
        <v>0</v>
      </c>
      <c r="O14002">
        <v>25</v>
      </c>
      <c r="P14002" t="s">
        <v>54942</v>
      </c>
    </row>
    <row r="14003" spans="1:16">
      <c r="A14003" s="8" t="s">
        <v>26703</v>
      </c>
      <c r="B14003" s="3" t="s">
        <v>26704</v>
      </c>
      <c r="C14003" s="3" t="s">
        <v>30</v>
      </c>
      <c r="D14003" s="3" t="s">
        <v>31</v>
      </c>
      <c r="E14003" s="3" t="s">
        <v>32</v>
      </c>
      <c r="F14003" s="3" t="s">
        <v>647</v>
      </c>
      <c r="G14003" s="3" t="s">
        <v>647</v>
      </c>
      <c r="H14003" s="3" t="s">
        <v>16</v>
      </c>
      <c r="I14003" s="3" t="s">
        <v>17</v>
      </c>
      <c r="J14003">
        <v>112.52</v>
      </c>
      <c r="K14003">
        <v>93.77</v>
      </c>
      <c r="L14003">
        <v>78.77</v>
      </c>
      <c r="M14003">
        <v>65.64</v>
      </c>
      <c r="N14003">
        <v>0</v>
      </c>
      <c r="O14003">
        <v>20</v>
      </c>
      <c r="P14003" t="s">
        <v>54942</v>
      </c>
    </row>
    <row r="14004" spans="1:16">
      <c r="A14004" s="8" t="s">
        <v>26705</v>
      </c>
      <c r="B14004" s="3" t="s">
        <v>26706</v>
      </c>
      <c r="C14004" s="3" t="s">
        <v>30</v>
      </c>
      <c r="D14004" s="3" t="s">
        <v>31</v>
      </c>
      <c r="E14004" s="3" t="s">
        <v>32</v>
      </c>
      <c r="F14004" s="3" t="s">
        <v>647</v>
      </c>
      <c r="G14004" s="3" t="s">
        <v>647</v>
      </c>
      <c r="H14004" s="3" t="s">
        <v>16</v>
      </c>
      <c r="I14004" s="3" t="s">
        <v>17</v>
      </c>
      <c r="J14004">
        <v>170.38</v>
      </c>
      <c r="K14004">
        <v>141.97999999999999</v>
      </c>
      <c r="L14004">
        <v>119.26</v>
      </c>
      <c r="M14004">
        <v>99.39</v>
      </c>
      <c r="N14004">
        <v>0</v>
      </c>
      <c r="O14004">
        <v>20</v>
      </c>
      <c r="P14004" t="s">
        <v>54942</v>
      </c>
    </row>
    <row r="14005" spans="1:16">
      <c r="A14005" s="8" t="s">
        <v>26707</v>
      </c>
      <c r="B14005" s="3" t="s">
        <v>26708</v>
      </c>
      <c r="C14005" s="3" t="s">
        <v>30</v>
      </c>
      <c r="D14005" s="3" t="s">
        <v>31</v>
      </c>
      <c r="E14005" s="3" t="s">
        <v>32</v>
      </c>
      <c r="F14005" s="3" t="s">
        <v>647</v>
      </c>
      <c r="G14005" s="3" t="s">
        <v>647</v>
      </c>
      <c r="H14005" s="3" t="s">
        <v>16</v>
      </c>
      <c r="I14005" s="3" t="s">
        <v>17</v>
      </c>
      <c r="J14005">
        <v>22.25</v>
      </c>
      <c r="K14005">
        <v>18.54</v>
      </c>
      <c r="L14005">
        <v>15.57</v>
      </c>
      <c r="M14005">
        <v>12.98</v>
      </c>
      <c r="N14005">
        <v>0</v>
      </c>
      <c r="O14005">
        <v>100</v>
      </c>
      <c r="P14005" t="s">
        <v>54942</v>
      </c>
    </row>
    <row r="14006" spans="1:16">
      <c r="A14006" s="8" t="s">
        <v>26709</v>
      </c>
      <c r="B14006" s="3" t="s">
        <v>26710</v>
      </c>
      <c r="C14006" s="3" t="s">
        <v>30</v>
      </c>
      <c r="D14006" s="3" t="s">
        <v>31</v>
      </c>
      <c r="E14006" s="3" t="s">
        <v>32</v>
      </c>
      <c r="F14006" s="3" t="s">
        <v>647</v>
      </c>
      <c r="G14006" s="3" t="s">
        <v>647</v>
      </c>
      <c r="H14006" s="3" t="s">
        <v>16</v>
      </c>
      <c r="I14006" s="3" t="s">
        <v>17</v>
      </c>
      <c r="J14006">
        <v>22.67</v>
      </c>
      <c r="K14006">
        <v>18.89</v>
      </c>
      <c r="L14006">
        <v>15.87</v>
      </c>
      <c r="M14006">
        <v>13.22</v>
      </c>
      <c r="N14006">
        <v>0</v>
      </c>
      <c r="O14006">
        <v>100</v>
      </c>
      <c r="P14006" t="s">
        <v>54942</v>
      </c>
    </row>
    <row r="14007" spans="1:16">
      <c r="A14007" s="8" t="s">
        <v>26711</v>
      </c>
      <c r="B14007" s="3" t="s">
        <v>26712</v>
      </c>
      <c r="C14007" s="3" t="s">
        <v>30</v>
      </c>
      <c r="D14007" s="3" t="s">
        <v>31</v>
      </c>
      <c r="E14007" s="3" t="s">
        <v>32</v>
      </c>
      <c r="F14007" s="3" t="s">
        <v>33</v>
      </c>
      <c r="G14007" s="3" t="s">
        <v>33</v>
      </c>
      <c r="H14007" s="3" t="s">
        <v>16</v>
      </c>
      <c r="I14007" s="3" t="s">
        <v>17</v>
      </c>
      <c r="J14007">
        <v>27.92</v>
      </c>
      <c r="K14007">
        <v>23.27</v>
      </c>
      <c r="L14007">
        <v>19.55</v>
      </c>
      <c r="M14007">
        <v>16.29</v>
      </c>
      <c r="N14007">
        <v>0</v>
      </c>
      <c r="O14007">
        <v>60</v>
      </c>
      <c r="P14007" t="s">
        <v>54942</v>
      </c>
    </row>
    <row r="14008" spans="1:16">
      <c r="A14008" s="8" t="s">
        <v>26713</v>
      </c>
      <c r="B14008" s="3" t="s">
        <v>26714</v>
      </c>
      <c r="C14008" s="3" t="s">
        <v>30</v>
      </c>
      <c r="D14008" s="3" t="s">
        <v>31</v>
      </c>
      <c r="E14008" s="3" t="s">
        <v>32</v>
      </c>
      <c r="F14008" s="3" t="s">
        <v>647</v>
      </c>
      <c r="G14008" s="3" t="s">
        <v>647</v>
      </c>
      <c r="H14008" s="3" t="s">
        <v>16</v>
      </c>
      <c r="I14008" s="3" t="s">
        <v>17</v>
      </c>
      <c r="J14008">
        <v>28.74</v>
      </c>
      <c r="K14008">
        <v>23.95</v>
      </c>
      <c r="L14008">
        <v>20.12</v>
      </c>
      <c r="M14008">
        <v>16.77</v>
      </c>
      <c r="N14008">
        <v>0</v>
      </c>
      <c r="O14008">
        <v>60</v>
      </c>
      <c r="P14008" t="s">
        <v>54942</v>
      </c>
    </row>
    <row r="14009" spans="1:16">
      <c r="A14009" s="8" t="s">
        <v>26715</v>
      </c>
      <c r="B14009" s="3" t="s">
        <v>26716</v>
      </c>
      <c r="C14009" s="3" t="s">
        <v>30</v>
      </c>
      <c r="D14009" s="3" t="s">
        <v>31</v>
      </c>
      <c r="E14009" s="3" t="s">
        <v>32</v>
      </c>
      <c r="F14009" s="3" t="s">
        <v>647</v>
      </c>
      <c r="G14009" s="3" t="s">
        <v>647</v>
      </c>
      <c r="H14009" s="3" t="s">
        <v>16</v>
      </c>
      <c r="I14009" s="3" t="s">
        <v>17</v>
      </c>
      <c r="J14009">
        <v>30.98</v>
      </c>
      <c r="K14009">
        <v>25.82</v>
      </c>
      <c r="L14009">
        <v>21.69</v>
      </c>
      <c r="M14009">
        <v>18.07</v>
      </c>
      <c r="N14009">
        <v>0</v>
      </c>
      <c r="O14009">
        <v>50</v>
      </c>
      <c r="P14009" t="s">
        <v>54942</v>
      </c>
    </row>
    <row r="14010" spans="1:16">
      <c r="A14010" s="8" t="s">
        <v>26717</v>
      </c>
      <c r="B14010" s="3" t="s">
        <v>26718</v>
      </c>
      <c r="C14010" s="3" t="s">
        <v>30</v>
      </c>
      <c r="D14010" s="3" t="s">
        <v>31</v>
      </c>
      <c r="E14010" s="3" t="s">
        <v>32</v>
      </c>
      <c r="F14010" s="3" t="s">
        <v>647</v>
      </c>
      <c r="G14010" s="3" t="s">
        <v>647</v>
      </c>
      <c r="H14010" s="3" t="s">
        <v>16</v>
      </c>
      <c r="I14010" s="3" t="s">
        <v>17</v>
      </c>
      <c r="J14010">
        <v>68.92</v>
      </c>
      <c r="K14010">
        <v>57.43</v>
      </c>
      <c r="L14010">
        <v>48.24</v>
      </c>
      <c r="M14010">
        <v>40.200000000000003</v>
      </c>
      <c r="N14010">
        <v>0</v>
      </c>
      <c r="O14010">
        <v>25</v>
      </c>
      <c r="P14010" t="s">
        <v>54942</v>
      </c>
    </row>
    <row r="14011" spans="1:16">
      <c r="A14011" s="8" t="s">
        <v>26719</v>
      </c>
      <c r="B14011" s="3" t="s">
        <v>26720</v>
      </c>
      <c r="C14011" s="3" t="s">
        <v>30</v>
      </c>
      <c r="D14011" s="3" t="s">
        <v>31</v>
      </c>
      <c r="E14011" s="3" t="s">
        <v>32</v>
      </c>
      <c r="F14011" s="3" t="s">
        <v>647</v>
      </c>
      <c r="G14011" s="3" t="s">
        <v>647</v>
      </c>
      <c r="H14011" s="3" t="s">
        <v>16</v>
      </c>
      <c r="I14011" s="3" t="s">
        <v>17</v>
      </c>
      <c r="J14011">
        <v>71.63</v>
      </c>
      <c r="K14011">
        <v>59.69</v>
      </c>
      <c r="L14011">
        <v>50.14</v>
      </c>
      <c r="M14011">
        <v>41.78</v>
      </c>
      <c r="N14011">
        <v>0</v>
      </c>
      <c r="O14011">
        <v>50</v>
      </c>
      <c r="P14011" t="s">
        <v>54942</v>
      </c>
    </row>
    <row r="14012" spans="1:16">
      <c r="A14012" s="8" t="s">
        <v>26721</v>
      </c>
      <c r="B14012" s="3" t="s">
        <v>26722</v>
      </c>
      <c r="C14012" s="3" t="s">
        <v>30</v>
      </c>
      <c r="D14012" s="3" t="s">
        <v>31</v>
      </c>
      <c r="E14012" s="3" t="s">
        <v>32</v>
      </c>
      <c r="F14012" s="3" t="s">
        <v>647</v>
      </c>
      <c r="G14012" s="3" t="s">
        <v>647</v>
      </c>
      <c r="H14012" s="3" t="s">
        <v>16</v>
      </c>
      <c r="I14012" s="3" t="s">
        <v>17</v>
      </c>
      <c r="J14012">
        <v>43.93</v>
      </c>
      <c r="K14012">
        <v>36.61</v>
      </c>
      <c r="L14012">
        <v>30.75</v>
      </c>
      <c r="M14012">
        <v>25.63</v>
      </c>
      <c r="N14012">
        <v>0</v>
      </c>
      <c r="O14012">
        <v>35</v>
      </c>
      <c r="P14012" t="s">
        <v>54942</v>
      </c>
    </row>
    <row r="14013" spans="1:16">
      <c r="A14013" s="8" t="s">
        <v>26723</v>
      </c>
      <c r="B14013" s="3" t="s">
        <v>26724</v>
      </c>
      <c r="C14013" s="3" t="s">
        <v>30</v>
      </c>
      <c r="D14013" s="3" t="s">
        <v>31</v>
      </c>
      <c r="E14013" s="3" t="s">
        <v>32</v>
      </c>
      <c r="F14013" s="3" t="s">
        <v>33</v>
      </c>
      <c r="G14013" s="3" t="s">
        <v>33</v>
      </c>
      <c r="H14013" s="3" t="s">
        <v>16</v>
      </c>
      <c r="I14013" s="3" t="s">
        <v>17</v>
      </c>
      <c r="J14013">
        <v>46.4</v>
      </c>
      <c r="K14013">
        <v>38.67</v>
      </c>
      <c r="L14013">
        <v>32.479999999999997</v>
      </c>
      <c r="M14013">
        <v>27.07</v>
      </c>
      <c r="N14013">
        <v>0</v>
      </c>
      <c r="O14013">
        <v>30</v>
      </c>
      <c r="P14013" t="s">
        <v>54942</v>
      </c>
    </row>
    <row r="14014" spans="1:16">
      <c r="A14014" s="8" t="s">
        <v>26725</v>
      </c>
      <c r="B14014" s="3" t="s">
        <v>26726</v>
      </c>
      <c r="C14014" s="3" t="s">
        <v>30</v>
      </c>
      <c r="D14014" s="3" t="s">
        <v>31</v>
      </c>
      <c r="E14014" s="3" t="s">
        <v>32</v>
      </c>
      <c r="F14014" s="3" t="s">
        <v>647</v>
      </c>
      <c r="G14014" s="3" t="s">
        <v>647</v>
      </c>
      <c r="H14014" s="3" t="s">
        <v>16</v>
      </c>
      <c r="I14014" s="3" t="s">
        <v>17</v>
      </c>
      <c r="J14014">
        <v>78.040000000000006</v>
      </c>
      <c r="K14014">
        <v>65.03</v>
      </c>
      <c r="L14014">
        <v>54.63</v>
      </c>
      <c r="M14014">
        <v>45.52</v>
      </c>
      <c r="N14014">
        <v>0</v>
      </c>
      <c r="O14014">
        <v>30</v>
      </c>
      <c r="P14014" t="s">
        <v>54942</v>
      </c>
    </row>
    <row r="14015" spans="1:16">
      <c r="A14015" s="8" t="s">
        <v>26727</v>
      </c>
      <c r="B14015" s="3" t="s">
        <v>26728</v>
      </c>
      <c r="C14015" s="3" t="s">
        <v>30</v>
      </c>
      <c r="D14015" s="3" t="s">
        <v>31</v>
      </c>
      <c r="E14015" s="3" t="s">
        <v>32</v>
      </c>
      <c r="F14015" s="3" t="s">
        <v>647</v>
      </c>
      <c r="G14015" s="3" t="s">
        <v>647</v>
      </c>
      <c r="H14015" s="3" t="s">
        <v>16</v>
      </c>
      <c r="I14015" s="3" t="s">
        <v>17</v>
      </c>
      <c r="J14015">
        <v>67.099999999999994</v>
      </c>
      <c r="K14015">
        <v>55.92</v>
      </c>
      <c r="L14015">
        <v>46.97</v>
      </c>
      <c r="M14015">
        <v>39.14</v>
      </c>
      <c r="N14015">
        <v>0</v>
      </c>
      <c r="O14015">
        <v>20</v>
      </c>
      <c r="P14015" t="s">
        <v>54942</v>
      </c>
    </row>
    <row r="14016" spans="1:16">
      <c r="A14016" s="8" t="s">
        <v>26729</v>
      </c>
      <c r="B14016" s="3" t="s">
        <v>26730</v>
      </c>
      <c r="C14016" s="3" t="s">
        <v>30</v>
      </c>
      <c r="D14016" s="3" t="s">
        <v>31</v>
      </c>
      <c r="E14016" s="3" t="s">
        <v>32</v>
      </c>
      <c r="F14016" s="3" t="s">
        <v>647</v>
      </c>
      <c r="G14016" s="3" t="s">
        <v>647</v>
      </c>
      <c r="H14016" s="3" t="s">
        <v>16</v>
      </c>
      <c r="I14016" s="3" t="s">
        <v>17</v>
      </c>
      <c r="J14016">
        <v>147.30000000000001</v>
      </c>
      <c r="K14016">
        <v>122.75</v>
      </c>
      <c r="L14016">
        <v>103.11</v>
      </c>
      <c r="M14016">
        <v>85.93</v>
      </c>
      <c r="N14016">
        <v>0</v>
      </c>
      <c r="O14016">
        <v>15</v>
      </c>
      <c r="P14016" t="s">
        <v>54942</v>
      </c>
    </row>
    <row r="14017" spans="1:18">
      <c r="A14017" s="8" t="s">
        <v>26731</v>
      </c>
      <c r="B14017" s="3" t="s">
        <v>26732</v>
      </c>
      <c r="C14017" s="3" t="s">
        <v>30</v>
      </c>
      <c r="D14017" s="3" t="s">
        <v>31</v>
      </c>
      <c r="E14017" s="3" t="s">
        <v>32</v>
      </c>
      <c r="F14017" s="3" t="s">
        <v>647</v>
      </c>
      <c r="G14017" s="3" t="s">
        <v>647</v>
      </c>
      <c r="H14017" s="3" t="s">
        <v>16</v>
      </c>
      <c r="I14017" s="3" t="s">
        <v>17</v>
      </c>
      <c r="J14017">
        <v>15.67</v>
      </c>
      <c r="K14017">
        <v>13.06</v>
      </c>
      <c r="L14017">
        <v>10.97</v>
      </c>
      <c r="M14017">
        <v>9.14</v>
      </c>
      <c r="N14017">
        <v>0</v>
      </c>
      <c r="O14017">
        <v>100</v>
      </c>
      <c r="P14017" t="s">
        <v>54942</v>
      </c>
    </row>
    <row r="14018" spans="1:18">
      <c r="A14018" s="8" t="s">
        <v>26733</v>
      </c>
      <c r="B14018" s="3" t="s">
        <v>26734</v>
      </c>
      <c r="C14018" s="3" t="s">
        <v>30</v>
      </c>
      <c r="D14018" s="3" t="s">
        <v>31</v>
      </c>
      <c r="E14018" s="3" t="s">
        <v>32</v>
      </c>
      <c r="F14018" s="3" t="s">
        <v>647</v>
      </c>
      <c r="G14018" s="3" t="s">
        <v>647</v>
      </c>
      <c r="H14018" s="3" t="s">
        <v>16</v>
      </c>
      <c r="I14018" s="3" t="s">
        <v>17</v>
      </c>
      <c r="J14018">
        <v>22.22</v>
      </c>
      <c r="K14018">
        <v>18.52</v>
      </c>
      <c r="L14018">
        <v>15.56</v>
      </c>
      <c r="M14018">
        <v>12.96</v>
      </c>
      <c r="N14018">
        <v>0</v>
      </c>
      <c r="O14018">
        <v>70</v>
      </c>
      <c r="P14018" t="s">
        <v>54942</v>
      </c>
    </row>
    <row r="14019" spans="1:18">
      <c r="A14019" s="8" t="s">
        <v>26735</v>
      </c>
      <c r="B14019" s="3" t="s">
        <v>26736</v>
      </c>
      <c r="C14019" s="3" t="s">
        <v>30</v>
      </c>
      <c r="D14019" s="3" t="s">
        <v>31</v>
      </c>
      <c r="E14019" s="3" t="s">
        <v>32</v>
      </c>
      <c r="F14019" s="3" t="s">
        <v>647</v>
      </c>
      <c r="G14019" s="3" t="s">
        <v>647</v>
      </c>
      <c r="H14019" s="3" t="s">
        <v>16</v>
      </c>
      <c r="I14019" s="3" t="s">
        <v>17</v>
      </c>
      <c r="J14019">
        <v>23.75</v>
      </c>
      <c r="K14019">
        <v>19.79</v>
      </c>
      <c r="L14019">
        <v>16.62</v>
      </c>
      <c r="M14019">
        <v>13.85</v>
      </c>
      <c r="N14019">
        <v>0</v>
      </c>
      <c r="O14019">
        <v>20</v>
      </c>
      <c r="P14019" t="s">
        <v>54942</v>
      </c>
    </row>
    <row r="14020" spans="1:18">
      <c r="A14020" s="8" t="s">
        <v>26737</v>
      </c>
      <c r="B14020" s="3" t="s">
        <v>26738</v>
      </c>
      <c r="C14020" s="3" t="s">
        <v>30</v>
      </c>
      <c r="D14020" s="3" t="s">
        <v>31</v>
      </c>
      <c r="E14020" s="3" t="s">
        <v>32</v>
      </c>
      <c r="F14020" s="3" t="s">
        <v>33</v>
      </c>
      <c r="G14020" s="3" t="s">
        <v>33</v>
      </c>
      <c r="H14020" s="3" t="s">
        <v>16</v>
      </c>
      <c r="I14020" s="3" t="s">
        <v>17</v>
      </c>
      <c r="J14020">
        <v>23.75</v>
      </c>
      <c r="K14020">
        <v>19.79</v>
      </c>
      <c r="L14020">
        <v>16.62</v>
      </c>
      <c r="M14020">
        <v>13.85</v>
      </c>
      <c r="N14020">
        <v>0</v>
      </c>
      <c r="O14020">
        <v>20</v>
      </c>
      <c r="P14020" t="s">
        <v>54942</v>
      </c>
    </row>
    <row r="14021" spans="1:18">
      <c r="A14021" s="8" t="s">
        <v>26739</v>
      </c>
      <c r="B14021" s="3" t="s">
        <v>26740</v>
      </c>
      <c r="C14021" s="3" t="s">
        <v>30</v>
      </c>
      <c r="D14021" s="3" t="s">
        <v>31</v>
      </c>
      <c r="E14021" s="3" t="s">
        <v>32</v>
      </c>
      <c r="F14021" s="3" t="s">
        <v>647</v>
      </c>
      <c r="G14021" s="3" t="s">
        <v>647</v>
      </c>
      <c r="H14021" s="3" t="s">
        <v>16</v>
      </c>
      <c r="I14021" s="3" t="s">
        <v>17</v>
      </c>
      <c r="J14021">
        <v>23.75</v>
      </c>
      <c r="K14021">
        <v>19.79</v>
      </c>
      <c r="L14021">
        <v>16.62</v>
      </c>
      <c r="M14021">
        <v>13.85</v>
      </c>
      <c r="N14021">
        <v>0</v>
      </c>
      <c r="O14021">
        <v>20</v>
      </c>
      <c r="P14021" t="s">
        <v>54942</v>
      </c>
    </row>
    <row r="14022" spans="1:18">
      <c r="A14022" s="8" t="s">
        <v>26741</v>
      </c>
      <c r="B14022" s="3" t="s">
        <v>26742</v>
      </c>
      <c r="C14022" s="3" t="s">
        <v>30</v>
      </c>
      <c r="D14022" s="3" t="s">
        <v>31</v>
      </c>
      <c r="E14022" s="3" t="s">
        <v>32</v>
      </c>
      <c r="F14022" s="3" t="s">
        <v>647</v>
      </c>
      <c r="G14022" s="3" t="s">
        <v>647</v>
      </c>
      <c r="H14022" s="3" t="s">
        <v>16</v>
      </c>
      <c r="I14022" s="3" t="s">
        <v>17</v>
      </c>
      <c r="J14022">
        <v>25.19</v>
      </c>
      <c r="K14022">
        <v>20.99</v>
      </c>
      <c r="L14022">
        <v>17.63</v>
      </c>
      <c r="M14022">
        <v>14.69</v>
      </c>
      <c r="N14022">
        <v>0</v>
      </c>
      <c r="O14022">
        <v>20</v>
      </c>
      <c r="P14022" t="s">
        <v>54942</v>
      </c>
    </row>
    <row r="14023" spans="1:18">
      <c r="A14023" s="8" t="s">
        <v>26743</v>
      </c>
      <c r="B14023" s="3" t="s">
        <v>26744</v>
      </c>
      <c r="C14023" s="3" t="s">
        <v>30</v>
      </c>
      <c r="D14023" s="3" t="s">
        <v>31</v>
      </c>
      <c r="E14023" s="3" t="s">
        <v>32</v>
      </c>
      <c r="F14023" s="3" t="s">
        <v>647</v>
      </c>
      <c r="G14023" s="3" t="s">
        <v>647</v>
      </c>
      <c r="H14023" s="3" t="s">
        <v>16</v>
      </c>
      <c r="I14023" s="3" t="s">
        <v>17</v>
      </c>
      <c r="J14023">
        <v>23.75</v>
      </c>
      <c r="K14023">
        <v>19.79</v>
      </c>
      <c r="L14023">
        <v>16.62</v>
      </c>
      <c r="M14023">
        <v>13.85</v>
      </c>
      <c r="N14023">
        <v>0</v>
      </c>
      <c r="O14023">
        <v>20</v>
      </c>
      <c r="P14023" t="s">
        <v>54942</v>
      </c>
    </row>
    <row r="14024" spans="1:18">
      <c r="A14024" s="8" t="s">
        <v>26745</v>
      </c>
      <c r="B14024" s="3" t="s">
        <v>26746</v>
      </c>
      <c r="C14024" s="3" t="s">
        <v>30</v>
      </c>
      <c r="D14024" s="3" t="s">
        <v>31</v>
      </c>
      <c r="E14024" s="3" t="s">
        <v>32</v>
      </c>
      <c r="F14024" s="3" t="s">
        <v>647</v>
      </c>
      <c r="G14024" s="3" t="s">
        <v>647</v>
      </c>
      <c r="H14024" s="3" t="s">
        <v>16</v>
      </c>
      <c r="I14024" s="3" t="s">
        <v>17</v>
      </c>
      <c r="J14024">
        <v>26.65</v>
      </c>
      <c r="K14024">
        <v>22.21</v>
      </c>
      <c r="L14024">
        <v>18.66</v>
      </c>
      <c r="M14024">
        <v>15.55</v>
      </c>
      <c r="N14024">
        <v>0</v>
      </c>
      <c r="O14024">
        <v>20</v>
      </c>
      <c r="P14024" t="s">
        <v>54942</v>
      </c>
    </row>
    <row r="14025" spans="1:18">
      <c r="A14025" s="8" t="s">
        <v>26747</v>
      </c>
      <c r="B14025" s="3" t="s">
        <v>26748</v>
      </c>
      <c r="C14025" s="3" t="s">
        <v>30</v>
      </c>
      <c r="D14025" s="3" t="s">
        <v>31</v>
      </c>
      <c r="E14025" s="3" t="s">
        <v>32</v>
      </c>
      <c r="F14025" s="3" t="s">
        <v>647</v>
      </c>
      <c r="G14025" s="3" t="s">
        <v>647</v>
      </c>
      <c r="H14025" s="3" t="s">
        <v>16</v>
      </c>
      <c r="I14025" s="3" t="s">
        <v>17</v>
      </c>
      <c r="J14025">
        <v>22.69</v>
      </c>
      <c r="K14025">
        <v>18.91</v>
      </c>
      <c r="L14025">
        <v>15.88</v>
      </c>
      <c r="M14025">
        <v>13.24</v>
      </c>
      <c r="N14025">
        <v>0</v>
      </c>
      <c r="O14025">
        <v>20</v>
      </c>
      <c r="P14025" t="s">
        <v>54942</v>
      </c>
    </row>
    <row r="14026" spans="1:18">
      <c r="A14026" s="8" t="s">
        <v>26749</v>
      </c>
      <c r="B14026" s="3" t="s">
        <v>26750</v>
      </c>
      <c r="C14026" s="3" t="s">
        <v>30</v>
      </c>
      <c r="D14026" s="3" t="s">
        <v>31</v>
      </c>
      <c r="E14026" s="3" t="s">
        <v>32</v>
      </c>
      <c r="F14026" s="3" t="s">
        <v>647</v>
      </c>
      <c r="G14026" s="3" t="s">
        <v>647</v>
      </c>
      <c r="H14026" s="3" t="s">
        <v>16</v>
      </c>
      <c r="I14026" s="3" t="s">
        <v>17</v>
      </c>
      <c r="J14026">
        <v>30.94</v>
      </c>
      <c r="K14026">
        <v>25.78</v>
      </c>
      <c r="L14026">
        <v>21.66</v>
      </c>
      <c r="M14026">
        <v>18.05</v>
      </c>
      <c r="N14026">
        <v>0</v>
      </c>
      <c r="O14026">
        <v>20</v>
      </c>
      <c r="P14026" t="s">
        <v>54942</v>
      </c>
    </row>
    <row r="14027" spans="1:18">
      <c r="A14027" s="8" t="s">
        <v>26751</v>
      </c>
      <c r="B14027" s="3" t="s">
        <v>26752</v>
      </c>
      <c r="C14027" s="3" t="s">
        <v>30</v>
      </c>
      <c r="D14027" s="3" t="s">
        <v>31</v>
      </c>
      <c r="E14027" s="3" t="s">
        <v>32</v>
      </c>
      <c r="F14027" s="3" t="s">
        <v>647</v>
      </c>
      <c r="G14027" s="3" t="s">
        <v>647</v>
      </c>
      <c r="H14027" s="3" t="s">
        <v>16</v>
      </c>
      <c r="I14027" s="3" t="s">
        <v>17</v>
      </c>
      <c r="J14027">
        <v>24.23</v>
      </c>
      <c r="K14027">
        <v>20.190000000000001</v>
      </c>
      <c r="L14027">
        <v>16.96</v>
      </c>
      <c r="M14027">
        <v>14.13</v>
      </c>
      <c r="N14027">
        <v>0</v>
      </c>
      <c r="O14027">
        <v>25</v>
      </c>
      <c r="P14027" t="s">
        <v>54942</v>
      </c>
    </row>
    <row r="14028" spans="1:18">
      <c r="A14028" s="8" t="s">
        <v>26753</v>
      </c>
      <c r="B14028" s="3" t="s">
        <v>26754</v>
      </c>
      <c r="C14028" s="3" t="s">
        <v>30</v>
      </c>
      <c r="D14028" s="3" t="s">
        <v>31</v>
      </c>
      <c r="E14028" s="3" t="s">
        <v>32</v>
      </c>
      <c r="F14028" s="3" t="s">
        <v>647</v>
      </c>
      <c r="G14028" s="3" t="s">
        <v>647</v>
      </c>
      <c r="H14028" s="3" t="s">
        <v>16</v>
      </c>
      <c r="I14028" s="3" t="s">
        <v>17</v>
      </c>
      <c r="J14028">
        <v>24.24</v>
      </c>
      <c r="K14028">
        <v>20.2</v>
      </c>
      <c r="L14028">
        <v>16.97</v>
      </c>
      <c r="M14028">
        <v>14.14</v>
      </c>
      <c r="N14028">
        <v>0</v>
      </c>
      <c r="O14028">
        <v>25</v>
      </c>
      <c r="P14028" t="s">
        <v>54942</v>
      </c>
    </row>
    <row r="14029" spans="1:18">
      <c r="A14029" s="8" t="s">
        <v>26755</v>
      </c>
      <c r="B14029" s="3" t="s">
        <v>26756</v>
      </c>
      <c r="C14029" s="3" t="s">
        <v>30</v>
      </c>
      <c r="D14029" s="3" t="s">
        <v>31</v>
      </c>
      <c r="E14029" s="3" t="s">
        <v>32</v>
      </c>
      <c r="F14029" s="3" t="s">
        <v>33</v>
      </c>
      <c r="G14029" s="3" t="s">
        <v>33</v>
      </c>
      <c r="H14029" s="3" t="s">
        <v>16</v>
      </c>
      <c r="I14029" s="3" t="s">
        <v>17</v>
      </c>
      <c r="J14029">
        <v>57.04</v>
      </c>
      <c r="K14029">
        <v>47.53</v>
      </c>
      <c r="L14029">
        <v>39.93</v>
      </c>
      <c r="M14029">
        <v>33.270000000000003</v>
      </c>
      <c r="N14029">
        <v>0</v>
      </c>
      <c r="O14029">
        <v>25</v>
      </c>
      <c r="P14029" t="s">
        <v>54942</v>
      </c>
    </row>
    <row r="14030" spans="1:18">
      <c r="A14030" s="8" t="s">
        <v>26757</v>
      </c>
      <c r="B14030" s="3" t="s">
        <v>26758</v>
      </c>
      <c r="C14030" s="3" t="s">
        <v>30</v>
      </c>
      <c r="D14030" s="3" t="s">
        <v>31</v>
      </c>
      <c r="E14030" s="3" t="s">
        <v>32</v>
      </c>
      <c r="F14030" s="3" t="s">
        <v>647</v>
      </c>
      <c r="G14030" s="3" t="s">
        <v>647</v>
      </c>
      <c r="H14030" s="3" t="s">
        <v>16</v>
      </c>
      <c r="I14030" s="3" t="s">
        <v>17</v>
      </c>
      <c r="J14030">
        <v>60.54</v>
      </c>
      <c r="K14030">
        <v>50.45</v>
      </c>
      <c r="L14030">
        <v>42.38</v>
      </c>
      <c r="M14030">
        <v>35.32</v>
      </c>
      <c r="N14030">
        <v>0</v>
      </c>
      <c r="O14030">
        <v>25</v>
      </c>
      <c r="P14030" t="s">
        <v>54942</v>
      </c>
    </row>
    <row r="14031" spans="1:18">
      <c r="A14031" s="8" t="s">
        <v>26759</v>
      </c>
      <c r="B14031" s="3" t="s">
        <v>26760</v>
      </c>
      <c r="C14031" s="3" t="s">
        <v>30</v>
      </c>
      <c r="D14031" s="3" t="s">
        <v>31</v>
      </c>
      <c r="E14031" s="3" t="s">
        <v>32</v>
      </c>
      <c r="F14031" s="3" t="s">
        <v>647</v>
      </c>
      <c r="G14031" s="3" t="s">
        <v>647</v>
      </c>
      <c r="H14031" s="3" t="s">
        <v>16</v>
      </c>
      <c r="I14031" s="3" t="s">
        <v>17</v>
      </c>
      <c r="J14031">
        <v>62.88</v>
      </c>
      <c r="K14031">
        <v>52.4</v>
      </c>
      <c r="L14031">
        <v>44.02</v>
      </c>
      <c r="M14031">
        <v>36.68</v>
      </c>
      <c r="N14031">
        <v>0</v>
      </c>
      <c r="O14031">
        <v>100</v>
      </c>
      <c r="P14031" t="s">
        <v>54942</v>
      </c>
    </row>
    <row r="14032" spans="1:18">
      <c r="A14032" s="7" t="s">
        <v>26761</v>
      </c>
      <c r="B14032" s="3" t="s">
        <v>26762</v>
      </c>
      <c r="C14032" s="3" t="s">
        <v>1</v>
      </c>
      <c r="D14032" s="3" t="s">
        <v>1</v>
      </c>
      <c r="E14032" s="3" t="s">
        <v>1</v>
      </c>
      <c r="F14032" s="3" t="s">
        <v>1</v>
      </c>
      <c r="G14032" s="3" t="s">
        <v>1</v>
      </c>
      <c r="H14032" s="3" t="s">
        <v>16</v>
      </c>
      <c r="I14032" s="3" t="s">
        <v>17</v>
      </c>
      <c r="J14032">
        <v>706.98</v>
      </c>
      <c r="K14032">
        <v>589.15</v>
      </c>
      <c r="L14032">
        <v>494.89</v>
      </c>
      <c r="M14032">
        <v>412.41</v>
      </c>
      <c r="N14032">
        <v>0</v>
      </c>
      <c r="O14032">
        <v>67.741935483871003</v>
      </c>
      <c r="P14032">
        <v>1.2</v>
      </c>
      <c r="R14032">
        <v>3</v>
      </c>
    </row>
    <row r="14033" spans="1:16">
      <c r="A14033" s="8" t="s">
        <v>26763</v>
      </c>
      <c r="B14033" s="3" t="s">
        <v>26764</v>
      </c>
      <c r="C14033" s="3" t="s">
        <v>30</v>
      </c>
      <c r="D14033" s="3" t="s">
        <v>31</v>
      </c>
      <c r="E14033" s="3" t="s">
        <v>32</v>
      </c>
      <c r="F14033" s="3" t="s">
        <v>647</v>
      </c>
      <c r="G14033" s="3" t="s">
        <v>647</v>
      </c>
      <c r="H14033" s="3" t="s">
        <v>16</v>
      </c>
      <c r="I14033" s="3" t="s">
        <v>17</v>
      </c>
      <c r="J14033">
        <v>4.12</v>
      </c>
      <c r="K14033">
        <v>3.43</v>
      </c>
      <c r="L14033">
        <v>2.88</v>
      </c>
      <c r="M14033">
        <v>2.4</v>
      </c>
      <c r="N14033">
        <v>0</v>
      </c>
      <c r="O14033">
        <v>200</v>
      </c>
      <c r="P14033" t="s">
        <v>54942</v>
      </c>
    </row>
    <row r="14034" spans="1:16">
      <c r="A14034" s="8" t="s">
        <v>26765</v>
      </c>
      <c r="B14034" s="3" t="s">
        <v>26766</v>
      </c>
      <c r="C14034" s="3" t="s">
        <v>30</v>
      </c>
      <c r="D14034" s="3" t="s">
        <v>31</v>
      </c>
      <c r="E14034" s="3" t="s">
        <v>32</v>
      </c>
      <c r="F14034" s="3" t="s">
        <v>647</v>
      </c>
      <c r="G14034" s="3" t="s">
        <v>647</v>
      </c>
      <c r="H14034" s="3" t="s">
        <v>16</v>
      </c>
      <c r="I14034" s="3" t="s">
        <v>17</v>
      </c>
      <c r="J14034">
        <v>4</v>
      </c>
      <c r="K14034">
        <v>3.33</v>
      </c>
      <c r="L14034">
        <v>2.8</v>
      </c>
      <c r="M14034">
        <v>2.33</v>
      </c>
      <c r="N14034">
        <v>0</v>
      </c>
      <c r="O14034">
        <v>200</v>
      </c>
      <c r="P14034" t="s">
        <v>54942</v>
      </c>
    </row>
    <row r="14035" spans="1:16">
      <c r="A14035" s="8" t="s">
        <v>26767</v>
      </c>
      <c r="B14035" s="3" t="s">
        <v>26768</v>
      </c>
      <c r="C14035" s="3" t="s">
        <v>30</v>
      </c>
      <c r="D14035" s="3" t="s">
        <v>31</v>
      </c>
      <c r="E14035" s="3" t="s">
        <v>32</v>
      </c>
      <c r="F14035" s="3" t="s">
        <v>647</v>
      </c>
      <c r="G14035" s="3" t="s">
        <v>647</v>
      </c>
      <c r="H14035" s="3" t="s">
        <v>16</v>
      </c>
      <c r="I14035" s="3" t="s">
        <v>17</v>
      </c>
      <c r="J14035">
        <v>4.12</v>
      </c>
      <c r="K14035">
        <v>3.43</v>
      </c>
      <c r="L14035">
        <v>2.88</v>
      </c>
      <c r="M14035">
        <v>2.4</v>
      </c>
      <c r="N14035">
        <v>0</v>
      </c>
      <c r="O14035">
        <v>200</v>
      </c>
      <c r="P14035" t="s">
        <v>54942</v>
      </c>
    </row>
    <row r="14036" spans="1:16">
      <c r="A14036" s="8" t="s">
        <v>26769</v>
      </c>
      <c r="B14036" s="3" t="s">
        <v>26770</v>
      </c>
      <c r="C14036" s="3" t="s">
        <v>30</v>
      </c>
      <c r="D14036" s="3" t="s">
        <v>31</v>
      </c>
      <c r="E14036" s="3" t="s">
        <v>32</v>
      </c>
      <c r="F14036" s="3" t="s">
        <v>647</v>
      </c>
      <c r="G14036" s="3" t="s">
        <v>647</v>
      </c>
      <c r="H14036" s="3" t="s">
        <v>16</v>
      </c>
      <c r="I14036" s="3" t="s">
        <v>17</v>
      </c>
      <c r="J14036">
        <v>7.12</v>
      </c>
      <c r="K14036">
        <v>5.93</v>
      </c>
      <c r="L14036">
        <v>4.9800000000000004</v>
      </c>
      <c r="M14036">
        <v>4.1500000000000004</v>
      </c>
      <c r="N14036">
        <v>0</v>
      </c>
      <c r="O14036">
        <v>100</v>
      </c>
      <c r="P14036" t="s">
        <v>54942</v>
      </c>
    </row>
    <row r="14037" spans="1:16">
      <c r="A14037" s="8" t="s">
        <v>26771</v>
      </c>
      <c r="B14037" s="3" t="s">
        <v>26772</v>
      </c>
      <c r="C14037" s="3" t="s">
        <v>30</v>
      </c>
      <c r="D14037" s="3" t="s">
        <v>31</v>
      </c>
      <c r="E14037" s="3" t="s">
        <v>32</v>
      </c>
      <c r="F14037" s="3" t="s">
        <v>647</v>
      </c>
      <c r="G14037" s="3" t="s">
        <v>647</v>
      </c>
      <c r="H14037" s="3" t="s">
        <v>16</v>
      </c>
      <c r="I14037" s="3" t="s">
        <v>17</v>
      </c>
      <c r="J14037">
        <v>8.2799999999999994</v>
      </c>
      <c r="K14037">
        <v>6.9</v>
      </c>
      <c r="L14037">
        <v>5.8</v>
      </c>
      <c r="M14037">
        <v>4.83</v>
      </c>
      <c r="N14037">
        <v>0</v>
      </c>
      <c r="O14037">
        <v>100</v>
      </c>
      <c r="P14037" t="s">
        <v>54942</v>
      </c>
    </row>
    <row r="14038" spans="1:16">
      <c r="A14038" s="8" t="s">
        <v>26773</v>
      </c>
      <c r="B14038" s="3" t="s">
        <v>26774</v>
      </c>
      <c r="C14038" s="3" t="s">
        <v>30</v>
      </c>
      <c r="D14038" s="3" t="s">
        <v>31</v>
      </c>
      <c r="E14038" s="3" t="s">
        <v>32</v>
      </c>
      <c r="F14038" s="3" t="s">
        <v>647</v>
      </c>
      <c r="G14038" s="3" t="s">
        <v>647</v>
      </c>
      <c r="H14038" s="3" t="s">
        <v>16</v>
      </c>
      <c r="I14038" s="3" t="s">
        <v>17</v>
      </c>
      <c r="J14038">
        <v>12.67</v>
      </c>
      <c r="K14038">
        <v>10.56</v>
      </c>
      <c r="L14038">
        <v>8.8699999999999992</v>
      </c>
      <c r="M14038">
        <v>7.39</v>
      </c>
      <c r="N14038">
        <v>0</v>
      </c>
      <c r="O14038">
        <v>50</v>
      </c>
      <c r="P14038" t="s">
        <v>54942</v>
      </c>
    </row>
    <row r="14039" spans="1:16">
      <c r="A14039" s="8" t="s">
        <v>26775</v>
      </c>
      <c r="B14039" s="3" t="s">
        <v>26776</v>
      </c>
      <c r="C14039" s="3" t="s">
        <v>30</v>
      </c>
      <c r="D14039" s="3" t="s">
        <v>31</v>
      </c>
      <c r="E14039" s="3" t="s">
        <v>32</v>
      </c>
      <c r="F14039" s="3" t="s">
        <v>647</v>
      </c>
      <c r="G14039" s="3" t="s">
        <v>647</v>
      </c>
      <c r="H14039" s="3" t="s">
        <v>16</v>
      </c>
      <c r="I14039" s="3" t="s">
        <v>17</v>
      </c>
      <c r="J14039">
        <v>16.760000000000002</v>
      </c>
      <c r="K14039">
        <v>13.97</v>
      </c>
      <c r="L14039">
        <v>11.73</v>
      </c>
      <c r="M14039">
        <v>9.7799999999999994</v>
      </c>
      <c r="N14039">
        <v>0</v>
      </c>
      <c r="O14039">
        <v>40</v>
      </c>
      <c r="P14039" t="s">
        <v>54942</v>
      </c>
    </row>
    <row r="14040" spans="1:16">
      <c r="A14040" s="8" t="s">
        <v>26777</v>
      </c>
      <c r="B14040" s="3" t="s">
        <v>26778</v>
      </c>
      <c r="C14040" s="3" t="s">
        <v>30</v>
      </c>
      <c r="D14040" s="3" t="s">
        <v>31</v>
      </c>
      <c r="E14040" s="3" t="s">
        <v>32</v>
      </c>
      <c r="F14040" s="3" t="s">
        <v>647</v>
      </c>
      <c r="G14040" s="3" t="s">
        <v>647</v>
      </c>
      <c r="H14040" s="3" t="s">
        <v>16</v>
      </c>
      <c r="I14040" s="3" t="s">
        <v>17</v>
      </c>
      <c r="J14040">
        <v>14.71</v>
      </c>
      <c r="K14040">
        <v>12.26</v>
      </c>
      <c r="L14040">
        <v>10.3</v>
      </c>
      <c r="M14040">
        <v>8.58</v>
      </c>
      <c r="N14040">
        <v>0</v>
      </c>
      <c r="O14040">
        <v>50</v>
      </c>
      <c r="P14040" t="s">
        <v>54942</v>
      </c>
    </row>
    <row r="14041" spans="1:16">
      <c r="A14041" s="8" t="s">
        <v>26779</v>
      </c>
      <c r="B14041" s="3" t="s">
        <v>26780</v>
      </c>
      <c r="C14041" s="3" t="s">
        <v>30</v>
      </c>
      <c r="D14041" s="3" t="s">
        <v>31</v>
      </c>
      <c r="E14041" s="3" t="s">
        <v>32</v>
      </c>
      <c r="F14041" s="3" t="s">
        <v>647</v>
      </c>
      <c r="G14041" s="3" t="s">
        <v>647</v>
      </c>
      <c r="H14041" s="3" t="s">
        <v>16</v>
      </c>
      <c r="I14041" s="3" t="s">
        <v>17</v>
      </c>
      <c r="J14041">
        <v>21.43</v>
      </c>
      <c r="K14041">
        <v>17.86</v>
      </c>
      <c r="L14041">
        <v>15</v>
      </c>
      <c r="M14041">
        <v>12.5</v>
      </c>
      <c r="N14041">
        <v>0</v>
      </c>
      <c r="O14041">
        <v>50</v>
      </c>
      <c r="P14041" t="s">
        <v>54942</v>
      </c>
    </row>
    <row r="14042" spans="1:16">
      <c r="A14042" s="8" t="s">
        <v>26781</v>
      </c>
      <c r="B14042" s="3" t="s">
        <v>26782</v>
      </c>
      <c r="C14042" s="3" t="s">
        <v>30</v>
      </c>
      <c r="D14042" s="3" t="s">
        <v>31</v>
      </c>
      <c r="E14042" s="3" t="s">
        <v>32</v>
      </c>
      <c r="F14042" s="3" t="s">
        <v>647</v>
      </c>
      <c r="G14042" s="3" t="s">
        <v>647</v>
      </c>
      <c r="H14042" s="3" t="s">
        <v>16</v>
      </c>
      <c r="I14042" s="3" t="s">
        <v>17</v>
      </c>
      <c r="J14042">
        <v>3.53</v>
      </c>
      <c r="K14042">
        <v>2.94</v>
      </c>
      <c r="L14042">
        <v>2.4700000000000002</v>
      </c>
      <c r="M14042">
        <v>2.06</v>
      </c>
      <c r="N14042">
        <v>0</v>
      </c>
      <c r="O14042">
        <v>200</v>
      </c>
      <c r="P14042" t="s">
        <v>54942</v>
      </c>
    </row>
    <row r="14043" spans="1:16">
      <c r="A14043" s="8" t="s">
        <v>26783</v>
      </c>
      <c r="B14043" s="3" t="s">
        <v>26784</v>
      </c>
      <c r="C14043" s="3" t="s">
        <v>30</v>
      </c>
      <c r="D14043" s="3" t="s">
        <v>31</v>
      </c>
      <c r="E14043" s="3" t="s">
        <v>32</v>
      </c>
      <c r="F14043" s="3" t="s">
        <v>647</v>
      </c>
      <c r="G14043" s="3" t="s">
        <v>647</v>
      </c>
      <c r="H14043" s="3" t="s">
        <v>16</v>
      </c>
      <c r="I14043" s="3" t="s">
        <v>17</v>
      </c>
      <c r="J14043">
        <v>3.1</v>
      </c>
      <c r="K14043">
        <v>2.58</v>
      </c>
      <c r="L14043">
        <v>2.17</v>
      </c>
      <c r="M14043">
        <v>1.81</v>
      </c>
      <c r="N14043">
        <v>0</v>
      </c>
      <c r="O14043">
        <v>100</v>
      </c>
      <c r="P14043" t="s">
        <v>54942</v>
      </c>
    </row>
    <row r="14044" spans="1:16">
      <c r="A14044" s="8" t="s">
        <v>26785</v>
      </c>
      <c r="B14044" s="3" t="s">
        <v>26786</v>
      </c>
      <c r="C14044" s="3" t="s">
        <v>30</v>
      </c>
      <c r="D14044" s="3" t="s">
        <v>31</v>
      </c>
      <c r="E14044" s="3" t="s">
        <v>32</v>
      </c>
      <c r="F14044" s="3" t="s">
        <v>647</v>
      </c>
      <c r="G14044" s="3" t="s">
        <v>647</v>
      </c>
      <c r="H14044" s="3" t="s">
        <v>16</v>
      </c>
      <c r="I14044" s="3" t="s">
        <v>17</v>
      </c>
      <c r="J14044">
        <v>4.21</v>
      </c>
      <c r="K14044">
        <v>3.51</v>
      </c>
      <c r="L14044">
        <v>2.95</v>
      </c>
      <c r="M14044">
        <v>2.46</v>
      </c>
      <c r="N14044">
        <v>0</v>
      </c>
      <c r="O14044">
        <v>100</v>
      </c>
      <c r="P14044" t="s">
        <v>54942</v>
      </c>
    </row>
    <row r="14045" spans="1:16">
      <c r="A14045" s="8" t="s">
        <v>26787</v>
      </c>
      <c r="B14045" s="3" t="s">
        <v>26788</v>
      </c>
      <c r="C14045" s="3" t="s">
        <v>30</v>
      </c>
      <c r="D14045" s="3" t="s">
        <v>31</v>
      </c>
      <c r="E14045" s="3" t="s">
        <v>32</v>
      </c>
      <c r="F14045" s="3" t="s">
        <v>647</v>
      </c>
      <c r="G14045" s="3" t="s">
        <v>647</v>
      </c>
      <c r="H14045" s="3" t="s">
        <v>16</v>
      </c>
      <c r="I14045" s="3" t="s">
        <v>17</v>
      </c>
      <c r="J14045">
        <v>5</v>
      </c>
      <c r="K14045">
        <v>4.17</v>
      </c>
      <c r="L14045">
        <v>3.5</v>
      </c>
      <c r="M14045">
        <v>2.92</v>
      </c>
      <c r="N14045">
        <v>0</v>
      </c>
      <c r="O14045">
        <v>100</v>
      </c>
      <c r="P14045" t="s">
        <v>54942</v>
      </c>
    </row>
    <row r="14046" spans="1:16">
      <c r="A14046" s="8" t="s">
        <v>26789</v>
      </c>
      <c r="B14046" s="3" t="s">
        <v>26790</v>
      </c>
      <c r="C14046" s="3" t="s">
        <v>30</v>
      </c>
      <c r="D14046" s="3" t="s">
        <v>31</v>
      </c>
      <c r="E14046" s="3" t="s">
        <v>32</v>
      </c>
      <c r="F14046" s="3" t="s">
        <v>647</v>
      </c>
      <c r="G14046" s="3" t="s">
        <v>647</v>
      </c>
      <c r="H14046" s="3" t="s">
        <v>16</v>
      </c>
      <c r="I14046" s="3" t="s">
        <v>17</v>
      </c>
      <c r="J14046">
        <v>9.36</v>
      </c>
      <c r="K14046">
        <v>7.8</v>
      </c>
      <c r="L14046">
        <v>6.55</v>
      </c>
      <c r="M14046">
        <v>5.46</v>
      </c>
      <c r="N14046">
        <v>0</v>
      </c>
      <c r="O14046">
        <v>80</v>
      </c>
      <c r="P14046" t="s">
        <v>54942</v>
      </c>
    </row>
    <row r="14047" spans="1:16">
      <c r="A14047" s="8" t="s">
        <v>26791</v>
      </c>
      <c r="B14047" s="3" t="s">
        <v>26792</v>
      </c>
      <c r="C14047" s="3" t="s">
        <v>30</v>
      </c>
      <c r="D14047" s="3" t="s">
        <v>31</v>
      </c>
      <c r="E14047" s="3" t="s">
        <v>32</v>
      </c>
      <c r="F14047" s="3" t="s">
        <v>33</v>
      </c>
      <c r="G14047" s="3" t="s">
        <v>33</v>
      </c>
      <c r="H14047" s="3" t="s">
        <v>16</v>
      </c>
      <c r="I14047" s="3" t="s">
        <v>17</v>
      </c>
      <c r="J14047">
        <v>10.86</v>
      </c>
      <c r="K14047">
        <v>9.0500000000000007</v>
      </c>
      <c r="L14047">
        <v>7.6</v>
      </c>
      <c r="M14047">
        <v>6.34</v>
      </c>
      <c r="N14047">
        <v>0</v>
      </c>
      <c r="O14047">
        <v>70</v>
      </c>
      <c r="P14047" t="s">
        <v>54942</v>
      </c>
    </row>
    <row r="14048" spans="1:16">
      <c r="A14048" s="8" t="s">
        <v>26793</v>
      </c>
      <c r="B14048" s="3" t="s">
        <v>26794</v>
      </c>
      <c r="C14048" s="3" t="s">
        <v>30</v>
      </c>
      <c r="D14048" s="3" t="s">
        <v>31</v>
      </c>
      <c r="E14048" s="3" t="s">
        <v>32</v>
      </c>
      <c r="F14048" s="3" t="s">
        <v>647</v>
      </c>
      <c r="G14048" s="3" t="s">
        <v>647</v>
      </c>
      <c r="H14048" s="3" t="s">
        <v>16</v>
      </c>
      <c r="I14048" s="3" t="s">
        <v>17</v>
      </c>
      <c r="J14048">
        <v>11.69</v>
      </c>
      <c r="K14048">
        <v>9.74</v>
      </c>
      <c r="L14048">
        <v>8.18</v>
      </c>
      <c r="M14048">
        <v>6.82</v>
      </c>
      <c r="N14048">
        <v>0</v>
      </c>
      <c r="O14048">
        <v>60</v>
      </c>
      <c r="P14048" t="s">
        <v>54942</v>
      </c>
    </row>
    <row r="14049" spans="1:18">
      <c r="A14049" s="8" t="s">
        <v>26795</v>
      </c>
      <c r="B14049" s="3" t="s">
        <v>26796</v>
      </c>
      <c r="C14049" s="3" t="s">
        <v>30</v>
      </c>
      <c r="D14049" s="3" t="s">
        <v>31</v>
      </c>
      <c r="E14049" s="3" t="s">
        <v>32</v>
      </c>
      <c r="F14049" s="3" t="s">
        <v>33</v>
      </c>
      <c r="G14049" s="3" t="s">
        <v>33</v>
      </c>
      <c r="H14049" s="3" t="s">
        <v>16</v>
      </c>
      <c r="I14049" s="3" t="s">
        <v>17</v>
      </c>
      <c r="J14049">
        <v>20.170000000000002</v>
      </c>
      <c r="K14049">
        <v>16.809999999999999</v>
      </c>
      <c r="L14049">
        <v>14.12</v>
      </c>
      <c r="M14049">
        <v>11.77</v>
      </c>
      <c r="N14049">
        <v>0</v>
      </c>
      <c r="O14049">
        <v>40</v>
      </c>
      <c r="P14049" t="s">
        <v>54942</v>
      </c>
    </row>
    <row r="14050" spans="1:18">
      <c r="A14050" s="8" t="s">
        <v>26797</v>
      </c>
      <c r="B14050" s="3" t="s">
        <v>26798</v>
      </c>
      <c r="C14050" s="3" t="s">
        <v>30</v>
      </c>
      <c r="D14050" s="3" t="s">
        <v>31</v>
      </c>
      <c r="E14050" s="3" t="s">
        <v>32</v>
      </c>
      <c r="F14050" s="3" t="s">
        <v>33</v>
      </c>
      <c r="G14050" s="3" t="s">
        <v>33</v>
      </c>
      <c r="H14050" s="3" t="s">
        <v>16</v>
      </c>
      <c r="I14050" s="3" t="s">
        <v>17</v>
      </c>
      <c r="J14050">
        <v>43.06</v>
      </c>
      <c r="K14050">
        <v>35.880000000000003</v>
      </c>
      <c r="L14050">
        <v>30.14</v>
      </c>
      <c r="M14050">
        <v>25.12</v>
      </c>
      <c r="N14050">
        <v>0</v>
      </c>
      <c r="O14050">
        <v>20</v>
      </c>
      <c r="P14050" t="s">
        <v>54942</v>
      </c>
    </row>
    <row r="14051" spans="1:18">
      <c r="A14051" s="8" t="s">
        <v>26799</v>
      </c>
      <c r="B14051" s="3" t="s">
        <v>26800</v>
      </c>
      <c r="C14051" s="3" t="s">
        <v>30</v>
      </c>
      <c r="D14051" s="3" t="s">
        <v>31</v>
      </c>
      <c r="E14051" s="3" t="s">
        <v>32</v>
      </c>
      <c r="F14051" s="3" t="s">
        <v>33</v>
      </c>
      <c r="G14051" s="3" t="s">
        <v>33</v>
      </c>
      <c r="H14051" s="3" t="s">
        <v>16</v>
      </c>
      <c r="I14051" s="3" t="s">
        <v>17</v>
      </c>
      <c r="J14051">
        <v>50</v>
      </c>
      <c r="K14051">
        <v>41.67</v>
      </c>
      <c r="L14051">
        <v>35</v>
      </c>
      <c r="M14051">
        <v>29.17</v>
      </c>
      <c r="N14051">
        <v>0</v>
      </c>
      <c r="O14051">
        <v>20</v>
      </c>
      <c r="P14051" t="s">
        <v>54942</v>
      </c>
    </row>
    <row r="14052" spans="1:18">
      <c r="A14052" s="8" t="s">
        <v>26801</v>
      </c>
      <c r="B14052" s="3" t="s">
        <v>26802</v>
      </c>
      <c r="C14052" s="3" t="s">
        <v>30</v>
      </c>
      <c r="D14052" s="3" t="s">
        <v>31</v>
      </c>
      <c r="E14052" s="3" t="s">
        <v>32</v>
      </c>
      <c r="F14052" s="3" t="s">
        <v>33</v>
      </c>
      <c r="G14052" s="3" t="s">
        <v>33</v>
      </c>
      <c r="H14052" s="3" t="s">
        <v>16</v>
      </c>
      <c r="I14052" s="3" t="s">
        <v>17</v>
      </c>
      <c r="J14052">
        <v>53.29</v>
      </c>
      <c r="K14052">
        <v>44.41</v>
      </c>
      <c r="L14052">
        <v>37.299999999999997</v>
      </c>
      <c r="M14052">
        <v>31.09</v>
      </c>
      <c r="N14052">
        <v>0</v>
      </c>
      <c r="O14052">
        <v>20</v>
      </c>
      <c r="P14052" t="s">
        <v>54942</v>
      </c>
    </row>
    <row r="14053" spans="1:18">
      <c r="A14053" s="8" t="s">
        <v>26803</v>
      </c>
      <c r="B14053" s="3" t="s">
        <v>26804</v>
      </c>
      <c r="C14053" s="3" t="s">
        <v>30</v>
      </c>
      <c r="D14053" s="3" t="s">
        <v>31</v>
      </c>
      <c r="E14053" s="3" t="s">
        <v>32</v>
      </c>
      <c r="F14053" s="3" t="s">
        <v>647</v>
      </c>
      <c r="G14053" s="3" t="s">
        <v>647</v>
      </c>
      <c r="H14053" s="3" t="s">
        <v>16</v>
      </c>
      <c r="I14053" s="3" t="s">
        <v>17</v>
      </c>
      <c r="J14053">
        <v>16.28</v>
      </c>
      <c r="K14053">
        <v>13.57</v>
      </c>
      <c r="L14053">
        <v>11.4</v>
      </c>
      <c r="M14053">
        <v>9.5</v>
      </c>
      <c r="N14053">
        <v>0</v>
      </c>
      <c r="O14053">
        <v>40</v>
      </c>
      <c r="P14053" t="s">
        <v>54942</v>
      </c>
    </row>
    <row r="14054" spans="1:18">
      <c r="A14054" s="8" t="s">
        <v>26805</v>
      </c>
      <c r="B14054" s="3" t="s">
        <v>26806</v>
      </c>
      <c r="C14054" s="3" t="s">
        <v>30</v>
      </c>
      <c r="D14054" s="3" t="s">
        <v>31</v>
      </c>
      <c r="E14054" s="3" t="s">
        <v>32</v>
      </c>
      <c r="F14054" s="3" t="s">
        <v>33</v>
      </c>
      <c r="G14054" s="3" t="s">
        <v>33</v>
      </c>
      <c r="H14054" s="3" t="s">
        <v>16</v>
      </c>
      <c r="I14054" s="3" t="s">
        <v>17</v>
      </c>
      <c r="J14054">
        <v>18.100000000000001</v>
      </c>
      <c r="K14054">
        <v>15.08</v>
      </c>
      <c r="L14054">
        <v>12.67</v>
      </c>
      <c r="M14054">
        <v>10.56</v>
      </c>
      <c r="N14054">
        <v>0</v>
      </c>
      <c r="O14054">
        <v>40</v>
      </c>
      <c r="P14054" t="s">
        <v>54942</v>
      </c>
    </row>
    <row r="14055" spans="1:18">
      <c r="A14055" s="8" t="s">
        <v>26807</v>
      </c>
      <c r="B14055" s="3" t="s">
        <v>26808</v>
      </c>
      <c r="C14055" s="3" t="s">
        <v>30</v>
      </c>
      <c r="D14055" s="3" t="s">
        <v>31</v>
      </c>
      <c r="E14055" s="3" t="s">
        <v>32</v>
      </c>
      <c r="F14055" s="3" t="s">
        <v>647</v>
      </c>
      <c r="G14055" s="3" t="s">
        <v>647</v>
      </c>
      <c r="H14055" s="3" t="s">
        <v>16</v>
      </c>
      <c r="I14055" s="3" t="s">
        <v>17</v>
      </c>
      <c r="J14055">
        <v>23.45</v>
      </c>
      <c r="K14055">
        <v>19.54</v>
      </c>
      <c r="L14055">
        <v>16.41</v>
      </c>
      <c r="M14055">
        <v>13.68</v>
      </c>
      <c r="N14055">
        <v>0</v>
      </c>
      <c r="O14055">
        <v>30</v>
      </c>
      <c r="P14055" t="s">
        <v>54942</v>
      </c>
    </row>
    <row r="14056" spans="1:18">
      <c r="A14056" s="8" t="s">
        <v>26809</v>
      </c>
      <c r="B14056" s="3" t="s">
        <v>26810</v>
      </c>
      <c r="C14056" s="3" t="s">
        <v>30</v>
      </c>
      <c r="D14056" s="3" t="s">
        <v>31</v>
      </c>
      <c r="E14056" s="3" t="s">
        <v>32</v>
      </c>
      <c r="F14056" s="3" t="s">
        <v>33</v>
      </c>
      <c r="G14056" s="3" t="s">
        <v>33</v>
      </c>
      <c r="H14056" s="3" t="s">
        <v>16</v>
      </c>
      <c r="I14056" s="3" t="s">
        <v>17</v>
      </c>
      <c r="J14056">
        <v>37.49</v>
      </c>
      <c r="K14056">
        <v>31.24</v>
      </c>
      <c r="L14056">
        <v>26.24</v>
      </c>
      <c r="M14056">
        <v>21.87</v>
      </c>
      <c r="N14056">
        <v>0</v>
      </c>
      <c r="O14056">
        <v>30</v>
      </c>
      <c r="P14056" t="s">
        <v>54942</v>
      </c>
    </row>
    <row r="14057" spans="1:18">
      <c r="A14057" s="8" t="s">
        <v>26811</v>
      </c>
      <c r="B14057" s="3" t="s">
        <v>26812</v>
      </c>
      <c r="C14057" s="3" t="s">
        <v>30</v>
      </c>
      <c r="D14057" s="3" t="s">
        <v>31</v>
      </c>
      <c r="E14057" s="3" t="s">
        <v>32</v>
      </c>
      <c r="F14057" s="3" t="s">
        <v>33</v>
      </c>
      <c r="G14057" s="3" t="s">
        <v>33</v>
      </c>
      <c r="H14057" s="3" t="s">
        <v>16</v>
      </c>
      <c r="I14057" s="3" t="s">
        <v>17</v>
      </c>
      <c r="J14057">
        <v>38.380000000000003</v>
      </c>
      <c r="K14057">
        <v>31.98</v>
      </c>
      <c r="L14057">
        <v>26.86</v>
      </c>
      <c r="M14057">
        <v>22.39</v>
      </c>
      <c r="N14057">
        <v>0</v>
      </c>
      <c r="O14057">
        <v>30</v>
      </c>
      <c r="P14057" t="s">
        <v>54942</v>
      </c>
    </row>
    <row r="14058" spans="1:18">
      <c r="A14058" s="8" t="s">
        <v>26813</v>
      </c>
      <c r="B14058" s="3" t="s">
        <v>26814</v>
      </c>
      <c r="C14058" s="3" t="s">
        <v>30</v>
      </c>
      <c r="D14058" s="3" t="s">
        <v>31</v>
      </c>
      <c r="E14058" s="3" t="s">
        <v>32</v>
      </c>
      <c r="F14058" s="3" t="s">
        <v>33</v>
      </c>
      <c r="G14058" s="3" t="s">
        <v>33</v>
      </c>
      <c r="H14058" s="3" t="s">
        <v>16</v>
      </c>
      <c r="I14058" s="3" t="s">
        <v>17</v>
      </c>
      <c r="J14058">
        <v>42.26</v>
      </c>
      <c r="K14058">
        <v>35.22</v>
      </c>
      <c r="L14058">
        <v>29.58</v>
      </c>
      <c r="M14058">
        <v>24.65</v>
      </c>
      <c r="N14058">
        <v>0</v>
      </c>
      <c r="O14058">
        <v>30</v>
      </c>
      <c r="P14058" t="s">
        <v>54942</v>
      </c>
    </row>
    <row r="14059" spans="1:18">
      <c r="A14059" s="8" t="s">
        <v>26815</v>
      </c>
      <c r="B14059" s="3" t="s">
        <v>26816</v>
      </c>
      <c r="C14059" s="3" t="s">
        <v>30</v>
      </c>
      <c r="D14059" s="3" t="s">
        <v>31</v>
      </c>
      <c r="E14059" s="3" t="s">
        <v>32</v>
      </c>
      <c r="F14059" s="3" t="s">
        <v>647</v>
      </c>
      <c r="G14059" s="3" t="s">
        <v>647</v>
      </c>
      <c r="H14059" s="3" t="s">
        <v>16</v>
      </c>
      <c r="I14059" s="3" t="s">
        <v>17</v>
      </c>
      <c r="J14059">
        <v>25.04</v>
      </c>
      <c r="K14059">
        <v>20.87</v>
      </c>
      <c r="L14059">
        <v>17.53</v>
      </c>
      <c r="M14059">
        <v>14.61</v>
      </c>
      <c r="N14059">
        <v>0</v>
      </c>
      <c r="O14059">
        <v>30</v>
      </c>
      <c r="P14059" t="s">
        <v>54942</v>
      </c>
    </row>
    <row r="14060" spans="1:18">
      <c r="A14060" s="8" t="s">
        <v>26817</v>
      </c>
      <c r="B14060" s="3" t="s">
        <v>26818</v>
      </c>
      <c r="C14060" s="3" t="s">
        <v>30</v>
      </c>
      <c r="D14060" s="3" t="s">
        <v>31</v>
      </c>
      <c r="E14060" s="3" t="s">
        <v>32</v>
      </c>
      <c r="F14060" s="3" t="s">
        <v>647</v>
      </c>
      <c r="G14060" s="3" t="s">
        <v>647</v>
      </c>
      <c r="H14060" s="3" t="s">
        <v>16</v>
      </c>
      <c r="I14060" s="3" t="s">
        <v>17</v>
      </c>
      <c r="J14060">
        <v>44.6</v>
      </c>
      <c r="K14060">
        <v>37.17</v>
      </c>
      <c r="L14060">
        <v>31.22</v>
      </c>
      <c r="M14060">
        <v>26.02</v>
      </c>
      <c r="N14060">
        <v>0</v>
      </c>
      <c r="O14060">
        <v>20</v>
      </c>
      <c r="P14060" t="s">
        <v>54942</v>
      </c>
    </row>
    <row r="14061" spans="1:18">
      <c r="A14061" s="8" t="s">
        <v>26819</v>
      </c>
      <c r="B14061" s="3" t="s">
        <v>26820</v>
      </c>
      <c r="C14061" s="3" t="s">
        <v>30</v>
      </c>
      <c r="D14061" s="3" t="s">
        <v>31</v>
      </c>
      <c r="E14061" s="3" t="s">
        <v>32</v>
      </c>
      <c r="F14061" s="3" t="s">
        <v>647</v>
      </c>
      <c r="G14061" s="3" t="s">
        <v>647</v>
      </c>
      <c r="H14061" s="3" t="s">
        <v>16</v>
      </c>
      <c r="I14061" s="3" t="s">
        <v>17</v>
      </c>
      <c r="J14061">
        <v>39.36</v>
      </c>
      <c r="K14061">
        <v>32.799999999999997</v>
      </c>
      <c r="L14061">
        <v>27.55</v>
      </c>
      <c r="M14061">
        <v>22.96</v>
      </c>
      <c r="N14061">
        <v>0</v>
      </c>
      <c r="O14061">
        <v>20</v>
      </c>
      <c r="P14061" t="s">
        <v>54942</v>
      </c>
    </row>
    <row r="14062" spans="1:18">
      <c r="A14062" s="8" t="s">
        <v>26821</v>
      </c>
      <c r="B14062" s="3" t="s">
        <v>26822</v>
      </c>
      <c r="C14062" s="3" t="s">
        <v>30</v>
      </c>
      <c r="D14062" s="3" t="s">
        <v>31</v>
      </c>
      <c r="E14062" s="3" t="s">
        <v>32</v>
      </c>
      <c r="F14062" s="3" t="s">
        <v>647</v>
      </c>
      <c r="G14062" s="3" t="s">
        <v>647</v>
      </c>
      <c r="H14062" s="3" t="s">
        <v>16</v>
      </c>
      <c r="I14062" s="3" t="s">
        <v>17</v>
      </c>
      <c r="J14062">
        <v>50.72</v>
      </c>
      <c r="K14062">
        <v>42.27</v>
      </c>
      <c r="L14062">
        <v>35.51</v>
      </c>
      <c r="M14062">
        <v>29.59</v>
      </c>
      <c r="N14062">
        <v>0</v>
      </c>
      <c r="O14062">
        <v>15</v>
      </c>
      <c r="P14062" t="s">
        <v>54942</v>
      </c>
    </row>
    <row r="14063" spans="1:18">
      <c r="A14063" s="8" t="s">
        <v>26823</v>
      </c>
      <c r="B14063" s="3" t="s">
        <v>26824</v>
      </c>
      <c r="C14063" s="3" t="s">
        <v>30</v>
      </c>
      <c r="D14063" s="3" t="s">
        <v>31</v>
      </c>
      <c r="E14063" s="3" t="s">
        <v>32</v>
      </c>
      <c r="F14063" s="3" t="s">
        <v>647</v>
      </c>
      <c r="G14063" s="3" t="s">
        <v>647</v>
      </c>
      <c r="H14063" s="3" t="s">
        <v>16</v>
      </c>
      <c r="I14063" s="3" t="s">
        <v>17</v>
      </c>
      <c r="J14063">
        <v>63.82</v>
      </c>
      <c r="K14063">
        <v>53.18</v>
      </c>
      <c r="L14063">
        <v>44.67</v>
      </c>
      <c r="M14063">
        <v>37.229999999999997</v>
      </c>
      <c r="N14063">
        <v>0</v>
      </c>
      <c r="O14063">
        <v>15</v>
      </c>
      <c r="P14063" t="s">
        <v>54942</v>
      </c>
    </row>
    <row r="14064" spans="1:18">
      <c r="A14064" s="7" t="s">
        <v>26825</v>
      </c>
      <c r="B14064" s="3" t="s">
        <v>26826</v>
      </c>
      <c r="C14064" s="3" t="s">
        <v>1</v>
      </c>
      <c r="D14064" s="3" t="s">
        <v>1</v>
      </c>
      <c r="E14064" s="3" t="s">
        <v>1</v>
      </c>
      <c r="F14064" s="3" t="s">
        <v>1</v>
      </c>
      <c r="G14064" s="3" t="s">
        <v>1</v>
      </c>
      <c r="H14064" s="3" t="s">
        <v>16</v>
      </c>
      <c r="I14064" s="3" t="s">
        <v>17</v>
      </c>
      <c r="J14064">
        <v>531.16999999999996</v>
      </c>
      <c r="K14064">
        <v>442.64</v>
      </c>
      <c r="L14064">
        <v>371.82</v>
      </c>
      <c r="M14064">
        <v>309.85000000000002</v>
      </c>
      <c r="N14064">
        <v>0</v>
      </c>
      <c r="O14064">
        <v>130.9375</v>
      </c>
      <c r="P14064">
        <v>1.2</v>
      </c>
      <c r="R14064">
        <v>3</v>
      </c>
    </row>
    <row r="14065" spans="1:16">
      <c r="A14065" s="8" t="s">
        <v>26827</v>
      </c>
      <c r="B14065" s="3" t="s">
        <v>26828</v>
      </c>
      <c r="C14065" s="3" t="s">
        <v>30</v>
      </c>
      <c r="D14065" s="3" t="s">
        <v>31</v>
      </c>
      <c r="E14065" s="3" t="s">
        <v>32</v>
      </c>
      <c r="F14065" s="3" t="s">
        <v>33</v>
      </c>
      <c r="G14065" s="3" t="s">
        <v>33</v>
      </c>
      <c r="H14065" s="3" t="s">
        <v>16</v>
      </c>
      <c r="I14065" s="3" t="s">
        <v>17</v>
      </c>
      <c r="J14065">
        <v>0.97</v>
      </c>
      <c r="K14065">
        <v>0.81</v>
      </c>
      <c r="L14065">
        <v>0.68</v>
      </c>
      <c r="M14065">
        <v>0.56999999999999995</v>
      </c>
      <c r="N14065">
        <v>0</v>
      </c>
      <c r="O14065">
        <v>200</v>
      </c>
      <c r="P14065" t="s">
        <v>54942</v>
      </c>
    </row>
    <row r="14066" spans="1:16">
      <c r="A14066" s="8" t="s">
        <v>26829</v>
      </c>
      <c r="B14066" s="3" t="s">
        <v>26830</v>
      </c>
      <c r="C14066" s="3" t="s">
        <v>30</v>
      </c>
      <c r="D14066" s="3" t="s">
        <v>31</v>
      </c>
      <c r="E14066" s="3" t="s">
        <v>32</v>
      </c>
      <c r="F14066" s="3" t="s">
        <v>33</v>
      </c>
      <c r="G14066" s="3" t="s">
        <v>33</v>
      </c>
      <c r="H14066" s="3" t="s">
        <v>16</v>
      </c>
      <c r="I14066" s="3" t="s">
        <v>17</v>
      </c>
      <c r="J14066">
        <v>1.0900000000000001</v>
      </c>
      <c r="K14066">
        <v>0.91</v>
      </c>
      <c r="L14066">
        <v>0.76</v>
      </c>
      <c r="M14066">
        <v>0.64</v>
      </c>
      <c r="N14066">
        <v>0</v>
      </c>
      <c r="O14066">
        <v>200</v>
      </c>
      <c r="P14066" t="s">
        <v>54942</v>
      </c>
    </row>
    <row r="14067" spans="1:16">
      <c r="A14067" s="8" t="s">
        <v>26831</v>
      </c>
      <c r="B14067" s="3" t="s">
        <v>26832</v>
      </c>
      <c r="C14067" s="3" t="s">
        <v>30</v>
      </c>
      <c r="D14067" s="3" t="s">
        <v>31</v>
      </c>
      <c r="E14067" s="3" t="s">
        <v>32</v>
      </c>
      <c r="F14067" s="3" t="s">
        <v>33</v>
      </c>
      <c r="G14067" s="3" t="s">
        <v>33</v>
      </c>
      <c r="H14067" s="3" t="s">
        <v>16</v>
      </c>
      <c r="I14067" s="3" t="s">
        <v>17</v>
      </c>
      <c r="J14067">
        <v>1.2</v>
      </c>
      <c r="K14067">
        <v>1</v>
      </c>
      <c r="L14067">
        <v>0.84</v>
      </c>
      <c r="M14067">
        <v>0.7</v>
      </c>
      <c r="N14067">
        <v>0</v>
      </c>
      <c r="O14067">
        <v>200</v>
      </c>
      <c r="P14067" t="s">
        <v>54942</v>
      </c>
    </row>
    <row r="14068" spans="1:16">
      <c r="A14068" s="8" t="s">
        <v>26833</v>
      </c>
      <c r="B14068" s="3" t="s">
        <v>26834</v>
      </c>
      <c r="C14068" s="3" t="s">
        <v>30</v>
      </c>
      <c r="D14068" s="3" t="s">
        <v>31</v>
      </c>
      <c r="E14068" s="3" t="s">
        <v>32</v>
      </c>
      <c r="F14068" s="3" t="s">
        <v>33</v>
      </c>
      <c r="G14068" s="3" t="s">
        <v>33</v>
      </c>
      <c r="H14068" s="3" t="s">
        <v>16</v>
      </c>
      <c r="I14068" s="3" t="s">
        <v>17</v>
      </c>
      <c r="J14068">
        <v>1.43</v>
      </c>
      <c r="K14068">
        <v>1.19</v>
      </c>
      <c r="L14068">
        <v>1</v>
      </c>
      <c r="M14068">
        <v>0.83</v>
      </c>
      <c r="N14068">
        <v>0</v>
      </c>
      <c r="O14068">
        <v>200</v>
      </c>
      <c r="P14068" t="s">
        <v>54942</v>
      </c>
    </row>
    <row r="14069" spans="1:16">
      <c r="A14069" s="8" t="s">
        <v>26835</v>
      </c>
      <c r="B14069" s="3" t="s">
        <v>26836</v>
      </c>
      <c r="C14069" s="3" t="s">
        <v>30</v>
      </c>
      <c r="D14069" s="3" t="s">
        <v>31</v>
      </c>
      <c r="E14069" s="3" t="s">
        <v>32</v>
      </c>
      <c r="F14069" s="3" t="s">
        <v>33</v>
      </c>
      <c r="G14069" s="3" t="s">
        <v>33</v>
      </c>
      <c r="H14069" s="3" t="s">
        <v>16</v>
      </c>
      <c r="I14069" s="3" t="s">
        <v>17</v>
      </c>
      <c r="J14069">
        <v>1.7</v>
      </c>
      <c r="K14069">
        <v>1.42</v>
      </c>
      <c r="L14069">
        <v>1.19</v>
      </c>
      <c r="M14069">
        <v>0.99</v>
      </c>
      <c r="N14069">
        <v>0</v>
      </c>
      <c r="O14069">
        <v>200</v>
      </c>
      <c r="P14069" t="s">
        <v>54942</v>
      </c>
    </row>
    <row r="14070" spans="1:16">
      <c r="A14070" s="8" t="s">
        <v>26837</v>
      </c>
      <c r="B14070" s="3" t="s">
        <v>26838</v>
      </c>
      <c r="C14070" s="3" t="s">
        <v>30</v>
      </c>
      <c r="D14070" s="3" t="s">
        <v>31</v>
      </c>
      <c r="E14070" s="3" t="s">
        <v>32</v>
      </c>
      <c r="F14070" s="3" t="s">
        <v>33</v>
      </c>
      <c r="G14070" s="3" t="s">
        <v>33</v>
      </c>
      <c r="H14070" s="3" t="s">
        <v>16</v>
      </c>
      <c r="I14070" s="3" t="s">
        <v>17</v>
      </c>
      <c r="J14070">
        <v>2.06</v>
      </c>
      <c r="K14070">
        <v>1.72</v>
      </c>
      <c r="L14070">
        <v>1.44</v>
      </c>
      <c r="M14070">
        <v>1.2</v>
      </c>
      <c r="N14070">
        <v>0</v>
      </c>
      <c r="O14070">
        <v>200</v>
      </c>
      <c r="P14070" t="s">
        <v>54942</v>
      </c>
    </row>
    <row r="14071" spans="1:16">
      <c r="A14071" s="8" t="s">
        <v>26839</v>
      </c>
      <c r="B14071" s="3" t="s">
        <v>26840</v>
      </c>
      <c r="C14071" s="3" t="s">
        <v>30</v>
      </c>
      <c r="D14071" s="3" t="s">
        <v>31</v>
      </c>
      <c r="E14071" s="3" t="s">
        <v>32</v>
      </c>
      <c r="F14071" s="3" t="s">
        <v>33</v>
      </c>
      <c r="G14071" s="3" t="s">
        <v>33</v>
      </c>
      <c r="H14071" s="3" t="s">
        <v>16</v>
      </c>
      <c r="I14071" s="3" t="s">
        <v>17</v>
      </c>
      <c r="J14071">
        <v>2.4500000000000002</v>
      </c>
      <c r="K14071">
        <v>2.04</v>
      </c>
      <c r="L14071">
        <v>1.71</v>
      </c>
      <c r="M14071">
        <v>1.43</v>
      </c>
      <c r="N14071">
        <v>0</v>
      </c>
      <c r="O14071">
        <v>100</v>
      </c>
      <c r="P14071" t="s">
        <v>54942</v>
      </c>
    </row>
    <row r="14072" spans="1:16">
      <c r="A14072" s="8" t="s">
        <v>26841</v>
      </c>
      <c r="B14072" s="3" t="s">
        <v>26842</v>
      </c>
      <c r="C14072" s="3" t="s">
        <v>30</v>
      </c>
      <c r="D14072" s="3" t="s">
        <v>31</v>
      </c>
      <c r="E14072" s="3" t="s">
        <v>32</v>
      </c>
      <c r="F14072" s="3" t="s">
        <v>33</v>
      </c>
      <c r="G14072" s="3" t="s">
        <v>33</v>
      </c>
      <c r="H14072" s="3" t="s">
        <v>16</v>
      </c>
      <c r="I14072" s="3" t="s">
        <v>17</v>
      </c>
      <c r="J14072">
        <v>3.36</v>
      </c>
      <c r="K14072">
        <v>2.8</v>
      </c>
      <c r="L14072">
        <v>2.35</v>
      </c>
      <c r="M14072">
        <v>1.96</v>
      </c>
      <c r="N14072">
        <v>0</v>
      </c>
      <c r="O14072">
        <v>50</v>
      </c>
      <c r="P14072" t="s">
        <v>54942</v>
      </c>
    </row>
    <row r="14073" spans="1:16">
      <c r="A14073" s="8" t="s">
        <v>26843</v>
      </c>
      <c r="B14073" s="3" t="s">
        <v>26844</v>
      </c>
      <c r="C14073" s="3" t="s">
        <v>30</v>
      </c>
      <c r="D14073" s="3" t="s">
        <v>31</v>
      </c>
      <c r="E14073" s="3" t="s">
        <v>32</v>
      </c>
      <c r="F14073" s="3" t="s">
        <v>33</v>
      </c>
      <c r="G14073" s="3" t="s">
        <v>33</v>
      </c>
      <c r="H14073" s="3" t="s">
        <v>16</v>
      </c>
      <c r="I14073" s="3" t="s">
        <v>17</v>
      </c>
      <c r="J14073">
        <v>0.8</v>
      </c>
      <c r="K14073">
        <v>0.67</v>
      </c>
      <c r="L14073">
        <v>0.56000000000000005</v>
      </c>
      <c r="M14073">
        <v>0.47</v>
      </c>
      <c r="N14073">
        <v>0</v>
      </c>
      <c r="O14073">
        <v>200</v>
      </c>
      <c r="P14073" t="s">
        <v>54942</v>
      </c>
    </row>
    <row r="14074" spans="1:16">
      <c r="A14074" s="8" t="s">
        <v>26845</v>
      </c>
      <c r="B14074" s="3" t="s">
        <v>26846</v>
      </c>
      <c r="C14074" s="3" t="s">
        <v>30</v>
      </c>
      <c r="D14074" s="3" t="s">
        <v>31</v>
      </c>
      <c r="E14074" s="3" t="s">
        <v>32</v>
      </c>
      <c r="F14074" s="3" t="s">
        <v>33</v>
      </c>
      <c r="G14074" s="3" t="s">
        <v>33</v>
      </c>
      <c r="H14074" s="3" t="s">
        <v>16</v>
      </c>
      <c r="I14074" s="3" t="s">
        <v>17</v>
      </c>
      <c r="J14074">
        <v>0.91</v>
      </c>
      <c r="K14074">
        <v>0.76</v>
      </c>
      <c r="L14074">
        <v>0.64</v>
      </c>
      <c r="M14074">
        <v>0.53</v>
      </c>
      <c r="N14074">
        <v>0</v>
      </c>
      <c r="O14074">
        <v>100</v>
      </c>
      <c r="P14074" t="s">
        <v>54942</v>
      </c>
    </row>
    <row r="14075" spans="1:16">
      <c r="A14075" s="8" t="s">
        <v>26847</v>
      </c>
      <c r="B14075" s="3" t="s">
        <v>26848</v>
      </c>
      <c r="C14075" s="3" t="s">
        <v>30</v>
      </c>
      <c r="D14075" s="3" t="s">
        <v>31</v>
      </c>
      <c r="E14075" s="3" t="s">
        <v>32</v>
      </c>
      <c r="F14075" s="3" t="s">
        <v>33</v>
      </c>
      <c r="G14075" s="3" t="s">
        <v>33</v>
      </c>
      <c r="H14075" s="3" t="s">
        <v>16</v>
      </c>
      <c r="I14075" s="3" t="s">
        <v>17</v>
      </c>
      <c r="J14075">
        <v>1.01</v>
      </c>
      <c r="K14075">
        <v>0.84</v>
      </c>
      <c r="L14075">
        <v>0.71</v>
      </c>
      <c r="M14075">
        <v>0.59</v>
      </c>
      <c r="N14075">
        <v>0</v>
      </c>
      <c r="O14075">
        <v>100</v>
      </c>
      <c r="P14075" t="s">
        <v>54942</v>
      </c>
    </row>
    <row r="14076" spans="1:16">
      <c r="A14076" s="8" t="s">
        <v>26849</v>
      </c>
      <c r="B14076" s="3" t="s">
        <v>26850</v>
      </c>
      <c r="C14076" s="3" t="s">
        <v>30</v>
      </c>
      <c r="D14076" s="3" t="s">
        <v>31</v>
      </c>
      <c r="E14076" s="3" t="s">
        <v>32</v>
      </c>
      <c r="F14076" s="3" t="s">
        <v>33</v>
      </c>
      <c r="G14076" s="3" t="s">
        <v>33</v>
      </c>
      <c r="H14076" s="3" t="s">
        <v>16</v>
      </c>
      <c r="I14076" s="3" t="s">
        <v>17</v>
      </c>
      <c r="J14076">
        <v>1.2</v>
      </c>
      <c r="K14076">
        <v>1</v>
      </c>
      <c r="L14076">
        <v>0.84</v>
      </c>
      <c r="M14076">
        <v>0.7</v>
      </c>
      <c r="N14076">
        <v>0</v>
      </c>
      <c r="O14076">
        <v>200</v>
      </c>
      <c r="P14076" t="s">
        <v>54942</v>
      </c>
    </row>
    <row r="14077" spans="1:16">
      <c r="A14077" s="8" t="s">
        <v>26851</v>
      </c>
      <c r="B14077" s="3" t="s">
        <v>26852</v>
      </c>
      <c r="C14077" s="3" t="s">
        <v>30</v>
      </c>
      <c r="D14077" s="3" t="s">
        <v>31</v>
      </c>
      <c r="E14077" s="3" t="s">
        <v>32</v>
      </c>
      <c r="F14077" s="3" t="s">
        <v>33</v>
      </c>
      <c r="G14077" s="3" t="s">
        <v>33</v>
      </c>
      <c r="H14077" s="3" t="s">
        <v>16</v>
      </c>
      <c r="I14077" s="3" t="s">
        <v>17</v>
      </c>
      <c r="J14077">
        <v>1.42</v>
      </c>
      <c r="K14077">
        <v>1.18</v>
      </c>
      <c r="L14077">
        <v>0.99</v>
      </c>
      <c r="M14077">
        <v>0.83</v>
      </c>
      <c r="N14077">
        <v>0</v>
      </c>
      <c r="O14077">
        <v>200</v>
      </c>
      <c r="P14077" t="s">
        <v>54942</v>
      </c>
    </row>
    <row r="14078" spans="1:16">
      <c r="A14078" s="8" t="s">
        <v>26853</v>
      </c>
      <c r="B14078" s="3" t="s">
        <v>26854</v>
      </c>
      <c r="C14078" s="3" t="s">
        <v>30</v>
      </c>
      <c r="D14078" s="3" t="s">
        <v>31</v>
      </c>
      <c r="E14078" s="3" t="s">
        <v>32</v>
      </c>
      <c r="F14078" s="3" t="s">
        <v>33</v>
      </c>
      <c r="G14078" s="3" t="s">
        <v>33</v>
      </c>
      <c r="H14078" s="3" t="s">
        <v>16</v>
      </c>
      <c r="I14078" s="3" t="s">
        <v>17</v>
      </c>
      <c r="J14078">
        <v>1.7</v>
      </c>
      <c r="K14078">
        <v>1.42</v>
      </c>
      <c r="L14078">
        <v>1.19</v>
      </c>
      <c r="M14078">
        <v>0.99</v>
      </c>
      <c r="N14078">
        <v>0</v>
      </c>
      <c r="O14078">
        <v>200</v>
      </c>
      <c r="P14078" t="s">
        <v>54942</v>
      </c>
    </row>
    <row r="14079" spans="1:16">
      <c r="A14079" s="8" t="s">
        <v>26855</v>
      </c>
      <c r="B14079" s="3" t="s">
        <v>26856</v>
      </c>
      <c r="C14079" s="3" t="s">
        <v>30</v>
      </c>
      <c r="D14079" s="3" t="s">
        <v>31</v>
      </c>
      <c r="E14079" s="3" t="s">
        <v>32</v>
      </c>
      <c r="F14079" s="3" t="s">
        <v>33</v>
      </c>
      <c r="G14079" s="3" t="s">
        <v>33</v>
      </c>
      <c r="H14079" s="3" t="s">
        <v>16</v>
      </c>
      <c r="I14079" s="3" t="s">
        <v>17</v>
      </c>
      <c r="J14079">
        <v>2.0299999999999998</v>
      </c>
      <c r="K14079">
        <v>1.69</v>
      </c>
      <c r="L14079">
        <v>1.42</v>
      </c>
      <c r="M14079">
        <v>1.18</v>
      </c>
      <c r="N14079">
        <v>0</v>
      </c>
      <c r="O14079">
        <v>200</v>
      </c>
      <c r="P14079" t="s">
        <v>54942</v>
      </c>
    </row>
    <row r="14080" spans="1:16">
      <c r="A14080" s="8" t="s">
        <v>26857</v>
      </c>
      <c r="B14080" s="3" t="s">
        <v>26858</v>
      </c>
      <c r="C14080" s="3" t="s">
        <v>30</v>
      </c>
      <c r="D14080" s="3" t="s">
        <v>31</v>
      </c>
      <c r="E14080" s="3" t="s">
        <v>32</v>
      </c>
      <c r="F14080" s="3" t="s">
        <v>33</v>
      </c>
      <c r="G14080" s="3" t="s">
        <v>33</v>
      </c>
      <c r="H14080" s="3" t="s">
        <v>16</v>
      </c>
      <c r="I14080" s="3" t="s">
        <v>17</v>
      </c>
      <c r="J14080">
        <v>2.8</v>
      </c>
      <c r="K14080">
        <v>2.33</v>
      </c>
      <c r="L14080">
        <v>1.96</v>
      </c>
      <c r="M14080">
        <v>1.63</v>
      </c>
      <c r="N14080">
        <v>0</v>
      </c>
      <c r="O14080">
        <v>100</v>
      </c>
      <c r="P14080" t="s">
        <v>54942</v>
      </c>
    </row>
    <row r="14081" spans="1:16">
      <c r="A14081" s="8" t="s">
        <v>26859</v>
      </c>
      <c r="B14081" s="3" t="s">
        <v>26860</v>
      </c>
      <c r="C14081" s="3" t="s">
        <v>30</v>
      </c>
      <c r="D14081" s="3" t="s">
        <v>31</v>
      </c>
      <c r="E14081" s="3" t="s">
        <v>32</v>
      </c>
      <c r="F14081" s="3" t="s">
        <v>647</v>
      </c>
      <c r="G14081" s="3" t="s">
        <v>647</v>
      </c>
      <c r="H14081" s="3" t="s">
        <v>16</v>
      </c>
      <c r="I14081" s="3" t="s">
        <v>17</v>
      </c>
      <c r="J14081">
        <v>3.67</v>
      </c>
      <c r="K14081">
        <v>3.06</v>
      </c>
      <c r="L14081">
        <v>2.57</v>
      </c>
      <c r="M14081">
        <v>2.14</v>
      </c>
      <c r="N14081">
        <v>0</v>
      </c>
      <c r="O14081">
        <v>200</v>
      </c>
      <c r="P14081" t="s">
        <v>54942</v>
      </c>
    </row>
    <row r="14082" spans="1:16">
      <c r="A14082" s="8" t="s">
        <v>26861</v>
      </c>
      <c r="B14082" s="3" t="s">
        <v>26862</v>
      </c>
      <c r="C14082" s="3" t="s">
        <v>30</v>
      </c>
      <c r="D14082" s="3" t="s">
        <v>31</v>
      </c>
      <c r="E14082" s="3" t="s">
        <v>32</v>
      </c>
      <c r="F14082" s="3" t="s">
        <v>647</v>
      </c>
      <c r="G14082" s="3" t="s">
        <v>647</v>
      </c>
      <c r="H14082" s="3" t="s">
        <v>16</v>
      </c>
      <c r="I14082" s="3" t="s">
        <v>17</v>
      </c>
      <c r="J14082">
        <v>4.92</v>
      </c>
      <c r="K14082">
        <v>4.0999999999999996</v>
      </c>
      <c r="L14082">
        <v>3.44</v>
      </c>
      <c r="M14082">
        <v>2.87</v>
      </c>
      <c r="N14082">
        <v>0</v>
      </c>
      <c r="O14082">
        <v>50</v>
      </c>
      <c r="P14082" t="s">
        <v>54942</v>
      </c>
    </row>
    <row r="14083" spans="1:16">
      <c r="A14083" s="8" t="s">
        <v>26863</v>
      </c>
      <c r="B14083" s="3" t="s">
        <v>26864</v>
      </c>
      <c r="C14083" s="3" t="s">
        <v>30</v>
      </c>
      <c r="D14083" s="3" t="s">
        <v>31</v>
      </c>
      <c r="E14083" s="3" t="s">
        <v>32</v>
      </c>
      <c r="F14083" s="3" t="s">
        <v>647</v>
      </c>
      <c r="G14083" s="3" t="s">
        <v>647</v>
      </c>
      <c r="H14083" s="3" t="s">
        <v>16</v>
      </c>
      <c r="I14083" s="3" t="s">
        <v>17</v>
      </c>
      <c r="J14083">
        <v>6.84</v>
      </c>
      <c r="K14083">
        <v>5.7</v>
      </c>
      <c r="L14083">
        <v>4.79</v>
      </c>
      <c r="M14083">
        <v>3.99</v>
      </c>
      <c r="N14083">
        <v>0</v>
      </c>
      <c r="O14083">
        <v>100</v>
      </c>
      <c r="P14083" t="s">
        <v>54942</v>
      </c>
    </row>
    <row r="14084" spans="1:16">
      <c r="A14084" s="8" t="s">
        <v>26865</v>
      </c>
      <c r="B14084" s="3" t="s">
        <v>26866</v>
      </c>
      <c r="C14084" s="3" t="s">
        <v>30</v>
      </c>
      <c r="D14084" s="3" t="s">
        <v>31</v>
      </c>
      <c r="E14084" s="3" t="s">
        <v>32</v>
      </c>
      <c r="F14084" s="3" t="s">
        <v>647</v>
      </c>
      <c r="G14084" s="3" t="s">
        <v>647</v>
      </c>
      <c r="H14084" s="3" t="s">
        <v>16</v>
      </c>
      <c r="I14084" s="3" t="s">
        <v>17</v>
      </c>
      <c r="J14084">
        <v>7.85</v>
      </c>
      <c r="K14084">
        <v>6.54</v>
      </c>
      <c r="L14084">
        <v>5.49</v>
      </c>
      <c r="M14084">
        <v>4.58</v>
      </c>
      <c r="N14084">
        <v>0</v>
      </c>
      <c r="O14084">
        <v>100</v>
      </c>
      <c r="P14084" t="s">
        <v>54942</v>
      </c>
    </row>
    <row r="14085" spans="1:16">
      <c r="A14085" s="8" t="s">
        <v>26867</v>
      </c>
      <c r="B14085" s="3" t="s">
        <v>26868</v>
      </c>
      <c r="C14085" s="3" t="s">
        <v>30</v>
      </c>
      <c r="D14085" s="3" t="s">
        <v>31</v>
      </c>
      <c r="E14085" s="3" t="s">
        <v>32</v>
      </c>
      <c r="F14085" s="3" t="s">
        <v>647</v>
      </c>
      <c r="G14085" s="3" t="s">
        <v>647</v>
      </c>
      <c r="H14085" s="3" t="s">
        <v>16</v>
      </c>
      <c r="I14085" s="3" t="s">
        <v>17</v>
      </c>
      <c r="J14085">
        <v>9.7799999999999994</v>
      </c>
      <c r="K14085">
        <v>8.15</v>
      </c>
      <c r="L14085">
        <v>6.85</v>
      </c>
      <c r="M14085">
        <v>5.71</v>
      </c>
      <c r="N14085">
        <v>0</v>
      </c>
      <c r="O14085">
        <v>50</v>
      </c>
      <c r="P14085" t="s">
        <v>54942</v>
      </c>
    </row>
    <row r="14086" spans="1:16">
      <c r="A14086" s="8" t="s">
        <v>26869</v>
      </c>
      <c r="B14086" s="3" t="s">
        <v>26870</v>
      </c>
      <c r="C14086" s="3" t="s">
        <v>30</v>
      </c>
      <c r="D14086" s="3" t="s">
        <v>31</v>
      </c>
      <c r="E14086" s="3" t="s">
        <v>32</v>
      </c>
      <c r="F14086" s="3" t="s">
        <v>647</v>
      </c>
      <c r="G14086" s="3" t="s">
        <v>647</v>
      </c>
      <c r="H14086" s="3" t="s">
        <v>16</v>
      </c>
      <c r="I14086" s="3" t="s">
        <v>17</v>
      </c>
      <c r="J14086">
        <v>16.899999999999999</v>
      </c>
      <c r="K14086">
        <v>14.08</v>
      </c>
      <c r="L14086">
        <v>11.83</v>
      </c>
      <c r="M14086">
        <v>9.86</v>
      </c>
      <c r="N14086">
        <v>0</v>
      </c>
      <c r="O14086">
        <v>50</v>
      </c>
      <c r="P14086" t="s">
        <v>54942</v>
      </c>
    </row>
    <row r="14087" spans="1:16">
      <c r="A14087" s="8" t="s">
        <v>26871</v>
      </c>
      <c r="B14087" s="3" t="s">
        <v>26872</v>
      </c>
      <c r="C14087" s="3" t="s">
        <v>30</v>
      </c>
      <c r="D14087" s="3" t="s">
        <v>31</v>
      </c>
      <c r="E14087" s="3" t="s">
        <v>32</v>
      </c>
      <c r="F14087" s="3" t="s">
        <v>33</v>
      </c>
      <c r="G14087" s="3" t="s">
        <v>33</v>
      </c>
      <c r="H14087" s="3" t="s">
        <v>16</v>
      </c>
      <c r="I14087" s="3" t="s">
        <v>17</v>
      </c>
      <c r="J14087">
        <v>28.86</v>
      </c>
      <c r="K14087">
        <v>24.05</v>
      </c>
      <c r="L14087">
        <v>20.2</v>
      </c>
      <c r="M14087">
        <v>16.84</v>
      </c>
      <c r="N14087">
        <v>0</v>
      </c>
      <c r="O14087">
        <v>40</v>
      </c>
      <c r="P14087" t="s">
        <v>54942</v>
      </c>
    </row>
    <row r="14088" spans="1:16">
      <c r="A14088" s="8" t="s">
        <v>26873</v>
      </c>
      <c r="B14088" s="3" t="s">
        <v>26874</v>
      </c>
      <c r="C14088" s="3" t="s">
        <v>30</v>
      </c>
      <c r="D14088" s="3" t="s">
        <v>31</v>
      </c>
      <c r="E14088" s="3" t="s">
        <v>32</v>
      </c>
      <c r="F14088" s="3" t="s">
        <v>647</v>
      </c>
      <c r="G14088" s="3" t="s">
        <v>647</v>
      </c>
      <c r="H14088" s="3" t="s">
        <v>16</v>
      </c>
      <c r="I14088" s="3" t="s">
        <v>17</v>
      </c>
      <c r="J14088">
        <v>5.71</v>
      </c>
      <c r="K14088">
        <v>4.76</v>
      </c>
      <c r="L14088">
        <v>4</v>
      </c>
      <c r="M14088">
        <v>3.33</v>
      </c>
      <c r="N14088">
        <v>0</v>
      </c>
      <c r="O14088">
        <v>200</v>
      </c>
      <c r="P14088" t="s">
        <v>54942</v>
      </c>
    </row>
    <row r="14089" spans="1:16">
      <c r="A14089" s="8" t="s">
        <v>26875</v>
      </c>
      <c r="B14089" s="3" t="s">
        <v>26876</v>
      </c>
      <c r="C14089" s="3" t="s">
        <v>30</v>
      </c>
      <c r="D14089" s="3" t="s">
        <v>31</v>
      </c>
      <c r="E14089" s="3" t="s">
        <v>32</v>
      </c>
      <c r="F14089" s="3" t="s">
        <v>647</v>
      </c>
      <c r="G14089" s="3" t="s">
        <v>647</v>
      </c>
      <c r="H14089" s="3" t="s">
        <v>16</v>
      </c>
      <c r="I14089" s="3" t="s">
        <v>17</v>
      </c>
      <c r="J14089">
        <v>6.14</v>
      </c>
      <c r="K14089">
        <v>5.12</v>
      </c>
      <c r="L14089">
        <v>4.3</v>
      </c>
      <c r="M14089">
        <v>3.58</v>
      </c>
      <c r="N14089">
        <v>0</v>
      </c>
      <c r="O14089">
        <v>200</v>
      </c>
      <c r="P14089" t="s">
        <v>54942</v>
      </c>
    </row>
    <row r="14090" spans="1:16">
      <c r="A14090" s="8" t="s">
        <v>26877</v>
      </c>
      <c r="B14090" s="3" t="s">
        <v>26878</v>
      </c>
      <c r="C14090" s="3" t="s">
        <v>30</v>
      </c>
      <c r="D14090" s="3" t="s">
        <v>31</v>
      </c>
      <c r="E14090" s="3" t="s">
        <v>32</v>
      </c>
      <c r="F14090" s="3" t="s">
        <v>33</v>
      </c>
      <c r="G14090" s="3" t="s">
        <v>33</v>
      </c>
      <c r="H14090" s="3" t="s">
        <v>16</v>
      </c>
      <c r="I14090" s="3" t="s">
        <v>17</v>
      </c>
      <c r="J14090">
        <v>96.06</v>
      </c>
      <c r="K14090">
        <v>80.05</v>
      </c>
      <c r="L14090">
        <v>67.239999999999995</v>
      </c>
      <c r="M14090">
        <v>56.04</v>
      </c>
      <c r="N14090">
        <v>0</v>
      </c>
      <c r="O14090">
        <v>50</v>
      </c>
      <c r="P14090" t="s">
        <v>54942</v>
      </c>
    </row>
    <row r="14091" spans="1:16">
      <c r="A14091" s="8" t="s">
        <v>26879</v>
      </c>
      <c r="B14091" s="3" t="s">
        <v>26880</v>
      </c>
      <c r="C14091" s="3" t="s">
        <v>30</v>
      </c>
      <c r="D14091" s="3" t="s">
        <v>31</v>
      </c>
      <c r="E14091" s="3" t="s">
        <v>32</v>
      </c>
      <c r="F14091" s="3" t="s">
        <v>647</v>
      </c>
      <c r="G14091" s="3" t="s">
        <v>647</v>
      </c>
      <c r="H14091" s="3" t="s">
        <v>16</v>
      </c>
      <c r="I14091" s="3" t="s">
        <v>17</v>
      </c>
      <c r="J14091">
        <v>109.88</v>
      </c>
      <c r="K14091">
        <v>91.57</v>
      </c>
      <c r="L14091">
        <v>76.92</v>
      </c>
      <c r="M14091">
        <v>64.099999999999994</v>
      </c>
      <c r="N14091">
        <v>0</v>
      </c>
      <c r="O14091">
        <v>50</v>
      </c>
      <c r="P14091" t="s">
        <v>54942</v>
      </c>
    </row>
    <row r="14092" spans="1:16">
      <c r="A14092" s="8" t="s">
        <v>26881</v>
      </c>
      <c r="B14092" s="3" t="s">
        <v>26882</v>
      </c>
      <c r="C14092" s="3" t="s">
        <v>30</v>
      </c>
      <c r="D14092" s="3" t="s">
        <v>31</v>
      </c>
      <c r="E14092" s="3" t="s">
        <v>32</v>
      </c>
      <c r="F14092" s="3" t="s">
        <v>33</v>
      </c>
      <c r="G14092" s="3" t="s">
        <v>33</v>
      </c>
      <c r="H14092" s="3" t="s">
        <v>16</v>
      </c>
      <c r="I14092" s="3" t="s">
        <v>17</v>
      </c>
      <c r="J14092">
        <v>3.74</v>
      </c>
      <c r="K14092">
        <v>3.12</v>
      </c>
      <c r="L14092">
        <v>2.62</v>
      </c>
      <c r="M14092">
        <v>2.1800000000000002</v>
      </c>
      <c r="N14092">
        <v>0</v>
      </c>
      <c r="O14092">
        <v>200</v>
      </c>
      <c r="P14092" t="s">
        <v>54942</v>
      </c>
    </row>
    <row r="14093" spans="1:16">
      <c r="A14093" s="8" t="s">
        <v>26883</v>
      </c>
      <c r="B14093" s="3" t="s">
        <v>26884</v>
      </c>
      <c r="C14093" s="3" t="s">
        <v>30</v>
      </c>
      <c r="D14093" s="3" t="s">
        <v>31</v>
      </c>
      <c r="E14093" s="3" t="s">
        <v>32</v>
      </c>
      <c r="F14093" s="3" t="s">
        <v>647</v>
      </c>
      <c r="G14093" s="3" t="s">
        <v>647</v>
      </c>
      <c r="H14093" s="3" t="s">
        <v>16</v>
      </c>
      <c r="I14093" s="3" t="s">
        <v>17</v>
      </c>
      <c r="J14093">
        <v>37.159999999999997</v>
      </c>
      <c r="K14093">
        <v>30.97</v>
      </c>
      <c r="L14093">
        <v>26.01</v>
      </c>
      <c r="M14093">
        <v>21.68</v>
      </c>
      <c r="N14093">
        <v>0</v>
      </c>
      <c r="O14093">
        <v>50</v>
      </c>
      <c r="P14093" t="s">
        <v>54942</v>
      </c>
    </row>
    <row r="14094" spans="1:16">
      <c r="A14094" s="8" t="s">
        <v>26885</v>
      </c>
      <c r="B14094" s="3" t="s">
        <v>26886</v>
      </c>
      <c r="C14094" s="3" t="s">
        <v>30</v>
      </c>
      <c r="D14094" s="3" t="s">
        <v>31</v>
      </c>
      <c r="E14094" s="3" t="s">
        <v>32</v>
      </c>
      <c r="F14094" s="3" t="s">
        <v>647</v>
      </c>
      <c r="G14094" s="3" t="s">
        <v>647</v>
      </c>
      <c r="H14094" s="3" t="s">
        <v>16</v>
      </c>
      <c r="I14094" s="3" t="s">
        <v>17</v>
      </c>
      <c r="J14094">
        <v>46.44</v>
      </c>
      <c r="K14094">
        <v>38.700000000000003</v>
      </c>
      <c r="L14094">
        <v>32.51</v>
      </c>
      <c r="M14094">
        <v>27.09</v>
      </c>
      <c r="N14094">
        <v>0</v>
      </c>
      <c r="O14094">
        <v>50</v>
      </c>
      <c r="P14094" t="s">
        <v>54942</v>
      </c>
    </row>
    <row r="14095" spans="1:16">
      <c r="A14095" s="8" t="s">
        <v>26887</v>
      </c>
      <c r="B14095" s="3" t="s">
        <v>26888</v>
      </c>
      <c r="C14095" s="3" t="s">
        <v>30</v>
      </c>
      <c r="D14095" s="3" t="s">
        <v>31</v>
      </c>
      <c r="E14095" s="3" t="s">
        <v>32</v>
      </c>
      <c r="F14095" s="3" t="s">
        <v>647</v>
      </c>
      <c r="G14095" s="3" t="s">
        <v>647</v>
      </c>
      <c r="H14095" s="3" t="s">
        <v>16</v>
      </c>
      <c r="I14095" s="3" t="s">
        <v>17</v>
      </c>
      <c r="J14095">
        <v>56.35</v>
      </c>
      <c r="K14095">
        <v>46.96</v>
      </c>
      <c r="L14095">
        <v>39.450000000000003</v>
      </c>
      <c r="M14095">
        <v>32.869999999999997</v>
      </c>
      <c r="N14095">
        <v>0</v>
      </c>
      <c r="O14095">
        <v>50</v>
      </c>
      <c r="P14095" t="s">
        <v>54942</v>
      </c>
    </row>
    <row r="14096" spans="1:16">
      <c r="A14096" s="8" t="s">
        <v>26889</v>
      </c>
      <c r="B14096" s="3" t="s">
        <v>26890</v>
      </c>
      <c r="C14096" s="3" t="s">
        <v>30</v>
      </c>
      <c r="D14096" s="3" t="s">
        <v>31</v>
      </c>
      <c r="E14096" s="3" t="s">
        <v>32</v>
      </c>
      <c r="F14096" s="3" t="s">
        <v>647</v>
      </c>
      <c r="G14096" s="3" t="s">
        <v>647</v>
      </c>
      <c r="H14096" s="3" t="s">
        <v>16</v>
      </c>
      <c r="I14096" s="3" t="s">
        <v>17</v>
      </c>
      <c r="J14096">
        <v>64.72</v>
      </c>
      <c r="K14096">
        <v>53.93</v>
      </c>
      <c r="L14096">
        <v>45.3</v>
      </c>
      <c r="M14096">
        <v>37.75</v>
      </c>
      <c r="N14096">
        <v>0</v>
      </c>
      <c r="O14096">
        <v>100</v>
      </c>
      <c r="P14096" t="s">
        <v>54942</v>
      </c>
    </row>
    <row r="14097" spans="1:18">
      <c r="A14097" s="7" t="s">
        <v>26891</v>
      </c>
      <c r="B14097" s="3" t="s">
        <v>26892</v>
      </c>
      <c r="C14097" s="3" t="s">
        <v>1</v>
      </c>
      <c r="D14097" s="3" t="s">
        <v>1</v>
      </c>
      <c r="E14097" s="3" t="s">
        <v>1</v>
      </c>
      <c r="F14097" s="3" t="s">
        <v>1</v>
      </c>
      <c r="G14097" s="3" t="s">
        <v>1</v>
      </c>
      <c r="H14097" s="3" t="s">
        <v>16</v>
      </c>
      <c r="I14097" s="3" t="s">
        <v>17</v>
      </c>
      <c r="J14097">
        <v>2172.0100000000002</v>
      </c>
      <c r="K14097">
        <v>1810.01</v>
      </c>
      <c r="L14097">
        <v>1520.41</v>
      </c>
      <c r="M14097">
        <v>1267.01</v>
      </c>
      <c r="N14097">
        <v>0</v>
      </c>
      <c r="O14097">
        <v>74</v>
      </c>
      <c r="P14097">
        <v>1.2</v>
      </c>
      <c r="R14097">
        <v>3</v>
      </c>
    </row>
    <row r="14098" spans="1:18">
      <c r="A14098" s="8" t="s">
        <v>26893</v>
      </c>
      <c r="B14098" s="3" t="s">
        <v>26894</v>
      </c>
      <c r="C14098" s="3" t="s">
        <v>30</v>
      </c>
      <c r="D14098" s="3" t="s">
        <v>31</v>
      </c>
      <c r="E14098" s="3" t="s">
        <v>32</v>
      </c>
      <c r="F14098" s="3" t="s">
        <v>33</v>
      </c>
      <c r="G14098" s="3" t="s">
        <v>33</v>
      </c>
      <c r="H14098" s="3" t="s">
        <v>16</v>
      </c>
      <c r="I14098" s="3" t="s">
        <v>17</v>
      </c>
      <c r="J14098">
        <v>3.14</v>
      </c>
      <c r="K14098">
        <v>2.62</v>
      </c>
      <c r="L14098">
        <v>2.2000000000000002</v>
      </c>
      <c r="M14098">
        <v>1.83</v>
      </c>
      <c r="N14098">
        <v>0</v>
      </c>
      <c r="O14098">
        <v>200</v>
      </c>
      <c r="P14098" t="s">
        <v>54942</v>
      </c>
    </row>
    <row r="14099" spans="1:18">
      <c r="A14099" s="8" t="s">
        <v>26895</v>
      </c>
      <c r="B14099" s="3" t="s">
        <v>26896</v>
      </c>
      <c r="C14099" s="3" t="s">
        <v>30</v>
      </c>
      <c r="D14099" s="3" t="s">
        <v>31</v>
      </c>
      <c r="E14099" s="3" t="s">
        <v>32</v>
      </c>
      <c r="F14099" s="3" t="s">
        <v>647</v>
      </c>
      <c r="G14099" s="3" t="s">
        <v>647</v>
      </c>
      <c r="H14099" s="3" t="s">
        <v>16</v>
      </c>
      <c r="I14099" s="3" t="s">
        <v>17</v>
      </c>
      <c r="J14099">
        <v>3.14</v>
      </c>
      <c r="K14099">
        <v>2.62</v>
      </c>
      <c r="L14099">
        <v>2.2000000000000002</v>
      </c>
      <c r="M14099">
        <v>1.83</v>
      </c>
      <c r="N14099">
        <v>0</v>
      </c>
      <c r="O14099">
        <v>200</v>
      </c>
      <c r="P14099" t="s">
        <v>54942</v>
      </c>
    </row>
    <row r="14100" spans="1:18">
      <c r="A14100" s="8" t="s">
        <v>26897</v>
      </c>
      <c r="B14100" s="3" t="s">
        <v>26898</v>
      </c>
      <c r="C14100" s="3" t="s">
        <v>30</v>
      </c>
      <c r="D14100" s="3" t="s">
        <v>31</v>
      </c>
      <c r="E14100" s="3" t="s">
        <v>32</v>
      </c>
      <c r="F14100" s="3" t="s">
        <v>647</v>
      </c>
      <c r="G14100" s="3" t="s">
        <v>647</v>
      </c>
      <c r="H14100" s="3" t="s">
        <v>16</v>
      </c>
      <c r="I14100" s="3" t="s">
        <v>17</v>
      </c>
      <c r="J14100">
        <v>4.03</v>
      </c>
      <c r="K14100">
        <v>3.36</v>
      </c>
      <c r="L14100">
        <v>2.82</v>
      </c>
      <c r="M14100">
        <v>2.35</v>
      </c>
      <c r="N14100">
        <v>0</v>
      </c>
      <c r="O14100">
        <v>100</v>
      </c>
      <c r="P14100" t="s">
        <v>54942</v>
      </c>
    </row>
    <row r="14101" spans="1:18">
      <c r="A14101" s="8" t="s">
        <v>26899</v>
      </c>
      <c r="B14101" s="3" t="s">
        <v>26900</v>
      </c>
      <c r="C14101" s="3" t="s">
        <v>30</v>
      </c>
      <c r="D14101" s="3" t="s">
        <v>31</v>
      </c>
      <c r="E14101" s="3" t="s">
        <v>32</v>
      </c>
      <c r="F14101" s="3" t="s">
        <v>647</v>
      </c>
      <c r="G14101" s="3" t="s">
        <v>647</v>
      </c>
      <c r="H14101" s="3" t="s">
        <v>16</v>
      </c>
      <c r="I14101" s="3" t="s">
        <v>17</v>
      </c>
      <c r="J14101">
        <v>7.98</v>
      </c>
      <c r="K14101">
        <v>6.65</v>
      </c>
      <c r="L14101">
        <v>5.59</v>
      </c>
      <c r="M14101">
        <v>4.66</v>
      </c>
      <c r="N14101">
        <v>0</v>
      </c>
      <c r="O14101">
        <v>100</v>
      </c>
      <c r="P14101" t="s">
        <v>54942</v>
      </c>
    </row>
    <row r="14102" spans="1:18">
      <c r="A14102" s="8" t="s">
        <v>26901</v>
      </c>
      <c r="B14102" s="3" t="s">
        <v>26902</v>
      </c>
      <c r="C14102" s="3" t="s">
        <v>30</v>
      </c>
      <c r="D14102" s="3" t="s">
        <v>31</v>
      </c>
      <c r="E14102" s="3" t="s">
        <v>32</v>
      </c>
      <c r="F14102" s="3" t="s">
        <v>33</v>
      </c>
      <c r="G14102" s="3" t="s">
        <v>33</v>
      </c>
      <c r="H14102" s="3" t="s">
        <v>16</v>
      </c>
      <c r="I14102" s="3" t="s">
        <v>17</v>
      </c>
      <c r="J14102">
        <v>19.28</v>
      </c>
      <c r="K14102">
        <v>16.07</v>
      </c>
      <c r="L14102">
        <v>13.5</v>
      </c>
      <c r="M14102">
        <v>11.25</v>
      </c>
      <c r="N14102">
        <v>0</v>
      </c>
      <c r="O14102">
        <v>50</v>
      </c>
      <c r="P14102" t="s">
        <v>54942</v>
      </c>
    </row>
    <row r="14103" spans="1:18">
      <c r="A14103" s="8" t="s">
        <v>26903</v>
      </c>
      <c r="B14103" s="3" t="s">
        <v>26904</v>
      </c>
      <c r="C14103" s="3" t="s">
        <v>30</v>
      </c>
      <c r="D14103" s="3" t="s">
        <v>31</v>
      </c>
      <c r="E14103" s="3" t="s">
        <v>32</v>
      </c>
      <c r="F14103" s="3" t="s">
        <v>647</v>
      </c>
      <c r="G14103" s="3" t="s">
        <v>647</v>
      </c>
      <c r="H14103" s="3" t="s">
        <v>16</v>
      </c>
      <c r="I14103" s="3" t="s">
        <v>17</v>
      </c>
      <c r="J14103">
        <v>1.31</v>
      </c>
      <c r="K14103">
        <v>1.0900000000000001</v>
      </c>
      <c r="L14103">
        <v>0.92</v>
      </c>
      <c r="M14103">
        <v>0.76</v>
      </c>
      <c r="N14103">
        <v>0</v>
      </c>
      <c r="O14103">
        <v>200</v>
      </c>
      <c r="P14103" t="s">
        <v>54942</v>
      </c>
    </row>
    <row r="14104" spans="1:18">
      <c r="A14104" s="8" t="s">
        <v>26905</v>
      </c>
      <c r="B14104" s="3" t="s">
        <v>26906</v>
      </c>
      <c r="C14104" s="3" t="s">
        <v>30</v>
      </c>
      <c r="D14104" s="3" t="s">
        <v>31</v>
      </c>
      <c r="E14104" s="3" t="s">
        <v>32</v>
      </c>
      <c r="F14104" s="3" t="s">
        <v>647</v>
      </c>
      <c r="G14104" s="3" t="s">
        <v>647</v>
      </c>
      <c r="H14104" s="3" t="s">
        <v>16</v>
      </c>
      <c r="I14104" s="3" t="s">
        <v>17</v>
      </c>
      <c r="J14104">
        <v>2.6</v>
      </c>
      <c r="K14104">
        <v>2.17</v>
      </c>
      <c r="L14104">
        <v>1.82</v>
      </c>
      <c r="M14104">
        <v>1.52</v>
      </c>
      <c r="N14104">
        <v>0</v>
      </c>
      <c r="O14104">
        <v>100</v>
      </c>
      <c r="P14104" t="s">
        <v>54942</v>
      </c>
    </row>
    <row r="14105" spans="1:18">
      <c r="A14105" s="8" t="s">
        <v>26907</v>
      </c>
      <c r="B14105" s="3" t="s">
        <v>26908</v>
      </c>
      <c r="C14105" s="3" t="s">
        <v>30</v>
      </c>
      <c r="D14105" s="3" t="s">
        <v>31</v>
      </c>
      <c r="E14105" s="3" t="s">
        <v>32</v>
      </c>
      <c r="F14105" s="3" t="s">
        <v>647</v>
      </c>
      <c r="G14105" s="3" t="s">
        <v>647</v>
      </c>
      <c r="H14105" s="3" t="s">
        <v>16</v>
      </c>
      <c r="I14105" s="3" t="s">
        <v>17</v>
      </c>
      <c r="J14105">
        <v>5.63</v>
      </c>
      <c r="K14105">
        <v>4.6900000000000004</v>
      </c>
      <c r="L14105">
        <v>3.94</v>
      </c>
      <c r="M14105">
        <v>3.28</v>
      </c>
      <c r="N14105">
        <v>0</v>
      </c>
      <c r="O14105">
        <v>100</v>
      </c>
      <c r="P14105" t="s">
        <v>54942</v>
      </c>
    </row>
    <row r="14106" spans="1:18">
      <c r="A14106" s="8" t="s">
        <v>26909</v>
      </c>
      <c r="B14106" s="3" t="s">
        <v>26910</v>
      </c>
      <c r="C14106" s="3" t="s">
        <v>30</v>
      </c>
      <c r="D14106" s="3" t="s">
        <v>31</v>
      </c>
      <c r="E14106" s="3" t="s">
        <v>32</v>
      </c>
      <c r="F14106" s="3" t="s">
        <v>647</v>
      </c>
      <c r="G14106" s="3" t="s">
        <v>647</v>
      </c>
      <c r="H14106" s="3" t="s">
        <v>16</v>
      </c>
      <c r="I14106" s="3" t="s">
        <v>17</v>
      </c>
      <c r="J14106">
        <v>8.69</v>
      </c>
      <c r="K14106">
        <v>7.24</v>
      </c>
      <c r="L14106">
        <v>6.08</v>
      </c>
      <c r="M14106">
        <v>5.07</v>
      </c>
      <c r="N14106">
        <v>0</v>
      </c>
      <c r="O14106">
        <v>50</v>
      </c>
      <c r="P14106" t="s">
        <v>54942</v>
      </c>
    </row>
    <row r="14107" spans="1:18">
      <c r="A14107" s="8" t="s">
        <v>26911</v>
      </c>
      <c r="B14107" s="3" t="s">
        <v>26912</v>
      </c>
      <c r="C14107" s="3" t="s">
        <v>30</v>
      </c>
      <c r="D14107" s="3" t="s">
        <v>31</v>
      </c>
      <c r="E14107" s="3" t="s">
        <v>32</v>
      </c>
      <c r="F14107" s="3" t="s">
        <v>33</v>
      </c>
      <c r="G14107" s="3" t="s">
        <v>33</v>
      </c>
      <c r="H14107" s="3" t="s">
        <v>16</v>
      </c>
      <c r="I14107" s="3" t="s">
        <v>17</v>
      </c>
      <c r="J14107">
        <v>17.88</v>
      </c>
      <c r="K14107">
        <v>14.9</v>
      </c>
      <c r="L14107">
        <v>12.52</v>
      </c>
      <c r="M14107">
        <v>10.43</v>
      </c>
      <c r="N14107">
        <v>0</v>
      </c>
      <c r="O14107">
        <v>30</v>
      </c>
      <c r="P14107" t="s">
        <v>54942</v>
      </c>
    </row>
    <row r="14108" spans="1:18">
      <c r="A14108" s="8" t="s">
        <v>26913</v>
      </c>
      <c r="B14108" s="3" t="s">
        <v>26914</v>
      </c>
      <c r="C14108" s="3" t="s">
        <v>30</v>
      </c>
      <c r="D14108" s="3" t="s">
        <v>31</v>
      </c>
      <c r="E14108" s="3" t="s">
        <v>32</v>
      </c>
      <c r="F14108" s="3" t="s">
        <v>647</v>
      </c>
      <c r="G14108" s="3" t="s">
        <v>647</v>
      </c>
      <c r="H14108" s="3" t="s">
        <v>16</v>
      </c>
      <c r="I14108" s="3" t="s">
        <v>17</v>
      </c>
      <c r="J14108">
        <v>36.19</v>
      </c>
      <c r="K14108">
        <v>30.16</v>
      </c>
      <c r="L14108">
        <v>25.33</v>
      </c>
      <c r="M14108">
        <v>21.11</v>
      </c>
      <c r="N14108">
        <v>0</v>
      </c>
      <c r="O14108">
        <v>100</v>
      </c>
      <c r="P14108" t="s">
        <v>54942</v>
      </c>
    </row>
    <row r="14109" spans="1:18">
      <c r="A14109" s="8" t="s">
        <v>26915</v>
      </c>
      <c r="B14109" s="3" t="s">
        <v>26916</v>
      </c>
      <c r="C14109" s="3" t="s">
        <v>30</v>
      </c>
      <c r="D14109" s="3" t="s">
        <v>31</v>
      </c>
      <c r="E14109" s="3" t="s">
        <v>32</v>
      </c>
      <c r="F14109" s="3" t="s">
        <v>647</v>
      </c>
      <c r="G14109" s="3" t="s">
        <v>647</v>
      </c>
      <c r="H14109" s="3" t="s">
        <v>16</v>
      </c>
      <c r="I14109" s="3" t="s">
        <v>17</v>
      </c>
      <c r="J14109">
        <v>46.06</v>
      </c>
      <c r="K14109">
        <v>38.380000000000003</v>
      </c>
      <c r="L14109">
        <v>32.24</v>
      </c>
      <c r="M14109">
        <v>26.87</v>
      </c>
      <c r="N14109">
        <v>0</v>
      </c>
      <c r="O14109">
        <v>100</v>
      </c>
      <c r="P14109" t="s">
        <v>54942</v>
      </c>
    </row>
    <row r="14110" spans="1:18">
      <c r="A14110" s="8" t="s">
        <v>26917</v>
      </c>
      <c r="B14110" s="3" t="s">
        <v>26918</v>
      </c>
      <c r="C14110" s="3" t="s">
        <v>30</v>
      </c>
      <c r="D14110" s="3" t="s">
        <v>31</v>
      </c>
      <c r="E14110" s="3" t="s">
        <v>32</v>
      </c>
      <c r="F14110" s="3" t="s">
        <v>647</v>
      </c>
      <c r="G14110" s="3" t="s">
        <v>647</v>
      </c>
      <c r="H14110" s="3" t="s">
        <v>16</v>
      </c>
      <c r="I14110" s="3" t="s">
        <v>17</v>
      </c>
      <c r="J14110">
        <v>51.89</v>
      </c>
      <c r="K14110">
        <v>43.24</v>
      </c>
      <c r="L14110">
        <v>36.32</v>
      </c>
      <c r="M14110">
        <v>30.27</v>
      </c>
      <c r="N14110">
        <v>0</v>
      </c>
      <c r="O14110">
        <v>100</v>
      </c>
      <c r="P14110" t="s">
        <v>54942</v>
      </c>
    </row>
    <row r="14111" spans="1:18">
      <c r="A14111" s="8" t="s">
        <v>26919</v>
      </c>
      <c r="B14111" s="3" t="s">
        <v>26920</v>
      </c>
      <c r="C14111" s="3" t="s">
        <v>30</v>
      </c>
      <c r="D14111" s="3" t="s">
        <v>31</v>
      </c>
      <c r="E14111" s="3" t="s">
        <v>32</v>
      </c>
      <c r="F14111" s="3" t="s">
        <v>647</v>
      </c>
      <c r="G14111" s="3" t="s">
        <v>647</v>
      </c>
      <c r="H14111" s="3" t="s">
        <v>16</v>
      </c>
      <c r="I14111" s="3" t="s">
        <v>17</v>
      </c>
      <c r="J14111">
        <v>70.86</v>
      </c>
      <c r="K14111">
        <v>59.05</v>
      </c>
      <c r="L14111">
        <v>49.6</v>
      </c>
      <c r="M14111">
        <v>41.34</v>
      </c>
      <c r="N14111">
        <v>0</v>
      </c>
      <c r="O14111">
        <v>100</v>
      </c>
      <c r="P14111" t="s">
        <v>54942</v>
      </c>
    </row>
    <row r="14112" spans="1:18">
      <c r="A14112" s="8" t="s">
        <v>26921</v>
      </c>
      <c r="B14112" s="3" t="s">
        <v>26922</v>
      </c>
      <c r="C14112" s="3" t="s">
        <v>30</v>
      </c>
      <c r="D14112" s="3" t="s">
        <v>31</v>
      </c>
      <c r="E14112" s="3" t="s">
        <v>32</v>
      </c>
      <c r="F14112" s="3" t="s">
        <v>647</v>
      </c>
      <c r="G14112" s="3" t="s">
        <v>647</v>
      </c>
      <c r="H14112" s="3" t="s">
        <v>16</v>
      </c>
      <c r="I14112" s="3" t="s">
        <v>17</v>
      </c>
      <c r="J14112">
        <v>44.26</v>
      </c>
      <c r="K14112">
        <v>36.880000000000003</v>
      </c>
      <c r="L14112">
        <v>30.98</v>
      </c>
      <c r="M14112">
        <v>25.82</v>
      </c>
      <c r="N14112">
        <v>0</v>
      </c>
      <c r="O14112">
        <v>50</v>
      </c>
      <c r="P14112" t="s">
        <v>54942</v>
      </c>
    </row>
    <row r="14113" spans="1:16">
      <c r="A14113" s="8" t="s">
        <v>26923</v>
      </c>
      <c r="B14113" s="3" t="s">
        <v>26924</v>
      </c>
      <c r="C14113" s="3" t="s">
        <v>30</v>
      </c>
      <c r="D14113" s="3" t="s">
        <v>31</v>
      </c>
      <c r="E14113" s="3" t="s">
        <v>32</v>
      </c>
      <c r="F14113" s="3" t="s">
        <v>647</v>
      </c>
      <c r="G14113" s="3" t="s">
        <v>647</v>
      </c>
      <c r="H14113" s="3" t="s">
        <v>16</v>
      </c>
      <c r="I14113" s="3" t="s">
        <v>17</v>
      </c>
      <c r="J14113">
        <v>54.61</v>
      </c>
      <c r="K14113">
        <v>45.51</v>
      </c>
      <c r="L14113">
        <v>38.229999999999997</v>
      </c>
      <c r="M14113">
        <v>31.86</v>
      </c>
      <c r="N14113">
        <v>0</v>
      </c>
      <c r="O14113">
        <v>50</v>
      </c>
      <c r="P14113" t="s">
        <v>54942</v>
      </c>
    </row>
    <row r="14114" spans="1:16">
      <c r="A14114" s="8" t="s">
        <v>26925</v>
      </c>
      <c r="B14114" s="3" t="s">
        <v>26926</v>
      </c>
      <c r="C14114" s="3" t="s">
        <v>30</v>
      </c>
      <c r="D14114" s="3" t="s">
        <v>31</v>
      </c>
      <c r="E14114" s="3" t="s">
        <v>32</v>
      </c>
      <c r="F14114" s="3" t="s">
        <v>647</v>
      </c>
      <c r="G14114" s="3" t="s">
        <v>647</v>
      </c>
      <c r="H14114" s="3" t="s">
        <v>16</v>
      </c>
      <c r="I14114" s="3" t="s">
        <v>17</v>
      </c>
      <c r="J14114">
        <v>60.47</v>
      </c>
      <c r="K14114">
        <v>50.39</v>
      </c>
      <c r="L14114">
        <v>42.33</v>
      </c>
      <c r="M14114">
        <v>35.270000000000003</v>
      </c>
      <c r="N14114">
        <v>0</v>
      </c>
      <c r="O14114">
        <v>50</v>
      </c>
      <c r="P14114" t="s">
        <v>54942</v>
      </c>
    </row>
    <row r="14115" spans="1:16">
      <c r="A14115" s="8" t="s">
        <v>26927</v>
      </c>
      <c r="B14115" s="3" t="s">
        <v>26928</v>
      </c>
      <c r="C14115" s="3" t="s">
        <v>30</v>
      </c>
      <c r="D14115" s="3" t="s">
        <v>31</v>
      </c>
      <c r="E14115" s="3" t="s">
        <v>32</v>
      </c>
      <c r="F14115" s="3" t="s">
        <v>647</v>
      </c>
      <c r="G14115" s="3" t="s">
        <v>647</v>
      </c>
      <c r="H14115" s="3" t="s">
        <v>16</v>
      </c>
      <c r="I14115" s="3" t="s">
        <v>17</v>
      </c>
      <c r="J14115">
        <v>78.98</v>
      </c>
      <c r="K14115">
        <v>65.819999999999993</v>
      </c>
      <c r="L14115">
        <v>55.29</v>
      </c>
      <c r="M14115">
        <v>46.07</v>
      </c>
      <c r="N14115">
        <v>0</v>
      </c>
      <c r="O14115">
        <v>50</v>
      </c>
      <c r="P14115" t="s">
        <v>54942</v>
      </c>
    </row>
    <row r="14116" spans="1:16">
      <c r="A14116" s="8" t="s">
        <v>26929</v>
      </c>
      <c r="B14116" s="3" t="s">
        <v>26930</v>
      </c>
      <c r="C14116" s="3" t="s">
        <v>30</v>
      </c>
      <c r="D14116" s="3" t="s">
        <v>31</v>
      </c>
      <c r="E14116" s="3" t="s">
        <v>32</v>
      </c>
      <c r="F14116" s="3" t="s">
        <v>647</v>
      </c>
      <c r="G14116" s="3" t="s">
        <v>647</v>
      </c>
      <c r="H14116" s="3" t="s">
        <v>16</v>
      </c>
      <c r="I14116" s="3" t="s">
        <v>17</v>
      </c>
      <c r="J14116">
        <v>45.16</v>
      </c>
      <c r="K14116">
        <v>37.630000000000003</v>
      </c>
      <c r="L14116">
        <v>31.61</v>
      </c>
      <c r="M14116">
        <v>26.34</v>
      </c>
      <c r="N14116">
        <v>0</v>
      </c>
      <c r="O14116">
        <v>50</v>
      </c>
      <c r="P14116" t="s">
        <v>54942</v>
      </c>
    </row>
    <row r="14117" spans="1:16">
      <c r="A14117" s="8" t="s">
        <v>26931</v>
      </c>
      <c r="B14117" s="3" t="s">
        <v>26932</v>
      </c>
      <c r="C14117" s="3" t="s">
        <v>30</v>
      </c>
      <c r="D14117" s="3" t="s">
        <v>31</v>
      </c>
      <c r="E14117" s="3" t="s">
        <v>32</v>
      </c>
      <c r="F14117" s="3" t="s">
        <v>647</v>
      </c>
      <c r="G14117" s="3" t="s">
        <v>647</v>
      </c>
      <c r="H14117" s="3" t="s">
        <v>16</v>
      </c>
      <c r="I14117" s="3" t="s">
        <v>17</v>
      </c>
      <c r="J14117">
        <v>55.49</v>
      </c>
      <c r="K14117">
        <v>46.24</v>
      </c>
      <c r="L14117">
        <v>38.840000000000003</v>
      </c>
      <c r="M14117">
        <v>32.369999999999997</v>
      </c>
      <c r="N14117">
        <v>0</v>
      </c>
      <c r="O14117">
        <v>50</v>
      </c>
      <c r="P14117" t="s">
        <v>54942</v>
      </c>
    </row>
    <row r="14118" spans="1:16">
      <c r="A14118" s="8" t="s">
        <v>26933</v>
      </c>
      <c r="B14118" s="3" t="s">
        <v>26934</v>
      </c>
      <c r="C14118" s="3" t="s">
        <v>30</v>
      </c>
      <c r="D14118" s="3" t="s">
        <v>31</v>
      </c>
      <c r="E14118" s="3" t="s">
        <v>32</v>
      </c>
      <c r="F14118" s="3" t="s">
        <v>647</v>
      </c>
      <c r="G14118" s="3" t="s">
        <v>647</v>
      </c>
      <c r="H14118" s="3" t="s">
        <v>16</v>
      </c>
      <c r="I14118" s="3" t="s">
        <v>17</v>
      </c>
      <c r="J14118">
        <v>61.31</v>
      </c>
      <c r="K14118">
        <v>51.09</v>
      </c>
      <c r="L14118">
        <v>42.92</v>
      </c>
      <c r="M14118">
        <v>35.76</v>
      </c>
      <c r="N14118">
        <v>0</v>
      </c>
      <c r="O14118">
        <v>50</v>
      </c>
      <c r="P14118" t="s">
        <v>54942</v>
      </c>
    </row>
    <row r="14119" spans="1:16">
      <c r="A14119" s="8" t="s">
        <v>26935</v>
      </c>
      <c r="B14119" s="3" t="s">
        <v>26936</v>
      </c>
      <c r="C14119" s="3" t="s">
        <v>30</v>
      </c>
      <c r="D14119" s="3" t="s">
        <v>31</v>
      </c>
      <c r="E14119" s="3" t="s">
        <v>32</v>
      </c>
      <c r="F14119" s="3" t="s">
        <v>647</v>
      </c>
      <c r="G14119" s="3" t="s">
        <v>647</v>
      </c>
      <c r="H14119" s="3" t="s">
        <v>16</v>
      </c>
      <c r="I14119" s="3" t="s">
        <v>17</v>
      </c>
      <c r="J14119">
        <v>79.87</v>
      </c>
      <c r="K14119">
        <v>66.56</v>
      </c>
      <c r="L14119">
        <v>55.91</v>
      </c>
      <c r="M14119">
        <v>46.59</v>
      </c>
      <c r="N14119">
        <v>0</v>
      </c>
      <c r="O14119">
        <v>50</v>
      </c>
      <c r="P14119" t="s">
        <v>54942</v>
      </c>
    </row>
    <row r="14120" spans="1:16">
      <c r="A14120" s="8" t="s">
        <v>26937</v>
      </c>
      <c r="B14120" s="3" t="s">
        <v>26938</v>
      </c>
      <c r="C14120" s="3" t="s">
        <v>30</v>
      </c>
      <c r="D14120" s="3" t="s">
        <v>31</v>
      </c>
      <c r="E14120" s="3" t="s">
        <v>32</v>
      </c>
      <c r="F14120" s="3" t="s">
        <v>33</v>
      </c>
      <c r="G14120" s="3" t="s">
        <v>33</v>
      </c>
      <c r="H14120" s="3" t="s">
        <v>16</v>
      </c>
      <c r="I14120" s="3" t="s">
        <v>17</v>
      </c>
      <c r="J14120">
        <v>10.210000000000001</v>
      </c>
      <c r="K14120">
        <v>8.51</v>
      </c>
      <c r="L14120">
        <v>7.15</v>
      </c>
      <c r="M14120">
        <v>5.96</v>
      </c>
      <c r="N14120">
        <v>0</v>
      </c>
      <c r="O14120">
        <v>50</v>
      </c>
      <c r="P14120" t="s">
        <v>54942</v>
      </c>
    </row>
    <row r="14121" spans="1:16">
      <c r="A14121" s="8" t="s">
        <v>26939</v>
      </c>
      <c r="B14121" s="3" t="s">
        <v>26940</v>
      </c>
      <c r="C14121" s="3" t="s">
        <v>30</v>
      </c>
      <c r="D14121" s="3" t="s">
        <v>31</v>
      </c>
      <c r="E14121" s="3" t="s">
        <v>32</v>
      </c>
      <c r="F14121" s="3" t="s">
        <v>647</v>
      </c>
      <c r="G14121" s="3" t="s">
        <v>647</v>
      </c>
      <c r="H14121" s="3" t="s">
        <v>16</v>
      </c>
      <c r="I14121" s="3" t="s">
        <v>17</v>
      </c>
      <c r="J14121">
        <v>13.64</v>
      </c>
      <c r="K14121">
        <v>11.37</v>
      </c>
      <c r="L14121">
        <v>9.5500000000000007</v>
      </c>
      <c r="M14121">
        <v>7.96</v>
      </c>
      <c r="N14121">
        <v>0</v>
      </c>
      <c r="O14121">
        <v>50</v>
      </c>
      <c r="P14121" t="s">
        <v>54942</v>
      </c>
    </row>
    <row r="14122" spans="1:16">
      <c r="A14122" s="8" t="s">
        <v>26941</v>
      </c>
      <c r="B14122" s="3" t="s">
        <v>26942</v>
      </c>
      <c r="C14122" s="3" t="s">
        <v>30</v>
      </c>
      <c r="D14122" s="3" t="s">
        <v>31</v>
      </c>
      <c r="E14122" s="3" t="s">
        <v>32</v>
      </c>
      <c r="F14122" s="3" t="s">
        <v>33</v>
      </c>
      <c r="G14122" s="3" t="s">
        <v>33</v>
      </c>
      <c r="H14122" s="3" t="s">
        <v>16</v>
      </c>
      <c r="I14122" s="3" t="s">
        <v>17</v>
      </c>
      <c r="J14122">
        <v>4.92</v>
      </c>
      <c r="K14122">
        <v>4.0999999999999996</v>
      </c>
      <c r="L14122">
        <v>3.44</v>
      </c>
      <c r="M14122">
        <v>2.87</v>
      </c>
      <c r="N14122">
        <v>0</v>
      </c>
      <c r="O14122">
        <v>200</v>
      </c>
      <c r="P14122" t="s">
        <v>54942</v>
      </c>
    </row>
    <row r="14123" spans="1:16">
      <c r="A14123" s="8" t="s">
        <v>26943</v>
      </c>
      <c r="B14123" s="3" t="s">
        <v>26944</v>
      </c>
      <c r="C14123" s="3" t="s">
        <v>30</v>
      </c>
      <c r="D14123" s="3" t="s">
        <v>31</v>
      </c>
      <c r="E14123" s="3" t="s">
        <v>32</v>
      </c>
      <c r="F14123" s="3" t="s">
        <v>33</v>
      </c>
      <c r="G14123" s="3" t="s">
        <v>33</v>
      </c>
      <c r="H14123" s="3" t="s">
        <v>16</v>
      </c>
      <c r="I14123" s="3" t="s">
        <v>17</v>
      </c>
      <c r="J14123">
        <v>6.48</v>
      </c>
      <c r="K14123">
        <v>5.4</v>
      </c>
      <c r="L14123">
        <v>4.54</v>
      </c>
      <c r="M14123">
        <v>3.78</v>
      </c>
      <c r="N14123">
        <v>0</v>
      </c>
      <c r="O14123">
        <v>100</v>
      </c>
      <c r="P14123" t="s">
        <v>54942</v>
      </c>
    </row>
    <row r="14124" spans="1:16">
      <c r="A14124" s="8" t="s">
        <v>26945</v>
      </c>
      <c r="B14124" s="3" t="s">
        <v>26946</v>
      </c>
      <c r="C14124" s="3" t="s">
        <v>30</v>
      </c>
      <c r="D14124" s="3" t="s">
        <v>31</v>
      </c>
      <c r="E14124" s="3" t="s">
        <v>32</v>
      </c>
      <c r="F14124" s="3" t="s">
        <v>33</v>
      </c>
      <c r="G14124" s="3" t="s">
        <v>33</v>
      </c>
      <c r="H14124" s="3" t="s">
        <v>16</v>
      </c>
      <c r="I14124" s="3" t="s">
        <v>17</v>
      </c>
      <c r="J14124">
        <v>12.49</v>
      </c>
      <c r="K14124">
        <v>10.41</v>
      </c>
      <c r="L14124">
        <v>8.74</v>
      </c>
      <c r="M14124">
        <v>7.29</v>
      </c>
      <c r="N14124">
        <v>0</v>
      </c>
      <c r="O14124">
        <v>100</v>
      </c>
      <c r="P14124" t="s">
        <v>54942</v>
      </c>
    </row>
    <row r="14125" spans="1:16">
      <c r="A14125" s="8" t="s">
        <v>26947</v>
      </c>
      <c r="B14125" s="3" t="s">
        <v>26948</v>
      </c>
      <c r="C14125" s="3" t="s">
        <v>30</v>
      </c>
      <c r="D14125" s="3" t="s">
        <v>31</v>
      </c>
      <c r="E14125" s="3" t="s">
        <v>32</v>
      </c>
      <c r="F14125" s="3" t="s">
        <v>33</v>
      </c>
      <c r="G14125" s="3" t="s">
        <v>33</v>
      </c>
      <c r="H14125" s="3" t="s">
        <v>16</v>
      </c>
      <c r="I14125" s="3" t="s">
        <v>17</v>
      </c>
      <c r="J14125">
        <v>17.54</v>
      </c>
      <c r="K14125">
        <v>14.62</v>
      </c>
      <c r="L14125">
        <v>12.28</v>
      </c>
      <c r="M14125">
        <v>10.23</v>
      </c>
      <c r="N14125">
        <v>0</v>
      </c>
      <c r="O14125">
        <v>50</v>
      </c>
      <c r="P14125" t="s">
        <v>54942</v>
      </c>
    </row>
    <row r="14126" spans="1:16">
      <c r="A14126" s="8" t="s">
        <v>26949</v>
      </c>
      <c r="B14126" s="3" t="s">
        <v>26950</v>
      </c>
      <c r="C14126" s="3" t="s">
        <v>30</v>
      </c>
      <c r="D14126" s="3" t="s">
        <v>31</v>
      </c>
      <c r="E14126" s="3" t="s">
        <v>32</v>
      </c>
      <c r="F14126" s="3" t="s">
        <v>33</v>
      </c>
      <c r="G14126" s="3" t="s">
        <v>33</v>
      </c>
      <c r="H14126" s="3" t="s">
        <v>16</v>
      </c>
      <c r="I14126" s="3" t="s">
        <v>17</v>
      </c>
      <c r="J14126">
        <v>177.02</v>
      </c>
      <c r="K14126">
        <v>147.52000000000001</v>
      </c>
      <c r="L14126">
        <v>123.92</v>
      </c>
      <c r="M14126">
        <v>103.26</v>
      </c>
      <c r="N14126">
        <v>0</v>
      </c>
      <c r="O14126">
        <v>20</v>
      </c>
      <c r="P14126" t="s">
        <v>54942</v>
      </c>
    </row>
    <row r="14127" spans="1:16">
      <c r="A14127" s="8" t="s">
        <v>26951</v>
      </c>
      <c r="B14127" s="3" t="s">
        <v>26952</v>
      </c>
      <c r="C14127" s="3" t="s">
        <v>30</v>
      </c>
      <c r="D14127" s="3" t="s">
        <v>31</v>
      </c>
      <c r="E14127" s="3" t="s">
        <v>32</v>
      </c>
      <c r="F14127" s="3" t="s">
        <v>33</v>
      </c>
      <c r="G14127" s="3" t="s">
        <v>33</v>
      </c>
      <c r="H14127" s="3" t="s">
        <v>16</v>
      </c>
      <c r="I14127" s="3" t="s">
        <v>17</v>
      </c>
      <c r="J14127">
        <v>177.02</v>
      </c>
      <c r="K14127">
        <v>147.52000000000001</v>
      </c>
      <c r="L14127">
        <v>123.92</v>
      </c>
      <c r="M14127">
        <v>103.26</v>
      </c>
      <c r="N14127">
        <v>0</v>
      </c>
      <c r="O14127">
        <v>20</v>
      </c>
      <c r="P14127" t="s">
        <v>54942</v>
      </c>
    </row>
    <row r="14128" spans="1:16">
      <c r="A14128" s="8" t="s">
        <v>26953</v>
      </c>
      <c r="B14128" s="3" t="s">
        <v>26954</v>
      </c>
      <c r="C14128" s="3" t="s">
        <v>30</v>
      </c>
      <c r="D14128" s="3" t="s">
        <v>31</v>
      </c>
      <c r="E14128" s="3" t="s">
        <v>32</v>
      </c>
      <c r="F14128" s="3" t="s">
        <v>33</v>
      </c>
      <c r="G14128" s="3" t="s">
        <v>33</v>
      </c>
      <c r="H14128" s="3" t="s">
        <v>16</v>
      </c>
      <c r="I14128" s="3" t="s">
        <v>17</v>
      </c>
      <c r="J14128">
        <v>198.52</v>
      </c>
      <c r="K14128">
        <v>165.43</v>
      </c>
      <c r="L14128">
        <v>138.96</v>
      </c>
      <c r="M14128">
        <v>115.8</v>
      </c>
      <c r="N14128">
        <v>0</v>
      </c>
      <c r="O14128">
        <v>20</v>
      </c>
      <c r="P14128" t="s">
        <v>54942</v>
      </c>
    </row>
    <row r="14129" spans="1:18">
      <c r="A14129" s="8" t="s">
        <v>26955</v>
      </c>
      <c r="B14129" s="3" t="s">
        <v>26956</v>
      </c>
      <c r="C14129" s="3" t="s">
        <v>30</v>
      </c>
      <c r="D14129" s="3" t="s">
        <v>31</v>
      </c>
      <c r="E14129" s="3" t="s">
        <v>32</v>
      </c>
      <c r="F14129" s="3" t="s">
        <v>647</v>
      </c>
      <c r="G14129" s="3" t="s">
        <v>647</v>
      </c>
      <c r="H14129" s="3" t="s">
        <v>16</v>
      </c>
      <c r="I14129" s="3" t="s">
        <v>17</v>
      </c>
      <c r="J14129">
        <v>185.62</v>
      </c>
      <c r="K14129">
        <v>154.68</v>
      </c>
      <c r="L14129">
        <v>129.93</v>
      </c>
      <c r="M14129">
        <v>108.28</v>
      </c>
      <c r="N14129">
        <v>0</v>
      </c>
      <c r="O14129">
        <v>15</v>
      </c>
      <c r="P14129" t="s">
        <v>54942</v>
      </c>
    </row>
    <row r="14130" spans="1:18">
      <c r="A14130" s="8" t="s">
        <v>26957</v>
      </c>
      <c r="B14130" s="3" t="s">
        <v>26958</v>
      </c>
      <c r="C14130" s="3" t="s">
        <v>30</v>
      </c>
      <c r="D14130" s="3" t="s">
        <v>31</v>
      </c>
      <c r="E14130" s="3" t="s">
        <v>32</v>
      </c>
      <c r="F14130" s="3" t="s">
        <v>647</v>
      </c>
      <c r="G14130" s="3" t="s">
        <v>647</v>
      </c>
      <c r="H14130" s="3" t="s">
        <v>16</v>
      </c>
      <c r="I14130" s="3" t="s">
        <v>17</v>
      </c>
      <c r="J14130">
        <v>191.29</v>
      </c>
      <c r="K14130">
        <v>159.41</v>
      </c>
      <c r="L14130">
        <v>133.9</v>
      </c>
      <c r="M14130">
        <v>111.59</v>
      </c>
      <c r="N14130">
        <v>0</v>
      </c>
      <c r="O14130">
        <v>10</v>
      </c>
      <c r="P14130" t="s">
        <v>54942</v>
      </c>
    </row>
    <row r="14131" spans="1:18">
      <c r="A14131" s="8" t="s">
        <v>26959</v>
      </c>
      <c r="B14131" s="3" t="s">
        <v>26960</v>
      </c>
      <c r="C14131" s="3" t="s">
        <v>30</v>
      </c>
      <c r="D14131" s="3" t="s">
        <v>31</v>
      </c>
      <c r="E14131" s="3" t="s">
        <v>32</v>
      </c>
      <c r="F14131" s="3" t="s">
        <v>647</v>
      </c>
      <c r="G14131" s="3" t="s">
        <v>647</v>
      </c>
      <c r="H14131" s="3" t="s">
        <v>16</v>
      </c>
      <c r="I14131" s="3" t="s">
        <v>17</v>
      </c>
      <c r="J14131">
        <v>206.75</v>
      </c>
      <c r="K14131">
        <v>172.29</v>
      </c>
      <c r="L14131">
        <v>144.72</v>
      </c>
      <c r="M14131">
        <v>120.6</v>
      </c>
      <c r="N14131">
        <v>0</v>
      </c>
      <c r="O14131">
        <v>15</v>
      </c>
      <c r="P14131" t="s">
        <v>54942</v>
      </c>
    </row>
    <row r="14132" spans="1:18">
      <c r="A14132" s="8" t="s">
        <v>26961</v>
      </c>
      <c r="B14132" s="3" t="s">
        <v>26962</v>
      </c>
      <c r="C14132" s="3" t="s">
        <v>30</v>
      </c>
      <c r="D14132" s="3" t="s">
        <v>31</v>
      </c>
      <c r="E14132" s="3" t="s">
        <v>32</v>
      </c>
      <c r="F14132" s="3" t="s">
        <v>647</v>
      </c>
      <c r="G14132" s="3" t="s">
        <v>647</v>
      </c>
      <c r="H14132" s="3" t="s">
        <v>16</v>
      </c>
      <c r="I14132" s="3" t="s">
        <v>17</v>
      </c>
      <c r="J14132">
        <v>211.67</v>
      </c>
      <c r="K14132">
        <v>176.39</v>
      </c>
      <c r="L14132">
        <v>148.16999999999999</v>
      </c>
      <c r="M14132">
        <v>123.47</v>
      </c>
      <c r="N14132">
        <v>0</v>
      </c>
      <c r="O14132">
        <v>10</v>
      </c>
      <c r="P14132" t="s">
        <v>54942</v>
      </c>
    </row>
    <row r="14133" spans="1:18">
      <c r="A14133" s="7" t="s">
        <v>26963</v>
      </c>
      <c r="B14133" s="3" t="s">
        <v>26964</v>
      </c>
      <c r="C14133" s="3" t="s">
        <v>1</v>
      </c>
      <c r="D14133" s="3" t="s">
        <v>1</v>
      </c>
      <c r="E14133" s="3" t="s">
        <v>1</v>
      </c>
      <c r="F14133" s="3" t="s">
        <v>1</v>
      </c>
      <c r="G14133" s="3" t="s">
        <v>1</v>
      </c>
      <c r="H14133" s="3" t="s">
        <v>16</v>
      </c>
      <c r="I14133" s="3" t="s">
        <v>17</v>
      </c>
      <c r="J14133">
        <v>345.98</v>
      </c>
      <c r="K14133">
        <v>288.32</v>
      </c>
      <c r="L14133">
        <v>242.19</v>
      </c>
      <c r="M14133">
        <v>201.82</v>
      </c>
      <c r="N14133">
        <v>0</v>
      </c>
      <c r="O14133">
        <v>76.818181818181799</v>
      </c>
      <c r="P14133">
        <v>1.2</v>
      </c>
      <c r="R14133">
        <v>3</v>
      </c>
    </row>
    <row r="14134" spans="1:18">
      <c r="A14134" s="8" t="s">
        <v>26965</v>
      </c>
      <c r="B14134" s="3" t="s">
        <v>26966</v>
      </c>
      <c r="C14134" s="3" t="s">
        <v>30</v>
      </c>
      <c r="D14134" s="3" t="s">
        <v>31</v>
      </c>
      <c r="E14134" s="3" t="s">
        <v>32</v>
      </c>
      <c r="F14134" s="3" t="s">
        <v>33</v>
      </c>
      <c r="G14134" s="3" t="s">
        <v>33</v>
      </c>
      <c r="H14134" s="3" t="s">
        <v>16</v>
      </c>
      <c r="I14134" s="3" t="s">
        <v>17</v>
      </c>
      <c r="J14134">
        <v>10.94</v>
      </c>
      <c r="K14134">
        <v>9.1199999999999992</v>
      </c>
      <c r="L14134">
        <v>7.66</v>
      </c>
      <c r="M14134">
        <v>6.38</v>
      </c>
      <c r="N14134">
        <v>0</v>
      </c>
      <c r="O14134">
        <v>50</v>
      </c>
      <c r="P14134" t="s">
        <v>54942</v>
      </c>
    </row>
    <row r="14135" spans="1:18">
      <c r="A14135" s="8" t="s">
        <v>26967</v>
      </c>
      <c r="B14135" s="3" t="s">
        <v>26968</v>
      </c>
      <c r="C14135" s="3" t="s">
        <v>30</v>
      </c>
      <c r="D14135" s="3" t="s">
        <v>31</v>
      </c>
      <c r="E14135" s="3" t="s">
        <v>32</v>
      </c>
      <c r="F14135" s="3" t="s">
        <v>33</v>
      </c>
      <c r="G14135" s="3" t="s">
        <v>33</v>
      </c>
      <c r="H14135" s="3" t="s">
        <v>16</v>
      </c>
      <c r="I14135" s="3" t="s">
        <v>17</v>
      </c>
      <c r="J14135">
        <v>11.36</v>
      </c>
      <c r="K14135">
        <v>9.4700000000000006</v>
      </c>
      <c r="L14135">
        <v>7.95</v>
      </c>
      <c r="M14135">
        <v>6.63</v>
      </c>
      <c r="N14135">
        <v>0</v>
      </c>
      <c r="O14135">
        <v>50</v>
      </c>
      <c r="P14135" t="s">
        <v>54942</v>
      </c>
    </row>
    <row r="14136" spans="1:18">
      <c r="A14136" s="8" t="s">
        <v>26969</v>
      </c>
      <c r="B14136" s="3" t="s">
        <v>26970</v>
      </c>
      <c r="C14136" s="3" t="s">
        <v>30</v>
      </c>
      <c r="D14136" s="3" t="s">
        <v>31</v>
      </c>
      <c r="E14136" s="3" t="s">
        <v>32</v>
      </c>
      <c r="F14136" s="3" t="s">
        <v>33</v>
      </c>
      <c r="G14136" s="3" t="s">
        <v>33</v>
      </c>
      <c r="H14136" s="3" t="s">
        <v>16</v>
      </c>
      <c r="I14136" s="3" t="s">
        <v>17</v>
      </c>
      <c r="J14136">
        <v>16.02</v>
      </c>
      <c r="K14136">
        <v>13.35</v>
      </c>
      <c r="L14136">
        <v>11.21</v>
      </c>
      <c r="M14136">
        <v>9.35</v>
      </c>
      <c r="N14136">
        <v>0</v>
      </c>
      <c r="O14136">
        <v>30</v>
      </c>
      <c r="P14136" t="s">
        <v>54942</v>
      </c>
    </row>
    <row r="14137" spans="1:18">
      <c r="A14137" s="8" t="s">
        <v>26971</v>
      </c>
      <c r="B14137" s="3" t="s">
        <v>26972</v>
      </c>
      <c r="C14137" s="3" t="s">
        <v>30</v>
      </c>
      <c r="D14137" s="3" t="s">
        <v>31</v>
      </c>
      <c r="E14137" s="3" t="s">
        <v>32</v>
      </c>
      <c r="F14137" s="3" t="s">
        <v>33</v>
      </c>
      <c r="G14137" s="3" t="s">
        <v>33</v>
      </c>
      <c r="H14137" s="3" t="s">
        <v>16</v>
      </c>
      <c r="I14137" s="3" t="s">
        <v>17</v>
      </c>
      <c r="J14137">
        <v>18.7</v>
      </c>
      <c r="K14137">
        <v>15.58</v>
      </c>
      <c r="L14137">
        <v>13.09</v>
      </c>
      <c r="M14137">
        <v>10.91</v>
      </c>
      <c r="N14137">
        <v>0</v>
      </c>
      <c r="O14137">
        <v>20</v>
      </c>
      <c r="P14137" t="s">
        <v>54942</v>
      </c>
    </row>
    <row r="14138" spans="1:18">
      <c r="A14138" s="8" t="s">
        <v>26973</v>
      </c>
      <c r="B14138" s="3" t="s">
        <v>26974</v>
      </c>
      <c r="C14138" s="3" t="s">
        <v>30</v>
      </c>
      <c r="D14138" s="3" t="s">
        <v>31</v>
      </c>
      <c r="E14138" s="3" t="s">
        <v>32</v>
      </c>
      <c r="F14138" s="3" t="s">
        <v>33</v>
      </c>
      <c r="G14138" s="3" t="s">
        <v>33</v>
      </c>
      <c r="H14138" s="3" t="s">
        <v>16</v>
      </c>
      <c r="I14138" s="3" t="s">
        <v>17</v>
      </c>
      <c r="J14138">
        <v>21.91</v>
      </c>
      <c r="K14138">
        <v>18.260000000000002</v>
      </c>
      <c r="L14138">
        <v>15.34</v>
      </c>
      <c r="M14138">
        <v>12.78</v>
      </c>
      <c r="N14138">
        <v>0</v>
      </c>
      <c r="O14138">
        <v>15</v>
      </c>
      <c r="P14138" t="s">
        <v>54942</v>
      </c>
    </row>
    <row r="14139" spans="1:18">
      <c r="A14139" s="8" t="s">
        <v>26975</v>
      </c>
      <c r="B14139" s="3" t="s">
        <v>26976</v>
      </c>
      <c r="C14139" s="3" t="s">
        <v>30</v>
      </c>
      <c r="D14139" s="3" t="s">
        <v>31</v>
      </c>
      <c r="E14139" s="3" t="s">
        <v>32</v>
      </c>
      <c r="F14139" s="3" t="s">
        <v>647</v>
      </c>
      <c r="G14139" s="3" t="s">
        <v>647</v>
      </c>
      <c r="H14139" s="3" t="s">
        <v>16</v>
      </c>
      <c r="I14139" s="3" t="s">
        <v>17</v>
      </c>
      <c r="J14139">
        <v>12.02</v>
      </c>
      <c r="K14139">
        <v>10.02</v>
      </c>
      <c r="L14139">
        <v>8.42</v>
      </c>
      <c r="M14139">
        <v>7.01</v>
      </c>
      <c r="N14139">
        <v>0</v>
      </c>
      <c r="O14139">
        <v>100</v>
      </c>
      <c r="P14139" t="s">
        <v>54942</v>
      </c>
    </row>
    <row r="14140" spans="1:18">
      <c r="A14140" s="8" t="s">
        <v>26977</v>
      </c>
      <c r="B14140" s="3" t="s">
        <v>26978</v>
      </c>
      <c r="C14140" s="3" t="s">
        <v>30</v>
      </c>
      <c r="D14140" s="3" t="s">
        <v>31</v>
      </c>
      <c r="E14140" s="3" t="s">
        <v>32</v>
      </c>
      <c r="F14140" s="3" t="s">
        <v>33</v>
      </c>
      <c r="G14140" s="3" t="s">
        <v>33</v>
      </c>
      <c r="H14140" s="3" t="s">
        <v>16</v>
      </c>
      <c r="I14140" s="3" t="s">
        <v>17</v>
      </c>
      <c r="J14140">
        <v>13.78</v>
      </c>
      <c r="K14140">
        <v>11.48</v>
      </c>
      <c r="L14140">
        <v>9.64</v>
      </c>
      <c r="M14140">
        <v>8.0399999999999991</v>
      </c>
      <c r="N14140">
        <v>0</v>
      </c>
      <c r="O14140">
        <v>100</v>
      </c>
      <c r="P14140" t="s">
        <v>54942</v>
      </c>
    </row>
    <row r="14141" spans="1:18">
      <c r="A14141" s="8" t="s">
        <v>26979</v>
      </c>
      <c r="B14141" s="3" t="s">
        <v>26980</v>
      </c>
      <c r="C14141" s="3" t="s">
        <v>30</v>
      </c>
      <c r="D14141" s="3" t="s">
        <v>31</v>
      </c>
      <c r="E14141" s="3" t="s">
        <v>32</v>
      </c>
      <c r="F14141" s="3" t="s">
        <v>33</v>
      </c>
      <c r="G14141" s="3" t="s">
        <v>33</v>
      </c>
      <c r="H14141" s="3" t="s">
        <v>16</v>
      </c>
      <c r="I14141" s="3" t="s">
        <v>17</v>
      </c>
      <c r="J14141">
        <v>5.47</v>
      </c>
      <c r="K14141">
        <v>4.5599999999999996</v>
      </c>
      <c r="L14141">
        <v>3.83</v>
      </c>
      <c r="M14141">
        <v>3.19</v>
      </c>
      <c r="N14141">
        <v>0</v>
      </c>
      <c r="O14141">
        <v>100</v>
      </c>
      <c r="P14141" t="s">
        <v>54942</v>
      </c>
    </row>
    <row r="14142" spans="1:18">
      <c r="A14142" s="8" t="s">
        <v>26981</v>
      </c>
      <c r="B14142" s="3" t="s">
        <v>26982</v>
      </c>
      <c r="C14142" s="3" t="s">
        <v>30</v>
      </c>
      <c r="D14142" s="3" t="s">
        <v>31</v>
      </c>
      <c r="E14142" s="3" t="s">
        <v>32</v>
      </c>
      <c r="F14142" s="3" t="s">
        <v>647</v>
      </c>
      <c r="G14142" s="3" t="s">
        <v>647</v>
      </c>
      <c r="H14142" s="3" t="s">
        <v>16</v>
      </c>
      <c r="I14142" s="3" t="s">
        <v>17</v>
      </c>
      <c r="J14142">
        <v>3.46</v>
      </c>
      <c r="K14142">
        <v>2.88</v>
      </c>
      <c r="L14142">
        <v>2.42</v>
      </c>
      <c r="M14142">
        <v>2.02</v>
      </c>
      <c r="N14142">
        <v>0</v>
      </c>
      <c r="O14142">
        <v>100</v>
      </c>
      <c r="P14142" t="s">
        <v>54942</v>
      </c>
    </row>
    <row r="14143" spans="1:18">
      <c r="A14143" s="8" t="s">
        <v>26983</v>
      </c>
      <c r="B14143" s="3" t="s">
        <v>26984</v>
      </c>
      <c r="C14143" s="3" t="s">
        <v>30</v>
      </c>
      <c r="D14143" s="3" t="s">
        <v>31</v>
      </c>
      <c r="E14143" s="3" t="s">
        <v>32</v>
      </c>
      <c r="F14143" s="3" t="s">
        <v>647</v>
      </c>
      <c r="G14143" s="3" t="s">
        <v>647</v>
      </c>
      <c r="H14143" s="3" t="s">
        <v>16</v>
      </c>
      <c r="I14143" s="3" t="s">
        <v>17</v>
      </c>
      <c r="J14143">
        <v>4.58</v>
      </c>
      <c r="K14143">
        <v>3.82</v>
      </c>
      <c r="L14143">
        <v>3.21</v>
      </c>
      <c r="M14143">
        <v>2.67</v>
      </c>
      <c r="N14143">
        <v>0</v>
      </c>
      <c r="O14143">
        <v>100</v>
      </c>
      <c r="P14143" t="s">
        <v>54942</v>
      </c>
    </row>
    <row r="14144" spans="1:18">
      <c r="A14144" s="8" t="s">
        <v>26985</v>
      </c>
      <c r="B14144" s="3" t="s">
        <v>26986</v>
      </c>
      <c r="C14144" s="3" t="s">
        <v>30</v>
      </c>
      <c r="D14144" s="3" t="s">
        <v>31</v>
      </c>
      <c r="E14144" s="3" t="s">
        <v>32</v>
      </c>
      <c r="F14144" s="3" t="s">
        <v>647</v>
      </c>
      <c r="G14144" s="3" t="s">
        <v>647</v>
      </c>
      <c r="H14144" s="3" t="s">
        <v>16</v>
      </c>
      <c r="I14144" s="3" t="s">
        <v>17</v>
      </c>
      <c r="J14144">
        <v>8.7100000000000009</v>
      </c>
      <c r="K14144">
        <v>7.26</v>
      </c>
      <c r="L14144">
        <v>6.1</v>
      </c>
      <c r="M14144">
        <v>5.08</v>
      </c>
      <c r="N14144">
        <v>0</v>
      </c>
      <c r="O14144">
        <v>100</v>
      </c>
      <c r="P14144" t="s">
        <v>54942</v>
      </c>
    </row>
    <row r="14145" spans="1:18">
      <c r="A14145" s="8" t="s">
        <v>26987</v>
      </c>
      <c r="B14145" s="3" t="s">
        <v>26988</v>
      </c>
      <c r="C14145" s="3" t="s">
        <v>30</v>
      </c>
      <c r="D14145" s="3" t="s">
        <v>31</v>
      </c>
      <c r="E14145" s="3" t="s">
        <v>32</v>
      </c>
      <c r="F14145" s="3" t="s">
        <v>647</v>
      </c>
      <c r="G14145" s="3" t="s">
        <v>647</v>
      </c>
      <c r="H14145" s="3" t="s">
        <v>16</v>
      </c>
      <c r="I14145" s="3" t="s">
        <v>17</v>
      </c>
      <c r="J14145">
        <v>10.26</v>
      </c>
      <c r="K14145">
        <v>8.5500000000000007</v>
      </c>
      <c r="L14145">
        <v>7.18</v>
      </c>
      <c r="M14145">
        <v>5.99</v>
      </c>
      <c r="N14145">
        <v>0</v>
      </c>
      <c r="O14145">
        <v>100</v>
      </c>
      <c r="P14145" t="s">
        <v>54942</v>
      </c>
    </row>
    <row r="14146" spans="1:18">
      <c r="A14146" s="8" t="s">
        <v>26989</v>
      </c>
      <c r="B14146" s="3" t="s">
        <v>26990</v>
      </c>
      <c r="C14146" s="3" t="s">
        <v>30</v>
      </c>
      <c r="D14146" s="3" t="s">
        <v>31</v>
      </c>
      <c r="E14146" s="3" t="s">
        <v>32</v>
      </c>
      <c r="F14146" s="3" t="s">
        <v>647</v>
      </c>
      <c r="G14146" s="3" t="s">
        <v>647</v>
      </c>
      <c r="H14146" s="3" t="s">
        <v>16</v>
      </c>
      <c r="I14146" s="3" t="s">
        <v>17</v>
      </c>
      <c r="J14146">
        <v>8.48</v>
      </c>
      <c r="K14146">
        <v>7.07</v>
      </c>
      <c r="L14146">
        <v>5.94</v>
      </c>
      <c r="M14146">
        <v>4.95</v>
      </c>
      <c r="N14146">
        <v>0</v>
      </c>
      <c r="O14146">
        <v>100</v>
      </c>
      <c r="P14146" t="s">
        <v>54942</v>
      </c>
    </row>
    <row r="14147" spans="1:18">
      <c r="A14147" s="8" t="s">
        <v>26991</v>
      </c>
      <c r="B14147" s="3" t="s">
        <v>26992</v>
      </c>
      <c r="C14147" s="3" t="s">
        <v>30</v>
      </c>
      <c r="D14147" s="3" t="s">
        <v>31</v>
      </c>
      <c r="E14147" s="3" t="s">
        <v>32</v>
      </c>
      <c r="F14147" s="3" t="s">
        <v>647</v>
      </c>
      <c r="G14147" s="3" t="s">
        <v>647</v>
      </c>
      <c r="H14147" s="3" t="s">
        <v>16</v>
      </c>
      <c r="I14147" s="3" t="s">
        <v>17</v>
      </c>
      <c r="J14147">
        <v>14.96</v>
      </c>
      <c r="K14147">
        <v>12.47</v>
      </c>
      <c r="L14147">
        <v>10.47</v>
      </c>
      <c r="M14147">
        <v>8.73</v>
      </c>
      <c r="N14147">
        <v>0</v>
      </c>
      <c r="O14147">
        <v>200</v>
      </c>
      <c r="P14147" t="s">
        <v>54942</v>
      </c>
    </row>
    <row r="14148" spans="1:18">
      <c r="A14148" s="8" t="s">
        <v>26993</v>
      </c>
      <c r="B14148" s="3" t="s">
        <v>26994</v>
      </c>
      <c r="C14148" s="3" t="s">
        <v>30</v>
      </c>
      <c r="D14148" s="3" t="s">
        <v>31</v>
      </c>
      <c r="E14148" s="3" t="s">
        <v>32</v>
      </c>
      <c r="F14148" s="3" t="s">
        <v>647</v>
      </c>
      <c r="G14148" s="3" t="s">
        <v>647</v>
      </c>
      <c r="H14148" s="3" t="s">
        <v>16</v>
      </c>
      <c r="I14148" s="3" t="s">
        <v>17</v>
      </c>
      <c r="J14148">
        <v>15.44</v>
      </c>
      <c r="K14148">
        <v>12.87</v>
      </c>
      <c r="L14148">
        <v>10.81</v>
      </c>
      <c r="M14148">
        <v>9.01</v>
      </c>
      <c r="N14148">
        <v>0</v>
      </c>
      <c r="O14148">
        <v>100</v>
      </c>
      <c r="P14148" t="s">
        <v>54942</v>
      </c>
    </row>
    <row r="14149" spans="1:18">
      <c r="A14149" s="8" t="s">
        <v>26995</v>
      </c>
      <c r="B14149" s="3" t="s">
        <v>26996</v>
      </c>
      <c r="C14149" s="3" t="s">
        <v>30</v>
      </c>
      <c r="D14149" s="3" t="s">
        <v>31</v>
      </c>
      <c r="E14149" s="3" t="s">
        <v>32</v>
      </c>
      <c r="F14149" s="3" t="s">
        <v>647</v>
      </c>
      <c r="G14149" s="3" t="s">
        <v>647</v>
      </c>
      <c r="H14149" s="3" t="s">
        <v>16</v>
      </c>
      <c r="I14149" s="3" t="s">
        <v>17</v>
      </c>
      <c r="J14149">
        <v>16.059999999999999</v>
      </c>
      <c r="K14149">
        <v>13.38</v>
      </c>
      <c r="L14149">
        <v>11.24</v>
      </c>
      <c r="M14149">
        <v>9.3699999999999992</v>
      </c>
      <c r="N14149">
        <v>0</v>
      </c>
      <c r="O14149">
        <v>100</v>
      </c>
      <c r="P14149" t="s">
        <v>54942</v>
      </c>
    </row>
    <row r="14150" spans="1:18">
      <c r="A14150" s="8" t="s">
        <v>26997</v>
      </c>
      <c r="B14150" s="3" t="s">
        <v>26998</v>
      </c>
      <c r="C14150" s="3" t="s">
        <v>30</v>
      </c>
      <c r="D14150" s="3" t="s">
        <v>31</v>
      </c>
      <c r="E14150" s="3" t="s">
        <v>32</v>
      </c>
      <c r="F14150" s="3" t="s">
        <v>647</v>
      </c>
      <c r="G14150" s="3" t="s">
        <v>647</v>
      </c>
      <c r="H14150" s="3" t="s">
        <v>16</v>
      </c>
      <c r="I14150" s="3" t="s">
        <v>17</v>
      </c>
      <c r="J14150">
        <v>20.079999999999998</v>
      </c>
      <c r="K14150">
        <v>16.73</v>
      </c>
      <c r="L14150">
        <v>14.05</v>
      </c>
      <c r="M14150">
        <v>11.71</v>
      </c>
      <c r="N14150">
        <v>0</v>
      </c>
      <c r="O14150">
        <v>90</v>
      </c>
      <c r="P14150" t="s">
        <v>54942</v>
      </c>
    </row>
    <row r="14151" spans="1:18">
      <c r="A14151" s="8" t="s">
        <v>26999</v>
      </c>
      <c r="B14151" s="3" t="s">
        <v>27000</v>
      </c>
      <c r="C14151" s="3" t="s">
        <v>30</v>
      </c>
      <c r="D14151" s="3" t="s">
        <v>31</v>
      </c>
      <c r="E14151" s="3" t="s">
        <v>32</v>
      </c>
      <c r="F14151" s="3" t="s">
        <v>647</v>
      </c>
      <c r="G14151" s="3" t="s">
        <v>647</v>
      </c>
      <c r="H14151" s="3" t="s">
        <v>16</v>
      </c>
      <c r="I14151" s="3" t="s">
        <v>17</v>
      </c>
      <c r="J14151">
        <v>21.66</v>
      </c>
      <c r="K14151">
        <v>18.05</v>
      </c>
      <c r="L14151">
        <v>15.16</v>
      </c>
      <c r="M14151">
        <v>12.64</v>
      </c>
      <c r="N14151">
        <v>0</v>
      </c>
      <c r="O14151">
        <v>75</v>
      </c>
      <c r="P14151" t="s">
        <v>54942</v>
      </c>
    </row>
    <row r="14152" spans="1:18">
      <c r="A14152" s="8" t="s">
        <v>27001</v>
      </c>
      <c r="B14152" s="3" t="s">
        <v>27002</v>
      </c>
      <c r="C14152" s="3" t="s">
        <v>30</v>
      </c>
      <c r="D14152" s="3" t="s">
        <v>31</v>
      </c>
      <c r="E14152" s="3" t="s">
        <v>32</v>
      </c>
      <c r="F14152" s="3" t="s">
        <v>647</v>
      </c>
      <c r="G14152" s="3" t="s">
        <v>647</v>
      </c>
      <c r="H14152" s="3" t="s">
        <v>16</v>
      </c>
      <c r="I14152" s="3" t="s">
        <v>17</v>
      </c>
      <c r="J14152">
        <v>23.15</v>
      </c>
      <c r="K14152">
        <v>19.29</v>
      </c>
      <c r="L14152">
        <v>16.2</v>
      </c>
      <c r="M14152">
        <v>13.5</v>
      </c>
      <c r="N14152">
        <v>0</v>
      </c>
      <c r="O14152">
        <v>50</v>
      </c>
      <c r="P14152" t="s">
        <v>54942</v>
      </c>
    </row>
    <row r="14153" spans="1:18">
      <c r="A14153" s="8" t="s">
        <v>27003</v>
      </c>
      <c r="B14153" s="3" t="s">
        <v>27004</v>
      </c>
      <c r="C14153" s="3" t="s">
        <v>30</v>
      </c>
      <c r="D14153" s="3" t="s">
        <v>31</v>
      </c>
      <c r="E14153" s="3" t="s">
        <v>32</v>
      </c>
      <c r="F14153" s="3" t="s">
        <v>647</v>
      </c>
      <c r="G14153" s="3" t="s">
        <v>647</v>
      </c>
      <c r="H14153" s="3" t="s">
        <v>16</v>
      </c>
      <c r="I14153" s="3" t="s">
        <v>17</v>
      </c>
      <c r="J14153">
        <v>27.23</v>
      </c>
      <c r="K14153">
        <v>22.69</v>
      </c>
      <c r="L14153">
        <v>19.059999999999999</v>
      </c>
      <c r="M14153">
        <v>15.88</v>
      </c>
      <c r="N14153">
        <v>0</v>
      </c>
      <c r="O14153">
        <v>40</v>
      </c>
      <c r="P14153" t="s">
        <v>54942</v>
      </c>
    </row>
    <row r="14154" spans="1:18">
      <c r="A14154" s="8" t="s">
        <v>27005</v>
      </c>
      <c r="B14154" s="3" t="s">
        <v>27006</v>
      </c>
      <c r="C14154" s="3" t="s">
        <v>30</v>
      </c>
      <c r="D14154" s="3" t="s">
        <v>31</v>
      </c>
      <c r="E14154" s="3" t="s">
        <v>32</v>
      </c>
      <c r="F14154" s="3" t="s">
        <v>647</v>
      </c>
      <c r="G14154" s="3" t="s">
        <v>647</v>
      </c>
      <c r="H14154" s="3" t="s">
        <v>16</v>
      </c>
      <c r="I14154" s="3" t="s">
        <v>17</v>
      </c>
      <c r="J14154">
        <v>27.96</v>
      </c>
      <c r="K14154">
        <v>23.3</v>
      </c>
      <c r="L14154">
        <v>19.57</v>
      </c>
      <c r="M14154">
        <v>16.309999999999999</v>
      </c>
      <c r="N14154">
        <v>0</v>
      </c>
      <c r="O14154">
        <v>40</v>
      </c>
      <c r="P14154" t="s">
        <v>54942</v>
      </c>
    </row>
    <row r="14155" spans="1:18">
      <c r="A14155" s="8" t="s">
        <v>27007</v>
      </c>
      <c r="B14155" s="3" t="s">
        <v>27008</v>
      </c>
      <c r="C14155" s="3" t="s">
        <v>30</v>
      </c>
      <c r="D14155" s="3" t="s">
        <v>31</v>
      </c>
      <c r="E14155" s="3" t="s">
        <v>32</v>
      </c>
      <c r="F14155" s="3" t="s">
        <v>647</v>
      </c>
      <c r="G14155" s="3" t="s">
        <v>647</v>
      </c>
      <c r="H14155" s="3" t="s">
        <v>16</v>
      </c>
      <c r="I14155" s="3" t="s">
        <v>17</v>
      </c>
      <c r="J14155">
        <v>33.74</v>
      </c>
      <c r="K14155">
        <v>28.12</v>
      </c>
      <c r="L14155">
        <v>23.62</v>
      </c>
      <c r="M14155">
        <v>19.68</v>
      </c>
      <c r="N14155">
        <v>0</v>
      </c>
      <c r="O14155">
        <v>30</v>
      </c>
      <c r="P14155" t="s">
        <v>54942</v>
      </c>
    </row>
    <row r="14156" spans="1:18">
      <c r="A14156" s="7" t="s">
        <v>27009</v>
      </c>
      <c r="B14156" s="3" t="s">
        <v>27010</v>
      </c>
      <c r="C14156" s="3" t="s">
        <v>1</v>
      </c>
      <c r="D14156" s="3" t="s">
        <v>1</v>
      </c>
      <c r="E14156" s="3" t="s">
        <v>1</v>
      </c>
      <c r="F14156" s="3" t="s">
        <v>1</v>
      </c>
      <c r="G14156" s="3" t="s">
        <v>1</v>
      </c>
      <c r="H14156" s="3" t="s">
        <v>16</v>
      </c>
      <c r="I14156" s="3" t="s">
        <v>17</v>
      </c>
      <c r="J14156">
        <v>776.87</v>
      </c>
      <c r="K14156">
        <v>647.39</v>
      </c>
      <c r="L14156">
        <v>543.80999999999995</v>
      </c>
      <c r="M14156">
        <v>453.17</v>
      </c>
      <c r="N14156">
        <v>0</v>
      </c>
      <c r="O14156">
        <v>50</v>
      </c>
      <c r="P14156">
        <v>1.2</v>
      </c>
      <c r="R14156">
        <v>3</v>
      </c>
    </row>
    <row r="14157" spans="1:18">
      <c r="A14157" s="8" t="s">
        <v>27011</v>
      </c>
      <c r="B14157" s="3" t="s">
        <v>27012</v>
      </c>
      <c r="C14157" s="3" t="s">
        <v>30</v>
      </c>
      <c r="D14157" s="3" t="s">
        <v>31</v>
      </c>
      <c r="E14157" s="3" t="s">
        <v>32</v>
      </c>
      <c r="F14157" s="3" t="s">
        <v>647</v>
      </c>
      <c r="G14157" s="3" t="s">
        <v>647</v>
      </c>
      <c r="H14157" s="3" t="s">
        <v>16</v>
      </c>
      <c r="I14157" s="3" t="s">
        <v>17</v>
      </c>
      <c r="J14157">
        <v>225.2</v>
      </c>
      <c r="K14157">
        <v>187.67</v>
      </c>
      <c r="L14157">
        <v>157.63999999999999</v>
      </c>
      <c r="M14157">
        <v>131.37</v>
      </c>
      <c r="N14157">
        <v>0</v>
      </c>
      <c r="O14157">
        <v>50</v>
      </c>
      <c r="P14157" t="s">
        <v>54942</v>
      </c>
    </row>
    <row r="14158" spans="1:18">
      <c r="A14158" s="8" t="s">
        <v>27013</v>
      </c>
      <c r="B14158" s="3" t="s">
        <v>27014</v>
      </c>
      <c r="C14158" s="3" t="s">
        <v>30</v>
      </c>
      <c r="D14158" s="3" t="s">
        <v>31</v>
      </c>
      <c r="E14158" s="3" t="s">
        <v>32</v>
      </c>
      <c r="F14158" s="3" t="s">
        <v>647</v>
      </c>
      <c r="G14158" s="3" t="s">
        <v>647</v>
      </c>
      <c r="H14158" s="3" t="s">
        <v>16</v>
      </c>
      <c r="I14158" s="3" t="s">
        <v>17</v>
      </c>
      <c r="J14158">
        <v>225.2</v>
      </c>
      <c r="K14158">
        <v>187.67</v>
      </c>
      <c r="L14158">
        <v>157.63999999999999</v>
      </c>
      <c r="M14158">
        <v>131.37</v>
      </c>
      <c r="N14158">
        <v>0</v>
      </c>
      <c r="O14158">
        <v>50</v>
      </c>
      <c r="P14158" t="s">
        <v>54942</v>
      </c>
    </row>
    <row r="14159" spans="1:18">
      <c r="A14159" s="8" t="s">
        <v>27015</v>
      </c>
      <c r="B14159" s="3" t="s">
        <v>27016</v>
      </c>
      <c r="C14159" s="3" t="s">
        <v>30</v>
      </c>
      <c r="D14159" s="3" t="s">
        <v>31</v>
      </c>
      <c r="E14159" s="3" t="s">
        <v>32</v>
      </c>
      <c r="F14159" s="3" t="s">
        <v>33</v>
      </c>
      <c r="G14159" s="3" t="s">
        <v>33</v>
      </c>
      <c r="H14159" s="3" t="s">
        <v>16</v>
      </c>
      <c r="I14159" s="3" t="s">
        <v>17</v>
      </c>
      <c r="J14159">
        <v>162.41</v>
      </c>
      <c r="K14159">
        <v>135.34</v>
      </c>
      <c r="L14159">
        <v>113.69</v>
      </c>
      <c r="M14159">
        <v>94.74</v>
      </c>
      <c r="N14159">
        <v>0</v>
      </c>
      <c r="O14159">
        <v>50</v>
      </c>
      <c r="P14159" t="s">
        <v>54942</v>
      </c>
    </row>
    <row r="14160" spans="1:18">
      <c r="A14160" s="8" t="s">
        <v>27017</v>
      </c>
      <c r="B14160" s="3" t="s">
        <v>27018</v>
      </c>
      <c r="C14160" s="3" t="s">
        <v>30</v>
      </c>
      <c r="D14160" s="3" t="s">
        <v>31</v>
      </c>
      <c r="E14160" s="3" t="s">
        <v>32</v>
      </c>
      <c r="F14160" s="3" t="s">
        <v>647</v>
      </c>
      <c r="G14160" s="3" t="s">
        <v>647</v>
      </c>
      <c r="H14160" s="3" t="s">
        <v>16</v>
      </c>
      <c r="I14160" s="3" t="s">
        <v>17</v>
      </c>
      <c r="J14160">
        <v>164.05</v>
      </c>
      <c r="K14160">
        <v>136.71</v>
      </c>
      <c r="L14160">
        <v>114.84</v>
      </c>
      <c r="M14160">
        <v>95.7</v>
      </c>
      <c r="N14160">
        <v>0</v>
      </c>
      <c r="O14160">
        <v>50</v>
      </c>
      <c r="P14160" t="s">
        <v>54942</v>
      </c>
    </row>
    <row r="14161" spans="1:18">
      <c r="A14161" s="7" t="s">
        <v>27019</v>
      </c>
      <c r="B14161" s="3" t="s">
        <v>27020</v>
      </c>
      <c r="C14161" s="3" t="s">
        <v>1</v>
      </c>
      <c r="D14161" s="3" t="s">
        <v>1</v>
      </c>
      <c r="E14161" s="3" t="s">
        <v>1</v>
      </c>
      <c r="F14161" s="3" t="s">
        <v>1</v>
      </c>
      <c r="G14161" s="3" t="s">
        <v>1</v>
      </c>
      <c r="H14161" s="3" t="s">
        <v>16</v>
      </c>
      <c r="I14161" s="3" t="s">
        <v>17</v>
      </c>
      <c r="J14161">
        <v>170.17</v>
      </c>
      <c r="K14161">
        <v>141.81</v>
      </c>
      <c r="L14161">
        <v>119.12</v>
      </c>
      <c r="M14161">
        <v>99.27</v>
      </c>
      <c r="N14161">
        <v>0</v>
      </c>
      <c r="O14161">
        <v>62.5</v>
      </c>
      <c r="P14161">
        <v>1.2</v>
      </c>
      <c r="R14161">
        <v>3</v>
      </c>
    </row>
    <row r="14162" spans="1:18">
      <c r="A14162" s="8" t="s">
        <v>27021</v>
      </c>
      <c r="B14162" s="3" t="s">
        <v>27022</v>
      </c>
      <c r="C14162" s="3" t="s">
        <v>30</v>
      </c>
      <c r="D14162" s="3" t="s">
        <v>31</v>
      </c>
      <c r="E14162" s="3" t="s">
        <v>32</v>
      </c>
      <c r="F14162" s="3" t="s">
        <v>33</v>
      </c>
      <c r="G14162" s="3" t="s">
        <v>33</v>
      </c>
      <c r="H14162" s="3" t="s">
        <v>16</v>
      </c>
      <c r="I14162" s="3" t="s">
        <v>17</v>
      </c>
      <c r="J14162">
        <v>21.72</v>
      </c>
      <c r="K14162">
        <v>18.100000000000001</v>
      </c>
      <c r="L14162">
        <v>15.2</v>
      </c>
      <c r="M14162">
        <v>12.67</v>
      </c>
      <c r="N14162">
        <v>0</v>
      </c>
      <c r="O14162">
        <v>50</v>
      </c>
      <c r="P14162" t="s">
        <v>54942</v>
      </c>
    </row>
    <row r="14163" spans="1:18">
      <c r="A14163" s="8" t="s">
        <v>27023</v>
      </c>
      <c r="B14163" s="3" t="s">
        <v>27024</v>
      </c>
      <c r="C14163" s="3" t="s">
        <v>30</v>
      </c>
      <c r="D14163" s="3" t="s">
        <v>31</v>
      </c>
      <c r="E14163" s="3" t="s">
        <v>32</v>
      </c>
      <c r="F14163" s="3" t="s">
        <v>647</v>
      </c>
      <c r="G14163" s="3" t="s">
        <v>647</v>
      </c>
      <c r="H14163" s="3" t="s">
        <v>16</v>
      </c>
      <c r="I14163" s="3" t="s">
        <v>17</v>
      </c>
      <c r="J14163">
        <v>25.52</v>
      </c>
      <c r="K14163">
        <v>21.27</v>
      </c>
      <c r="L14163">
        <v>17.87</v>
      </c>
      <c r="M14163">
        <v>14.89</v>
      </c>
      <c r="N14163">
        <v>0</v>
      </c>
      <c r="O14163">
        <v>100</v>
      </c>
      <c r="P14163" t="s">
        <v>54942</v>
      </c>
    </row>
    <row r="14164" spans="1:18">
      <c r="A14164" s="8" t="s">
        <v>27025</v>
      </c>
      <c r="B14164" s="3" t="s">
        <v>27026</v>
      </c>
      <c r="C14164" s="3" t="s">
        <v>30</v>
      </c>
      <c r="D14164" s="3" t="s">
        <v>31</v>
      </c>
      <c r="E14164" s="3" t="s">
        <v>32</v>
      </c>
      <c r="F14164" s="3" t="s">
        <v>647</v>
      </c>
      <c r="G14164" s="3" t="s">
        <v>647</v>
      </c>
      <c r="H14164" s="3" t="s">
        <v>16</v>
      </c>
      <c r="I14164" s="3" t="s">
        <v>17</v>
      </c>
      <c r="J14164">
        <v>52.73</v>
      </c>
      <c r="K14164">
        <v>43.94</v>
      </c>
      <c r="L14164">
        <v>36.909999999999997</v>
      </c>
      <c r="M14164">
        <v>30.76</v>
      </c>
      <c r="N14164">
        <v>0</v>
      </c>
      <c r="O14164">
        <v>50</v>
      </c>
      <c r="P14164" t="s">
        <v>54942</v>
      </c>
    </row>
    <row r="14165" spans="1:18">
      <c r="A14165" s="8" t="s">
        <v>27027</v>
      </c>
      <c r="B14165" s="3" t="s">
        <v>27028</v>
      </c>
      <c r="C14165" s="3" t="s">
        <v>30</v>
      </c>
      <c r="D14165" s="3" t="s">
        <v>31</v>
      </c>
      <c r="E14165" s="3" t="s">
        <v>32</v>
      </c>
      <c r="F14165" s="3" t="s">
        <v>647</v>
      </c>
      <c r="G14165" s="3" t="s">
        <v>647</v>
      </c>
      <c r="H14165" s="3" t="s">
        <v>16</v>
      </c>
      <c r="I14165" s="3" t="s">
        <v>17</v>
      </c>
      <c r="J14165">
        <v>70.2</v>
      </c>
      <c r="K14165">
        <v>58.5</v>
      </c>
      <c r="L14165">
        <v>49.14</v>
      </c>
      <c r="M14165">
        <v>40.950000000000003</v>
      </c>
      <c r="N14165">
        <v>0</v>
      </c>
      <c r="O14165">
        <v>50</v>
      </c>
      <c r="P14165" t="s">
        <v>54942</v>
      </c>
    </row>
    <row r="14166" spans="1:18">
      <c r="A14166" s="7" t="s">
        <v>27029</v>
      </c>
      <c r="B14166" s="3" t="s">
        <v>27030</v>
      </c>
      <c r="C14166" s="3" t="s">
        <v>1</v>
      </c>
      <c r="D14166" s="3" t="s">
        <v>1</v>
      </c>
      <c r="E14166" s="3" t="s">
        <v>1</v>
      </c>
      <c r="F14166" s="3" t="s">
        <v>1</v>
      </c>
      <c r="G14166" s="3" t="s">
        <v>1</v>
      </c>
      <c r="H14166" s="3" t="s">
        <v>16</v>
      </c>
      <c r="I14166" s="3" t="s">
        <v>17</v>
      </c>
      <c r="J14166">
        <v>1846.57</v>
      </c>
      <c r="K14166">
        <v>1538.81</v>
      </c>
      <c r="L14166">
        <v>1292.5999999999999</v>
      </c>
      <c r="M14166">
        <v>1077.17</v>
      </c>
      <c r="N14166">
        <v>0</v>
      </c>
      <c r="O14166">
        <v>10</v>
      </c>
      <c r="P14166">
        <v>1.2</v>
      </c>
      <c r="R14166">
        <v>3</v>
      </c>
    </row>
    <row r="14167" spans="1:18">
      <c r="A14167" s="8" t="s">
        <v>27031</v>
      </c>
      <c r="B14167" s="3" t="s">
        <v>27032</v>
      </c>
      <c r="C14167" s="3" t="s">
        <v>30</v>
      </c>
      <c r="D14167" s="3" t="s">
        <v>31</v>
      </c>
      <c r="E14167" s="3" t="s">
        <v>32</v>
      </c>
      <c r="F14167" s="3" t="s">
        <v>33</v>
      </c>
      <c r="G14167" s="3" t="s">
        <v>33</v>
      </c>
      <c r="H14167" s="3" t="s">
        <v>16</v>
      </c>
      <c r="I14167" s="3" t="s">
        <v>17</v>
      </c>
      <c r="J14167">
        <v>209.36</v>
      </c>
      <c r="K14167">
        <v>174.47</v>
      </c>
      <c r="L14167">
        <v>146.55000000000001</v>
      </c>
      <c r="M14167">
        <v>122.13</v>
      </c>
      <c r="N14167">
        <v>0</v>
      </c>
      <c r="O14167">
        <v>14</v>
      </c>
      <c r="P14167" t="s">
        <v>54942</v>
      </c>
    </row>
    <row r="14168" spans="1:18">
      <c r="A14168" s="8" t="s">
        <v>27033</v>
      </c>
      <c r="B14168" s="3" t="s">
        <v>27034</v>
      </c>
      <c r="C14168" s="3" t="s">
        <v>30</v>
      </c>
      <c r="D14168" s="3" t="s">
        <v>31</v>
      </c>
      <c r="E14168" s="3" t="s">
        <v>32</v>
      </c>
      <c r="F14168" s="3" t="s">
        <v>33</v>
      </c>
      <c r="G14168" s="3" t="s">
        <v>33</v>
      </c>
      <c r="H14168" s="3" t="s">
        <v>16</v>
      </c>
      <c r="I14168" s="3" t="s">
        <v>17</v>
      </c>
      <c r="J14168">
        <v>234.71</v>
      </c>
      <c r="K14168">
        <v>195.59</v>
      </c>
      <c r="L14168">
        <v>164.3</v>
      </c>
      <c r="M14168">
        <v>136.91</v>
      </c>
      <c r="N14168">
        <v>0</v>
      </c>
      <c r="O14168">
        <v>14</v>
      </c>
      <c r="P14168" t="s">
        <v>54942</v>
      </c>
    </row>
    <row r="14169" spans="1:18">
      <c r="A14169" s="8" t="s">
        <v>27035</v>
      </c>
      <c r="B14169" s="3" t="s">
        <v>27036</v>
      </c>
      <c r="C14169" s="3" t="s">
        <v>30</v>
      </c>
      <c r="D14169" s="3" t="s">
        <v>31</v>
      </c>
      <c r="E14169" s="3" t="s">
        <v>32</v>
      </c>
      <c r="F14169" s="3" t="s">
        <v>33</v>
      </c>
      <c r="G14169" s="3" t="s">
        <v>33</v>
      </c>
      <c r="H14169" s="3" t="s">
        <v>16</v>
      </c>
      <c r="I14169" s="3" t="s">
        <v>17</v>
      </c>
      <c r="J14169">
        <v>258.24</v>
      </c>
      <c r="K14169">
        <v>215.2</v>
      </c>
      <c r="L14169">
        <v>180.77</v>
      </c>
      <c r="M14169">
        <v>150.63999999999999</v>
      </c>
      <c r="N14169">
        <v>0</v>
      </c>
      <c r="O14169">
        <v>12</v>
      </c>
      <c r="P14169" t="s">
        <v>54942</v>
      </c>
    </row>
    <row r="14170" spans="1:18">
      <c r="A14170" s="8" t="s">
        <v>27037</v>
      </c>
      <c r="B14170" s="3" t="s">
        <v>27038</v>
      </c>
      <c r="C14170" s="3" t="s">
        <v>30</v>
      </c>
      <c r="D14170" s="3" t="s">
        <v>31</v>
      </c>
      <c r="E14170" s="3" t="s">
        <v>32</v>
      </c>
      <c r="F14170" s="3" t="s">
        <v>33</v>
      </c>
      <c r="G14170" s="3" t="s">
        <v>33</v>
      </c>
      <c r="H14170" s="3" t="s">
        <v>16</v>
      </c>
      <c r="I14170" s="3" t="s">
        <v>17</v>
      </c>
      <c r="J14170">
        <v>809.58</v>
      </c>
      <c r="K14170">
        <v>674.65</v>
      </c>
      <c r="L14170">
        <v>566.71</v>
      </c>
      <c r="M14170">
        <v>472.26</v>
      </c>
      <c r="N14170">
        <v>0</v>
      </c>
      <c r="O14170">
        <v>4</v>
      </c>
      <c r="P14170" t="s">
        <v>54942</v>
      </c>
    </row>
    <row r="14171" spans="1:18">
      <c r="A14171" s="8" t="s">
        <v>27039</v>
      </c>
      <c r="B14171" s="3" t="s">
        <v>27040</v>
      </c>
      <c r="C14171" s="3" t="s">
        <v>30</v>
      </c>
      <c r="D14171" s="3" t="s">
        <v>31</v>
      </c>
      <c r="E14171" s="3" t="s">
        <v>32</v>
      </c>
      <c r="F14171" s="3" t="s">
        <v>647</v>
      </c>
      <c r="G14171" s="3" t="s">
        <v>647</v>
      </c>
      <c r="H14171" s="3" t="s">
        <v>16</v>
      </c>
      <c r="I14171" s="3" t="s">
        <v>17</v>
      </c>
      <c r="J14171">
        <v>334.68</v>
      </c>
      <c r="K14171">
        <v>278.89999999999998</v>
      </c>
      <c r="L14171">
        <v>234.28</v>
      </c>
      <c r="M14171">
        <v>195.23</v>
      </c>
      <c r="N14171">
        <v>0</v>
      </c>
      <c r="O14171">
        <v>6</v>
      </c>
      <c r="P14171" t="s">
        <v>54942</v>
      </c>
    </row>
    <row r="14172" spans="1:18">
      <c r="A14172" s="7" t="s">
        <v>27041</v>
      </c>
      <c r="B14172" s="3" t="s">
        <v>27042</v>
      </c>
      <c r="C14172" s="3" t="s">
        <v>1</v>
      </c>
      <c r="D14172" s="3" t="s">
        <v>1</v>
      </c>
      <c r="E14172" s="3" t="s">
        <v>1</v>
      </c>
      <c r="F14172" s="3" t="s">
        <v>1</v>
      </c>
      <c r="G14172" s="3" t="s">
        <v>1</v>
      </c>
      <c r="H14172" s="3" t="s">
        <v>16</v>
      </c>
      <c r="I14172" s="3" t="s">
        <v>17</v>
      </c>
      <c r="J14172">
        <v>36515.449999999997</v>
      </c>
      <c r="K14172">
        <v>30429.54</v>
      </c>
      <c r="L14172">
        <v>25560.81</v>
      </c>
      <c r="M14172">
        <v>21300.68</v>
      </c>
      <c r="N14172">
        <v>0</v>
      </c>
      <c r="O14172">
        <v>19.9609375</v>
      </c>
      <c r="P14172">
        <v>1.2</v>
      </c>
      <c r="R14172">
        <v>3</v>
      </c>
    </row>
    <row r="14173" spans="1:18">
      <c r="A14173" s="8" t="s">
        <v>27043</v>
      </c>
      <c r="B14173" s="3" t="s">
        <v>27044</v>
      </c>
      <c r="C14173" s="3" t="s">
        <v>30</v>
      </c>
      <c r="D14173" s="3" t="s">
        <v>31</v>
      </c>
      <c r="E14173" s="3" t="s">
        <v>32</v>
      </c>
      <c r="F14173" s="3" t="s">
        <v>33</v>
      </c>
      <c r="G14173" s="3" t="s">
        <v>33</v>
      </c>
      <c r="H14173" s="3" t="s">
        <v>16</v>
      </c>
      <c r="I14173" s="3" t="s">
        <v>17</v>
      </c>
      <c r="J14173">
        <v>64.86</v>
      </c>
      <c r="K14173">
        <v>54.05</v>
      </c>
      <c r="L14173">
        <v>45.4</v>
      </c>
      <c r="M14173">
        <v>37.840000000000003</v>
      </c>
      <c r="N14173">
        <v>0</v>
      </c>
      <c r="O14173">
        <v>5</v>
      </c>
      <c r="P14173" t="s">
        <v>54942</v>
      </c>
    </row>
    <row r="14174" spans="1:18">
      <c r="A14174" s="8" t="s">
        <v>27045</v>
      </c>
      <c r="B14174" s="3" t="s">
        <v>27046</v>
      </c>
      <c r="C14174" s="3" t="s">
        <v>30</v>
      </c>
      <c r="D14174" s="3" t="s">
        <v>31</v>
      </c>
      <c r="E14174" s="3" t="s">
        <v>32</v>
      </c>
      <c r="F14174" s="3" t="s">
        <v>33</v>
      </c>
      <c r="G14174" s="3" t="s">
        <v>33</v>
      </c>
      <c r="H14174" s="3" t="s">
        <v>16</v>
      </c>
      <c r="I14174" s="3" t="s">
        <v>17</v>
      </c>
      <c r="J14174">
        <v>76.72</v>
      </c>
      <c r="K14174">
        <v>63.93</v>
      </c>
      <c r="L14174">
        <v>53.7</v>
      </c>
      <c r="M14174">
        <v>44.75</v>
      </c>
      <c r="N14174">
        <v>0</v>
      </c>
      <c r="O14174">
        <v>5</v>
      </c>
      <c r="P14174" t="s">
        <v>54942</v>
      </c>
    </row>
    <row r="14175" spans="1:18">
      <c r="A14175" s="8" t="s">
        <v>27047</v>
      </c>
      <c r="B14175" s="3" t="s">
        <v>27048</v>
      </c>
      <c r="C14175" s="3" t="s">
        <v>30</v>
      </c>
      <c r="D14175" s="3" t="s">
        <v>31</v>
      </c>
      <c r="E14175" s="3" t="s">
        <v>32</v>
      </c>
      <c r="F14175" s="3" t="s">
        <v>33</v>
      </c>
      <c r="G14175" s="3" t="s">
        <v>33</v>
      </c>
      <c r="H14175" s="3" t="s">
        <v>16</v>
      </c>
      <c r="I14175" s="3" t="s">
        <v>17</v>
      </c>
      <c r="J14175">
        <v>118.87</v>
      </c>
      <c r="K14175">
        <v>99.06</v>
      </c>
      <c r="L14175">
        <v>83.21</v>
      </c>
      <c r="M14175">
        <v>69.34</v>
      </c>
      <c r="N14175">
        <v>0</v>
      </c>
      <c r="O14175">
        <v>5</v>
      </c>
      <c r="P14175" t="s">
        <v>54942</v>
      </c>
    </row>
    <row r="14176" spans="1:18">
      <c r="A14176" s="8" t="s">
        <v>27049</v>
      </c>
      <c r="B14176" s="3" t="s">
        <v>27050</v>
      </c>
      <c r="C14176" s="3" t="s">
        <v>30</v>
      </c>
      <c r="D14176" s="3" t="s">
        <v>31</v>
      </c>
      <c r="E14176" s="3" t="s">
        <v>32</v>
      </c>
      <c r="F14176" s="3" t="s">
        <v>33</v>
      </c>
      <c r="G14176" s="3" t="s">
        <v>33</v>
      </c>
      <c r="H14176" s="3" t="s">
        <v>16</v>
      </c>
      <c r="I14176" s="3" t="s">
        <v>17</v>
      </c>
      <c r="J14176">
        <v>150.47</v>
      </c>
      <c r="K14176">
        <v>125.39</v>
      </c>
      <c r="L14176">
        <v>105.33</v>
      </c>
      <c r="M14176">
        <v>87.77</v>
      </c>
      <c r="N14176">
        <v>0</v>
      </c>
      <c r="O14176">
        <v>5</v>
      </c>
      <c r="P14176" t="s">
        <v>54942</v>
      </c>
    </row>
    <row r="14177" spans="1:16">
      <c r="A14177" s="8" t="s">
        <v>27051</v>
      </c>
      <c r="B14177" s="3" t="s">
        <v>27052</v>
      </c>
      <c r="C14177" s="3" t="s">
        <v>30</v>
      </c>
      <c r="D14177" s="3" t="s">
        <v>31</v>
      </c>
      <c r="E14177" s="3" t="s">
        <v>32</v>
      </c>
      <c r="F14177" s="3" t="s">
        <v>33</v>
      </c>
      <c r="G14177" s="3" t="s">
        <v>33</v>
      </c>
      <c r="H14177" s="3" t="s">
        <v>16</v>
      </c>
      <c r="I14177" s="3" t="s">
        <v>17</v>
      </c>
      <c r="J14177">
        <v>215.09</v>
      </c>
      <c r="K14177">
        <v>179.24</v>
      </c>
      <c r="L14177">
        <v>150.56</v>
      </c>
      <c r="M14177">
        <v>125.47</v>
      </c>
      <c r="N14177">
        <v>0</v>
      </c>
      <c r="O14177">
        <v>5</v>
      </c>
      <c r="P14177" t="s">
        <v>54942</v>
      </c>
    </row>
    <row r="14178" spans="1:16">
      <c r="A14178" s="8" t="s">
        <v>27053</v>
      </c>
      <c r="B14178" s="3" t="s">
        <v>27054</v>
      </c>
      <c r="C14178" s="3" t="s">
        <v>30</v>
      </c>
      <c r="D14178" s="3" t="s">
        <v>31</v>
      </c>
      <c r="E14178" s="3" t="s">
        <v>32</v>
      </c>
      <c r="F14178" s="3" t="s">
        <v>33</v>
      </c>
      <c r="G14178" s="3" t="s">
        <v>33</v>
      </c>
      <c r="H14178" s="3" t="s">
        <v>16</v>
      </c>
      <c r="I14178" s="3" t="s">
        <v>17</v>
      </c>
      <c r="J14178">
        <v>33.299999999999997</v>
      </c>
      <c r="K14178">
        <v>27.75</v>
      </c>
      <c r="L14178">
        <v>23.31</v>
      </c>
      <c r="M14178">
        <v>19.43</v>
      </c>
      <c r="N14178">
        <v>0</v>
      </c>
      <c r="O14178">
        <v>5</v>
      </c>
      <c r="P14178" t="s">
        <v>54942</v>
      </c>
    </row>
    <row r="14179" spans="1:16">
      <c r="A14179" s="8" t="s">
        <v>27055</v>
      </c>
      <c r="B14179" s="3" t="s">
        <v>27056</v>
      </c>
      <c r="C14179" s="3" t="s">
        <v>30</v>
      </c>
      <c r="D14179" s="3" t="s">
        <v>31</v>
      </c>
      <c r="E14179" s="3" t="s">
        <v>32</v>
      </c>
      <c r="F14179" s="3" t="s">
        <v>33</v>
      </c>
      <c r="G14179" s="3" t="s">
        <v>33</v>
      </c>
      <c r="H14179" s="3" t="s">
        <v>16</v>
      </c>
      <c r="I14179" s="3" t="s">
        <v>17</v>
      </c>
      <c r="J14179">
        <v>31.12</v>
      </c>
      <c r="K14179">
        <v>25.93</v>
      </c>
      <c r="L14179">
        <v>21.78</v>
      </c>
      <c r="M14179">
        <v>18.149999999999999</v>
      </c>
      <c r="N14179">
        <v>0</v>
      </c>
      <c r="O14179">
        <v>5</v>
      </c>
      <c r="P14179" t="s">
        <v>54942</v>
      </c>
    </row>
    <row r="14180" spans="1:16">
      <c r="A14180" s="8" t="s">
        <v>27057</v>
      </c>
      <c r="B14180" s="3" t="s">
        <v>27058</v>
      </c>
      <c r="C14180" s="3" t="s">
        <v>30</v>
      </c>
      <c r="D14180" s="3" t="s">
        <v>31</v>
      </c>
      <c r="E14180" s="3" t="s">
        <v>32</v>
      </c>
      <c r="F14180" s="3" t="s">
        <v>33</v>
      </c>
      <c r="G14180" s="3" t="s">
        <v>33</v>
      </c>
      <c r="H14180" s="3" t="s">
        <v>16</v>
      </c>
      <c r="I14180" s="3" t="s">
        <v>17</v>
      </c>
      <c r="J14180">
        <v>40.69</v>
      </c>
      <c r="K14180">
        <v>33.909999999999997</v>
      </c>
      <c r="L14180">
        <v>28.48</v>
      </c>
      <c r="M14180">
        <v>23.74</v>
      </c>
      <c r="N14180">
        <v>0</v>
      </c>
      <c r="O14180">
        <v>5</v>
      </c>
      <c r="P14180" t="s">
        <v>54942</v>
      </c>
    </row>
    <row r="14181" spans="1:16">
      <c r="A14181" s="8" t="s">
        <v>27059</v>
      </c>
      <c r="B14181" s="3" t="s">
        <v>27060</v>
      </c>
      <c r="C14181" s="3" t="s">
        <v>30</v>
      </c>
      <c r="D14181" s="3" t="s">
        <v>31</v>
      </c>
      <c r="E14181" s="3" t="s">
        <v>32</v>
      </c>
      <c r="F14181" s="3" t="s">
        <v>33</v>
      </c>
      <c r="G14181" s="3" t="s">
        <v>33</v>
      </c>
      <c r="H14181" s="3" t="s">
        <v>16</v>
      </c>
      <c r="I14181" s="3" t="s">
        <v>17</v>
      </c>
      <c r="J14181">
        <v>43.69</v>
      </c>
      <c r="K14181">
        <v>36.409999999999997</v>
      </c>
      <c r="L14181">
        <v>30.58</v>
      </c>
      <c r="M14181">
        <v>25.49</v>
      </c>
      <c r="N14181">
        <v>0</v>
      </c>
      <c r="O14181">
        <v>5</v>
      </c>
      <c r="P14181" t="s">
        <v>54942</v>
      </c>
    </row>
    <row r="14182" spans="1:16">
      <c r="A14182" s="8" t="s">
        <v>27061</v>
      </c>
      <c r="B14182" s="3" t="s">
        <v>27062</v>
      </c>
      <c r="C14182" s="3" t="s">
        <v>30</v>
      </c>
      <c r="D14182" s="3" t="s">
        <v>31</v>
      </c>
      <c r="E14182" s="3" t="s">
        <v>32</v>
      </c>
      <c r="F14182" s="3" t="s">
        <v>33</v>
      </c>
      <c r="G14182" s="3" t="s">
        <v>33</v>
      </c>
      <c r="H14182" s="3" t="s">
        <v>16</v>
      </c>
      <c r="I14182" s="3" t="s">
        <v>17</v>
      </c>
      <c r="J14182">
        <v>46.45</v>
      </c>
      <c r="K14182">
        <v>38.71</v>
      </c>
      <c r="L14182">
        <v>32.520000000000003</v>
      </c>
      <c r="M14182">
        <v>27.1</v>
      </c>
      <c r="N14182">
        <v>0</v>
      </c>
      <c r="O14182">
        <v>5</v>
      </c>
      <c r="P14182" t="s">
        <v>54942</v>
      </c>
    </row>
    <row r="14183" spans="1:16">
      <c r="A14183" s="8" t="s">
        <v>27063</v>
      </c>
      <c r="B14183" s="3" t="s">
        <v>27064</v>
      </c>
      <c r="C14183" s="3" t="s">
        <v>30</v>
      </c>
      <c r="D14183" s="3" t="s">
        <v>31</v>
      </c>
      <c r="E14183" s="3" t="s">
        <v>32</v>
      </c>
      <c r="F14183" s="3" t="s">
        <v>33</v>
      </c>
      <c r="G14183" s="3" t="s">
        <v>33</v>
      </c>
      <c r="H14183" s="3" t="s">
        <v>16</v>
      </c>
      <c r="I14183" s="3" t="s">
        <v>17</v>
      </c>
      <c r="J14183">
        <v>51.08</v>
      </c>
      <c r="K14183">
        <v>42.57</v>
      </c>
      <c r="L14183">
        <v>35.76</v>
      </c>
      <c r="M14183">
        <v>29.8</v>
      </c>
      <c r="N14183">
        <v>0</v>
      </c>
      <c r="O14183">
        <v>5</v>
      </c>
      <c r="P14183" t="s">
        <v>54942</v>
      </c>
    </row>
    <row r="14184" spans="1:16">
      <c r="A14184" s="8" t="s">
        <v>27065</v>
      </c>
      <c r="B14184" s="3" t="s">
        <v>27066</v>
      </c>
      <c r="C14184" s="3" t="s">
        <v>30</v>
      </c>
      <c r="D14184" s="3" t="s">
        <v>31</v>
      </c>
      <c r="E14184" s="3" t="s">
        <v>32</v>
      </c>
      <c r="F14184" s="3" t="s">
        <v>33</v>
      </c>
      <c r="G14184" s="3" t="s">
        <v>33</v>
      </c>
      <c r="H14184" s="3" t="s">
        <v>16</v>
      </c>
      <c r="I14184" s="3" t="s">
        <v>17</v>
      </c>
      <c r="J14184">
        <v>69.7</v>
      </c>
      <c r="K14184">
        <v>58.08</v>
      </c>
      <c r="L14184">
        <v>48.79</v>
      </c>
      <c r="M14184">
        <v>40.659999999999997</v>
      </c>
      <c r="N14184">
        <v>0</v>
      </c>
      <c r="O14184">
        <v>5</v>
      </c>
      <c r="P14184" t="s">
        <v>54942</v>
      </c>
    </row>
    <row r="14185" spans="1:16">
      <c r="A14185" s="8" t="s">
        <v>27067</v>
      </c>
      <c r="B14185" s="3" t="s">
        <v>27068</v>
      </c>
      <c r="C14185" s="3" t="s">
        <v>30</v>
      </c>
      <c r="D14185" s="3" t="s">
        <v>31</v>
      </c>
      <c r="E14185" s="3" t="s">
        <v>32</v>
      </c>
      <c r="F14185" s="3" t="s">
        <v>33</v>
      </c>
      <c r="G14185" s="3" t="s">
        <v>33</v>
      </c>
      <c r="H14185" s="3" t="s">
        <v>16</v>
      </c>
      <c r="I14185" s="3" t="s">
        <v>17</v>
      </c>
      <c r="J14185">
        <v>93.86</v>
      </c>
      <c r="K14185">
        <v>78.22</v>
      </c>
      <c r="L14185">
        <v>65.7</v>
      </c>
      <c r="M14185">
        <v>54.75</v>
      </c>
      <c r="N14185">
        <v>0</v>
      </c>
      <c r="O14185">
        <v>5</v>
      </c>
      <c r="P14185" t="s">
        <v>54942</v>
      </c>
    </row>
    <row r="14186" spans="1:16">
      <c r="A14186" s="8" t="s">
        <v>27069</v>
      </c>
      <c r="B14186" s="3" t="s">
        <v>27070</v>
      </c>
      <c r="C14186" s="3" t="s">
        <v>30</v>
      </c>
      <c r="D14186" s="3" t="s">
        <v>31</v>
      </c>
      <c r="E14186" s="3" t="s">
        <v>32</v>
      </c>
      <c r="F14186" s="3" t="s">
        <v>33</v>
      </c>
      <c r="G14186" s="3" t="s">
        <v>33</v>
      </c>
      <c r="H14186" s="3" t="s">
        <v>16</v>
      </c>
      <c r="I14186" s="3" t="s">
        <v>17</v>
      </c>
      <c r="J14186">
        <v>59.41</v>
      </c>
      <c r="K14186">
        <v>49.51</v>
      </c>
      <c r="L14186">
        <v>41.59</v>
      </c>
      <c r="M14186">
        <v>34.659999999999997</v>
      </c>
      <c r="N14186">
        <v>0</v>
      </c>
      <c r="O14186">
        <v>5</v>
      </c>
      <c r="P14186" t="s">
        <v>54942</v>
      </c>
    </row>
    <row r="14187" spans="1:16">
      <c r="A14187" s="8" t="s">
        <v>27071</v>
      </c>
      <c r="B14187" s="3" t="s">
        <v>27072</v>
      </c>
      <c r="C14187" s="3" t="s">
        <v>30</v>
      </c>
      <c r="D14187" s="3" t="s">
        <v>31</v>
      </c>
      <c r="E14187" s="3" t="s">
        <v>32</v>
      </c>
      <c r="F14187" s="3" t="s">
        <v>33</v>
      </c>
      <c r="G14187" s="3" t="s">
        <v>33</v>
      </c>
      <c r="H14187" s="3" t="s">
        <v>16</v>
      </c>
      <c r="I14187" s="3" t="s">
        <v>17</v>
      </c>
      <c r="J14187">
        <v>69.790000000000006</v>
      </c>
      <c r="K14187">
        <v>58.16</v>
      </c>
      <c r="L14187">
        <v>48.85</v>
      </c>
      <c r="M14187">
        <v>40.71</v>
      </c>
      <c r="N14187">
        <v>0</v>
      </c>
      <c r="O14187">
        <v>5</v>
      </c>
      <c r="P14187" t="s">
        <v>54942</v>
      </c>
    </row>
    <row r="14188" spans="1:16">
      <c r="A14188" s="8" t="s">
        <v>27073</v>
      </c>
      <c r="B14188" s="3" t="s">
        <v>27074</v>
      </c>
      <c r="C14188" s="3" t="s">
        <v>30</v>
      </c>
      <c r="D14188" s="3" t="s">
        <v>31</v>
      </c>
      <c r="E14188" s="3" t="s">
        <v>32</v>
      </c>
      <c r="F14188" s="3" t="s">
        <v>33</v>
      </c>
      <c r="G14188" s="3" t="s">
        <v>33</v>
      </c>
      <c r="H14188" s="3" t="s">
        <v>16</v>
      </c>
      <c r="I14188" s="3" t="s">
        <v>17</v>
      </c>
      <c r="J14188">
        <v>93.86</v>
      </c>
      <c r="K14188">
        <v>78.22</v>
      </c>
      <c r="L14188">
        <v>65.7</v>
      </c>
      <c r="M14188">
        <v>54.75</v>
      </c>
      <c r="N14188">
        <v>0</v>
      </c>
      <c r="O14188">
        <v>5</v>
      </c>
      <c r="P14188" t="s">
        <v>54942</v>
      </c>
    </row>
    <row r="14189" spans="1:16">
      <c r="A14189" s="8" t="s">
        <v>27075</v>
      </c>
      <c r="B14189" s="3" t="s">
        <v>27076</v>
      </c>
      <c r="C14189" s="3" t="s">
        <v>30</v>
      </c>
      <c r="D14189" s="3" t="s">
        <v>31</v>
      </c>
      <c r="E14189" s="3" t="s">
        <v>32</v>
      </c>
      <c r="F14189" s="3" t="s">
        <v>33</v>
      </c>
      <c r="G14189" s="3" t="s">
        <v>33</v>
      </c>
      <c r="H14189" s="3" t="s">
        <v>16</v>
      </c>
      <c r="I14189" s="3" t="s">
        <v>17</v>
      </c>
      <c r="J14189">
        <v>70.209999999999994</v>
      </c>
      <c r="K14189">
        <v>58.51</v>
      </c>
      <c r="L14189">
        <v>49.15</v>
      </c>
      <c r="M14189">
        <v>40.96</v>
      </c>
      <c r="N14189">
        <v>0</v>
      </c>
      <c r="O14189">
        <v>4</v>
      </c>
      <c r="P14189" t="s">
        <v>54942</v>
      </c>
    </row>
    <row r="14190" spans="1:16">
      <c r="A14190" s="8" t="s">
        <v>27077</v>
      </c>
      <c r="B14190" s="3" t="s">
        <v>27078</v>
      </c>
      <c r="C14190" s="3" t="s">
        <v>30</v>
      </c>
      <c r="D14190" s="3" t="s">
        <v>31</v>
      </c>
      <c r="E14190" s="3" t="s">
        <v>32</v>
      </c>
      <c r="F14190" s="3" t="s">
        <v>33</v>
      </c>
      <c r="G14190" s="3" t="s">
        <v>33</v>
      </c>
      <c r="H14190" s="3" t="s">
        <v>16</v>
      </c>
      <c r="I14190" s="3" t="s">
        <v>17</v>
      </c>
      <c r="J14190">
        <v>93.86</v>
      </c>
      <c r="K14190">
        <v>78.22</v>
      </c>
      <c r="L14190">
        <v>65.7</v>
      </c>
      <c r="M14190">
        <v>54.75</v>
      </c>
      <c r="N14190">
        <v>0</v>
      </c>
      <c r="O14190">
        <v>5</v>
      </c>
      <c r="P14190" t="s">
        <v>54942</v>
      </c>
    </row>
    <row r="14191" spans="1:16">
      <c r="A14191" s="8" t="s">
        <v>27079</v>
      </c>
      <c r="B14191" s="3" t="s">
        <v>27080</v>
      </c>
      <c r="C14191" s="3" t="s">
        <v>30</v>
      </c>
      <c r="D14191" s="3" t="s">
        <v>31</v>
      </c>
      <c r="E14191" s="3" t="s">
        <v>32</v>
      </c>
      <c r="F14191" s="3" t="s">
        <v>33</v>
      </c>
      <c r="G14191" s="3" t="s">
        <v>33</v>
      </c>
      <c r="H14191" s="3" t="s">
        <v>16</v>
      </c>
      <c r="I14191" s="3" t="s">
        <v>17</v>
      </c>
      <c r="J14191">
        <v>41.48</v>
      </c>
      <c r="K14191">
        <v>34.57</v>
      </c>
      <c r="L14191">
        <v>29.04</v>
      </c>
      <c r="M14191">
        <v>24.2</v>
      </c>
      <c r="N14191">
        <v>0</v>
      </c>
      <c r="O14191">
        <v>5</v>
      </c>
      <c r="P14191" t="s">
        <v>54942</v>
      </c>
    </row>
    <row r="14192" spans="1:16">
      <c r="A14192" s="8" t="s">
        <v>27081</v>
      </c>
      <c r="B14192" s="3" t="s">
        <v>27082</v>
      </c>
      <c r="C14192" s="3" t="s">
        <v>30</v>
      </c>
      <c r="D14192" s="3" t="s">
        <v>31</v>
      </c>
      <c r="E14192" s="3" t="s">
        <v>32</v>
      </c>
      <c r="F14192" s="3" t="s">
        <v>33</v>
      </c>
      <c r="G14192" s="3" t="s">
        <v>33</v>
      </c>
      <c r="H14192" s="3" t="s">
        <v>16</v>
      </c>
      <c r="I14192" s="3" t="s">
        <v>17</v>
      </c>
      <c r="J14192">
        <v>47.56</v>
      </c>
      <c r="K14192">
        <v>39.630000000000003</v>
      </c>
      <c r="L14192">
        <v>33.29</v>
      </c>
      <c r="M14192">
        <v>27.74</v>
      </c>
      <c r="N14192">
        <v>0</v>
      </c>
      <c r="O14192">
        <v>5</v>
      </c>
      <c r="P14192" t="s">
        <v>54942</v>
      </c>
    </row>
    <row r="14193" spans="1:16">
      <c r="A14193" s="8" t="s">
        <v>27083</v>
      </c>
      <c r="B14193" s="3" t="s">
        <v>27084</v>
      </c>
      <c r="C14193" s="3" t="s">
        <v>30</v>
      </c>
      <c r="D14193" s="3" t="s">
        <v>31</v>
      </c>
      <c r="E14193" s="3" t="s">
        <v>32</v>
      </c>
      <c r="F14193" s="3" t="s">
        <v>33</v>
      </c>
      <c r="G14193" s="3" t="s">
        <v>33</v>
      </c>
      <c r="H14193" s="3" t="s">
        <v>16</v>
      </c>
      <c r="I14193" s="3" t="s">
        <v>17</v>
      </c>
      <c r="J14193">
        <v>51.77</v>
      </c>
      <c r="K14193">
        <v>43.14</v>
      </c>
      <c r="L14193">
        <v>36.24</v>
      </c>
      <c r="M14193">
        <v>30.2</v>
      </c>
      <c r="N14193">
        <v>0</v>
      </c>
      <c r="O14193">
        <v>5</v>
      </c>
      <c r="P14193" t="s">
        <v>54942</v>
      </c>
    </row>
    <row r="14194" spans="1:16">
      <c r="A14194" s="8" t="s">
        <v>27085</v>
      </c>
      <c r="B14194" s="3" t="s">
        <v>27086</v>
      </c>
      <c r="C14194" s="3" t="s">
        <v>30</v>
      </c>
      <c r="D14194" s="3" t="s">
        <v>31</v>
      </c>
      <c r="E14194" s="3" t="s">
        <v>32</v>
      </c>
      <c r="F14194" s="3" t="s">
        <v>33</v>
      </c>
      <c r="G14194" s="3" t="s">
        <v>33</v>
      </c>
      <c r="H14194" s="3" t="s">
        <v>16</v>
      </c>
      <c r="I14194" s="3" t="s">
        <v>17</v>
      </c>
      <c r="J14194">
        <v>292.75</v>
      </c>
      <c r="K14194">
        <v>243.96</v>
      </c>
      <c r="L14194">
        <v>204.93</v>
      </c>
      <c r="M14194">
        <v>170.77</v>
      </c>
      <c r="N14194">
        <v>0</v>
      </c>
      <c r="O14194">
        <v>4</v>
      </c>
      <c r="P14194" t="s">
        <v>54942</v>
      </c>
    </row>
    <row r="14195" spans="1:16">
      <c r="A14195" s="8" t="s">
        <v>27087</v>
      </c>
      <c r="B14195" s="3" t="s">
        <v>27088</v>
      </c>
      <c r="C14195" s="3" t="s">
        <v>30</v>
      </c>
      <c r="D14195" s="3" t="s">
        <v>31</v>
      </c>
      <c r="E14195" s="3" t="s">
        <v>32</v>
      </c>
      <c r="F14195" s="3" t="s">
        <v>33</v>
      </c>
      <c r="G14195" s="3" t="s">
        <v>33</v>
      </c>
      <c r="H14195" s="3" t="s">
        <v>16</v>
      </c>
      <c r="I14195" s="3" t="s">
        <v>17</v>
      </c>
      <c r="J14195">
        <v>337</v>
      </c>
      <c r="K14195">
        <v>280.83</v>
      </c>
      <c r="L14195">
        <v>235.9</v>
      </c>
      <c r="M14195">
        <v>196.58</v>
      </c>
      <c r="N14195">
        <v>0</v>
      </c>
      <c r="O14195">
        <v>4</v>
      </c>
      <c r="P14195" t="s">
        <v>54942</v>
      </c>
    </row>
    <row r="14196" spans="1:16">
      <c r="A14196" s="8" t="s">
        <v>27089</v>
      </c>
      <c r="B14196" s="3" t="s">
        <v>27090</v>
      </c>
      <c r="C14196" s="3" t="s">
        <v>30</v>
      </c>
      <c r="D14196" s="3" t="s">
        <v>31</v>
      </c>
      <c r="E14196" s="3" t="s">
        <v>32</v>
      </c>
      <c r="F14196" s="3" t="s">
        <v>33</v>
      </c>
      <c r="G14196" s="3" t="s">
        <v>33</v>
      </c>
      <c r="H14196" s="3" t="s">
        <v>16</v>
      </c>
      <c r="I14196" s="3" t="s">
        <v>17</v>
      </c>
      <c r="J14196">
        <v>253.55</v>
      </c>
      <c r="K14196">
        <v>211.29</v>
      </c>
      <c r="L14196">
        <v>177.48</v>
      </c>
      <c r="M14196">
        <v>147.9</v>
      </c>
      <c r="N14196">
        <v>0</v>
      </c>
      <c r="O14196">
        <v>5</v>
      </c>
      <c r="P14196" t="s">
        <v>54942</v>
      </c>
    </row>
    <row r="14197" spans="1:16">
      <c r="A14197" s="8" t="s">
        <v>27091</v>
      </c>
      <c r="B14197" s="3" t="s">
        <v>27092</v>
      </c>
      <c r="C14197" s="3" t="s">
        <v>30</v>
      </c>
      <c r="D14197" s="3" t="s">
        <v>31</v>
      </c>
      <c r="E14197" s="3" t="s">
        <v>32</v>
      </c>
      <c r="F14197" s="3" t="s">
        <v>33</v>
      </c>
      <c r="G14197" s="3" t="s">
        <v>33</v>
      </c>
      <c r="H14197" s="3" t="s">
        <v>16</v>
      </c>
      <c r="I14197" s="3" t="s">
        <v>17</v>
      </c>
      <c r="J14197">
        <v>339.25</v>
      </c>
      <c r="K14197">
        <v>282.70999999999998</v>
      </c>
      <c r="L14197">
        <v>237.48</v>
      </c>
      <c r="M14197">
        <v>197.9</v>
      </c>
      <c r="N14197">
        <v>0</v>
      </c>
      <c r="O14197">
        <v>4</v>
      </c>
      <c r="P14197" t="s">
        <v>54942</v>
      </c>
    </row>
    <row r="14198" spans="1:16">
      <c r="A14198" s="8" t="s">
        <v>27093</v>
      </c>
      <c r="B14198" s="3" t="s">
        <v>27094</v>
      </c>
      <c r="C14198" s="3" t="s">
        <v>30</v>
      </c>
      <c r="D14198" s="3" t="s">
        <v>31</v>
      </c>
      <c r="E14198" s="3" t="s">
        <v>32</v>
      </c>
      <c r="F14198" s="3" t="s">
        <v>33</v>
      </c>
      <c r="G14198" s="3" t="s">
        <v>33</v>
      </c>
      <c r="H14198" s="3" t="s">
        <v>16</v>
      </c>
      <c r="I14198" s="3" t="s">
        <v>17</v>
      </c>
      <c r="J14198">
        <v>9.9600000000000009</v>
      </c>
      <c r="K14198">
        <v>8.3000000000000007</v>
      </c>
      <c r="L14198">
        <v>6.97</v>
      </c>
      <c r="M14198">
        <v>5.81</v>
      </c>
      <c r="N14198">
        <v>0</v>
      </c>
      <c r="O14198">
        <v>20</v>
      </c>
      <c r="P14198" t="s">
        <v>54942</v>
      </c>
    </row>
    <row r="14199" spans="1:16">
      <c r="A14199" s="8" t="s">
        <v>27095</v>
      </c>
      <c r="B14199" s="3" t="s">
        <v>27096</v>
      </c>
      <c r="C14199" s="3" t="s">
        <v>30</v>
      </c>
      <c r="D14199" s="3" t="s">
        <v>31</v>
      </c>
      <c r="E14199" s="3" t="s">
        <v>32</v>
      </c>
      <c r="F14199" s="3" t="s">
        <v>33</v>
      </c>
      <c r="G14199" s="3" t="s">
        <v>33</v>
      </c>
      <c r="H14199" s="3" t="s">
        <v>16</v>
      </c>
      <c r="I14199" s="3" t="s">
        <v>17</v>
      </c>
      <c r="J14199">
        <v>11.08</v>
      </c>
      <c r="K14199">
        <v>9.23</v>
      </c>
      <c r="L14199">
        <v>7.75</v>
      </c>
      <c r="M14199">
        <v>6.46</v>
      </c>
      <c r="N14199">
        <v>0</v>
      </c>
      <c r="O14199">
        <v>20</v>
      </c>
      <c r="P14199" t="s">
        <v>54942</v>
      </c>
    </row>
    <row r="14200" spans="1:16">
      <c r="A14200" s="8" t="s">
        <v>27097</v>
      </c>
      <c r="B14200" s="3" t="s">
        <v>27098</v>
      </c>
      <c r="C14200" s="3" t="s">
        <v>30</v>
      </c>
      <c r="D14200" s="3" t="s">
        <v>31</v>
      </c>
      <c r="E14200" s="3" t="s">
        <v>32</v>
      </c>
      <c r="F14200" s="3" t="s">
        <v>33</v>
      </c>
      <c r="G14200" s="3" t="s">
        <v>33</v>
      </c>
      <c r="H14200" s="3" t="s">
        <v>16</v>
      </c>
      <c r="I14200" s="3" t="s">
        <v>17</v>
      </c>
      <c r="J14200">
        <v>12.56</v>
      </c>
      <c r="K14200">
        <v>10.47</v>
      </c>
      <c r="L14200">
        <v>8.7899999999999991</v>
      </c>
      <c r="M14200">
        <v>7.33</v>
      </c>
      <c r="N14200">
        <v>0</v>
      </c>
      <c r="O14200">
        <v>10</v>
      </c>
      <c r="P14200" t="s">
        <v>54942</v>
      </c>
    </row>
    <row r="14201" spans="1:16">
      <c r="A14201" s="8" t="s">
        <v>27099</v>
      </c>
      <c r="B14201" s="3" t="s">
        <v>27100</v>
      </c>
      <c r="C14201" s="3" t="s">
        <v>30</v>
      </c>
      <c r="D14201" s="3" t="s">
        <v>31</v>
      </c>
      <c r="E14201" s="3" t="s">
        <v>32</v>
      </c>
      <c r="F14201" s="3" t="s">
        <v>33</v>
      </c>
      <c r="G14201" s="3" t="s">
        <v>33</v>
      </c>
      <c r="H14201" s="3" t="s">
        <v>16</v>
      </c>
      <c r="I14201" s="3" t="s">
        <v>17</v>
      </c>
      <c r="J14201">
        <v>13.61</v>
      </c>
      <c r="K14201">
        <v>11.34</v>
      </c>
      <c r="L14201">
        <v>9.5299999999999994</v>
      </c>
      <c r="M14201">
        <v>7.94</v>
      </c>
      <c r="N14201">
        <v>0</v>
      </c>
      <c r="O14201">
        <v>10</v>
      </c>
      <c r="P14201" t="s">
        <v>54942</v>
      </c>
    </row>
    <row r="14202" spans="1:16">
      <c r="A14202" s="8" t="s">
        <v>27101</v>
      </c>
      <c r="B14202" s="3" t="s">
        <v>27102</v>
      </c>
      <c r="C14202" s="3" t="s">
        <v>30</v>
      </c>
      <c r="D14202" s="3" t="s">
        <v>31</v>
      </c>
      <c r="E14202" s="3" t="s">
        <v>32</v>
      </c>
      <c r="F14202" s="3" t="s">
        <v>33</v>
      </c>
      <c r="G14202" s="3" t="s">
        <v>33</v>
      </c>
      <c r="H14202" s="3" t="s">
        <v>16</v>
      </c>
      <c r="I14202" s="3" t="s">
        <v>17</v>
      </c>
      <c r="J14202">
        <v>8.7200000000000006</v>
      </c>
      <c r="K14202">
        <v>7.27</v>
      </c>
      <c r="L14202">
        <v>6.11</v>
      </c>
      <c r="M14202">
        <v>5.09</v>
      </c>
      <c r="N14202">
        <v>0</v>
      </c>
      <c r="O14202">
        <v>20</v>
      </c>
      <c r="P14202" t="s">
        <v>54942</v>
      </c>
    </row>
    <row r="14203" spans="1:16">
      <c r="A14203" s="8" t="s">
        <v>27103</v>
      </c>
      <c r="B14203" s="3" t="s">
        <v>27104</v>
      </c>
      <c r="C14203" s="3" t="s">
        <v>30</v>
      </c>
      <c r="D14203" s="3" t="s">
        <v>31</v>
      </c>
      <c r="E14203" s="3" t="s">
        <v>32</v>
      </c>
      <c r="F14203" s="3" t="s">
        <v>33</v>
      </c>
      <c r="G14203" s="3" t="s">
        <v>33</v>
      </c>
      <c r="H14203" s="3" t="s">
        <v>16</v>
      </c>
      <c r="I14203" s="3" t="s">
        <v>17</v>
      </c>
      <c r="J14203">
        <v>9.68</v>
      </c>
      <c r="K14203">
        <v>8.07</v>
      </c>
      <c r="L14203">
        <v>6.78</v>
      </c>
      <c r="M14203">
        <v>5.65</v>
      </c>
      <c r="N14203">
        <v>0</v>
      </c>
      <c r="O14203">
        <v>20</v>
      </c>
      <c r="P14203" t="s">
        <v>54942</v>
      </c>
    </row>
    <row r="14204" spans="1:16">
      <c r="A14204" s="8" t="s">
        <v>27105</v>
      </c>
      <c r="B14204" s="3" t="s">
        <v>27106</v>
      </c>
      <c r="C14204" s="3" t="s">
        <v>30</v>
      </c>
      <c r="D14204" s="3" t="s">
        <v>31</v>
      </c>
      <c r="E14204" s="3" t="s">
        <v>32</v>
      </c>
      <c r="F14204" s="3" t="s">
        <v>33</v>
      </c>
      <c r="G14204" s="3" t="s">
        <v>33</v>
      </c>
      <c r="H14204" s="3" t="s">
        <v>16</v>
      </c>
      <c r="I14204" s="3" t="s">
        <v>17</v>
      </c>
      <c r="J14204">
        <v>14.02</v>
      </c>
      <c r="K14204">
        <v>11.68</v>
      </c>
      <c r="L14204">
        <v>9.81</v>
      </c>
      <c r="M14204">
        <v>8.18</v>
      </c>
      <c r="N14204">
        <v>0</v>
      </c>
      <c r="O14204">
        <v>5</v>
      </c>
      <c r="P14204" t="s">
        <v>54942</v>
      </c>
    </row>
    <row r="14205" spans="1:16">
      <c r="A14205" s="8" t="s">
        <v>27107</v>
      </c>
      <c r="B14205" s="3" t="s">
        <v>27108</v>
      </c>
      <c r="C14205" s="3" t="s">
        <v>30</v>
      </c>
      <c r="D14205" s="3" t="s">
        <v>31</v>
      </c>
      <c r="E14205" s="3" t="s">
        <v>32</v>
      </c>
      <c r="F14205" s="3" t="s">
        <v>33</v>
      </c>
      <c r="G14205" s="3" t="s">
        <v>33</v>
      </c>
      <c r="H14205" s="3" t="s">
        <v>16</v>
      </c>
      <c r="I14205" s="3" t="s">
        <v>17</v>
      </c>
      <c r="J14205">
        <v>16.670000000000002</v>
      </c>
      <c r="K14205">
        <v>13.89</v>
      </c>
      <c r="L14205">
        <v>11.67</v>
      </c>
      <c r="M14205">
        <v>9.7200000000000006</v>
      </c>
      <c r="N14205">
        <v>0</v>
      </c>
      <c r="O14205">
        <v>5</v>
      </c>
      <c r="P14205" t="s">
        <v>54942</v>
      </c>
    </row>
    <row r="14206" spans="1:16">
      <c r="A14206" s="8" t="s">
        <v>27109</v>
      </c>
      <c r="B14206" s="3" t="s">
        <v>27110</v>
      </c>
      <c r="C14206" s="3" t="s">
        <v>30</v>
      </c>
      <c r="D14206" s="3" t="s">
        <v>31</v>
      </c>
      <c r="E14206" s="3" t="s">
        <v>32</v>
      </c>
      <c r="F14206" s="3" t="s">
        <v>33</v>
      </c>
      <c r="G14206" s="3" t="s">
        <v>33</v>
      </c>
      <c r="H14206" s="3" t="s">
        <v>16</v>
      </c>
      <c r="I14206" s="3" t="s">
        <v>17</v>
      </c>
      <c r="J14206">
        <v>21.18</v>
      </c>
      <c r="K14206">
        <v>17.649999999999999</v>
      </c>
      <c r="L14206">
        <v>14.83</v>
      </c>
      <c r="M14206">
        <v>12.36</v>
      </c>
      <c r="N14206">
        <v>0</v>
      </c>
      <c r="O14206">
        <v>5</v>
      </c>
      <c r="P14206" t="s">
        <v>54942</v>
      </c>
    </row>
    <row r="14207" spans="1:16">
      <c r="A14207" s="8" t="s">
        <v>27111</v>
      </c>
      <c r="B14207" s="3" t="s">
        <v>27112</v>
      </c>
      <c r="C14207" s="3" t="s">
        <v>30</v>
      </c>
      <c r="D14207" s="3" t="s">
        <v>31</v>
      </c>
      <c r="E14207" s="3" t="s">
        <v>32</v>
      </c>
      <c r="F14207" s="3" t="s">
        <v>33</v>
      </c>
      <c r="G14207" s="3" t="s">
        <v>33</v>
      </c>
      <c r="H14207" s="3" t="s">
        <v>16</v>
      </c>
      <c r="I14207" s="3" t="s">
        <v>17</v>
      </c>
      <c r="J14207">
        <v>15.84</v>
      </c>
      <c r="K14207">
        <v>13.2</v>
      </c>
      <c r="L14207">
        <v>11.09</v>
      </c>
      <c r="M14207">
        <v>9.24</v>
      </c>
      <c r="N14207">
        <v>0</v>
      </c>
      <c r="O14207">
        <v>10</v>
      </c>
      <c r="P14207" t="s">
        <v>54942</v>
      </c>
    </row>
    <row r="14208" spans="1:16">
      <c r="A14208" s="8" t="s">
        <v>27113</v>
      </c>
      <c r="B14208" s="3" t="s">
        <v>27114</v>
      </c>
      <c r="C14208" s="3" t="s">
        <v>30</v>
      </c>
      <c r="D14208" s="3" t="s">
        <v>31</v>
      </c>
      <c r="E14208" s="3" t="s">
        <v>32</v>
      </c>
      <c r="F14208" s="3" t="s">
        <v>33</v>
      </c>
      <c r="G14208" s="3" t="s">
        <v>33</v>
      </c>
      <c r="H14208" s="3" t="s">
        <v>16</v>
      </c>
      <c r="I14208" s="3" t="s">
        <v>17</v>
      </c>
      <c r="J14208">
        <v>19.329999999999998</v>
      </c>
      <c r="K14208">
        <v>16.11</v>
      </c>
      <c r="L14208">
        <v>13.53</v>
      </c>
      <c r="M14208">
        <v>11.28</v>
      </c>
      <c r="N14208">
        <v>0</v>
      </c>
      <c r="O14208">
        <v>10</v>
      </c>
      <c r="P14208" t="s">
        <v>54942</v>
      </c>
    </row>
    <row r="14209" spans="1:16">
      <c r="A14209" s="8" t="s">
        <v>27115</v>
      </c>
      <c r="B14209" s="3" t="s">
        <v>27116</v>
      </c>
      <c r="C14209" s="3" t="s">
        <v>30</v>
      </c>
      <c r="D14209" s="3" t="s">
        <v>31</v>
      </c>
      <c r="E14209" s="3" t="s">
        <v>32</v>
      </c>
      <c r="F14209" s="3" t="s">
        <v>33</v>
      </c>
      <c r="G14209" s="3" t="s">
        <v>33</v>
      </c>
      <c r="H14209" s="3" t="s">
        <v>16</v>
      </c>
      <c r="I14209" s="3" t="s">
        <v>17</v>
      </c>
      <c r="J14209">
        <v>28.19</v>
      </c>
      <c r="K14209">
        <v>23.49</v>
      </c>
      <c r="L14209">
        <v>19.73</v>
      </c>
      <c r="M14209">
        <v>16.440000000000001</v>
      </c>
      <c r="N14209">
        <v>0</v>
      </c>
      <c r="O14209">
        <v>10</v>
      </c>
      <c r="P14209" t="s">
        <v>54942</v>
      </c>
    </row>
    <row r="14210" spans="1:16">
      <c r="A14210" s="8" t="s">
        <v>27117</v>
      </c>
      <c r="B14210" s="3" t="s">
        <v>27118</v>
      </c>
      <c r="C14210" s="3" t="s">
        <v>30</v>
      </c>
      <c r="D14210" s="3" t="s">
        <v>31</v>
      </c>
      <c r="E14210" s="3" t="s">
        <v>32</v>
      </c>
      <c r="F14210" s="3" t="s">
        <v>33</v>
      </c>
      <c r="G14210" s="3" t="s">
        <v>33</v>
      </c>
      <c r="H14210" s="3" t="s">
        <v>16</v>
      </c>
      <c r="I14210" s="3" t="s">
        <v>17</v>
      </c>
      <c r="J14210">
        <v>31.73</v>
      </c>
      <c r="K14210">
        <v>26.44</v>
      </c>
      <c r="L14210">
        <v>22.21</v>
      </c>
      <c r="M14210">
        <v>18.510000000000002</v>
      </c>
      <c r="N14210">
        <v>0</v>
      </c>
      <c r="O14210">
        <v>5</v>
      </c>
      <c r="P14210" t="s">
        <v>54942</v>
      </c>
    </row>
    <row r="14211" spans="1:16">
      <c r="A14211" s="8" t="s">
        <v>27119</v>
      </c>
      <c r="B14211" s="3" t="s">
        <v>27120</v>
      </c>
      <c r="C14211" s="3" t="s">
        <v>30</v>
      </c>
      <c r="D14211" s="3" t="s">
        <v>31</v>
      </c>
      <c r="E14211" s="3" t="s">
        <v>32</v>
      </c>
      <c r="F14211" s="3" t="s">
        <v>33</v>
      </c>
      <c r="G14211" s="3" t="s">
        <v>33</v>
      </c>
      <c r="H14211" s="3" t="s">
        <v>16</v>
      </c>
      <c r="I14211" s="3" t="s">
        <v>17</v>
      </c>
      <c r="J14211">
        <v>46.01</v>
      </c>
      <c r="K14211">
        <v>38.340000000000003</v>
      </c>
      <c r="L14211">
        <v>32.21</v>
      </c>
      <c r="M14211">
        <v>26.84</v>
      </c>
      <c r="N14211">
        <v>0</v>
      </c>
      <c r="O14211">
        <v>4</v>
      </c>
      <c r="P14211" t="s">
        <v>54942</v>
      </c>
    </row>
    <row r="14212" spans="1:16">
      <c r="A14212" s="8" t="s">
        <v>27121</v>
      </c>
      <c r="B14212" s="3" t="s">
        <v>27122</v>
      </c>
      <c r="C14212" s="3" t="s">
        <v>30</v>
      </c>
      <c r="D14212" s="3" t="s">
        <v>31</v>
      </c>
      <c r="E14212" s="3" t="s">
        <v>32</v>
      </c>
      <c r="F14212" s="3" t="s">
        <v>33</v>
      </c>
      <c r="G14212" s="3" t="s">
        <v>33</v>
      </c>
      <c r="H14212" s="3" t="s">
        <v>16</v>
      </c>
      <c r="I14212" s="3" t="s">
        <v>17</v>
      </c>
      <c r="J14212">
        <v>8.59</v>
      </c>
      <c r="K14212">
        <v>7.16</v>
      </c>
      <c r="L14212">
        <v>6.01</v>
      </c>
      <c r="M14212">
        <v>5.01</v>
      </c>
      <c r="N14212">
        <v>0</v>
      </c>
      <c r="O14212">
        <v>10</v>
      </c>
      <c r="P14212" t="s">
        <v>54942</v>
      </c>
    </row>
    <row r="14213" spans="1:16">
      <c r="A14213" s="8" t="s">
        <v>27123</v>
      </c>
      <c r="B14213" s="3" t="s">
        <v>27124</v>
      </c>
      <c r="C14213" s="3" t="s">
        <v>30</v>
      </c>
      <c r="D14213" s="3" t="s">
        <v>31</v>
      </c>
      <c r="E14213" s="3" t="s">
        <v>32</v>
      </c>
      <c r="F14213" s="3" t="s">
        <v>33</v>
      </c>
      <c r="G14213" s="3" t="s">
        <v>33</v>
      </c>
      <c r="H14213" s="3" t="s">
        <v>16</v>
      </c>
      <c r="I14213" s="3" t="s">
        <v>17</v>
      </c>
      <c r="J14213">
        <v>11.8</v>
      </c>
      <c r="K14213">
        <v>9.83</v>
      </c>
      <c r="L14213">
        <v>8.26</v>
      </c>
      <c r="M14213">
        <v>6.88</v>
      </c>
      <c r="N14213">
        <v>0</v>
      </c>
      <c r="O14213">
        <v>10</v>
      </c>
      <c r="P14213" t="s">
        <v>54942</v>
      </c>
    </row>
    <row r="14214" spans="1:16">
      <c r="A14214" s="8" t="s">
        <v>27125</v>
      </c>
      <c r="B14214" s="3" t="s">
        <v>27126</v>
      </c>
      <c r="C14214" s="3" t="s">
        <v>30</v>
      </c>
      <c r="D14214" s="3" t="s">
        <v>31</v>
      </c>
      <c r="E14214" s="3" t="s">
        <v>32</v>
      </c>
      <c r="F14214" s="3" t="s">
        <v>33</v>
      </c>
      <c r="G14214" s="3" t="s">
        <v>33</v>
      </c>
      <c r="H14214" s="3" t="s">
        <v>16</v>
      </c>
      <c r="I14214" s="3" t="s">
        <v>17</v>
      </c>
      <c r="J14214">
        <v>13.96</v>
      </c>
      <c r="K14214">
        <v>11.63</v>
      </c>
      <c r="L14214">
        <v>9.77</v>
      </c>
      <c r="M14214">
        <v>8.14</v>
      </c>
      <c r="N14214">
        <v>0</v>
      </c>
      <c r="O14214">
        <v>10</v>
      </c>
      <c r="P14214" t="s">
        <v>54942</v>
      </c>
    </row>
    <row r="14215" spans="1:16">
      <c r="A14215" s="8" t="s">
        <v>27127</v>
      </c>
      <c r="B14215" s="3" t="s">
        <v>27128</v>
      </c>
      <c r="C14215" s="3" t="s">
        <v>30</v>
      </c>
      <c r="D14215" s="3" t="s">
        <v>536</v>
      </c>
      <c r="E14215" s="3" t="s">
        <v>537</v>
      </c>
      <c r="F14215" s="3" t="s">
        <v>33</v>
      </c>
      <c r="G14215" s="3" t="s">
        <v>33</v>
      </c>
      <c r="H14215" s="3" t="s">
        <v>16</v>
      </c>
      <c r="I14215" s="3" t="s">
        <v>17</v>
      </c>
      <c r="J14215">
        <v>14.12</v>
      </c>
      <c r="K14215">
        <v>11.77</v>
      </c>
      <c r="L14215">
        <v>9.89</v>
      </c>
      <c r="M14215">
        <v>8.24</v>
      </c>
      <c r="N14215">
        <v>0</v>
      </c>
      <c r="O14215">
        <v>200</v>
      </c>
      <c r="P14215" t="s">
        <v>54942</v>
      </c>
    </row>
    <row r="14216" spans="1:16">
      <c r="A14216" s="8" t="s">
        <v>27129</v>
      </c>
      <c r="B14216" s="3" t="s">
        <v>27130</v>
      </c>
      <c r="C14216" s="3" t="s">
        <v>30</v>
      </c>
      <c r="D14216" s="3" t="s">
        <v>536</v>
      </c>
      <c r="E14216" s="3" t="s">
        <v>537</v>
      </c>
      <c r="F14216" s="3" t="s">
        <v>33</v>
      </c>
      <c r="G14216" s="3" t="s">
        <v>33</v>
      </c>
      <c r="H14216" s="3" t="s">
        <v>16</v>
      </c>
      <c r="I14216" s="3" t="s">
        <v>17</v>
      </c>
      <c r="J14216">
        <v>23.14</v>
      </c>
      <c r="K14216">
        <v>19.28</v>
      </c>
      <c r="L14216">
        <v>16.2</v>
      </c>
      <c r="M14216">
        <v>13.5</v>
      </c>
      <c r="N14216">
        <v>0</v>
      </c>
      <c r="O14216">
        <v>200</v>
      </c>
      <c r="P14216" t="s">
        <v>54942</v>
      </c>
    </row>
    <row r="14217" spans="1:16">
      <c r="A14217" s="8" t="s">
        <v>27131</v>
      </c>
      <c r="B14217" s="3" t="s">
        <v>27132</v>
      </c>
      <c r="C14217" s="3" t="s">
        <v>30</v>
      </c>
      <c r="D14217" s="3" t="s">
        <v>536</v>
      </c>
      <c r="E14217" s="3" t="s">
        <v>537</v>
      </c>
      <c r="F14217" s="3" t="s">
        <v>33</v>
      </c>
      <c r="G14217" s="3" t="s">
        <v>33</v>
      </c>
      <c r="H14217" s="3" t="s">
        <v>16</v>
      </c>
      <c r="I14217" s="3" t="s">
        <v>17</v>
      </c>
      <c r="J14217">
        <v>38.06</v>
      </c>
      <c r="K14217">
        <v>31.72</v>
      </c>
      <c r="L14217">
        <v>26.64</v>
      </c>
      <c r="M14217">
        <v>22.2</v>
      </c>
      <c r="N14217">
        <v>0</v>
      </c>
      <c r="O14217">
        <v>200</v>
      </c>
      <c r="P14217" t="s">
        <v>54942</v>
      </c>
    </row>
    <row r="14218" spans="1:16">
      <c r="A14218" s="8" t="s">
        <v>27133</v>
      </c>
      <c r="B14218" s="3" t="s">
        <v>27134</v>
      </c>
      <c r="C14218" s="3" t="s">
        <v>30</v>
      </c>
      <c r="D14218" s="3" t="s">
        <v>536</v>
      </c>
      <c r="E14218" s="3" t="s">
        <v>537</v>
      </c>
      <c r="F14218" s="3" t="s">
        <v>33</v>
      </c>
      <c r="G14218" s="3" t="s">
        <v>33</v>
      </c>
      <c r="H14218" s="3" t="s">
        <v>16</v>
      </c>
      <c r="I14218" s="3" t="s">
        <v>17</v>
      </c>
      <c r="J14218">
        <v>60.38</v>
      </c>
      <c r="K14218">
        <v>50.32</v>
      </c>
      <c r="L14218">
        <v>42.27</v>
      </c>
      <c r="M14218">
        <v>35.22</v>
      </c>
      <c r="N14218">
        <v>0</v>
      </c>
      <c r="O14218">
        <v>100</v>
      </c>
      <c r="P14218" t="s">
        <v>54942</v>
      </c>
    </row>
    <row r="14219" spans="1:16">
      <c r="A14219" s="8" t="s">
        <v>27135</v>
      </c>
      <c r="B14219" s="3" t="s">
        <v>27136</v>
      </c>
      <c r="C14219" s="3" t="s">
        <v>30</v>
      </c>
      <c r="D14219" s="3" t="s">
        <v>536</v>
      </c>
      <c r="E14219" s="3" t="s">
        <v>537</v>
      </c>
      <c r="F14219" s="3" t="s">
        <v>33</v>
      </c>
      <c r="G14219" s="3" t="s">
        <v>33</v>
      </c>
      <c r="H14219" s="3" t="s">
        <v>16</v>
      </c>
      <c r="I14219" s="3" t="s">
        <v>17</v>
      </c>
      <c r="J14219">
        <v>83.45</v>
      </c>
      <c r="K14219">
        <v>69.540000000000006</v>
      </c>
      <c r="L14219">
        <v>58.41</v>
      </c>
      <c r="M14219">
        <v>48.68</v>
      </c>
      <c r="N14219">
        <v>0</v>
      </c>
      <c r="O14219">
        <v>100</v>
      </c>
      <c r="P14219" t="s">
        <v>54942</v>
      </c>
    </row>
    <row r="14220" spans="1:16">
      <c r="A14220" s="8" t="s">
        <v>27137</v>
      </c>
      <c r="B14220" s="3" t="s">
        <v>27138</v>
      </c>
      <c r="C14220" s="3" t="s">
        <v>30</v>
      </c>
      <c r="D14220" s="3" t="s">
        <v>536</v>
      </c>
      <c r="E14220" s="3" t="s">
        <v>537</v>
      </c>
      <c r="F14220" s="3" t="s">
        <v>647</v>
      </c>
      <c r="G14220" s="3" t="s">
        <v>647</v>
      </c>
      <c r="H14220" s="3" t="s">
        <v>16</v>
      </c>
      <c r="I14220" s="3" t="s">
        <v>17</v>
      </c>
      <c r="J14220">
        <v>118.3</v>
      </c>
      <c r="K14220">
        <v>98.58</v>
      </c>
      <c r="L14220">
        <v>82.81</v>
      </c>
      <c r="M14220">
        <v>69.010000000000005</v>
      </c>
      <c r="N14220">
        <v>0</v>
      </c>
      <c r="O14220">
        <v>30</v>
      </c>
      <c r="P14220" t="s">
        <v>54942</v>
      </c>
    </row>
    <row r="14221" spans="1:16">
      <c r="A14221" s="8" t="s">
        <v>27139</v>
      </c>
      <c r="B14221" s="3" t="s">
        <v>27140</v>
      </c>
      <c r="C14221" s="3" t="s">
        <v>30</v>
      </c>
      <c r="D14221" s="3" t="s">
        <v>31</v>
      </c>
      <c r="E14221" s="3" t="s">
        <v>32</v>
      </c>
      <c r="F14221" s="3" t="s">
        <v>33</v>
      </c>
      <c r="G14221" s="3" t="s">
        <v>33</v>
      </c>
      <c r="H14221" s="3" t="s">
        <v>16</v>
      </c>
      <c r="I14221" s="3" t="s">
        <v>17</v>
      </c>
      <c r="J14221">
        <v>16.16</v>
      </c>
      <c r="K14221">
        <v>13.47</v>
      </c>
      <c r="L14221">
        <v>11.31</v>
      </c>
      <c r="M14221">
        <v>9.43</v>
      </c>
      <c r="N14221">
        <v>0</v>
      </c>
      <c r="O14221">
        <v>10</v>
      </c>
      <c r="P14221" t="s">
        <v>54942</v>
      </c>
    </row>
    <row r="14222" spans="1:16">
      <c r="A14222" s="8" t="s">
        <v>27141</v>
      </c>
      <c r="B14222" s="3" t="s">
        <v>27142</v>
      </c>
      <c r="C14222" s="3" t="s">
        <v>30</v>
      </c>
      <c r="D14222" s="3" t="s">
        <v>31</v>
      </c>
      <c r="E14222" s="3" t="s">
        <v>32</v>
      </c>
      <c r="F14222" s="3" t="s">
        <v>33</v>
      </c>
      <c r="G14222" s="3" t="s">
        <v>33</v>
      </c>
      <c r="H14222" s="3" t="s">
        <v>16</v>
      </c>
      <c r="I14222" s="3" t="s">
        <v>17</v>
      </c>
      <c r="J14222">
        <v>25.45</v>
      </c>
      <c r="K14222">
        <v>21.21</v>
      </c>
      <c r="L14222">
        <v>17.82</v>
      </c>
      <c r="M14222">
        <v>14.85</v>
      </c>
      <c r="N14222">
        <v>0</v>
      </c>
      <c r="O14222">
        <v>10</v>
      </c>
      <c r="P14222" t="s">
        <v>54942</v>
      </c>
    </row>
    <row r="14223" spans="1:16">
      <c r="A14223" s="8" t="s">
        <v>27143</v>
      </c>
      <c r="B14223" s="3" t="s">
        <v>27144</v>
      </c>
      <c r="C14223" s="3" t="s">
        <v>30</v>
      </c>
      <c r="D14223" s="3" t="s">
        <v>536</v>
      </c>
      <c r="E14223" s="3" t="s">
        <v>537</v>
      </c>
      <c r="F14223" s="3" t="s">
        <v>33</v>
      </c>
      <c r="G14223" s="3" t="s">
        <v>33</v>
      </c>
      <c r="H14223" s="3" t="s">
        <v>16</v>
      </c>
      <c r="I14223" s="3" t="s">
        <v>17</v>
      </c>
      <c r="J14223">
        <v>123.23</v>
      </c>
      <c r="K14223">
        <v>102.69</v>
      </c>
      <c r="L14223">
        <v>86.26</v>
      </c>
      <c r="M14223">
        <v>71.88</v>
      </c>
      <c r="N14223">
        <v>0</v>
      </c>
      <c r="O14223">
        <v>25</v>
      </c>
      <c r="P14223" t="s">
        <v>54942</v>
      </c>
    </row>
    <row r="14224" spans="1:16">
      <c r="A14224" s="8" t="s">
        <v>27145</v>
      </c>
      <c r="B14224" s="3" t="s">
        <v>27146</v>
      </c>
      <c r="C14224" s="3" t="s">
        <v>30</v>
      </c>
      <c r="D14224" s="3" t="s">
        <v>536</v>
      </c>
      <c r="E14224" s="3" t="s">
        <v>537</v>
      </c>
      <c r="F14224" s="3" t="s">
        <v>33</v>
      </c>
      <c r="G14224" s="3" t="s">
        <v>33</v>
      </c>
      <c r="H14224" s="3" t="s">
        <v>16</v>
      </c>
      <c r="I14224" s="3" t="s">
        <v>17</v>
      </c>
      <c r="J14224">
        <v>159.37</v>
      </c>
      <c r="K14224">
        <v>132.81</v>
      </c>
      <c r="L14224">
        <v>111.56</v>
      </c>
      <c r="M14224">
        <v>92.97</v>
      </c>
      <c r="N14224">
        <v>0</v>
      </c>
      <c r="O14224">
        <v>25</v>
      </c>
      <c r="P14224" t="s">
        <v>54942</v>
      </c>
    </row>
    <row r="14225" spans="1:16">
      <c r="A14225" s="8" t="s">
        <v>27147</v>
      </c>
      <c r="B14225" s="3" t="s">
        <v>27148</v>
      </c>
      <c r="C14225" s="3" t="s">
        <v>30</v>
      </c>
      <c r="D14225" s="3" t="s">
        <v>31</v>
      </c>
      <c r="E14225" s="3" t="s">
        <v>32</v>
      </c>
      <c r="F14225" s="3" t="s">
        <v>33</v>
      </c>
      <c r="G14225" s="3" t="s">
        <v>33</v>
      </c>
      <c r="H14225" s="3" t="s">
        <v>16</v>
      </c>
      <c r="I14225" s="3" t="s">
        <v>17</v>
      </c>
      <c r="J14225">
        <v>59.72</v>
      </c>
      <c r="K14225">
        <v>49.77</v>
      </c>
      <c r="L14225">
        <v>41.81</v>
      </c>
      <c r="M14225">
        <v>34.840000000000003</v>
      </c>
      <c r="N14225">
        <v>0</v>
      </c>
      <c r="O14225">
        <v>5</v>
      </c>
      <c r="P14225" t="s">
        <v>54942</v>
      </c>
    </row>
    <row r="14226" spans="1:16">
      <c r="A14226" s="8" t="s">
        <v>27149</v>
      </c>
      <c r="B14226" s="3" t="s">
        <v>27150</v>
      </c>
      <c r="C14226" s="3" t="s">
        <v>30</v>
      </c>
      <c r="D14226" s="3" t="s">
        <v>31</v>
      </c>
      <c r="E14226" s="3" t="s">
        <v>32</v>
      </c>
      <c r="F14226" s="3" t="s">
        <v>33</v>
      </c>
      <c r="G14226" s="3" t="s">
        <v>33</v>
      </c>
      <c r="H14226" s="3" t="s">
        <v>16</v>
      </c>
      <c r="I14226" s="3" t="s">
        <v>17</v>
      </c>
      <c r="J14226">
        <v>61.67</v>
      </c>
      <c r="K14226">
        <v>51.39</v>
      </c>
      <c r="L14226">
        <v>43.17</v>
      </c>
      <c r="M14226">
        <v>35.97</v>
      </c>
      <c r="N14226">
        <v>0</v>
      </c>
      <c r="O14226">
        <v>20</v>
      </c>
      <c r="P14226" t="s">
        <v>54942</v>
      </c>
    </row>
    <row r="14227" spans="1:16">
      <c r="A14227" s="8" t="s">
        <v>27151</v>
      </c>
      <c r="B14227" s="3" t="s">
        <v>27152</v>
      </c>
      <c r="C14227" s="3" t="s">
        <v>30</v>
      </c>
      <c r="D14227" s="3" t="s">
        <v>31</v>
      </c>
      <c r="E14227" s="3" t="s">
        <v>32</v>
      </c>
      <c r="F14227" s="3" t="s">
        <v>647</v>
      </c>
      <c r="G14227" s="3" t="s">
        <v>647</v>
      </c>
      <c r="H14227" s="3" t="s">
        <v>16</v>
      </c>
      <c r="I14227" s="3" t="s">
        <v>17</v>
      </c>
      <c r="J14227">
        <v>97.15</v>
      </c>
      <c r="K14227">
        <v>80.959999999999994</v>
      </c>
      <c r="L14227">
        <v>68.010000000000005</v>
      </c>
      <c r="M14227">
        <v>56.67</v>
      </c>
      <c r="N14227">
        <v>0</v>
      </c>
      <c r="O14227">
        <v>10</v>
      </c>
      <c r="P14227" t="s">
        <v>54942</v>
      </c>
    </row>
    <row r="14228" spans="1:16">
      <c r="A14228" s="8" t="s">
        <v>27153</v>
      </c>
      <c r="B14228" s="3" t="s">
        <v>27154</v>
      </c>
      <c r="C14228" s="3" t="s">
        <v>30</v>
      </c>
      <c r="D14228" s="3" t="s">
        <v>31</v>
      </c>
      <c r="E14228" s="3" t="s">
        <v>32</v>
      </c>
      <c r="F14228" s="3" t="s">
        <v>33</v>
      </c>
      <c r="G14228" s="3" t="s">
        <v>33</v>
      </c>
      <c r="H14228" s="3" t="s">
        <v>16</v>
      </c>
      <c r="I14228" s="3" t="s">
        <v>17</v>
      </c>
      <c r="J14228">
        <v>127.57</v>
      </c>
      <c r="K14228">
        <v>106.31</v>
      </c>
      <c r="L14228">
        <v>89.3</v>
      </c>
      <c r="M14228">
        <v>74.42</v>
      </c>
      <c r="N14228">
        <v>0</v>
      </c>
      <c r="O14228">
        <v>10</v>
      </c>
      <c r="P14228" t="s">
        <v>54942</v>
      </c>
    </row>
    <row r="14229" spans="1:16">
      <c r="A14229" s="8" t="s">
        <v>27155</v>
      </c>
      <c r="B14229" s="3" t="s">
        <v>27156</v>
      </c>
      <c r="C14229" s="3" t="s">
        <v>30</v>
      </c>
      <c r="D14229" s="3" t="s">
        <v>31</v>
      </c>
      <c r="E14229" s="3" t="s">
        <v>32</v>
      </c>
      <c r="F14229" s="3" t="s">
        <v>33</v>
      </c>
      <c r="G14229" s="3" t="s">
        <v>33</v>
      </c>
      <c r="H14229" s="3" t="s">
        <v>16</v>
      </c>
      <c r="I14229" s="3" t="s">
        <v>17</v>
      </c>
      <c r="J14229">
        <v>197.66</v>
      </c>
      <c r="K14229">
        <v>164.72</v>
      </c>
      <c r="L14229">
        <v>138.36000000000001</v>
      </c>
      <c r="M14229">
        <v>115.3</v>
      </c>
      <c r="N14229">
        <v>0</v>
      </c>
      <c r="O14229">
        <v>10</v>
      </c>
      <c r="P14229" t="s">
        <v>54942</v>
      </c>
    </row>
    <row r="14230" spans="1:16">
      <c r="A14230" s="8" t="s">
        <v>27157</v>
      </c>
      <c r="B14230" s="3" t="s">
        <v>27158</v>
      </c>
      <c r="C14230" s="3" t="s">
        <v>30</v>
      </c>
      <c r="D14230" s="3" t="s">
        <v>31</v>
      </c>
      <c r="E14230" s="3" t="s">
        <v>32</v>
      </c>
      <c r="F14230" s="3" t="s">
        <v>33</v>
      </c>
      <c r="G14230" s="3" t="s">
        <v>33</v>
      </c>
      <c r="H14230" s="3" t="s">
        <v>16</v>
      </c>
      <c r="I14230" s="3" t="s">
        <v>17</v>
      </c>
      <c r="J14230">
        <v>149.38</v>
      </c>
      <c r="K14230">
        <v>124.48</v>
      </c>
      <c r="L14230">
        <v>104.56</v>
      </c>
      <c r="M14230">
        <v>87.14</v>
      </c>
      <c r="N14230">
        <v>0</v>
      </c>
      <c r="O14230">
        <v>20</v>
      </c>
      <c r="P14230" t="s">
        <v>54942</v>
      </c>
    </row>
    <row r="14231" spans="1:16">
      <c r="A14231" s="8" t="s">
        <v>27159</v>
      </c>
      <c r="B14231" s="3" t="s">
        <v>27160</v>
      </c>
      <c r="C14231" s="3" t="s">
        <v>30</v>
      </c>
      <c r="D14231" s="3" t="s">
        <v>31</v>
      </c>
      <c r="E14231" s="3" t="s">
        <v>32</v>
      </c>
      <c r="F14231" s="3" t="s">
        <v>33</v>
      </c>
      <c r="G14231" s="3" t="s">
        <v>33</v>
      </c>
      <c r="H14231" s="3" t="s">
        <v>16</v>
      </c>
      <c r="I14231" s="3" t="s">
        <v>17</v>
      </c>
      <c r="J14231">
        <v>173.46</v>
      </c>
      <c r="K14231">
        <v>144.55000000000001</v>
      </c>
      <c r="L14231">
        <v>121.42</v>
      </c>
      <c r="M14231">
        <v>101.19</v>
      </c>
      <c r="N14231">
        <v>0</v>
      </c>
      <c r="O14231">
        <v>20</v>
      </c>
      <c r="P14231" t="s">
        <v>54942</v>
      </c>
    </row>
    <row r="14232" spans="1:16">
      <c r="A14232" s="8" t="s">
        <v>27161</v>
      </c>
      <c r="B14232" s="3" t="s">
        <v>27162</v>
      </c>
      <c r="C14232" s="3" t="s">
        <v>30</v>
      </c>
      <c r="D14232" s="3" t="s">
        <v>31</v>
      </c>
      <c r="E14232" s="3" t="s">
        <v>32</v>
      </c>
      <c r="F14232" s="3" t="s">
        <v>33</v>
      </c>
      <c r="G14232" s="3" t="s">
        <v>33</v>
      </c>
      <c r="H14232" s="3" t="s">
        <v>16</v>
      </c>
      <c r="I14232" s="3" t="s">
        <v>17</v>
      </c>
      <c r="J14232">
        <v>171.42</v>
      </c>
      <c r="K14232">
        <v>142.85</v>
      </c>
      <c r="L14232">
        <v>119.99</v>
      </c>
      <c r="M14232">
        <v>100</v>
      </c>
      <c r="N14232">
        <v>0</v>
      </c>
      <c r="O14232">
        <v>20</v>
      </c>
      <c r="P14232" t="s">
        <v>54942</v>
      </c>
    </row>
    <row r="14233" spans="1:16">
      <c r="A14233" s="8" t="s">
        <v>27163</v>
      </c>
      <c r="B14233" s="3" t="s">
        <v>27164</v>
      </c>
      <c r="C14233" s="3" t="s">
        <v>30</v>
      </c>
      <c r="D14233" s="3" t="s">
        <v>31</v>
      </c>
      <c r="E14233" s="3" t="s">
        <v>32</v>
      </c>
      <c r="F14233" s="3" t="s">
        <v>33</v>
      </c>
      <c r="G14233" s="3" t="s">
        <v>33</v>
      </c>
      <c r="H14233" s="3" t="s">
        <v>16</v>
      </c>
      <c r="I14233" s="3" t="s">
        <v>17</v>
      </c>
      <c r="J14233">
        <v>201.97</v>
      </c>
      <c r="K14233">
        <v>168.31</v>
      </c>
      <c r="L14233">
        <v>141.38</v>
      </c>
      <c r="M14233">
        <v>117.82</v>
      </c>
      <c r="N14233">
        <v>0</v>
      </c>
      <c r="O14233">
        <v>20</v>
      </c>
      <c r="P14233" t="s">
        <v>54942</v>
      </c>
    </row>
    <row r="14234" spans="1:16">
      <c r="A14234" s="8" t="s">
        <v>27165</v>
      </c>
      <c r="B14234" s="3" t="s">
        <v>27166</v>
      </c>
      <c r="C14234" s="3" t="s">
        <v>30</v>
      </c>
      <c r="D14234" s="3" t="s">
        <v>31</v>
      </c>
      <c r="E14234" s="3" t="s">
        <v>32</v>
      </c>
      <c r="F14234" s="3" t="s">
        <v>33</v>
      </c>
      <c r="G14234" s="3" t="s">
        <v>33</v>
      </c>
      <c r="H14234" s="3" t="s">
        <v>16</v>
      </c>
      <c r="I14234" s="3" t="s">
        <v>17</v>
      </c>
      <c r="J14234">
        <v>187.28</v>
      </c>
      <c r="K14234">
        <v>156.07</v>
      </c>
      <c r="L14234">
        <v>131.1</v>
      </c>
      <c r="M14234">
        <v>109.25</v>
      </c>
      <c r="N14234">
        <v>0</v>
      </c>
      <c r="O14234">
        <v>20</v>
      </c>
      <c r="P14234" t="s">
        <v>54942</v>
      </c>
    </row>
    <row r="14235" spans="1:16">
      <c r="A14235" s="8" t="s">
        <v>27167</v>
      </c>
      <c r="B14235" s="3" t="s">
        <v>27168</v>
      </c>
      <c r="C14235" s="3" t="s">
        <v>30</v>
      </c>
      <c r="D14235" s="3" t="s">
        <v>31</v>
      </c>
      <c r="E14235" s="3" t="s">
        <v>32</v>
      </c>
      <c r="F14235" s="3" t="s">
        <v>33</v>
      </c>
      <c r="G14235" s="3" t="s">
        <v>33</v>
      </c>
      <c r="H14235" s="3" t="s">
        <v>16</v>
      </c>
      <c r="I14235" s="3" t="s">
        <v>17</v>
      </c>
      <c r="J14235">
        <v>112.42</v>
      </c>
      <c r="K14235">
        <v>93.68</v>
      </c>
      <c r="L14235">
        <v>78.69</v>
      </c>
      <c r="M14235">
        <v>65.58</v>
      </c>
      <c r="N14235">
        <v>0</v>
      </c>
      <c r="O14235">
        <v>20</v>
      </c>
      <c r="P14235" t="s">
        <v>54942</v>
      </c>
    </row>
    <row r="14236" spans="1:16">
      <c r="A14236" s="8" t="s">
        <v>27169</v>
      </c>
      <c r="B14236" s="3" t="s">
        <v>27170</v>
      </c>
      <c r="C14236" s="3" t="s">
        <v>30</v>
      </c>
      <c r="D14236" s="3" t="s">
        <v>31</v>
      </c>
      <c r="E14236" s="3" t="s">
        <v>32</v>
      </c>
      <c r="F14236" s="3" t="s">
        <v>33</v>
      </c>
      <c r="G14236" s="3" t="s">
        <v>33</v>
      </c>
      <c r="H14236" s="3" t="s">
        <v>16</v>
      </c>
      <c r="I14236" s="3" t="s">
        <v>17</v>
      </c>
      <c r="J14236">
        <v>238.07</v>
      </c>
      <c r="K14236">
        <v>198.39</v>
      </c>
      <c r="L14236">
        <v>166.65</v>
      </c>
      <c r="M14236">
        <v>138.87</v>
      </c>
      <c r="N14236">
        <v>0</v>
      </c>
      <c r="O14236">
        <v>20</v>
      </c>
      <c r="P14236" t="s">
        <v>54942</v>
      </c>
    </row>
    <row r="14237" spans="1:16">
      <c r="A14237" s="8" t="s">
        <v>27171</v>
      </c>
      <c r="B14237" s="3" t="s">
        <v>27172</v>
      </c>
      <c r="C14237" s="3" t="s">
        <v>30</v>
      </c>
      <c r="D14237" s="3" t="s">
        <v>31</v>
      </c>
      <c r="E14237" s="3" t="s">
        <v>32</v>
      </c>
      <c r="F14237" s="3" t="s">
        <v>33</v>
      </c>
      <c r="G14237" s="3" t="s">
        <v>33</v>
      </c>
      <c r="H14237" s="3" t="s">
        <v>16</v>
      </c>
      <c r="I14237" s="3" t="s">
        <v>17</v>
      </c>
      <c r="J14237">
        <v>257.86</v>
      </c>
      <c r="K14237">
        <v>214.88</v>
      </c>
      <c r="L14237">
        <v>180.5</v>
      </c>
      <c r="M14237">
        <v>150.41999999999999</v>
      </c>
      <c r="N14237">
        <v>0</v>
      </c>
      <c r="O14237">
        <v>20</v>
      </c>
      <c r="P14237" t="s">
        <v>54942</v>
      </c>
    </row>
    <row r="14238" spans="1:16">
      <c r="A14238" s="8" t="s">
        <v>27173</v>
      </c>
      <c r="B14238" s="3" t="s">
        <v>27174</v>
      </c>
      <c r="C14238" s="3" t="s">
        <v>30</v>
      </c>
      <c r="D14238" s="3" t="s">
        <v>31</v>
      </c>
      <c r="E14238" s="3" t="s">
        <v>32</v>
      </c>
      <c r="F14238" s="3" t="s">
        <v>33</v>
      </c>
      <c r="G14238" s="3" t="s">
        <v>33</v>
      </c>
      <c r="H14238" s="3" t="s">
        <v>16</v>
      </c>
      <c r="I14238" s="3" t="s">
        <v>17</v>
      </c>
      <c r="J14238">
        <v>284.33999999999997</v>
      </c>
      <c r="K14238">
        <v>236.95</v>
      </c>
      <c r="L14238">
        <v>199.04</v>
      </c>
      <c r="M14238">
        <v>165.87</v>
      </c>
      <c r="N14238">
        <v>0</v>
      </c>
      <c r="O14238">
        <v>20</v>
      </c>
      <c r="P14238" t="s">
        <v>54942</v>
      </c>
    </row>
    <row r="14239" spans="1:16">
      <c r="A14239" s="8" t="s">
        <v>27175</v>
      </c>
      <c r="B14239" s="3" t="s">
        <v>27176</v>
      </c>
      <c r="C14239" s="3" t="s">
        <v>30</v>
      </c>
      <c r="D14239" s="3" t="s">
        <v>31</v>
      </c>
      <c r="E14239" s="3" t="s">
        <v>32</v>
      </c>
      <c r="F14239" s="3" t="s">
        <v>30</v>
      </c>
      <c r="G14239" s="3" t="s">
        <v>17</v>
      </c>
      <c r="H14239" s="3" t="s">
        <v>16</v>
      </c>
      <c r="I14239" s="3" t="s">
        <v>17</v>
      </c>
      <c r="J14239">
        <v>297.58</v>
      </c>
      <c r="K14239">
        <v>247.98</v>
      </c>
      <c r="L14239">
        <v>208.3</v>
      </c>
      <c r="M14239">
        <v>173.59</v>
      </c>
      <c r="N14239">
        <v>0</v>
      </c>
      <c r="O14239">
        <v>20</v>
      </c>
      <c r="P14239" t="s">
        <v>54942</v>
      </c>
    </row>
    <row r="14240" spans="1:16">
      <c r="A14240" s="8" t="s">
        <v>27177</v>
      </c>
      <c r="B14240" s="3" t="s">
        <v>27178</v>
      </c>
      <c r="C14240" s="3" t="s">
        <v>30</v>
      </c>
      <c r="D14240" s="3" t="s">
        <v>31</v>
      </c>
      <c r="E14240" s="3" t="s">
        <v>32</v>
      </c>
      <c r="F14240" s="3" t="s">
        <v>33</v>
      </c>
      <c r="G14240" s="3" t="s">
        <v>33</v>
      </c>
      <c r="H14240" s="3" t="s">
        <v>16</v>
      </c>
      <c r="I14240" s="3" t="s">
        <v>17</v>
      </c>
      <c r="J14240">
        <v>271.10000000000002</v>
      </c>
      <c r="K14240">
        <v>225.92</v>
      </c>
      <c r="L14240">
        <v>189.77</v>
      </c>
      <c r="M14240">
        <v>158.13999999999999</v>
      </c>
      <c r="N14240">
        <v>0</v>
      </c>
      <c r="O14240">
        <v>20</v>
      </c>
      <c r="P14240" t="s">
        <v>54942</v>
      </c>
    </row>
    <row r="14241" spans="1:16">
      <c r="A14241" s="8" t="s">
        <v>27179</v>
      </c>
      <c r="B14241" s="3" t="s">
        <v>27180</v>
      </c>
      <c r="C14241" s="3" t="s">
        <v>30</v>
      </c>
      <c r="D14241" s="3" t="s">
        <v>31</v>
      </c>
      <c r="E14241" s="3" t="s">
        <v>32</v>
      </c>
      <c r="F14241" s="3" t="s">
        <v>33</v>
      </c>
      <c r="G14241" s="3" t="s">
        <v>33</v>
      </c>
      <c r="H14241" s="3" t="s">
        <v>16</v>
      </c>
      <c r="I14241" s="3" t="s">
        <v>17</v>
      </c>
      <c r="J14241">
        <v>337.22</v>
      </c>
      <c r="K14241">
        <v>281.02</v>
      </c>
      <c r="L14241">
        <v>236.06</v>
      </c>
      <c r="M14241">
        <v>196.71</v>
      </c>
      <c r="N14241">
        <v>0</v>
      </c>
      <c r="O14241">
        <v>20</v>
      </c>
      <c r="P14241" t="s">
        <v>54942</v>
      </c>
    </row>
    <row r="14242" spans="1:16">
      <c r="A14242" s="8" t="s">
        <v>27181</v>
      </c>
      <c r="B14242" s="3" t="s">
        <v>27182</v>
      </c>
      <c r="C14242" s="3" t="s">
        <v>30</v>
      </c>
      <c r="D14242" s="3" t="s">
        <v>31</v>
      </c>
      <c r="E14242" s="3" t="s">
        <v>32</v>
      </c>
      <c r="F14242" s="3" t="s">
        <v>33</v>
      </c>
      <c r="G14242" s="3" t="s">
        <v>33</v>
      </c>
      <c r="H14242" s="3" t="s">
        <v>16</v>
      </c>
      <c r="I14242" s="3" t="s">
        <v>17</v>
      </c>
      <c r="J14242">
        <v>357.02</v>
      </c>
      <c r="K14242">
        <v>297.52</v>
      </c>
      <c r="L14242">
        <v>249.92</v>
      </c>
      <c r="M14242">
        <v>208.26</v>
      </c>
      <c r="N14242">
        <v>0</v>
      </c>
      <c r="O14242">
        <v>20</v>
      </c>
      <c r="P14242" t="s">
        <v>54942</v>
      </c>
    </row>
    <row r="14243" spans="1:16">
      <c r="A14243" s="8" t="s">
        <v>27183</v>
      </c>
      <c r="B14243" s="3" t="s">
        <v>27184</v>
      </c>
      <c r="C14243" s="3" t="s">
        <v>30</v>
      </c>
      <c r="D14243" s="3" t="s">
        <v>31</v>
      </c>
      <c r="E14243" s="3" t="s">
        <v>32</v>
      </c>
      <c r="F14243" s="3" t="s">
        <v>33</v>
      </c>
      <c r="G14243" s="3" t="s">
        <v>33</v>
      </c>
      <c r="H14243" s="3" t="s">
        <v>16</v>
      </c>
      <c r="I14243" s="3" t="s">
        <v>17</v>
      </c>
      <c r="J14243">
        <v>363.64</v>
      </c>
      <c r="K14243">
        <v>303.02999999999997</v>
      </c>
      <c r="L14243">
        <v>254.55</v>
      </c>
      <c r="M14243">
        <v>212.12</v>
      </c>
      <c r="N14243">
        <v>0</v>
      </c>
      <c r="O14243">
        <v>20</v>
      </c>
      <c r="P14243" t="s">
        <v>54942</v>
      </c>
    </row>
    <row r="14244" spans="1:16">
      <c r="A14244" s="8" t="s">
        <v>27185</v>
      </c>
      <c r="B14244" s="3" t="s">
        <v>27186</v>
      </c>
      <c r="C14244" s="3" t="s">
        <v>30</v>
      </c>
      <c r="D14244" s="3" t="s">
        <v>31</v>
      </c>
      <c r="E14244" s="3" t="s">
        <v>32</v>
      </c>
      <c r="F14244" s="3" t="s">
        <v>33</v>
      </c>
      <c r="G14244" s="3" t="s">
        <v>33</v>
      </c>
      <c r="H14244" s="3" t="s">
        <v>16</v>
      </c>
      <c r="I14244" s="3" t="s">
        <v>17</v>
      </c>
      <c r="J14244">
        <v>271.10000000000002</v>
      </c>
      <c r="K14244">
        <v>225.92</v>
      </c>
      <c r="L14244">
        <v>189.77</v>
      </c>
      <c r="M14244">
        <v>158.13999999999999</v>
      </c>
      <c r="N14244">
        <v>0</v>
      </c>
      <c r="O14244">
        <v>20</v>
      </c>
      <c r="P14244" t="s">
        <v>54942</v>
      </c>
    </row>
    <row r="14245" spans="1:16">
      <c r="A14245" s="8" t="s">
        <v>27187</v>
      </c>
      <c r="B14245" s="3" t="s">
        <v>27188</v>
      </c>
      <c r="C14245" s="3" t="s">
        <v>30</v>
      </c>
      <c r="D14245" s="3" t="s">
        <v>31</v>
      </c>
      <c r="E14245" s="3" t="s">
        <v>32</v>
      </c>
      <c r="F14245" s="3" t="s">
        <v>33</v>
      </c>
      <c r="G14245" s="3" t="s">
        <v>33</v>
      </c>
      <c r="H14245" s="3" t="s">
        <v>16</v>
      </c>
      <c r="I14245" s="3" t="s">
        <v>17</v>
      </c>
      <c r="J14245">
        <v>337.22</v>
      </c>
      <c r="K14245">
        <v>281.02</v>
      </c>
      <c r="L14245">
        <v>236.06</v>
      </c>
      <c r="M14245">
        <v>196.71</v>
      </c>
      <c r="N14245">
        <v>0</v>
      </c>
      <c r="O14245">
        <v>20</v>
      </c>
      <c r="P14245" t="s">
        <v>54942</v>
      </c>
    </row>
    <row r="14246" spans="1:16">
      <c r="A14246" s="8" t="s">
        <v>27189</v>
      </c>
      <c r="B14246" s="3" t="s">
        <v>27190</v>
      </c>
      <c r="C14246" s="3" t="s">
        <v>30</v>
      </c>
      <c r="D14246" s="3" t="s">
        <v>31</v>
      </c>
      <c r="E14246" s="3" t="s">
        <v>32</v>
      </c>
      <c r="F14246" s="3" t="s">
        <v>33</v>
      </c>
      <c r="G14246" s="3" t="s">
        <v>33</v>
      </c>
      <c r="H14246" s="3" t="s">
        <v>16</v>
      </c>
      <c r="I14246" s="3" t="s">
        <v>17</v>
      </c>
      <c r="J14246">
        <v>357.02</v>
      </c>
      <c r="K14246">
        <v>297.52</v>
      </c>
      <c r="L14246">
        <v>249.92</v>
      </c>
      <c r="M14246">
        <v>208.26</v>
      </c>
      <c r="N14246">
        <v>0</v>
      </c>
      <c r="O14246">
        <v>20</v>
      </c>
      <c r="P14246" t="s">
        <v>54942</v>
      </c>
    </row>
    <row r="14247" spans="1:16">
      <c r="A14247" s="8" t="s">
        <v>27191</v>
      </c>
      <c r="B14247" s="3" t="s">
        <v>27192</v>
      </c>
      <c r="C14247" s="3" t="s">
        <v>30</v>
      </c>
      <c r="D14247" s="3" t="s">
        <v>31</v>
      </c>
      <c r="E14247" s="3" t="s">
        <v>32</v>
      </c>
      <c r="F14247" s="3" t="s">
        <v>33</v>
      </c>
      <c r="G14247" s="3" t="s">
        <v>33</v>
      </c>
      <c r="H14247" s="3" t="s">
        <v>16</v>
      </c>
      <c r="I14247" s="3" t="s">
        <v>17</v>
      </c>
      <c r="J14247">
        <v>363.64</v>
      </c>
      <c r="K14247">
        <v>303.02999999999997</v>
      </c>
      <c r="L14247">
        <v>254.55</v>
      </c>
      <c r="M14247">
        <v>212.12</v>
      </c>
      <c r="N14247">
        <v>0</v>
      </c>
      <c r="O14247">
        <v>20</v>
      </c>
      <c r="P14247" t="s">
        <v>54942</v>
      </c>
    </row>
    <row r="14248" spans="1:16">
      <c r="A14248" s="8" t="s">
        <v>27193</v>
      </c>
      <c r="B14248" s="3" t="s">
        <v>27194</v>
      </c>
      <c r="C14248" s="3" t="s">
        <v>30</v>
      </c>
      <c r="D14248" s="3" t="s">
        <v>31</v>
      </c>
      <c r="E14248" s="3" t="s">
        <v>32</v>
      </c>
      <c r="F14248" s="3" t="s">
        <v>33</v>
      </c>
      <c r="G14248" s="3" t="s">
        <v>33</v>
      </c>
      <c r="H14248" s="3" t="s">
        <v>16</v>
      </c>
      <c r="I14248" s="3" t="s">
        <v>17</v>
      </c>
      <c r="J14248">
        <v>271.10000000000002</v>
      </c>
      <c r="K14248">
        <v>225.92</v>
      </c>
      <c r="L14248">
        <v>189.77</v>
      </c>
      <c r="M14248">
        <v>158.13999999999999</v>
      </c>
      <c r="N14248">
        <v>0</v>
      </c>
      <c r="O14248">
        <v>20</v>
      </c>
      <c r="P14248" t="s">
        <v>54942</v>
      </c>
    </row>
    <row r="14249" spans="1:16">
      <c r="A14249" s="8" t="s">
        <v>27195</v>
      </c>
      <c r="B14249" s="3" t="s">
        <v>27196</v>
      </c>
      <c r="C14249" s="3" t="s">
        <v>30</v>
      </c>
      <c r="D14249" s="3" t="s">
        <v>31</v>
      </c>
      <c r="E14249" s="3" t="s">
        <v>32</v>
      </c>
      <c r="F14249" s="3" t="s">
        <v>33</v>
      </c>
      <c r="G14249" s="3" t="s">
        <v>33</v>
      </c>
      <c r="H14249" s="3" t="s">
        <v>16</v>
      </c>
      <c r="I14249" s="3" t="s">
        <v>17</v>
      </c>
      <c r="J14249">
        <v>337.22</v>
      </c>
      <c r="K14249">
        <v>281.02</v>
      </c>
      <c r="L14249">
        <v>236.06</v>
      </c>
      <c r="M14249">
        <v>196.71</v>
      </c>
      <c r="N14249">
        <v>0</v>
      </c>
      <c r="O14249">
        <v>20</v>
      </c>
      <c r="P14249" t="s">
        <v>54942</v>
      </c>
    </row>
    <row r="14250" spans="1:16">
      <c r="A14250" s="8" t="s">
        <v>27197</v>
      </c>
      <c r="B14250" s="3" t="s">
        <v>27198</v>
      </c>
      <c r="C14250" s="3" t="s">
        <v>30</v>
      </c>
      <c r="D14250" s="3" t="s">
        <v>31</v>
      </c>
      <c r="E14250" s="3" t="s">
        <v>32</v>
      </c>
      <c r="F14250" s="3" t="s">
        <v>33</v>
      </c>
      <c r="G14250" s="3" t="s">
        <v>33</v>
      </c>
      <c r="H14250" s="3" t="s">
        <v>16</v>
      </c>
      <c r="I14250" s="3" t="s">
        <v>17</v>
      </c>
      <c r="J14250">
        <v>357.02</v>
      </c>
      <c r="K14250">
        <v>297.52</v>
      </c>
      <c r="L14250">
        <v>249.92</v>
      </c>
      <c r="M14250">
        <v>208.26</v>
      </c>
      <c r="N14250">
        <v>0</v>
      </c>
      <c r="O14250">
        <v>20</v>
      </c>
      <c r="P14250" t="s">
        <v>54942</v>
      </c>
    </row>
    <row r="14251" spans="1:16">
      <c r="A14251" s="8" t="s">
        <v>27199</v>
      </c>
      <c r="B14251" s="3" t="s">
        <v>27200</v>
      </c>
      <c r="C14251" s="3" t="s">
        <v>30</v>
      </c>
      <c r="D14251" s="3" t="s">
        <v>31</v>
      </c>
      <c r="E14251" s="3" t="s">
        <v>32</v>
      </c>
      <c r="F14251" s="3" t="s">
        <v>33</v>
      </c>
      <c r="G14251" s="3" t="s">
        <v>33</v>
      </c>
      <c r="H14251" s="3" t="s">
        <v>16</v>
      </c>
      <c r="I14251" s="3" t="s">
        <v>17</v>
      </c>
      <c r="J14251">
        <v>363.64</v>
      </c>
      <c r="K14251">
        <v>303.02999999999997</v>
      </c>
      <c r="L14251">
        <v>254.55</v>
      </c>
      <c r="M14251">
        <v>212.12</v>
      </c>
      <c r="N14251">
        <v>0</v>
      </c>
      <c r="O14251">
        <v>20</v>
      </c>
      <c r="P14251" t="s">
        <v>54942</v>
      </c>
    </row>
    <row r="14252" spans="1:16">
      <c r="A14252" s="8" t="s">
        <v>27201</v>
      </c>
      <c r="B14252" s="3" t="s">
        <v>27202</v>
      </c>
      <c r="C14252" s="3" t="s">
        <v>30</v>
      </c>
      <c r="D14252" s="3" t="s">
        <v>31</v>
      </c>
      <c r="E14252" s="3" t="s">
        <v>32</v>
      </c>
      <c r="F14252" s="3" t="s">
        <v>647</v>
      </c>
      <c r="G14252" s="3" t="s">
        <v>647</v>
      </c>
      <c r="H14252" s="3" t="s">
        <v>16</v>
      </c>
      <c r="I14252" s="3" t="s">
        <v>17</v>
      </c>
      <c r="J14252">
        <v>1067.94</v>
      </c>
      <c r="K14252">
        <v>889.95</v>
      </c>
      <c r="L14252">
        <v>747.56</v>
      </c>
      <c r="M14252">
        <v>622.97</v>
      </c>
      <c r="N14252">
        <v>0</v>
      </c>
      <c r="O14252">
        <v>10</v>
      </c>
      <c r="P14252" t="s">
        <v>54942</v>
      </c>
    </row>
    <row r="14253" spans="1:16">
      <c r="A14253" s="8" t="s">
        <v>27203</v>
      </c>
      <c r="B14253" s="3" t="s">
        <v>27204</v>
      </c>
      <c r="C14253" s="3" t="s">
        <v>30</v>
      </c>
      <c r="D14253" s="3" t="s">
        <v>31</v>
      </c>
      <c r="E14253" s="3" t="s">
        <v>32</v>
      </c>
      <c r="F14253" s="3" t="s">
        <v>647</v>
      </c>
      <c r="G14253" s="3" t="s">
        <v>647</v>
      </c>
      <c r="H14253" s="3" t="s">
        <v>16</v>
      </c>
      <c r="I14253" s="3" t="s">
        <v>17</v>
      </c>
      <c r="J14253">
        <v>1284</v>
      </c>
      <c r="K14253">
        <v>1070</v>
      </c>
      <c r="L14253">
        <v>898.8</v>
      </c>
      <c r="M14253">
        <v>749</v>
      </c>
      <c r="N14253">
        <v>0</v>
      </c>
      <c r="O14253">
        <v>10</v>
      </c>
      <c r="P14253" t="s">
        <v>54942</v>
      </c>
    </row>
    <row r="14254" spans="1:16">
      <c r="A14254" s="8" t="s">
        <v>27205</v>
      </c>
      <c r="B14254" s="3" t="s">
        <v>27206</v>
      </c>
      <c r="C14254" s="3" t="s">
        <v>30</v>
      </c>
      <c r="D14254" s="3" t="s">
        <v>31</v>
      </c>
      <c r="E14254" s="3" t="s">
        <v>32</v>
      </c>
      <c r="F14254" s="3" t="s">
        <v>647</v>
      </c>
      <c r="G14254" s="3" t="s">
        <v>647</v>
      </c>
      <c r="H14254" s="3" t="s">
        <v>16</v>
      </c>
      <c r="I14254" s="3" t="s">
        <v>17</v>
      </c>
      <c r="J14254">
        <v>1469.86</v>
      </c>
      <c r="K14254">
        <v>1224.8800000000001</v>
      </c>
      <c r="L14254">
        <v>1028.9000000000001</v>
      </c>
      <c r="M14254">
        <v>857.42</v>
      </c>
      <c r="N14254">
        <v>0</v>
      </c>
      <c r="O14254">
        <v>10</v>
      </c>
      <c r="P14254" t="s">
        <v>54942</v>
      </c>
    </row>
    <row r="14255" spans="1:16">
      <c r="A14255" s="8" t="s">
        <v>27207</v>
      </c>
      <c r="B14255" s="3" t="s">
        <v>27208</v>
      </c>
      <c r="C14255" s="3" t="s">
        <v>30</v>
      </c>
      <c r="D14255" s="3" t="s">
        <v>31</v>
      </c>
      <c r="E14255" s="3" t="s">
        <v>32</v>
      </c>
      <c r="F14255" s="3" t="s">
        <v>647</v>
      </c>
      <c r="G14255" s="3" t="s">
        <v>647</v>
      </c>
      <c r="H14255" s="3" t="s">
        <v>16</v>
      </c>
      <c r="I14255" s="3" t="s">
        <v>17</v>
      </c>
      <c r="J14255">
        <v>1626.55</v>
      </c>
      <c r="K14255">
        <v>1355.46</v>
      </c>
      <c r="L14255">
        <v>1138.5899999999999</v>
      </c>
      <c r="M14255">
        <v>948.82</v>
      </c>
      <c r="N14255">
        <v>0</v>
      </c>
      <c r="O14255">
        <v>10</v>
      </c>
      <c r="P14255" t="s">
        <v>54942</v>
      </c>
    </row>
    <row r="14256" spans="1:16">
      <c r="A14256" s="8" t="s">
        <v>27209</v>
      </c>
      <c r="B14256" s="3" t="s">
        <v>27210</v>
      </c>
      <c r="C14256" s="3" t="s">
        <v>30</v>
      </c>
      <c r="D14256" s="3" t="s">
        <v>31</v>
      </c>
      <c r="E14256" s="3" t="s">
        <v>32</v>
      </c>
      <c r="F14256" s="3" t="s">
        <v>647</v>
      </c>
      <c r="G14256" s="3" t="s">
        <v>647</v>
      </c>
      <c r="H14256" s="3" t="s">
        <v>16</v>
      </c>
      <c r="I14256" s="3" t="s">
        <v>17</v>
      </c>
      <c r="J14256">
        <v>1860.59</v>
      </c>
      <c r="K14256">
        <v>1550.49</v>
      </c>
      <c r="L14256">
        <v>1302.4100000000001</v>
      </c>
      <c r="M14256">
        <v>1085.3399999999999</v>
      </c>
      <c r="N14256">
        <v>0</v>
      </c>
      <c r="O14256">
        <v>10</v>
      </c>
      <c r="P14256" t="s">
        <v>54942</v>
      </c>
    </row>
    <row r="14257" spans="1:16">
      <c r="A14257" s="8" t="s">
        <v>27211</v>
      </c>
      <c r="B14257" s="3" t="s">
        <v>27212</v>
      </c>
      <c r="C14257" s="3" t="s">
        <v>30</v>
      </c>
      <c r="D14257" s="3" t="s">
        <v>31</v>
      </c>
      <c r="E14257" s="3" t="s">
        <v>32</v>
      </c>
      <c r="F14257" s="3" t="s">
        <v>33</v>
      </c>
      <c r="G14257" s="3" t="s">
        <v>33</v>
      </c>
      <c r="H14257" s="3" t="s">
        <v>16</v>
      </c>
      <c r="I14257" s="3" t="s">
        <v>17</v>
      </c>
      <c r="J14257">
        <v>211.6</v>
      </c>
      <c r="K14257">
        <v>176.33</v>
      </c>
      <c r="L14257">
        <v>148.12</v>
      </c>
      <c r="M14257">
        <v>123.43</v>
      </c>
      <c r="N14257">
        <v>0</v>
      </c>
      <c r="O14257">
        <v>20</v>
      </c>
      <c r="P14257" t="s">
        <v>54942</v>
      </c>
    </row>
    <row r="14258" spans="1:16">
      <c r="A14258" s="8" t="s">
        <v>27213</v>
      </c>
      <c r="B14258" s="3" t="s">
        <v>27214</v>
      </c>
      <c r="C14258" s="3" t="s">
        <v>30</v>
      </c>
      <c r="D14258" s="3" t="s">
        <v>31</v>
      </c>
      <c r="E14258" s="3" t="s">
        <v>32</v>
      </c>
      <c r="F14258" s="3" t="s">
        <v>33</v>
      </c>
      <c r="G14258" s="3" t="s">
        <v>33</v>
      </c>
      <c r="H14258" s="3" t="s">
        <v>16</v>
      </c>
      <c r="I14258" s="3" t="s">
        <v>17</v>
      </c>
      <c r="J14258">
        <v>238.07</v>
      </c>
      <c r="K14258">
        <v>198.39</v>
      </c>
      <c r="L14258">
        <v>166.65</v>
      </c>
      <c r="M14258">
        <v>138.87</v>
      </c>
      <c r="N14258">
        <v>0</v>
      </c>
      <c r="O14258">
        <v>20</v>
      </c>
      <c r="P14258" t="s">
        <v>54942</v>
      </c>
    </row>
    <row r="14259" spans="1:16">
      <c r="A14259" s="8" t="s">
        <v>27215</v>
      </c>
      <c r="B14259" s="3" t="s">
        <v>27216</v>
      </c>
      <c r="C14259" s="3" t="s">
        <v>30</v>
      </c>
      <c r="D14259" s="3" t="s">
        <v>31</v>
      </c>
      <c r="E14259" s="3" t="s">
        <v>32</v>
      </c>
      <c r="F14259" s="3" t="s">
        <v>33</v>
      </c>
      <c r="G14259" s="3" t="s">
        <v>33</v>
      </c>
      <c r="H14259" s="3" t="s">
        <v>16</v>
      </c>
      <c r="I14259" s="3" t="s">
        <v>17</v>
      </c>
      <c r="J14259">
        <v>330.59</v>
      </c>
      <c r="K14259">
        <v>275.49</v>
      </c>
      <c r="L14259">
        <v>231.41</v>
      </c>
      <c r="M14259">
        <v>192.84</v>
      </c>
      <c r="N14259">
        <v>0</v>
      </c>
      <c r="O14259">
        <v>20</v>
      </c>
      <c r="P14259" t="s">
        <v>54942</v>
      </c>
    </row>
    <row r="14260" spans="1:16">
      <c r="A14260" s="8" t="s">
        <v>27217</v>
      </c>
      <c r="B14260" s="3" t="s">
        <v>27218</v>
      </c>
      <c r="C14260" s="3" t="s">
        <v>30</v>
      </c>
      <c r="D14260" s="3" t="s">
        <v>31</v>
      </c>
      <c r="E14260" s="3" t="s">
        <v>32</v>
      </c>
      <c r="F14260" s="3" t="s">
        <v>33</v>
      </c>
      <c r="G14260" s="3" t="s">
        <v>33</v>
      </c>
      <c r="H14260" s="3" t="s">
        <v>16</v>
      </c>
      <c r="I14260" s="3" t="s">
        <v>17</v>
      </c>
      <c r="J14260">
        <v>370.25</v>
      </c>
      <c r="K14260">
        <v>308.54000000000002</v>
      </c>
      <c r="L14260">
        <v>259.17</v>
      </c>
      <c r="M14260">
        <v>215.98</v>
      </c>
      <c r="N14260">
        <v>0</v>
      </c>
      <c r="O14260">
        <v>20</v>
      </c>
      <c r="P14260" t="s">
        <v>54942</v>
      </c>
    </row>
    <row r="14261" spans="1:16">
      <c r="A14261" s="8" t="s">
        <v>27219</v>
      </c>
      <c r="B14261" s="3" t="s">
        <v>27220</v>
      </c>
      <c r="C14261" s="3" t="s">
        <v>30</v>
      </c>
      <c r="D14261" s="3" t="s">
        <v>31</v>
      </c>
      <c r="E14261" s="3" t="s">
        <v>32</v>
      </c>
      <c r="F14261" s="3" t="s">
        <v>33</v>
      </c>
      <c r="G14261" s="3" t="s">
        <v>33</v>
      </c>
      <c r="H14261" s="3" t="s">
        <v>16</v>
      </c>
      <c r="I14261" s="3" t="s">
        <v>17</v>
      </c>
      <c r="J14261">
        <v>46.33</v>
      </c>
      <c r="K14261">
        <v>38.61</v>
      </c>
      <c r="L14261">
        <v>32.43</v>
      </c>
      <c r="M14261">
        <v>27.03</v>
      </c>
      <c r="N14261">
        <v>0</v>
      </c>
      <c r="O14261">
        <v>20</v>
      </c>
      <c r="P14261" t="s">
        <v>54942</v>
      </c>
    </row>
    <row r="14262" spans="1:16">
      <c r="A14262" s="8" t="s">
        <v>27221</v>
      </c>
      <c r="B14262" s="3" t="s">
        <v>27222</v>
      </c>
      <c r="C14262" s="3" t="s">
        <v>30</v>
      </c>
      <c r="D14262" s="3" t="s">
        <v>31</v>
      </c>
      <c r="E14262" s="3" t="s">
        <v>32</v>
      </c>
      <c r="F14262" s="3" t="s">
        <v>33</v>
      </c>
      <c r="G14262" s="3" t="s">
        <v>33</v>
      </c>
      <c r="H14262" s="3" t="s">
        <v>16</v>
      </c>
      <c r="I14262" s="3" t="s">
        <v>17</v>
      </c>
      <c r="J14262">
        <v>46.33</v>
      </c>
      <c r="K14262">
        <v>38.61</v>
      </c>
      <c r="L14262">
        <v>32.43</v>
      </c>
      <c r="M14262">
        <v>27.03</v>
      </c>
      <c r="N14262">
        <v>0</v>
      </c>
      <c r="O14262">
        <v>20</v>
      </c>
      <c r="P14262" t="s">
        <v>54942</v>
      </c>
    </row>
    <row r="14263" spans="1:16">
      <c r="A14263" s="8" t="s">
        <v>27223</v>
      </c>
      <c r="B14263" s="3" t="s">
        <v>27224</v>
      </c>
      <c r="C14263" s="3" t="s">
        <v>30</v>
      </c>
      <c r="D14263" s="3" t="s">
        <v>31</v>
      </c>
      <c r="E14263" s="3" t="s">
        <v>32</v>
      </c>
      <c r="F14263" s="3" t="s">
        <v>33</v>
      </c>
      <c r="G14263" s="3" t="s">
        <v>33</v>
      </c>
      <c r="H14263" s="3" t="s">
        <v>16</v>
      </c>
      <c r="I14263" s="3" t="s">
        <v>17</v>
      </c>
      <c r="J14263">
        <v>52.96</v>
      </c>
      <c r="K14263">
        <v>44.13</v>
      </c>
      <c r="L14263">
        <v>37.07</v>
      </c>
      <c r="M14263">
        <v>30.89</v>
      </c>
      <c r="N14263">
        <v>0</v>
      </c>
      <c r="O14263">
        <v>20</v>
      </c>
      <c r="P14263" t="s">
        <v>54942</v>
      </c>
    </row>
    <row r="14264" spans="1:16">
      <c r="A14264" s="8" t="s">
        <v>27225</v>
      </c>
      <c r="B14264" s="3" t="s">
        <v>27226</v>
      </c>
      <c r="C14264" s="3" t="s">
        <v>30</v>
      </c>
      <c r="D14264" s="3" t="s">
        <v>31</v>
      </c>
      <c r="E14264" s="3" t="s">
        <v>32</v>
      </c>
      <c r="F14264" s="3" t="s">
        <v>33</v>
      </c>
      <c r="G14264" s="3" t="s">
        <v>33</v>
      </c>
      <c r="H14264" s="3" t="s">
        <v>16</v>
      </c>
      <c r="I14264" s="3" t="s">
        <v>17</v>
      </c>
      <c r="J14264">
        <v>59.57</v>
      </c>
      <c r="K14264">
        <v>49.64</v>
      </c>
      <c r="L14264">
        <v>41.7</v>
      </c>
      <c r="M14264">
        <v>34.75</v>
      </c>
      <c r="N14264">
        <v>0</v>
      </c>
      <c r="O14264">
        <v>20</v>
      </c>
      <c r="P14264" t="s">
        <v>54942</v>
      </c>
    </row>
    <row r="14265" spans="1:16">
      <c r="A14265" s="8" t="s">
        <v>27227</v>
      </c>
      <c r="B14265" s="3" t="s">
        <v>27228</v>
      </c>
      <c r="C14265" s="3" t="s">
        <v>30</v>
      </c>
      <c r="D14265" s="3" t="s">
        <v>31</v>
      </c>
      <c r="E14265" s="3" t="s">
        <v>32</v>
      </c>
      <c r="F14265" s="3" t="s">
        <v>33</v>
      </c>
      <c r="G14265" s="3" t="s">
        <v>33</v>
      </c>
      <c r="H14265" s="3" t="s">
        <v>16</v>
      </c>
      <c r="I14265" s="3" t="s">
        <v>17</v>
      </c>
      <c r="J14265">
        <v>66.14</v>
      </c>
      <c r="K14265">
        <v>55.12</v>
      </c>
      <c r="L14265">
        <v>46.3</v>
      </c>
      <c r="M14265">
        <v>38.58</v>
      </c>
      <c r="N14265">
        <v>0</v>
      </c>
      <c r="O14265">
        <v>20</v>
      </c>
      <c r="P14265" t="s">
        <v>54942</v>
      </c>
    </row>
    <row r="14266" spans="1:16">
      <c r="A14266" s="8" t="s">
        <v>27229</v>
      </c>
      <c r="B14266" s="3" t="s">
        <v>27230</v>
      </c>
      <c r="C14266" s="3" t="s">
        <v>30</v>
      </c>
      <c r="D14266" s="3" t="s">
        <v>31</v>
      </c>
      <c r="E14266" s="3" t="s">
        <v>32</v>
      </c>
      <c r="F14266" s="3" t="s">
        <v>33</v>
      </c>
      <c r="G14266" s="3" t="s">
        <v>33</v>
      </c>
      <c r="H14266" s="3" t="s">
        <v>16</v>
      </c>
      <c r="I14266" s="3" t="s">
        <v>17</v>
      </c>
      <c r="J14266">
        <v>79.38</v>
      </c>
      <c r="K14266">
        <v>66.150000000000006</v>
      </c>
      <c r="L14266">
        <v>55.57</v>
      </c>
      <c r="M14266">
        <v>46.31</v>
      </c>
      <c r="N14266">
        <v>0</v>
      </c>
      <c r="O14266">
        <v>20</v>
      </c>
      <c r="P14266" t="s">
        <v>54942</v>
      </c>
    </row>
    <row r="14267" spans="1:16">
      <c r="A14267" s="8" t="s">
        <v>27231</v>
      </c>
      <c r="B14267" s="3" t="s">
        <v>27232</v>
      </c>
      <c r="C14267" s="3" t="s">
        <v>30</v>
      </c>
      <c r="D14267" s="3" t="s">
        <v>31</v>
      </c>
      <c r="E14267" s="3" t="s">
        <v>32</v>
      </c>
      <c r="F14267" s="3" t="s">
        <v>33</v>
      </c>
      <c r="G14267" s="3" t="s">
        <v>33</v>
      </c>
      <c r="H14267" s="3" t="s">
        <v>16</v>
      </c>
      <c r="I14267" s="3" t="s">
        <v>17</v>
      </c>
      <c r="J14267">
        <v>46.33</v>
      </c>
      <c r="K14267">
        <v>38.61</v>
      </c>
      <c r="L14267">
        <v>32.43</v>
      </c>
      <c r="M14267">
        <v>27.03</v>
      </c>
      <c r="N14267">
        <v>0</v>
      </c>
      <c r="O14267">
        <v>20</v>
      </c>
      <c r="P14267" t="s">
        <v>54942</v>
      </c>
    </row>
    <row r="14268" spans="1:16">
      <c r="A14268" s="8" t="s">
        <v>27233</v>
      </c>
      <c r="B14268" s="3" t="s">
        <v>27234</v>
      </c>
      <c r="C14268" s="3" t="s">
        <v>30</v>
      </c>
      <c r="D14268" s="3" t="s">
        <v>31</v>
      </c>
      <c r="E14268" s="3" t="s">
        <v>32</v>
      </c>
      <c r="F14268" s="3" t="s">
        <v>33</v>
      </c>
      <c r="G14268" s="3" t="s">
        <v>33</v>
      </c>
      <c r="H14268" s="3" t="s">
        <v>16</v>
      </c>
      <c r="I14268" s="3" t="s">
        <v>17</v>
      </c>
      <c r="J14268">
        <v>46.33</v>
      </c>
      <c r="K14268">
        <v>38.61</v>
      </c>
      <c r="L14268">
        <v>32.43</v>
      </c>
      <c r="M14268">
        <v>27.03</v>
      </c>
      <c r="N14268">
        <v>0</v>
      </c>
      <c r="O14268">
        <v>20</v>
      </c>
      <c r="P14268" t="s">
        <v>54942</v>
      </c>
    </row>
    <row r="14269" spans="1:16">
      <c r="A14269" s="8" t="s">
        <v>27235</v>
      </c>
      <c r="B14269" s="3" t="s">
        <v>27236</v>
      </c>
      <c r="C14269" s="3" t="s">
        <v>30</v>
      </c>
      <c r="D14269" s="3" t="s">
        <v>31</v>
      </c>
      <c r="E14269" s="3" t="s">
        <v>32</v>
      </c>
      <c r="F14269" s="3" t="s">
        <v>33</v>
      </c>
      <c r="G14269" s="3" t="s">
        <v>33</v>
      </c>
      <c r="H14269" s="3" t="s">
        <v>16</v>
      </c>
      <c r="I14269" s="3" t="s">
        <v>17</v>
      </c>
      <c r="J14269">
        <v>52.96</v>
      </c>
      <c r="K14269">
        <v>44.13</v>
      </c>
      <c r="L14269">
        <v>37.07</v>
      </c>
      <c r="M14269">
        <v>30.89</v>
      </c>
      <c r="N14269">
        <v>0</v>
      </c>
      <c r="O14269">
        <v>20</v>
      </c>
      <c r="P14269" t="s">
        <v>54942</v>
      </c>
    </row>
    <row r="14270" spans="1:16">
      <c r="A14270" s="8" t="s">
        <v>27237</v>
      </c>
      <c r="B14270" s="3" t="s">
        <v>27238</v>
      </c>
      <c r="C14270" s="3" t="s">
        <v>30</v>
      </c>
      <c r="D14270" s="3" t="s">
        <v>31</v>
      </c>
      <c r="E14270" s="3" t="s">
        <v>32</v>
      </c>
      <c r="F14270" s="3" t="s">
        <v>33</v>
      </c>
      <c r="G14270" s="3" t="s">
        <v>33</v>
      </c>
      <c r="H14270" s="3" t="s">
        <v>16</v>
      </c>
      <c r="I14270" s="3" t="s">
        <v>17</v>
      </c>
      <c r="J14270">
        <v>59.57</v>
      </c>
      <c r="K14270">
        <v>49.64</v>
      </c>
      <c r="L14270">
        <v>41.7</v>
      </c>
      <c r="M14270">
        <v>34.75</v>
      </c>
      <c r="N14270">
        <v>0</v>
      </c>
      <c r="O14270">
        <v>20</v>
      </c>
      <c r="P14270" t="s">
        <v>54942</v>
      </c>
    </row>
    <row r="14271" spans="1:16">
      <c r="A14271" s="8" t="s">
        <v>27239</v>
      </c>
      <c r="B14271" s="3" t="s">
        <v>27240</v>
      </c>
      <c r="C14271" s="3" t="s">
        <v>30</v>
      </c>
      <c r="D14271" s="3" t="s">
        <v>31</v>
      </c>
      <c r="E14271" s="3" t="s">
        <v>32</v>
      </c>
      <c r="F14271" s="3" t="s">
        <v>33</v>
      </c>
      <c r="G14271" s="3" t="s">
        <v>33</v>
      </c>
      <c r="H14271" s="3" t="s">
        <v>16</v>
      </c>
      <c r="I14271" s="3" t="s">
        <v>17</v>
      </c>
      <c r="J14271">
        <v>66.14</v>
      </c>
      <c r="K14271">
        <v>55.12</v>
      </c>
      <c r="L14271">
        <v>46.3</v>
      </c>
      <c r="M14271">
        <v>38.58</v>
      </c>
      <c r="N14271">
        <v>0</v>
      </c>
      <c r="O14271">
        <v>20</v>
      </c>
      <c r="P14271" t="s">
        <v>54942</v>
      </c>
    </row>
    <row r="14272" spans="1:16">
      <c r="A14272" s="8" t="s">
        <v>27241</v>
      </c>
      <c r="B14272" s="3" t="s">
        <v>27242</v>
      </c>
      <c r="C14272" s="3" t="s">
        <v>30</v>
      </c>
      <c r="D14272" s="3" t="s">
        <v>31</v>
      </c>
      <c r="E14272" s="3" t="s">
        <v>32</v>
      </c>
      <c r="F14272" s="3" t="s">
        <v>33</v>
      </c>
      <c r="G14272" s="3" t="s">
        <v>33</v>
      </c>
      <c r="H14272" s="3" t="s">
        <v>16</v>
      </c>
      <c r="I14272" s="3" t="s">
        <v>17</v>
      </c>
      <c r="J14272">
        <v>79.38</v>
      </c>
      <c r="K14272">
        <v>66.150000000000006</v>
      </c>
      <c r="L14272">
        <v>55.57</v>
      </c>
      <c r="M14272">
        <v>46.31</v>
      </c>
      <c r="N14272">
        <v>0</v>
      </c>
      <c r="O14272">
        <v>20</v>
      </c>
      <c r="P14272" t="s">
        <v>54942</v>
      </c>
    </row>
    <row r="14273" spans="1:16">
      <c r="A14273" s="8" t="s">
        <v>27243</v>
      </c>
      <c r="B14273" s="3" t="s">
        <v>27244</v>
      </c>
      <c r="C14273" s="3" t="s">
        <v>30</v>
      </c>
      <c r="D14273" s="3" t="s">
        <v>31</v>
      </c>
      <c r="E14273" s="3" t="s">
        <v>32</v>
      </c>
      <c r="F14273" s="3" t="s">
        <v>33</v>
      </c>
      <c r="G14273" s="3" t="s">
        <v>33</v>
      </c>
      <c r="H14273" s="3" t="s">
        <v>16</v>
      </c>
      <c r="I14273" s="3" t="s">
        <v>17</v>
      </c>
      <c r="J14273">
        <v>46.33</v>
      </c>
      <c r="K14273">
        <v>38.61</v>
      </c>
      <c r="L14273">
        <v>32.43</v>
      </c>
      <c r="M14273">
        <v>27.03</v>
      </c>
      <c r="N14273">
        <v>0</v>
      </c>
      <c r="O14273">
        <v>20</v>
      </c>
      <c r="P14273" t="s">
        <v>54942</v>
      </c>
    </row>
    <row r="14274" spans="1:16">
      <c r="A14274" s="8" t="s">
        <v>27245</v>
      </c>
      <c r="B14274" s="3" t="s">
        <v>27246</v>
      </c>
      <c r="C14274" s="3" t="s">
        <v>30</v>
      </c>
      <c r="D14274" s="3" t="s">
        <v>31</v>
      </c>
      <c r="E14274" s="3" t="s">
        <v>32</v>
      </c>
      <c r="F14274" s="3" t="s">
        <v>33</v>
      </c>
      <c r="G14274" s="3" t="s">
        <v>33</v>
      </c>
      <c r="H14274" s="3" t="s">
        <v>16</v>
      </c>
      <c r="I14274" s="3" t="s">
        <v>17</v>
      </c>
      <c r="J14274">
        <v>46.33</v>
      </c>
      <c r="K14274">
        <v>38.61</v>
      </c>
      <c r="L14274">
        <v>32.43</v>
      </c>
      <c r="M14274">
        <v>27.03</v>
      </c>
      <c r="N14274">
        <v>0</v>
      </c>
      <c r="O14274">
        <v>20</v>
      </c>
      <c r="P14274" t="s">
        <v>54942</v>
      </c>
    </row>
    <row r="14275" spans="1:16">
      <c r="A14275" s="8" t="s">
        <v>27247</v>
      </c>
      <c r="B14275" s="3" t="s">
        <v>27248</v>
      </c>
      <c r="C14275" s="3" t="s">
        <v>30</v>
      </c>
      <c r="D14275" s="3" t="s">
        <v>31</v>
      </c>
      <c r="E14275" s="3" t="s">
        <v>32</v>
      </c>
      <c r="F14275" s="3" t="s">
        <v>33</v>
      </c>
      <c r="G14275" s="3" t="s">
        <v>33</v>
      </c>
      <c r="H14275" s="3" t="s">
        <v>16</v>
      </c>
      <c r="I14275" s="3" t="s">
        <v>17</v>
      </c>
      <c r="J14275">
        <v>52.96</v>
      </c>
      <c r="K14275">
        <v>44.13</v>
      </c>
      <c r="L14275">
        <v>37.07</v>
      </c>
      <c r="M14275">
        <v>30.89</v>
      </c>
      <c r="N14275">
        <v>0</v>
      </c>
      <c r="O14275">
        <v>20</v>
      </c>
      <c r="P14275" t="s">
        <v>54942</v>
      </c>
    </row>
    <row r="14276" spans="1:16">
      <c r="A14276" s="8" t="s">
        <v>27249</v>
      </c>
      <c r="B14276" s="3" t="s">
        <v>27250</v>
      </c>
      <c r="C14276" s="3" t="s">
        <v>30</v>
      </c>
      <c r="D14276" s="3" t="s">
        <v>31</v>
      </c>
      <c r="E14276" s="3" t="s">
        <v>32</v>
      </c>
      <c r="F14276" s="3" t="s">
        <v>33</v>
      </c>
      <c r="G14276" s="3" t="s">
        <v>33</v>
      </c>
      <c r="H14276" s="3" t="s">
        <v>16</v>
      </c>
      <c r="I14276" s="3" t="s">
        <v>17</v>
      </c>
      <c r="J14276">
        <v>59.57</v>
      </c>
      <c r="K14276">
        <v>49.64</v>
      </c>
      <c r="L14276">
        <v>41.7</v>
      </c>
      <c r="M14276">
        <v>34.75</v>
      </c>
      <c r="N14276">
        <v>0</v>
      </c>
      <c r="O14276">
        <v>20</v>
      </c>
      <c r="P14276" t="s">
        <v>54942</v>
      </c>
    </row>
    <row r="14277" spans="1:16">
      <c r="A14277" s="8" t="s">
        <v>27251</v>
      </c>
      <c r="B14277" s="3" t="s">
        <v>27252</v>
      </c>
      <c r="C14277" s="3" t="s">
        <v>30</v>
      </c>
      <c r="D14277" s="3" t="s">
        <v>31</v>
      </c>
      <c r="E14277" s="3" t="s">
        <v>32</v>
      </c>
      <c r="F14277" s="3" t="s">
        <v>33</v>
      </c>
      <c r="G14277" s="3" t="s">
        <v>33</v>
      </c>
      <c r="H14277" s="3" t="s">
        <v>16</v>
      </c>
      <c r="I14277" s="3" t="s">
        <v>17</v>
      </c>
      <c r="J14277">
        <v>66.14</v>
      </c>
      <c r="K14277">
        <v>55.12</v>
      </c>
      <c r="L14277">
        <v>46.3</v>
      </c>
      <c r="M14277">
        <v>38.58</v>
      </c>
      <c r="N14277">
        <v>0</v>
      </c>
      <c r="O14277">
        <v>20</v>
      </c>
      <c r="P14277" t="s">
        <v>54942</v>
      </c>
    </row>
    <row r="14278" spans="1:16">
      <c r="A14278" s="8" t="s">
        <v>27253</v>
      </c>
      <c r="B14278" s="3" t="s">
        <v>27254</v>
      </c>
      <c r="C14278" s="3" t="s">
        <v>30</v>
      </c>
      <c r="D14278" s="3" t="s">
        <v>31</v>
      </c>
      <c r="E14278" s="3" t="s">
        <v>32</v>
      </c>
      <c r="F14278" s="3" t="s">
        <v>33</v>
      </c>
      <c r="G14278" s="3" t="s">
        <v>33</v>
      </c>
      <c r="H14278" s="3" t="s">
        <v>16</v>
      </c>
      <c r="I14278" s="3" t="s">
        <v>17</v>
      </c>
      <c r="J14278">
        <v>79.38</v>
      </c>
      <c r="K14278">
        <v>66.150000000000006</v>
      </c>
      <c r="L14278">
        <v>55.57</v>
      </c>
      <c r="M14278">
        <v>46.31</v>
      </c>
      <c r="N14278">
        <v>0</v>
      </c>
      <c r="O14278">
        <v>20</v>
      </c>
      <c r="P14278" t="s">
        <v>54942</v>
      </c>
    </row>
    <row r="14279" spans="1:16">
      <c r="A14279" s="8" t="s">
        <v>27255</v>
      </c>
      <c r="B14279" s="3" t="s">
        <v>27256</v>
      </c>
      <c r="C14279" s="3" t="s">
        <v>30</v>
      </c>
      <c r="D14279" s="3" t="s">
        <v>31</v>
      </c>
      <c r="E14279" s="3" t="s">
        <v>32</v>
      </c>
      <c r="F14279" s="3" t="s">
        <v>33</v>
      </c>
      <c r="G14279" s="3" t="s">
        <v>33</v>
      </c>
      <c r="H14279" s="3" t="s">
        <v>16</v>
      </c>
      <c r="I14279" s="3" t="s">
        <v>17</v>
      </c>
      <c r="J14279">
        <v>476.09</v>
      </c>
      <c r="K14279">
        <v>396.74</v>
      </c>
      <c r="L14279">
        <v>333.26</v>
      </c>
      <c r="M14279">
        <v>277.72000000000003</v>
      </c>
      <c r="N14279">
        <v>0</v>
      </c>
      <c r="O14279">
        <v>20</v>
      </c>
      <c r="P14279" t="s">
        <v>54942</v>
      </c>
    </row>
    <row r="14280" spans="1:16">
      <c r="A14280" s="8" t="s">
        <v>27257</v>
      </c>
      <c r="B14280" s="3" t="s">
        <v>27258</v>
      </c>
      <c r="C14280" s="3" t="s">
        <v>30</v>
      </c>
      <c r="D14280" s="3" t="s">
        <v>31</v>
      </c>
      <c r="E14280" s="3" t="s">
        <v>32</v>
      </c>
      <c r="F14280" s="3" t="s">
        <v>33</v>
      </c>
      <c r="G14280" s="3" t="s">
        <v>33</v>
      </c>
      <c r="H14280" s="3" t="s">
        <v>16</v>
      </c>
      <c r="I14280" s="3" t="s">
        <v>17</v>
      </c>
      <c r="J14280">
        <v>495.92</v>
      </c>
      <c r="K14280">
        <v>413.27</v>
      </c>
      <c r="L14280">
        <v>347.15</v>
      </c>
      <c r="M14280">
        <v>289.29000000000002</v>
      </c>
      <c r="N14280">
        <v>0</v>
      </c>
      <c r="O14280">
        <v>20</v>
      </c>
      <c r="P14280" t="s">
        <v>54942</v>
      </c>
    </row>
    <row r="14281" spans="1:16">
      <c r="A14281" s="8" t="s">
        <v>27259</v>
      </c>
      <c r="B14281" s="3" t="s">
        <v>27260</v>
      </c>
      <c r="C14281" s="3" t="s">
        <v>30</v>
      </c>
      <c r="D14281" s="3" t="s">
        <v>31</v>
      </c>
      <c r="E14281" s="3" t="s">
        <v>32</v>
      </c>
      <c r="F14281" s="3" t="s">
        <v>33</v>
      </c>
      <c r="G14281" s="3" t="s">
        <v>33</v>
      </c>
      <c r="H14281" s="3" t="s">
        <v>16</v>
      </c>
      <c r="I14281" s="3" t="s">
        <v>17</v>
      </c>
      <c r="J14281">
        <v>509.1</v>
      </c>
      <c r="K14281">
        <v>424.25</v>
      </c>
      <c r="L14281">
        <v>356.37</v>
      </c>
      <c r="M14281">
        <v>296.98</v>
      </c>
      <c r="N14281">
        <v>0</v>
      </c>
      <c r="O14281">
        <v>20</v>
      </c>
      <c r="P14281" t="s">
        <v>54942</v>
      </c>
    </row>
    <row r="14282" spans="1:16">
      <c r="A14282" s="8" t="s">
        <v>27261</v>
      </c>
      <c r="B14282" s="3" t="s">
        <v>27262</v>
      </c>
      <c r="C14282" s="3" t="s">
        <v>30</v>
      </c>
      <c r="D14282" s="3" t="s">
        <v>31</v>
      </c>
      <c r="E14282" s="3" t="s">
        <v>32</v>
      </c>
      <c r="F14282" s="3" t="s">
        <v>33</v>
      </c>
      <c r="G14282" s="3" t="s">
        <v>33</v>
      </c>
      <c r="H14282" s="3" t="s">
        <v>16</v>
      </c>
      <c r="I14282" s="3" t="s">
        <v>17</v>
      </c>
      <c r="J14282">
        <v>509.1</v>
      </c>
      <c r="K14282">
        <v>424.25</v>
      </c>
      <c r="L14282">
        <v>356.37</v>
      </c>
      <c r="M14282">
        <v>296.98</v>
      </c>
      <c r="N14282">
        <v>0</v>
      </c>
      <c r="O14282">
        <v>20</v>
      </c>
      <c r="P14282" t="s">
        <v>54942</v>
      </c>
    </row>
    <row r="14283" spans="1:16">
      <c r="A14283" s="8" t="s">
        <v>27263</v>
      </c>
      <c r="B14283" s="3" t="s">
        <v>27264</v>
      </c>
      <c r="C14283" s="3" t="s">
        <v>30</v>
      </c>
      <c r="D14283" s="3" t="s">
        <v>31</v>
      </c>
      <c r="E14283" s="3" t="s">
        <v>32</v>
      </c>
      <c r="F14283" s="3" t="s">
        <v>33</v>
      </c>
      <c r="G14283" s="3" t="s">
        <v>33</v>
      </c>
      <c r="H14283" s="3" t="s">
        <v>16</v>
      </c>
      <c r="I14283" s="3" t="s">
        <v>17</v>
      </c>
      <c r="J14283">
        <v>522.34</v>
      </c>
      <c r="K14283">
        <v>435.28</v>
      </c>
      <c r="L14283">
        <v>365.64</v>
      </c>
      <c r="M14283">
        <v>304.7</v>
      </c>
      <c r="N14283">
        <v>0</v>
      </c>
      <c r="O14283">
        <v>20</v>
      </c>
      <c r="P14283" t="s">
        <v>54942</v>
      </c>
    </row>
    <row r="14284" spans="1:16">
      <c r="A14284" s="8" t="s">
        <v>27265</v>
      </c>
      <c r="B14284" s="3" t="s">
        <v>27266</v>
      </c>
      <c r="C14284" s="3" t="s">
        <v>30</v>
      </c>
      <c r="D14284" s="3" t="s">
        <v>31</v>
      </c>
      <c r="E14284" s="3" t="s">
        <v>32</v>
      </c>
      <c r="F14284" s="3" t="s">
        <v>33</v>
      </c>
      <c r="G14284" s="3" t="s">
        <v>33</v>
      </c>
      <c r="H14284" s="3" t="s">
        <v>16</v>
      </c>
      <c r="I14284" s="3" t="s">
        <v>17</v>
      </c>
      <c r="J14284">
        <v>542.20000000000005</v>
      </c>
      <c r="K14284">
        <v>451.83</v>
      </c>
      <c r="L14284">
        <v>379.54</v>
      </c>
      <c r="M14284">
        <v>316.27999999999997</v>
      </c>
      <c r="N14284">
        <v>0</v>
      </c>
      <c r="O14284">
        <v>20</v>
      </c>
      <c r="P14284" t="s">
        <v>54942</v>
      </c>
    </row>
    <row r="14285" spans="1:16">
      <c r="A14285" s="8" t="s">
        <v>27267</v>
      </c>
      <c r="B14285" s="3" t="s">
        <v>27268</v>
      </c>
      <c r="C14285" s="3" t="s">
        <v>30</v>
      </c>
      <c r="D14285" s="3" t="s">
        <v>31</v>
      </c>
      <c r="E14285" s="3" t="s">
        <v>32</v>
      </c>
      <c r="F14285" s="3" t="s">
        <v>33</v>
      </c>
      <c r="G14285" s="3" t="s">
        <v>33</v>
      </c>
      <c r="H14285" s="3" t="s">
        <v>16</v>
      </c>
      <c r="I14285" s="3" t="s">
        <v>17</v>
      </c>
      <c r="J14285">
        <v>542.20000000000005</v>
      </c>
      <c r="K14285">
        <v>451.83</v>
      </c>
      <c r="L14285">
        <v>379.54</v>
      </c>
      <c r="M14285">
        <v>316.27999999999997</v>
      </c>
      <c r="N14285">
        <v>0</v>
      </c>
      <c r="O14285">
        <v>20</v>
      </c>
      <c r="P14285" t="s">
        <v>54942</v>
      </c>
    </row>
    <row r="14286" spans="1:16">
      <c r="A14286" s="8" t="s">
        <v>27269</v>
      </c>
      <c r="B14286" s="3" t="s">
        <v>27270</v>
      </c>
      <c r="C14286" s="3" t="s">
        <v>30</v>
      </c>
      <c r="D14286" s="3" t="s">
        <v>31</v>
      </c>
      <c r="E14286" s="3" t="s">
        <v>32</v>
      </c>
      <c r="F14286" s="3" t="s">
        <v>33</v>
      </c>
      <c r="G14286" s="3" t="s">
        <v>33</v>
      </c>
      <c r="H14286" s="3" t="s">
        <v>16</v>
      </c>
      <c r="I14286" s="3" t="s">
        <v>17</v>
      </c>
      <c r="J14286">
        <v>555.36</v>
      </c>
      <c r="K14286">
        <v>462.8</v>
      </c>
      <c r="L14286">
        <v>388.75</v>
      </c>
      <c r="M14286">
        <v>323.95999999999998</v>
      </c>
      <c r="N14286">
        <v>0</v>
      </c>
      <c r="O14286">
        <v>20</v>
      </c>
      <c r="P14286" t="s">
        <v>54942</v>
      </c>
    </row>
    <row r="14287" spans="1:16">
      <c r="A14287" s="8" t="s">
        <v>27271</v>
      </c>
      <c r="B14287" s="3" t="s">
        <v>27272</v>
      </c>
      <c r="C14287" s="3" t="s">
        <v>30</v>
      </c>
      <c r="D14287" s="3" t="s">
        <v>31</v>
      </c>
      <c r="E14287" s="3" t="s">
        <v>32</v>
      </c>
      <c r="F14287" s="3" t="s">
        <v>33</v>
      </c>
      <c r="G14287" s="3" t="s">
        <v>33</v>
      </c>
      <c r="H14287" s="3" t="s">
        <v>16</v>
      </c>
      <c r="I14287" s="3" t="s">
        <v>17</v>
      </c>
      <c r="J14287">
        <v>575.28</v>
      </c>
      <c r="K14287">
        <v>479.4</v>
      </c>
      <c r="L14287">
        <v>402.7</v>
      </c>
      <c r="M14287">
        <v>335.58</v>
      </c>
      <c r="N14287">
        <v>0</v>
      </c>
      <c r="O14287">
        <v>20</v>
      </c>
      <c r="P14287" t="s">
        <v>54942</v>
      </c>
    </row>
    <row r="14288" spans="1:16">
      <c r="A14288" s="8" t="s">
        <v>27273</v>
      </c>
      <c r="B14288" s="3" t="s">
        <v>27274</v>
      </c>
      <c r="C14288" s="3" t="s">
        <v>30</v>
      </c>
      <c r="D14288" s="3" t="s">
        <v>31</v>
      </c>
      <c r="E14288" s="3" t="s">
        <v>32</v>
      </c>
      <c r="F14288" s="3" t="s">
        <v>33</v>
      </c>
      <c r="G14288" s="3" t="s">
        <v>33</v>
      </c>
      <c r="H14288" s="3" t="s">
        <v>16</v>
      </c>
      <c r="I14288" s="3" t="s">
        <v>17</v>
      </c>
      <c r="J14288">
        <v>178.52</v>
      </c>
      <c r="K14288">
        <v>148.77000000000001</v>
      </c>
      <c r="L14288">
        <v>124.97</v>
      </c>
      <c r="M14288">
        <v>104.14</v>
      </c>
      <c r="N14288">
        <v>0</v>
      </c>
      <c r="O14288">
        <v>20</v>
      </c>
      <c r="P14288" t="s">
        <v>54942</v>
      </c>
    </row>
    <row r="14289" spans="1:18">
      <c r="A14289" s="8" t="s">
        <v>27275</v>
      </c>
      <c r="B14289" s="3" t="s">
        <v>27276</v>
      </c>
      <c r="C14289" s="3" t="s">
        <v>30</v>
      </c>
      <c r="D14289" s="3" t="s">
        <v>31</v>
      </c>
      <c r="E14289" s="3" t="s">
        <v>32</v>
      </c>
      <c r="F14289" s="3" t="s">
        <v>33</v>
      </c>
      <c r="G14289" s="3" t="s">
        <v>33</v>
      </c>
      <c r="H14289" s="3" t="s">
        <v>16</v>
      </c>
      <c r="I14289" s="3" t="s">
        <v>17</v>
      </c>
      <c r="J14289">
        <v>224.83</v>
      </c>
      <c r="K14289">
        <v>187.36</v>
      </c>
      <c r="L14289">
        <v>157.38</v>
      </c>
      <c r="M14289">
        <v>131.15</v>
      </c>
      <c r="N14289">
        <v>0</v>
      </c>
      <c r="O14289">
        <v>20</v>
      </c>
      <c r="P14289" t="s">
        <v>54942</v>
      </c>
    </row>
    <row r="14290" spans="1:18">
      <c r="A14290" s="8" t="s">
        <v>27277</v>
      </c>
      <c r="B14290" s="3" t="s">
        <v>27278</v>
      </c>
      <c r="C14290" s="3" t="s">
        <v>30</v>
      </c>
      <c r="D14290" s="3" t="s">
        <v>31</v>
      </c>
      <c r="E14290" s="3" t="s">
        <v>32</v>
      </c>
      <c r="F14290" s="3" t="s">
        <v>647</v>
      </c>
      <c r="G14290" s="3" t="s">
        <v>647</v>
      </c>
      <c r="H14290" s="3" t="s">
        <v>16</v>
      </c>
      <c r="I14290" s="3" t="s">
        <v>17</v>
      </c>
      <c r="J14290">
        <v>1252.74</v>
      </c>
      <c r="K14290">
        <v>1043.95</v>
      </c>
      <c r="L14290">
        <v>876.92</v>
      </c>
      <c r="M14290">
        <v>730.77</v>
      </c>
      <c r="N14290">
        <v>0</v>
      </c>
      <c r="O14290">
        <v>5</v>
      </c>
      <c r="P14290" t="s">
        <v>54942</v>
      </c>
    </row>
    <row r="14291" spans="1:18">
      <c r="A14291" s="8" t="s">
        <v>27279</v>
      </c>
      <c r="B14291" s="3" t="s">
        <v>27280</v>
      </c>
      <c r="C14291" s="3" t="s">
        <v>30</v>
      </c>
      <c r="D14291" s="3" t="s">
        <v>31</v>
      </c>
      <c r="E14291" s="3" t="s">
        <v>32</v>
      </c>
      <c r="F14291" s="3" t="s">
        <v>647</v>
      </c>
      <c r="G14291" s="3" t="s">
        <v>647</v>
      </c>
      <c r="H14291" s="3" t="s">
        <v>16</v>
      </c>
      <c r="I14291" s="3" t="s">
        <v>17</v>
      </c>
      <c r="J14291">
        <v>1480.63</v>
      </c>
      <c r="K14291">
        <v>1233.8599999999999</v>
      </c>
      <c r="L14291">
        <v>1036.44</v>
      </c>
      <c r="M14291">
        <v>863.7</v>
      </c>
      <c r="N14291">
        <v>0</v>
      </c>
      <c r="O14291">
        <v>5</v>
      </c>
      <c r="P14291" t="s">
        <v>54942</v>
      </c>
    </row>
    <row r="14292" spans="1:18">
      <c r="A14292" s="8" t="s">
        <v>27281</v>
      </c>
      <c r="B14292" s="3" t="s">
        <v>27282</v>
      </c>
      <c r="C14292" s="3" t="s">
        <v>30</v>
      </c>
      <c r="D14292" s="3" t="s">
        <v>31</v>
      </c>
      <c r="E14292" s="3" t="s">
        <v>32</v>
      </c>
      <c r="F14292" s="3" t="s">
        <v>647</v>
      </c>
      <c r="G14292" s="3" t="s">
        <v>647</v>
      </c>
      <c r="H14292" s="3" t="s">
        <v>16</v>
      </c>
      <c r="I14292" s="3" t="s">
        <v>17</v>
      </c>
      <c r="J14292">
        <v>1868.23</v>
      </c>
      <c r="K14292">
        <v>1556.86</v>
      </c>
      <c r="L14292">
        <v>1307.76</v>
      </c>
      <c r="M14292">
        <v>1089.8</v>
      </c>
      <c r="N14292">
        <v>0</v>
      </c>
      <c r="O14292">
        <v>5</v>
      </c>
      <c r="P14292" t="s">
        <v>54942</v>
      </c>
    </row>
    <row r="14293" spans="1:18">
      <c r="A14293" s="8" t="s">
        <v>27283</v>
      </c>
      <c r="B14293" s="3" t="s">
        <v>27284</v>
      </c>
      <c r="C14293" s="3" t="s">
        <v>30</v>
      </c>
      <c r="D14293" s="3" t="s">
        <v>31</v>
      </c>
      <c r="E14293" s="3" t="s">
        <v>32</v>
      </c>
      <c r="F14293" s="3" t="s">
        <v>647</v>
      </c>
      <c r="G14293" s="3" t="s">
        <v>647</v>
      </c>
      <c r="H14293" s="3" t="s">
        <v>16</v>
      </c>
      <c r="I14293" s="3" t="s">
        <v>17</v>
      </c>
      <c r="J14293">
        <v>2325.73</v>
      </c>
      <c r="K14293">
        <v>1938.11</v>
      </c>
      <c r="L14293">
        <v>1628.01</v>
      </c>
      <c r="M14293">
        <v>1356.68</v>
      </c>
      <c r="N14293">
        <v>0</v>
      </c>
      <c r="O14293">
        <v>5</v>
      </c>
      <c r="P14293" t="s">
        <v>54942</v>
      </c>
    </row>
    <row r="14294" spans="1:18">
      <c r="A14294" s="8" t="s">
        <v>27285</v>
      </c>
      <c r="B14294" s="3" t="s">
        <v>27286</v>
      </c>
      <c r="C14294" s="3" t="s">
        <v>30</v>
      </c>
      <c r="D14294" s="3" t="s">
        <v>31</v>
      </c>
      <c r="E14294" s="3" t="s">
        <v>32</v>
      </c>
      <c r="F14294" s="3" t="s">
        <v>647</v>
      </c>
      <c r="G14294" s="3" t="s">
        <v>647</v>
      </c>
      <c r="H14294" s="3" t="s">
        <v>16</v>
      </c>
      <c r="I14294" s="3" t="s">
        <v>17</v>
      </c>
      <c r="J14294">
        <v>2590</v>
      </c>
      <c r="K14294">
        <v>2158.33</v>
      </c>
      <c r="L14294">
        <v>1813</v>
      </c>
      <c r="M14294">
        <v>1510.83</v>
      </c>
      <c r="N14294">
        <v>0</v>
      </c>
      <c r="O14294">
        <v>5</v>
      </c>
      <c r="P14294" t="s">
        <v>54942</v>
      </c>
    </row>
    <row r="14295" spans="1:18">
      <c r="A14295" s="8" t="s">
        <v>27287</v>
      </c>
      <c r="B14295" s="3" t="s">
        <v>27288</v>
      </c>
      <c r="C14295" s="3" t="s">
        <v>30</v>
      </c>
      <c r="D14295" s="3" t="s">
        <v>31</v>
      </c>
      <c r="E14295" s="3" t="s">
        <v>32</v>
      </c>
      <c r="F14295" s="3" t="s">
        <v>33</v>
      </c>
      <c r="G14295" s="3" t="s">
        <v>33</v>
      </c>
      <c r="H14295" s="3" t="s">
        <v>16</v>
      </c>
      <c r="I14295" s="3" t="s">
        <v>17</v>
      </c>
      <c r="J14295">
        <v>337.22</v>
      </c>
      <c r="K14295">
        <v>281.02</v>
      </c>
      <c r="L14295">
        <v>236.06</v>
      </c>
      <c r="M14295">
        <v>196.71</v>
      </c>
      <c r="N14295">
        <v>0</v>
      </c>
      <c r="O14295">
        <v>20</v>
      </c>
      <c r="P14295" t="s">
        <v>54942</v>
      </c>
    </row>
    <row r="14296" spans="1:18">
      <c r="A14296" s="8" t="s">
        <v>27289</v>
      </c>
      <c r="B14296" s="3" t="s">
        <v>27290</v>
      </c>
      <c r="C14296" s="3" t="s">
        <v>30</v>
      </c>
      <c r="D14296" s="3" t="s">
        <v>31</v>
      </c>
      <c r="E14296" s="3" t="s">
        <v>32</v>
      </c>
      <c r="F14296" s="3" t="s">
        <v>33</v>
      </c>
      <c r="G14296" s="3" t="s">
        <v>33</v>
      </c>
      <c r="H14296" s="3" t="s">
        <v>16</v>
      </c>
      <c r="I14296" s="3" t="s">
        <v>17</v>
      </c>
      <c r="J14296">
        <v>337.22</v>
      </c>
      <c r="K14296">
        <v>281.02</v>
      </c>
      <c r="L14296">
        <v>236.06</v>
      </c>
      <c r="M14296">
        <v>196.71</v>
      </c>
      <c r="N14296">
        <v>0</v>
      </c>
      <c r="O14296">
        <v>20</v>
      </c>
      <c r="P14296" t="s">
        <v>54942</v>
      </c>
    </row>
    <row r="14297" spans="1:18">
      <c r="A14297" s="8" t="s">
        <v>27291</v>
      </c>
      <c r="B14297" s="3" t="s">
        <v>27292</v>
      </c>
      <c r="C14297" s="3" t="s">
        <v>30</v>
      </c>
      <c r="D14297" s="3" t="s">
        <v>31</v>
      </c>
      <c r="E14297" s="3" t="s">
        <v>32</v>
      </c>
      <c r="F14297" s="3" t="s">
        <v>33</v>
      </c>
      <c r="G14297" s="3" t="s">
        <v>33</v>
      </c>
      <c r="H14297" s="3" t="s">
        <v>16</v>
      </c>
      <c r="I14297" s="3" t="s">
        <v>17</v>
      </c>
      <c r="J14297">
        <v>323.99</v>
      </c>
      <c r="K14297">
        <v>269.99</v>
      </c>
      <c r="L14297">
        <v>226.79</v>
      </c>
      <c r="M14297">
        <v>188.99</v>
      </c>
      <c r="N14297">
        <v>0</v>
      </c>
      <c r="O14297">
        <v>20</v>
      </c>
      <c r="P14297" t="s">
        <v>54942</v>
      </c>
    </row>
    <row r="14298" spans="1:18">
      <c r="A14298" s="8" t="s">
        <v>27293</v>
      </c>
      <c r="B14298" s="3" t="s">
        <v>27294</v>
      </c>
      <c r="C14298" s="3" t="s">
        <v>30</v>
      </c>
      <c r="D14298" s="3" t="s">
        <v>31</v>
      </c>
      <c r="E14298" s="3" t="s">
        <v>32</v>
      </c>
      <c r="F14298" s="3" t="s">
        <v>33</v>
      </c>
      <c r="G14298" s="3" t="s">
        <v>33</v>
      </c>
      <c r="H14298" s="3" t="s">
        <v>16</v>
      </c>
      <c r="I14298" s="3" t="s">
        <v>17</v>
      </c>
      <c r="J14298">
        <v>337.22</v>
      </c>
      <c r="K14298">
        <v>281.02</v>
      </c>
      <c r="L14298">
        <v>236.06</v>
      </c>
      <c r="M14298">
        <v>196.71</v>
      </c>
      <c r="N14298">
        <v>0</v>
      </c>
      <c r="O14298">
        <v>20</v>
      </c>
      <c r="P14298" t="s">
        <v>54942</v>
      </c>
    </row>
    <row r="14299" spans="1:18">
      <c r="A14299" s="8" t="s">
        <v>27295</v>
      </c>
      <c r="B14299" s="3" t="s">
        <v>27296</v>
      </c>
      <c r="C14299" s="3" t="s">
        <v>30</v>
      </c>
      <c r="D14299" s="3" t="s">
        <v>31</v>
      </c>
      <c r="E14299" s="3" t="s">
        <v>32</v>
      </c>
      <c r="F14299" s="3" t="s">
        <v>33</v>
      </c>
      <c r="G14299" s="3" t="s">
        <v>33</v>
      </c>
      <c r="H14299" s="3" t="s">
        <v>16</v>
      </c>
      <c r="I14299" s="3" t="s">
        <v>17</v>
      </c>
      <c r="J14299">
        <v>337.22</v>
      </c>
      <c r="K14299">
        <v>281.02</v>
      </c>
      <c r="L14299">
        <v>236.06</v>
      </c>
      <c r="M14299">
        <v>196.71</v>
      </c>
      <c r="N14299">
        <v>0</v>
      </c>
      <c r="O14299">
        <v>20</v>
      </c>
      <c r="P14299" t="s">
        <v>54942</v>
      </c>
    </row>
    <row r="14300" spans="1:18">
      <c r="A14300" s="8" t="s">
        <v>27297</v>
      </c>
      <c r="B14300" s="3" t="s">
        <v>27298</v>
      </c>
      <c r="C14300" s="3" t="s">
        <v>30</v>
      </c>
      <c r="D14300" s="3" t="s">
        <v>31</v>
      </c>
      <c r="E14300" s="3" t="s">
        <v>32</v>
      </c>
      <c r="F14300" s="3" t="s">
        <v>33</v>
      </c>
      <c r="G14300" s="3" t="s">
        <v>33</v>
      </c>
      <c r="H14300" s="3" t="s">
        <v>16</v>
      </c>
      <c r="I14300" s="3" t="s">
        <v>17</v>
      </c>
      <c r="J14300">
        <v>337.22</v>
      </c>
      <c r="K14300">
        <v>281.02</v>
      </c>
      <c r="L14300">
        <v>236.06</v>
      </c>
      <c r="M14300">
        <v>196.71</v>
      </c>
      <c r="N14300">
        <v>0</v>
      </c>
      <c r="O14300">
        <v>20</v>
      </c>
      <c r="P14300" t="s">
        <v>54942</v>
      </c>
    </row>
    <row r="14301" spans="1:18">
      <c r="A14301" s="7" t="s">
        <v>27299</v>
      </c>
      <c r="B14301" s="3" t="s">
        <v>27300</v>
      </c>
      <c r="C14301" s="3" t="s">
        <v>1</v>
      </c>
      <c r="D14301" s="3" t="s">
        <v>1</v>
      </c>
      <c r="E14301" s="3" t="s">
        <v>1</v>
      </c>
      <c r="F14301" s="3" t="s">
        <v>1</v>
      </c>
      <c r="G14301" s="3" t="s">
        <v>1</v>
      </c>
      <c r="H14301" s="3" t="s">
        <v>16</v>
      </c>
      <c r="I14301" s="3" t="s">
        <v>17</v>
      </c>
      <c r="J14301">
        <v>129.01</v>
      </c>
      <c r="K14301">
        <v>107.51</v>
      </c>
      <c r="L14301">
        <v>90.31</v>
      </c>
      <c r="M14301">
        <v>75.260000000000005</v>
      </c>
      <c r="N14301">
        <v>0</v>
      </c>
      <c r="O14301">
        <v>184.583333333333</v>
      </c>
      <c r="P14301">
        <v>1.2</v>
      </c>
      <c r="R14301">
        <v>3</v>
      </c>
    </row>
    <row r="14302" spans="1:18">
      <c r="A14302" s="8" t="s">
        <v>27301</v>
      </c>
      <c r="B14302" s="3" t="s">
        <v>27302</v>
      </c>
      <c r="C14302" s="3" t="s">
        <v>30</v>
      </c>
      <c r="D14302" s="3" t="s">
        <v>31</v>
      </c>
      <c r="E14302" s="3" t="s">
        <v>32</v>
      </c>
      <c r="F14302" s="3" t="s">
        <v>33</v>
      </c>
      <c r="G14302" s="3" t="s">
        <v>33</v>
      </c>
      <c r="H14302" s="3" t="s">
        <v>16</v>
      </c>
      <c r="I14302" s="3" t="s">
        <v>17</v>
      </c>
      <c r="J14302">
        <v>1.4</v>
      </c>
      <c r="K14302">
        <v>1.17</v>
      </c>
      <c r="L14302">
        <v>0.98</v>
      </c>
      <c r="M14302">
        <v>0.82</v>
      </c>
      <c r="N14302">
        <v>0</v>
      </c>
      <c r="O14302">
        <v>500</v>
      </c>
      <c r="P14302" t="s">
        <v>54942</v>
      </c>
    </row>
    <row r="14303" spans="1:18">
      <c r="A14303" s="8" t="s">
        <v>27303</v>
      </c>
      <c r="B14303" s="3" t="s">
        <v>27304</v>
      </c>
      <c r="C14303" s="3" t="s">
        <v>30</v>
      </c>
      <c r="D14303" s="3" t="s">
        <v>31</v>
      </c>
      <c r="E14303" s="3" t="s">
        <v>32</v>
      </c>
      <c r="F14303" s="3" t="s">
        <v>647</v>
      </c>
      <c r="G14303" s="3" t="s">
        <v>647</v>
      </c>
      <c r="H14303" s="3" t="s">
        <v>16</v>
      </c>
      <c r="I14303" s="3" t="s">
        <v>17</v>
      </c>
      <c r="J14303">
        <v>1.88</v>
      </c>
      <c r="K14303">
        <v>1.57</v>
      </c>
      <c r="L14303">
        <v>1.32</v>
      </c>
      <c r="M14303">
        <v>1.1000000000000001</v>
      </c>
      <c r="N14303">
        <v>0</v>
      </c>
      <c r="O14303">
        <v>500</v>
      </c>
      <c r="P14303" t="s">
        <v>54942</v>
      </c>
    </row>
    <row r="14304" spans="1:18">
      <c r="A14304" s="8" t="s">
        <v>27305</v>
      </c>
      <c r="B14304" s="3" t="s">
        <v>27306</v>
      </c>
      <c r="C14304" s="3" t="s">
        <v>30</v>
      </c>
      <c r="D14304" s="3" t="s">
        <v>31</v>
      </c>
      <c r="E14304" s="3" t="s">
        <v>32</v>
      </c>
      <c r="F14304" s="3" t="s">
        <v>33</v>
      </c>
      <c r="G14304" s="3" t="s">
        <v>33</v>
      </c>
      <c r="H14304" s="3" t="s">
        <v>16</v>
      </c>
      <c r="I14304" s="3" t="s">
        <v>17</v>
      </c>
      <c r="J14304">
        <v>1.88</v>
      </c>
      <c r="K14304">
        <v>1.57</v>
      </c>
      <c r="L14304">
        <v>1.32</v>
      </c>
      <c r="M14304">
        <v>1.1000000000000001</v>
      </c>
      <c r="N14304">
        <v>0</v>
      </c>
      <c r="O14304">
        <v>200</v>
      </c>
      <c r="P14304" t="s">
        <v>54942</v>
      </c>
    </row>
    <row r="14305" spans="1:16">
      <c r="A14305" s="8" t="s">
        <v>27307</v>
      </c>
      <c r="B14305" s="3" t="s">
        <v>27308</v>
      </c>
      <c r="C14305" s="3" t="s">
        <v>30</v>
      </c>
      <c r="D14305" s="3" t="s">
        <v>31</v>
      </c>
      <c r="E14305" s="3" t="s">
        <v>32</v>
      </c>
      <c r="F14305" s="3" t="s">
        <v>33</v>
      </c>
      <c r="G14305" s="3" t="s">
        <v>33</v>
      </c>
      <c r="H14305" s="3" t="s">
        <v>16</v>
      </c>
      <c r="I14305" s="3" t="s">
        <v>17</v>
      </c>
      <c r="J14305">
        <v>3.82</v>
      </c>
      <c r="K14305">
        <v>3.18</v>
      </c>
      <c r="L14305">
        <v>2.67</v>
      </c>
      <c r="M14305">
        <v>2.23</v>
      </c>
      <c r="N14305">
        <v>0</v>
      </c>
      <c r="O14305">
        <v>100</v>
      </c>
      <c r="P14305" t="s">
        <v>54942</v>
      </c>
    </row>
    <row r="14306" spans="1:16">
      <c r="A14306" s="8" t="s">
        <v>27309</v>
      </c>
      <c r="B14306" s="3" t="s">
        <v>27310</v>
      </c>
      <c r="C14306" s="3" t="s">
        <v>30</v>
      </c>
      <c r="D14306" s="3" t="s">
        <v>31</v>
      </c>
      <c r="E14306" s="3" t="s">
        <v>32</v>
      </c>
      <c r="F14306" s="3" t="s">
        <v>647</v>
      </c>
      <c r="G14306" s="3" t="s">
        <v>647</v>
      </c>
      <c r="H14306" s="3" t="s">
        <v>16</v>
      </c>
      <c r="I14306" s="3" t="s">
        <v>17</v>
      </c>
      <c r="J14306">
        <v>7.39</v>
      </c>
      <c r="K14306">
        <v>6.16</v>
      </c>
      <c r="L14306">
        <v>5.17</v>
      </c>
      <c r="M14306">
        <v>4.3099999999999996</v>
      </c>
      <c r="N14306">
        <v>0</v>
      </c>
      <c r="O14306">
        <v>100</v>
      </c>
      <c r="P14306" t="s">
        <v>54942</v>
      </c>
    </row>
    <row r="14307" spans="1:16">
      <c r="A14307" s="8" t="s">
        <v>27311</v>
      </c>
      <c r="B14307" s="3" t="s">
        <v>27312</v>
      </c>
      <c r="C14307" s="3" t="s">
        <v>30</v>
      </c>
      <c r="D14307" s="3" t="s">
        <v>31</v>
      </c>
      <c r="E14307" s="3" t="s">
        <v>32</v>
      </c>
      <c r="F14307" s="3" t="s">
        <v>33</v>
      </c>
      <c r="G14307" s="3" t="s">
        <v>33</v>
      </c>
      <c r="H14307" s="3" t="s">
        <v>16</v>
      </c>
      <c r="I14307" s="3" t="s">
        <v>17</v>
      </c>
      <c r="J14307">
        <v>12.78</v>
      </c>
      <c r="K14307">
        <v>10.65</v>
      </c>
      <c r="L14307">
        <v>8.9499999999999993</v>
      </c>
      <c r="M14307">
        <v>7.46</v>
      </c>
      <c r="N14307">
        <v>0</v>
      </c>
      <c r="O14307">
        <v>50</v>
      </c>
      <c r="P14307" t="s">
        <v>54942</v>
      </c>
    </row>
    <row r="14308" spans="1:16">
      <c r="A14308" s="8" t="s">
        <v>27313</v>
      </c>
      <c r="B14308" s="3" t="s">
        <v>27314</v>
      </c>
      <c r="C14308" s="3" t="s">
        <v>30</v>
      </c>
      <c r="D14308" s="3" t="s">
        <v>31</v>
      </c>
      <c r="E14308" s="3" t="s">
        <v>32</v>
      </c>
      <c r="F14308" s="3" t="s">
        <v>33</v>
      </c>
      <c r="G14308" s="3" t="s">
        <v>33</v>
      </c>
      <c r="H14308" s="3" t="s">
        <v>16</v>
      </c>
      <c r="I14308" s="3" t="s">
        <v>17</v>
      </c>
      <c r="J14308">
        <v>14.27</v>
      </c>
      <c r="K14308">
        <v>11.89</v>
      </c>
      <c r="L14308">
        <v>9.99</v>
      </c>
      <c r="M14308">
        <v>8.32</v>
      </c>
      <c r="N14308">
        <v>0</v>
      </c>
      <c r="O14308">
        <v>50</v>
      </c>
      <c r="P14308" t="s">
        <v>54942</v>
      </c>
    </row>
    <row r="14309" spans="1:16">
      <c r="A14309" s="8" t="s">
        <v>27315</v>
      </c>
      <c r="B14309" s="3" t="s">
        <v>27316</v>
      </c>
      <c r="C14309" s="3" t="s">
        <v>30</v>
      </c>
      <c r="D14309" s="3" t="s">
        <v>31</v>
      </c>
      <c r="E14309" s="3" t="s">
        <v>32</v>
      </c>
      <c r="F14309" s="3" t="s">
        <v>33</v>
      </c>
      <c r="G14309" s="3" t="s">
        <v>33</v>
      </c>
      <c r="H14309" s="3" t="s">
        <v>16</v>
      </c>
      <c r="I14309" s="3" t="s">
        <v>17</v>
      </c>
      <c r="J14309">
        <v>24</v>
      </c>
      <c r="K14309">
        <v>20</v>
      </c>
      <c r="L14309">
        <v>16.8</v>
      </c>
      <c r="M14309">
        <v>14</v>
      </c>
      <c r="N14309">
        <v>0</v>
      </c>
      <c r="O14309">
        <v>40</v>
      </c>
      <c r="P14309" t="s">
        <v>54942</v>
      </c>
    </row>
    <row r="14310" spans="1:16">
      <c r="A14310" s="8" t="s">
        <v>27317</v>
      </c>
      <c r="B14310" s="3" t="s">
        <v>27318</v>
      </c>
      <c r="C14310" s="3" t="s">
        <v>30</v>
      </c>
      <c r="D14310" s="3" t="s">
        <v>31</v>
      </c>
      <c r="E14310" s="3" t="s">
        <v>32</v>
      </c>
      <c r="F14310" s="3" t="s">
        <v>647</v>
      </c>
      <c r="G14310" s="3" t="s">
        <v>647</v>
      </c>
      <c r="H14310" s="3" t="s">
        <v>16</v>
      </c>
      <c r="I14310" s="3" t="s">
        <v>17</v>
      </c>
      <c r="J14310">
        <v>1.1200000000000001</v>
      </c>
      <c r="K14310">
        <v>0.93</v>
      </c>
      <c r="L14310">
        <v>0.78</v>
      </c>
      <c r="M14310">
        <v>0.65</v>
      </c>
      <c r="N14310">
        <v>0</v>
      </c>
      <c r="O14310">
        <v>400</v>
      </c>
      <c r="P14310" t="s">
        <v>54942</v>
      </c>
    </row>
    <row r="14311" spans="1:16">
      <c r="A14311" s="8" t="s">
        <v>27319</v>
      </c>
      <c r="B14311" s="3" t="s">
        <v>27320</v>
      </c>
      <c r="C14311" s="3" t="s">
        <v>30</v>
      </c>
      <c r="D14311" s="3" t="s">
        <v>31</v>
      </c>
      <c r="E14311" s="3" t="s">
        <v>32</v>
      </c>
      <c r="F14311" s="3" t="s">
        <v>647</v>
      </c>
      <c r="G14311" s="3" t="s">
        <v>647</v>
      </c>
      <c r="H14311" s="3" t="s">
        <v>16</v>
      </c>
      <c r="I14311" s="3" t="s">
        <v>17</v>
      </c>
      <c r="J14311">
        <v>1.67</v>
      </c>
      <c r="K14311">
        <v>1.39</v>
      </c>
      <c r="L14311">
        <v>1.17</v>
      </c>
      <c r="M14311">
        <v>0.97</v>
      </c>
      <c r="N14311">
        <v>0</v>
      </c>
      <c r="O14311">
        <v>200</v>
      </c>
      <c r="P14311" t="s">
        <v>54942</v>
      </c>
    </row>
    <row r="14312" spans="1:16">
      <c r="A14312" s="8" t="s">
        <v>27321</v>
      </c>
      <c r="B14312" s="3" t="s">
        <v>27322</v>
      </c>
      <c r="C14312" s="3" t="s">
        <v>30</v>
      </c>
      <c r="D14312" s="3" t="s">
        <v>31</v>
      </c>
      <c r="E14312" s="3" t="s">
        <v>32</v>
      </c>
      <c r="F14312" s="3" t="s">
        <v>647</v>
      </c>
      <c r="G14312" s="3" t="s">
        <v>647</v>
      </c>
      <c r="H14312" s="3" t="s">
        <v>16</v>
      </c>
      <c r="I14312" s="3" t="s">
        <v>17</v>
      </c>
      <c r="J14312">
        <v>3</v>
      </c>
      <c r="K14312">
        <v>2.5</v>
      </c>
      <c r="L14312">
        <v>2.1</v>
      </c>
      <c r="M14312">
        <v>1.75</v>
      </c>
      <c r="N14312">
        <v>0</v>
      </c>
      <c r="O14312">
        <v>100</v>
      </c>
      <c r="P14312" t="s">
        <v>54942</v>
      </c>
    </row>
    <row r="14313" spans="1:16">
      <c r="A14313" s="8" t="s">
        <v>27323</v>
      </c>
      <c r="B14313" s="3" t="s">
        <v>27324</v>
      </c>
      <c r="C14313" s="3" t="s">
        <v>30</v>
      </c>
      <c r="D14313" s="3" t="s">
        <v>31</v>
      </c>
      <c r="E14313" s="3" t="s">
        <v>32</v>
      </c>
      <c r="F14313" s="3" t="s">
        <v>647</v>
      </c>
      <c r="G14313" s="3" t="s">
        <v>647</v>
      </c>
      <c r="H14313" s="3" t="s">
        <v>16</v>
      </c>
      <c r="I14313" s="3" t="s">
        <v>17</v>
      </c>
      <c r="J14313">
        <v>4.0199999999999996</v>
      </c>
      <c r="K14313">
        <v>3.35</v>
      </c>
      <c r="L14313">
        <v>2.81</v>
      </c>
      <c r="M14313">
        <v>2.35</v>
      </c>
      <c r="N14313">
        <v>0</v>
      </c>
      <c r="O14313">
        <v>50</v>
      </c>
      <c r="P14313" t="s">
        <v>54942</v>
      </c>
    </row>
    <row r="14314" spans="1:16">
      <c r="A14314" s="8" t="s">
        <v>27325</v>
      </c>
      <c r="B14314" s="3" t="s">
        <v>27326</v>
      </c>
      <c r="C14314" s="3" t="s">
        <v>30</v>
      </c>
      <c r="D14314" s="3" t="s">
        <v>31</v>
      </c>
      <c r="E14314" s="3" t="s">
        <v>32</v>
      </c>
      <c r="F14314" s="3" t="s">
        <v>33</v>
      </c>
      <c r="G14314" s="3" t="s">
        <v>33</v>
      </c>
      <c r="H14314" s="3" t="s">
        <v>16</v>
      </c>
      <c r="I14314" s="3" t="s">
        <v>17</v>
      </c>
      <c r="J14314">
        <v>2.17</v>
      </c>
      <c r="K14314">
        <v>1.81</v>
      </c>
      <c r="L14314">
        <v>1.52</v>
      </c>
      <c r="M14314">
        <v>1.27</v>
      </c>
      <c r="N14314">
        <v>0</v>
      </c>
      <c r="O14314">
        <v>200</v>
      </c>
      <c r="P14314" t="s">
        <v>54942</v>
      </c>
    </row>
    <row r="14315" spans="1:16">
      <c r="A14315" s="8" t="s">
        <v>27327</v>
      </c>
      <c r="B14315" s="3" t="s">
        <v>27328</v>
      </c>
      <c r="C14315" s="3" t="s">
        <v>30</v>
      </c>
      <c r="D14315" s="3" t="s">
        <v>31</v>
      </c>
      <c r="E14315" s="3" t="s">
        <v>32</v>
      </c>
      <c r="F14315" s="3" t="s">
        <v>647</v>
      </c>
      <c r="G14315" s="3" t="s">
        <v>647</v>
      </c>
      <c r="H14315" s="3" t="s">
        <v>16</v>
      </c>
      <c r="I14315" s="3" t="s">
        <v>17</v>
      </c>
      <c r="J14315">
        <v>4.2</v>
      </c>
      <c r="K14315">
        <v>3.5</v>
      </c>
      <c r="L14315">
        <v>2.94</v>
      </c>
      <c r="M14315">
        <v>2.4500000000000002</v>
      </c>
      <c r="N14315">
        <v>0</v>
      </c>
      <c r="O14315">
        <v>200</v>
      </c>
      <c r="P14315" t="s">
        <v>54942</v>
      </c>
    </row>
    <row r="14316" spans="1:16">
      <c r="A14316" s="8" t="s">
        <v>27329</v>
      </c>
      <c r="B14316" s="3" t="s">
        <v>27330</v>
      </c>
      <c r="C14316" s="3" t="s">
        <v>30</v>
      </c>
      <c r="D14316" s="3" t="s">
        <v>31</v>
      </c>
      <c r="E14316" s="3" t="s">
        <v>32</v>
      </c>
      <c r="F14316" s="3" t="s">
        <v>33</v>
      </c>
      <c r="G14316" s="3" t="s">
        <v>33</v>
      </c>
      <c r="H14316" s="3" t="s">
        <v>16</v>
      </c>
      <c r="I14316" s="3" t="s">
        <v>17</v>
      </c>
      <c r="J14316">
        <v>9.5299999999999994</v>
      </c>
      <c r="K14316">
        <v>7.94</v>
      </c>
      <c r="L14316">
        <v>6.67</v>
      </c>
      <c r="M14316">
        <v>5.56</v>
      </c>
      <c r="N14316">
        <v>0</v>
      </c>
      <c r="O14316">
        <v>100</v>
      </c>
      <c r="P14316" t="s">
        <v>54942</v>
      </c>
    </row>
    <row r="14317" spans="1:16">
      <c r="A14317" s="8" t="s">
        <v>27331</v>
      </c>
      <c r="B14317" s="3" t="s">
        <v>27332</v>
      </c>
      <c r="C14317" s="3" t="s">
        <v>30</v>
      </c>
      <c r="D14317" s="3" t="s">
        <v>31</v>
      </c>
      <c r="E14317" s="3" t="s">
        <v>32</v>
      </c>
      <c r="F14317" s="3" t="s">
        <v>33</v>
      </c>
      <c r="G14317" s="3" t="s">
        <v>33</v>
      </c>
      <c r="H14317" s="3" t="s">
        <v>16</v>
      </c>
      <c r="I14317" s="3" t="s">
        <v>17</v>
      </c>
      <c r="J14317">
        <v>10.1</v>
      </c>
      <c r="K14317">
        <v>8.42</v>
      </c>
      <c r="L14317">
        <v>7.07</v>
      </c>
      <c r="M14317">
        <v>5.89</v>
      </c>
      <c r="N14317">
        <v>0</v>
      </c>
      <c r="O14317">
        <v>100</v>
      </c>
      <c r="P14317" t="s">
        <v>54942</v>
      </c>
    </row>
    <row r="14318" spans="1:16">
      <c r="A14318" s="8" t="s">
        <v>27333</v>
      </c>
      <c r="B14318" s="3" t="s">
        <v>27334</v>
      </c>
      <c r="C14318" s="3" t="s">
        <v>30</v>
      </c>
      <c r="D14318" s="3" t="s">
        <v>31</v>
      </c>
      <c r="E14318" s="3" t="s">
        <v>32</v>
      </c>
      <c r="F14318" s="3" t="s">
        <v>647</v>
      </c>
      <c r="G14318" s="3" t="s">
        <v>647</v>
      </c>
      <c r="H14318" s="3" t="s">
        <v>16</v>
      </c>
      <c r="I14318" s="3" t="s">
        <v>17</v>
      </c>
      <c r="J14318">
        <v>0.44</v>
      </c>
      <c r="K14318">
        <v>0.37</v>
      </c>
      <c r="L14318">
        <v>0.31</v>
      </c>
      <c r="M14318">
        <v>0.26</v>
      </c>
      <c r="N14318">
        <v>0</v>
      </c>
      <c r="O14318">
        <v>500</v>
      </c>
      <c r="P14318" t="s">
        <v>54942</v>
      </c>
    </row>
    <row r="14319" spans="1:16">
      <c r="A14319" s="8" t="s">
        <v>27335</v>
      </c>
      <c r="B14319" s="3" t="s">
        <v>27336</v>
      </c>
      <c r="C14319" s="3" t="s">
        <v>30</v>
      </c>
      <c r="D14319" s="3" t="s">
        <v>31</v>
      </c>
      <c r="E14319" s="3" t="s">
        <v>32</v>
      </c>
      <c r="F14319" s="3" t="s">
        <v>647</v>
      </c>
      <c r="G14319" s="3" t="s">
        <v>647</v>
      </c>
      <c r="H14319" s="3" t="s">
        <v>16</v>
      </c>
      <c r="I14319" s="3" t="s">
        <v>17</v>
      </c>
      <c r="J14319">
        <v>0.57999999999999996</v>
      </c>
      <c r="K14319">
        <v>0.48</v>
      </c>
      <c r="L14319">
        <v>0.4</v>
      </c>
      <c r="M14319">
        <v>0.34</v>
      </c>
      <c r="N14319">
        <v>0</v>
      </c>
      <c r="O14319">
        <v>500</v>
      </c>
      <c r="P14319" t="s">
        <v>54942</v>
      </c>
    </row>
    <row r="14320" spans="1:16">
      <c r="A14320" s="8" t="s">
        <v>27337</v>
      </c>
      <c r="B14320" s="3" t="s">
        <v>27338</v>
      </c>
      <c r="C14320" s="3" t="s">
        <v>30</v>
      </c>
      <c r="D14320" s="3" t="s">
        <v>31</v>
      </c>
      <c r="E14320" s="3" t="s">
        <v>32</v>
      </c>
      <c r="F14320" s="3" t="s">
        <v>33</v>
      </c>
      <c r="G14320" s="3" t="s">
        <v>33</v>
      </c>
      <c r="H14320" s="3" t="s">
        <v>16</v>
      </c>
      <c r="I14320" s="3" t="s">
        <v>17</v>
      </c>
      <c r="J14320">
        <v>1.03</v>
      </c>
      <c r="K14320">
        <v>0.86</v>
      </c>
      <c r="L14320">
        <v>0.72</v>
      </c>
      <c r="M14320">
        <v>0.6</v>
      </c>
      <c r="N14320">
        <v>0</v>
      </c>
      <c r="O14320">
        <v>200</v>
      </c>
      <c r="P14320" t="s">
        <v>54942</v>
      </c>
    </row>
    <row r="14321" spans="1:18">
      <c r="A14321" s="8" t="s">
        <v>27339</v>
      </c>
      <c r="B14321" s="3" t="s">
        <v>27340</v>
      </c>
      <c r="C14321" s="3" t="s">
        <v>30</v>
      </c>
      <c r="D14321" s="3" t="s">
        <v>31</v>
      </c>
      <c r="E14321" s="3" t="s">
        <v>32</v>
      </c>
      <c r="F14321" s="3" t="s">
        <v>33</v>
      </c>
      <c r="G14321" s="3" t="s">
        <v>33</v>
      </c>
      <c r="H14321" s="3" t="s">
        <v>16</v>
      </c>
      <c r="I14321" s="3" t="s">
        <v>17</v>
      </c>
      <c r="J14321">
        <v>2.16</v>
      </c>
      <c r="K14321">
        <v>1.8</v>
      </c>
      <c r="L14321">
        <v>1.51</v>
      </c>
      <c r="M14321">
        <v>1.26</v>
      </c>
      <c r="N14321">
        <v>0</v>
      </c>
      <c r="O14321">
        <v>100</v>
      </c>
      <c r="P14321" t="s">
        <v>54942</v>
      </c>
    </row>
    <row r="14322" spans="1:18">
      <c r="A14322" s="8" t="s">
        <v>27341</v>
      </c>
      <c r="B14322" s="3" t="s">
        <v>27342</v>
      </c>
      <c r="C14322" s="3" t="s">
        <v>30</v>
      </c>
      <c r="D14322" s="3" t="s">
        <v>31</v>
      </c>
      <c r="E14322" s="3" t="s">
        <v>32</v>
      </c>
      <c r="F14322" s="3" t="s">
        <v>33</v>
      </c>
      <c r="G14322" s="3" t="s">
        <v>33</v>
      </c>
      <c r="H14322" s="3" t="s">
        <v>16</v>
      </c>
      <c r="I14322" s="3" t="s">
        <v>17</v>
      </c>
      <c r="J14322">
        <v>2.95</v>
      </c>
      <c r="K14322">
        <v>2.46</v>
      </c>
      <c r="L14322">
        <v>2.0699999999999998</v>
      </c>
      <c r="M14322">
        <v>1.72</v>
      </c>
      <c r="N14322">
        <v>0</v>
      </c>
      <c r="O14322">
        <v>100</v>
      </c>
      <c r="P14322" t="s">
        <v>54942</v>
      </c>
    </row>
    <row r="14323" spans="1:18">
      <c r="A14323" s="8" t="s">
        <v>27343</v>
      </c>
      <c r="B14323" s="3" t="s">
        <v>27344</v>
      </c>
      <c r="C14323" s="3" t="s">
        <v>30</v>
      </c>
      <c r="D14323" s="3" t="s">
        <v>31</v>
      </c>
      <c r="E14323" s="3" t="s">
        <v>32</v>
      </c>
      <c r="F14323" s="3" t="s">
        <v>33</v>
      </c>
      <c r="G14323" s="3" t="s">
        <v>33</v>
      </c>
      <c r="H14323" s="3" t="s">
        <v>16</v>
      </c>
      <c r="I14323" s="3" t="s">
        <v>17</v>
      </c>
      <c r="J14323">
        <v>3.76</v>
      </c>
      <c r="K14323">
        <v>3.13</v>
      </c>
      <c r="L14323">
        <v>2.63</v>
      </c>
      <c r="M14323">
        <v>2.19</v>
      </c>
      <c r="N14323">
        <v>0</v>
      </c>
      <c r="O14323">
        <v>50</v>
      </c>
      <c r="P14323" t="s">
        <v>54942</v>
      </c>
    </row>
    <row r="14324" spans="1:18">
      <c r="A14324" s="8" t="s">
        <v>27345</v>
      </c>
      <c r="B14324" s="3" t="s">
        <v>27346</v>
      </c>
      <c r="C14324" s="3" t="s">
        <v>30</v>
      </c>
      <c r="D14324" s="3" t="s">
        <v>31</v>
      </c>
      <c r="E14324" s="3" t="s">
        <v>32</v>
      </c>
      <c r="F14324" s="3" t="s">
        <v>647</v>
      </c>
      <c r="G14324" s="3" t="s">
        <v>647</v>
      </c>
      <c r="H14324" s="3" t="s">
        <v>16</v>
      </c>
      <c r="I14324" s="3" t="s">
        <v>17</v>
      </c>
      <c r="J14324">
        <v>6.46</v>
      </c>
      <c r="K14324">
        <v>5.38</v>
      </c>
      <c r="L14324">
        <v>4.5199999999999996</v>
      </c>
      <c r="M14324">
        <v>3.77</v>
      </c>
      <c r="N14324">
        <v>0</v>
      </c>
      <c r="O14324">
        <v>50</v>
      </c>
      <c r="P14324" t="s">
        <v>54942</v>
      </c>
    </row>
    <row r="14325" spans="1:18">
      <c r="A14325" s="8" t="s">
        <v>27347</v>
      </c>
      <c r="B14325" s="3" t="s">
        <v>27348</v>
      </c>
      <c r="C14325" s="3" t="s">
        <v>30</v>
      </c>
      <c r="D14325" s="3" t="s">
        <v>31</v>
      </c>
      <c r="E14325" s="3" t="s">
        <v>32</v>
      </c>
      <c r="F14325" s="3" t="s">
        <v>647</v>
      </c>
      <c r="G14325" s="3" t="s">
        <v>647</v>
      </c>
      <c r="H14325" s="3" t="s">
        <v>16</v>
      </c>
      <c r="I14325" s="3" t="s">
        <v>17</v>
      </c>
      <c r="J14325">
        <v>8.4</v>
      </c>
      <c r="K14325">
        <v>7</v>
      </c>
      <c r="L14325">
        <v>5.88</v>
      </c>
      <c r="M14325">
        <v>4.9000000000000004</v>
      </c>
      <c r="N14325">
        <v>0</v>
      </c>
      <c r="O14325">
        <v>40</v>
      </c>
      <c r="P14325" t="s">
        <v>54942</v>
      </c>
    </row>
    <row r="14326" spans="1:18">
      <c r="A14326" s="7" t="s">
        <v>27349</v>
      </c>
      <c r="B14326" s="3" t="s">
        <v>7489</v>
      </c>
      <c r="C14326" s="3" t="s">
        <v>1</v>
      </c>
      <c r="D14326" s="3" t="s">
        <v>1</v>
      </c>
      <c r="E14326" s="3" t="s">
        <v>1</v>
      </c>
      <c r="F14326" s="3" t="s">
        <v>1</v>
      </c>
      <c r="G14326" s="3" t="s">
        <v>1</v>
      </c>
      <c r="H14326" s="3" t="s">
        <v>16</v>
      </c>
      <c r="I14326" s="3" t="s">
        <v>17</v>
      </c>
      <c r="J14326">
        <v>3130.51</v>
      </c>
      <c r="K14326">
        <v>2608.7600000000002</v>
      </c>
      <c r="L14326">
        <v>2191.36</v>
      </c>
      <c r="M14326">
        <v>1826.13</v>
      </c>
      <c r="N14326">
        <v>0</v>
      </c>
      <c r="O14326">
        <v>63.620689655172399</v>
      </c>
      <c r="P14326">
        <v>1.2</v>
      </c>
      <c r="R14326">
        <v>3</v>
      </c>
    </row>
    <row r="14327" spans="1:18">
      <c r="A14327" s="8" t="s">
        <v>27350</v>
      </c>
      <c r="B14327" s="3" t="s">
        <v>27351</v>
      </c>
      <c r="C14327" s="3" t="s">
        <v>30</v>
      </c>
      <c r="D14327" s="3" t="s">
        <v>536</v>
      </c>
      <c r="E14327" s="3" t="s">
        <v>537</v>
      </c>
      <c r="F14327" s="3" t="s">
        <v>33</v>
      </c>
      <c r="G14327" s="3" t="s">
        <v>33</v>
      </c>
      <c r="H14327" s="3" t="s">
        <v>16</v>
      </c>
      <c r="I14327" s="3" t="s">
        <v>17</v>
      </c>
      <c r="J14327">
        <v>621.14</v>
      </c>
      <c r="K14327">
        <v>517.62</v>
      </c>
      <c r="L14327">
        <v>434.8</v>
      </c>
      <c r="M14327">
        <v>362.33</v>
      </c>
      <c r="N14327">
        <v>0</v>
      </c>
      <c r="O14327">
        <v>20</v>
      </c>
      <c r="P14327" t="s">
        <v>54942</v>
      </c>
    </row>
    <row r="14328" spans="1:18">
      <c r="A14328" s="8" t="s">
        <v>27352</v>
      </c>
      <c r="B14328" s="3" t="s">
        <v>27353</v>
      </c>
      <c r="C14328" s="3" t="s">
        <v>30</v>
      </c>
      <c r="D14328" s="3" t="s">
        <v>536</v>
      </c>
      <c r="E14328" s="3" t="s">
        <v>537</v>
      </c>
      <c r="F14328" s="3" t="s">
        <v>33</v>
      </c>
      <c r="G14328" s="3" t="s">
        <v>33</v>
      </c>
      <c r="H14328" s="3" t="s">
        <v>16</v>
      </c>
      <c r="I14328" s="3" t="s">
        <v>17</v>
      </c>
      <c r="J14328">
        <v>67.209999999999994</v>
      </c>
      <c r="K14328">
        <v>56.01</v>
      </c>
      <c r="L14328">
        <v>47.05</v>
      </c>
      <c r="M14328">
        <v>39.21</v>
      </c>
      <c r="N14328">
        <v>0</v>
      </c>
      <c r="O14328">
        <v>100</v>
      </c>
      <c r="P14328" t="s">
        <v>54942</v>
      </c>
    </row>
    <row r="14329" spans="1:18">
      <c r="A14329" s="8" t="s">
        <v>27354</v>
      </c>
      <c r="B14329" s="3" t="s">
        <v>27355</v>
      </c>
      <c r="C14329" s="3" t="s">
        <v>30</v>
      </c>
      <c r="D14329" s="3" t="s">
        <v>536</v>
      </c>
      <c r="E14329" s="3" t="s">
        <v>537</v>
      </c>
      <c r="F14329" s="3" t="s">
        <v>33</v>
      </c>
      <c r="G14329" s="3" t="s">
        <v>33</v>
      </c>
      <c r="H14329" s="3" t="s">
        <v>16</v>
      </c>
      <c r="I14329" s="3" t="s">
        <v>17</v>
      </c>
      <c r="J14329">
        <v>67.209999999999994</v>
      </c>
      <c r="K14329">
        <v>56.01</v>
      </c>
      <c r="L14329">
        <v>47.05</v>
      </c>
      <c r="M14329">
        <v>39.21</v>
      </c>
      <c r="N14329">
        <v>0</v>
      </c>
      <c r="O14329">
        <v>100</v>
      </c>
      <c r="P14329" t="s">
        <v>54942</v>
      </c>
    </row>
    <row r="14330" spans="1:18">
      <c r="A14330" s="8" t="s">
        <v>27356</v>
      </c>
      <c r="B14330" s="3" t="s">
        <v>27357</v>
      </c>
      <c r="C14330" s="3" t="s">
        <v>30</v>
      </c>
      <c r="D14330" s="3" t="s">
        <v>536</v>
      </c>
      <c r="E14330" s="3" t="s">
        <v>537</v>
      </c>
      <c r="F14330" s="3" t="s">
        <v>33</v>
      </c>
      <c r="G14330" s="3" t="s">
        <v>33</v>
      </c>
      <c r="H14330" s="3" t="s">
        <v>16</v>
      </c>
      <c r="I14330" s="3" t="s">
        <v>17</v>
      </c>
      <c r="J14330">
        <v>127.97</v>
      </c>
      <c r="K14330">
        <v>106.64</v>
      </c>
      <c r="L14330">
        <v>89.58</v>
      </c>
      <c r="M14330">
        <v>74.650000000000006</v>
      </c>
      <c r="N14330">
        <v>0</v>
      </c>
      <c r="O14330">
        <v>50</v>
      </c>
      <c r="P14330" t="s">
        <v>54942</v>
      </c>
    </row>
    <row r="14331" spans="1:18">
      <c r="A14331" s="8" t="s">
        <v>27358</v>
      </c>
      <c r="B14331" s="3" t="s">
        <v>27359</v>
      </c>
      <c r="C14331" s="3" t="s">
        <v>30</v>
      </c>
      <c r="D14331" s="3" t="s">
        <v>536</v>
      </c>
      <c r="E14331" s="3" t="s">
        <v>537</v>
      </c>
      <c r="F14331" s="3" t="s">
        <v>33</v>
      </c>
      <c r="G14331" s="3" t="s">
        <v>33</v>
      </c>
      <c r="H14331" s="3" t="s">
        <v>16</v>
      </c>
      <c r="I14331" s="3" t="s">
        <v>17</v>
      </c>
      <c r="J14331">
        <v>127.97</v>
      </c>
      <c r="K14331">
        <v>106.64</v>
      </c>
      <c r="L14331">
        <v>89.58</v>
      </c>
      <c r="M14331">
        <v>74.650000000000006</v>
      </c>
      <c r="N14331">
        <v>0</v>
      </c>
      <c r="O14331">
        <v>50</v>
      </c>
      <c r="P14331" t="s">
        <v>54942</v>
      </c>
    </row>
    <row r="14332" spans="1:18">
      <c r="A14332" s="8" t="s">
        <v>27360</v>
      </c>
      <c r="B14332" s="3" t="s">
        <v>27361</v>
      </c>
      <c r="C14332" s="3" t="s">
        <v>30</v>
      </c>
      <c r="D14332" s="3" t="s">
        <v>31</v>
      </c>
      <c r="E14332" s="3" t="s">
        <v>32</v>
      </c>
      <c r="F14332" s="3" t="s">
        <v>647</v>
      </c>
      <c r="G14332" s="3" t="s">
        <v>647</v>
      </c>
      <c r="H14332" s="3" t="s">
        <v>16</v>
      </c>
      <c r="I14332" s="3" t="s">
        <v>17</v>
      </c>
      <c r="J14332">
        <v>5.6</v>
      </c>
      <c r="K14332">
        <v>4.67</v>
      </c>
      <c r="L14332">
        <v>3.92</v>
      </c>
      <c r="M14332">
        <v>3.27</v>
      </c>
      <c r="N14332">
        <v>0</v>
      </c>
      <c r="O14332">
        <v>100</v>
      </c>
      <c r="P14332" t="s">
        <v>54942</v>
      </c>
    </row>
    <row r="14333" spans="1:18">
      <c r="A14333" s="8" t="s">
        <v>27362</v>
      </c>
      <c r="B14333" s="3" t="s">
        <v>27363</v>
      </c>
      <c r="C14333" s="3" t="s">
        <v>30</v>
      </c>
      <c r="D14333" s="3" t="s">
        <v>31</v>
      </c>
      <c r="E14333" s="3" t="s">
        <v>32</v>
      </c>
      <c r="F14333" s="3" t="s">
        <v>647</v>
      </c>
      <c r="G14333" s="3" t="s">
        <v>647</v>
      </c>
      <c r="H14333" s="3" t="s">
        <v>16</v>
      </c>
      <c r="I14333" s="3" t="s">
        <v>17</v>
      </c>
      <c r="J14333">
        <v>9.41</v>
      </c>
      <c r="K14333">
        <v>7.84</v>
      </c>
      <c r="L14333">
        <v>6.59</v>
      </c>
      <c r="M14333">
        <v>5.49</v>
      </c>
      <c r="N14333">
        <v>0</v>
      </c>
      <c r="O14333">
        <v>100</v>
      </c>
      <c r="P14333" t="s">
        <v>54942</v>
      </c>
    </row>
    <row r="14334" spans="1:18">
      <c r="A14334" s="8" t="s">
        <v>27364</v>
      </c>
      <c r="B14334" s="3" t="s">
        <v>27365</v>
      </c>
      <c r="C14334" s="3" t="s">
        <v>30</v>
      </c>
      <c r="D14334" s="3" t="s">
        <v>31</v>
      </c>
      <c r="E14334" s="3" t="s">
        <v>32</v>
      </c>
      <c r="F14334" s="3" t="s">
        <v>647</v>
      </c>
      <c r="G14334" s="3" t="s">
        <v>647</v>
      </c>
      <c r="H14334" s="3" t="s">
        <v>16</v>
      </c>
      <c r="I14334" s="3" t="s">
        <v>17</v>
      </c>
      <c r="J14334">
        <v>15.34</v>
      </c>
      <c r="K14334">
        <v>12.78</v>
      </c>
      <c r="L14334">
        <v>10.74</v>
      </c>
      <c r="M14334">
        <v>8.9499999999999993</v>
      </c>
      <c r="N14334">
        <v>0</v>
      </c>
      <c r="O14334">
        <v>100</v>
      </c>
      <c r="P14334" t="s">
        <v>54942</v>
      </c>
    </row>
    <row r="14335" spans="1:18">
      <c r="A14335" s="8" t="s">
        <v>27366</v>
      </c>
      <c r="B14335" s="3" t="s">
        <v>27367</v>
      </c>
      <c r="C14335" s="3" t="s">
        <v>30</v>
      </c>
      <c r="D14335" s="3" t="s">
        <v>31</v>
      </c>
      <c r="E14335" s="3" t="s">
        <v>32</v>
      </c>
      <c r="F14335" s="3" t="s">
        <v>647</v>
      </c>
      <c r="G14335" s="3" t="s">
        <v>647</v>
      </c>
      <c r="H14335" s="3" t="s">
        <v>16</v>
      </c>
      <c r="I14335" s="3" t="s">
        <v>17</v>
      </c>
      <c r="J14335">
        <v>17.39</v>
      </c>
      <c r="K14335">
        <v>14.49</v>
      </c>
      <c r="L14335">
        <v>12.17</v>
      </c>
      <c r="M14335">
        <v>10.14</v>
      </c>
      <c r="N14335">
        <v>0</v>
      </c>
      <c r="O14335">
        <v>100</v>
      </c>
      <c r="P14335" t="s">
        <v>54942</v>
      </c>
    </row>
    <row r="14336" spans="1:18">
      <c r="A14336" s="8" t="s">
        <v>27368</v>
      </c>
      <c r="B14336" s="3" t="s">
        <v>27369</v>
      </c>
      <c r="C14336" s="3" t="s">
        <v>30</v>
      </c>
      <c r="D14336" s="3" t="s">
        <v>536</v>
      </c>
      <c r="E14336" s="3" t="s">
        <v>537</v>
      </c>
      <c r="F14336" s="3" t="s">
        <v>33</v>
      </c>
      <c r="G14336" s="3" t="s">
        <v>33</v>
      </c>
      <c r="H14336" s="3" t="s">
        <v>16</v>
      </c>
      <c r="I14336" s="3" t="s">
        <v>17</v>
      </c>
      <c r="J14336">
        <v>185.15</v>
      </c>
      <c r="K14336">
        <v>154.29</v>
      </c>
      <c r="L14336">
        <v>129.6</v>
      </c>
      <c r="M14336">
        <v>108</v>
      </c>
      <c r="N14336">
        <v>0</v>
      </c>
      <c r="O14336">
        <v>25</v>
      </c>
      <c r="P14336" t="s">
        <v>54942</v>
      </c>
    </row>
    <row r="14337" spans="1:16">
      <c r="A14337" s="8" t="s">
        <v>27370</v>
      </c>
      <c r="B14337" s="3" t="s">
        <v>27371</v>
      </c>
      <c r="C14337" s="3" t="s">
        <v>30</v>
      </c>
      <c r="D14337" s="3" t="s">
        <v>536</v>
      </c>
      <c r="E14337" s="3" t="s">
        <v>537</v>
      </c>
      <c r="F14337" s="3" t="s">
        <v>33</v>
      </c>
      <c r="G14337" s="3" t="s">
        <v>33</v>
      </c>
      <c r="H14337" s="3" t="s">
        <v>16</v>
      </c>
      <c r="I14337" s="3" t="s">
        <v>17</v>
      </c>
      <c r="J14337">
        <v>185.15</v>
      </c>
      <c r="K14337">
        <v>154.29</v>
      </c>
      <c r="L14337">
        <v>129.6</v>
      </c>
      <c r="M14337">
        <v>108</v>
      </c>
      <c r="N14337">
        <v>0</v>
      </c>
      <c r="O14337">
        <v>50</v>
      </c>
      <c r="P14337" t="s">
        <v>54942</v>
      </c>
    </row>
    <row r="14338" spans="1:16">
      <c r="A14338" s="8" t="s">
        <v>27372</v>
      </c>
      <c r="B14338" s="3" t="s">
        <v>27373</v>
      </c>
      <c r="C14338" s="3" t="s">
        <v>30</v>
      </c>
      <c r="D14338" s="3" t="s">
        <v>31</v>
      </c>
      <c r="E14338" s="3" t="s">
        <v>32</v>
      </c>
      <c r="F14338" s="3" t="s">
        <v>647</v>
      </c>
      <c r="G14338" s="3" t="s">
        <v>647</v>
      </c>
      <c r="H14338" s="3" t="s">
        <v>16</v>
      </c>
      <c r="I14338" s="3" t="s">
        <v>17</v>
      </c>
      <c r="J14338">
        <v>10.039999999999999</v>
      </c>
      <c r="K14338">
        <v>8.3699999999999992</v>
      </c>
      <c r="L14338">
        <v>7.03</v>
      </c>
      <c r="M14338">
        <v>5.86</v>
      </c>
      <c r="N14338">
        <v>0</v>
      </c>
      <c r="O14338">
        <v>50</v>
      </c>
      <c r="P14338" t="s">
        <v>54942</v>
      </c>
    </row>
    <row r="14339" spans="1:16">
      <c r="A14339" s="8" t="s">
        <v>27374</v>
      </c>
      <c r="B14339" s="3" t="s">
        <v>27375</v>
      </c>
      <c r="C14339" s="3" t="s">
        <v>30</v>
      </c>
      <c r="D14339" s="3" t="s">
        <v>31</v>
      </c>
      <c r="E14339" s="3" t="s">
        <v>32</v>
      </c>
      <c r="F14339" s="3" t="s">
        <v>647</v>
      </c>
      <c r="G14339" s="3" t="s">
        <v>647</v>
      </c>
      <c r="H14339" s="3" t="s">
        <v>16</v>
      </c>
      <c r="I14339" s="3" t="s">
        <v>17</v>
      </c>
      <c r="J14339">
        <v>13.34</v>
      </c>
      <c r="K14339">
        <v>11.12</v>
      </c>
      <c r="L14339">
        <v>9.34</v>
      </c>
      <c r="M14339">
        <v>7.78</v>
      </c>
      <c r="N14339">
        <v>0</v>
      </c>
      <c r="O14339">
        <v>50</v>
      </c>
      <c r="P14339" t="s">
        <v>54942</v>
      </c>
    </row>
    <row r="14340" spans="1:16">
      <c r="A14340" s="8" t="s">
        <v>27376</v>
      </c>
      <c r="B14340" s="3" t="s">
        <v>27377</v>
      </c>
      <c r="C14340" s="3" t="s">
        <v>30</v>
      </c>
      <c r="D14340" s="3" t="s">
        <v>31</v>
      </c>
      <c r="E14340" s="3" t="s">
        <v>32</v>
      </c>
      <c r="F14340" s="3" t="s">
        <v>647</v>
      </c>
      <c r="G14340" s="3" t="s">
        <v>647</v>
      </c>
      <c r="H14340" s="3" t="s">
        <v>16</v>
      </c>
      <c r="I14340" s="3" t="s">
        <v>17</v>
      </c>
      <c r="J14340">
        <v>17.78</v>
      </c>
      <c r="K14340">
        <v>14.82</v>
      </c>
      <c r="L14340">
        <v>12.45</v>
      </c>
      <c r="M14340">
        <v>10.37</v>
      </c>
      <c r="N14340">
        <v>0</v>
      </c>
      <c r="O14340">
        <v>50</v>
      </c>
      <c r="P14340" t="s">
        <v>54942</v>
      </c>
    </row>
    <row r="14341" spans="1:16">
      <c r="A14341" s="8" t="s">
        <v>27378</v>
      </c>
      <c r="B14341" s="3" t="s">
        <v>27379</v>
      </c>
      <c r="C14341" s="3" t="s">
        <v>30</v>
      </c>
      <c r="D14341" s="3" t="s">
        <v>31</v>
      </c>
      <c r="E14341" s="3" t="s">
        <v>32</v>
      </c>
      <c r="F14341" s="3" t="s">
        <v>647</v>
      </c>
      <c r="G14341" s="3" t="s">
        <v>647</v>
      </c>
      <c r="H14341" s="3" t="s">
        <v>16</v>
      </c>
      <c r="I14341" s="3" t="s">
        <v>17</v>
      </c>
      <c r="J14341">
        <v>33.35</v>
      </c>
      <c r="K14341">
        <v>27.79</v>
      </c>
      <c r="L14341">
        <v>23.34</v>
      </c>
      <c r="M14341">
        <v>19.45</v>
      </c>
      <c r="N14341">
        <v>0</v>
      </c>
      <c r="O14341">
        <v>50</v>
      </c>
      <c r="P14341" t="s">
        <v>54942</v>
      </c>
    </row>
    <row r="14342" spans="1:16">
      <c r="A14342" s="8" t="s">
        <v>27380</v>
      </c>
      <c r="B14342" s="3" t="s">
        <v>27381</v>
      </c>
      <c r="C14342" s="3" t="s">
        <v>30</v>
      </c>
      <c r="D14342" s="3" t="s">
        <v>536</v>
      </c>
      <c r="E14342" s="3" t="s">
        <v>537</v>
      </c>
      <c r="F14342" s="3" t="s">
        <v>33</v>
      </c>
      <c r="G14342" s="3" t="s">
        <v>33</v>
      </c>
      <c r="H14342" s="3" t="s">
        <v>16</v>
      </c>
      <c r="I14342" s="3" t="s">
        <v>17</v>
      </c>
      <c r="J14342">
        <v>365.5</v>
      </c>
      <c r="K14342">
        <v>304.58</v>
      </c>
      <c r="L14342">
        <v>255.85</v>
      </c>
      <c r="M14342">
        <v>213.21</v>
      </c>
      <c r="N14342">
        <v>0</v>
      </c>
      <c r="O14342">
        <v>20</v>
      </c>
      <c r="P14342" t="s">
        <v>54942</v>
      </c>
    </row>
    <row r="14343" spans="1:16">
      <c r="A14343" s="8" t="s">
        <v>27382</v>
      </c>
      <c r="B14343" s="3" t="s">
        <v>27383</v>
      </c>
      <c r="C14343" s="3" t="s">
        <v>30</v>
      </c>
      <c r="D14343" s="3" t="s">
        <v>536</v>
      </c>
      <c r="E14343" s="3" t="s">
        <v>537</v>
      </c>
      <c r="F14343" s="3" t="s">
        <v>33</v>
      </c>
      <c r="G14343" s="3" t="s">
        <v>33</v>
      </c>
      <c r="H14343" s="3" t="s">
        <v>16</v>
      </c>
      <c r="I14343" s="3" t="s">
        <v>17</v>
      </c>
      <c r="J14343">
        <v>365.5</v>
      </c>
      <c r="K14343">
        <v>304.58</v>
      </c>
      <c r="L14343">
        <v>255.85</v>
      </c>
      <c r="M14343">
        <v>213.21</v>
      </c>
      <c r="N14343">
        <v>0</v>
      </c>
      <c r="O14343">
        <v>20</v>
      </c>
      <c r="P14343" t="s">
        <v>54942</v>
      </c>
    </row>
    <row r="14344" spans="1:16">
      <c r="A14344" s="8" t="s">
        <v>27384</v>
      </c>
      <c r="B14344" s="3" t="s">
        <v>27385</v>
      </c>
      <c r="C14344" s="3" t="s">
        <v>30</v>
      </c>
      <c r="D14344" s="3" t="s">
        <v>31</v>
      </c>
      <c r="E14344" s="3" t="s">
        <v>32</v>
      </c>
      <c r="F14344" s="3" t="s">
        <v>647</v>
      </c>
      <c r="G14344" s="3" t="s">
        <v>647</v>
      </c>
      <c r="H14344" s="3" t="s">
        <v>16</v>
      </c>
      <c r="I14344" s="3" t="s">
        <v>17</v>
      </c>
      <c r="J14344">
        <v>38.659999999999997</v>
      </c>
      <c r="K14344">
        <v>32.22</v>
      </c>
      <c r="L14344">
        <v>27.06</v>
      </c>
      <c r="M14344">
        <v>22.55</v>
      </c>
      <c r="N14344">
        <v>0</v>
      </c>
      <c r="O14344">
        <v>50</v>
      </c>
      <c r="P14344" t="s">
        <v>54942</v>
      </c>
    </row>
    <row r="14345" spans="1:16">
      <c r="A14345" s="8" t="s">
        <v>27386</v>
      </c>
      <c r="B14345" s="3" t="s">
        <v>27387</v>
      </c>
      <c r="C14345" s="3" t="s">
        <v>30</v>
      </c>
      <c r="D14345" s="3" t="s">
        <v>31</v>
      </c>
      <c r="E14345" s="3" t="s">
        <v>32</v>
      </c>
      <c r="F14345" s="3" t="s">
        <v>647</v>
      </c>
      <c r="G14345" s="3" t="s">
        <v>647</v>
      </c>
      <c r="H14345" s="3" t="s">
        <v>16</v>
      </c>
      <c r="I14345" s="3" t="s">
        <v>17</v>
      </c>
      <c r="J14345">
        <v>52.32</v>
      </c>
      <c r="K14345">
        <v>43.6</v>
      </c>
      <c r="L14345">
        <v>36.619999999999997</v>
      </c>
      <c r="M14345">
        <v>30.52</v>
      </c>
      <c r="N14345">
        <v>0</v>
      </c>
      <c r="O14345">
        <v>50</v>
      </c>
      <c r="P14345" t="s">
        <v>54942</v>
      </c>
    </row>
    <row r="14346" spans="1:16">
      <c r="A14346" s="8" t="s">
        <v>27388</v>
      </c>
      <c r="B14346" s="3" t="s">
        <v>27389</v>
      </c>
      <c r="C14346" s="3" t="s">
        <v>30</v>
      </c>
      <c r="D14346" s="3" t="s">
        <v>31</v>
      </c>
      <c r="E14346" s="3" t="s">
        <v>32</v>
      </c>
      <c r="F14346" s="3" t="s">
        <v>33</v>
      </c>
      <c r="G14346" s="3" t="s">
        <v>33</v>
      </c>
      <c r="H14346" s="3" t="s">
        <v>16</v>
      </c>
      <c r="I14346" s="3" t="s">
        <v>17</v>
      </c>
      <c r="J14346">
        <v>621.14</v>
      </c>
      <c r="K14346">
        <v>517.62</v>
      </c>
      <c r="L14346">
        <v>434.8</v>
      </c>
      <c r="M14346">
        <v>362.33</v>
      </c>
      <c r="N14346">
        <v>0</v>
      </c>
      <c r="O14346">
        <v>10</v>
      </c>
      <c r="P14346" t="s">
        <v>54942</v>
      </c>
    </row>
    <row r="14347" spans="1:16">
      <c r="A14347" s="8" t="s">
        <v>27390</v>
      </c>
      <c r="B14347" s="3" t="s">
        <v>27391</v>
      </c>
      <c r="C14347" s="3" t="s">
        <v>30</v>
      </c>
      <c r="D14347" s="3" t="s">
        <v>31</v>
      </c>
      <c r="E14347" s="3" t="s">
        <v>32</v>
      </c>
      <c r="F14347" s="3" t="s">
        <v>647</v>
      </c>
      <c r="G14347" s="3" t="s">
        <v>647</v>
      </c>
      <c r="H14347" s="3" t="s">
        <v>16</v>
      </c>
      <c r="I14347" s="3" t="s">
        <v>17</v>
      </c>
      <c r="J14347">
        <v>10.42</v>
      </c>
      <c r="K14347">
        <v>8.68</v>
      </c>
      <c r="L14347">
        <v>7.29</v>
      </c>
      <c r="M14347">
        <v>6.08</v>
      </c>
      <c r="N14347">
        <v>0</v>
      </c>
      <c r="O14347">
        <v>100</v>
      </c>
      <c r="P14347" t="s">
        <v>54942</v>
      </c>
    </row>
    <row r="14348" spans="1:16">
      <c r="A14348" s="8" t="s">
        <v>27392</v>
      </c>
      <c r="B14348" s="3" t="s">
        <v>27393</v>
      </c>
      <c r="C14348" s="3" t="s">
        <v>30</v>
      </c>
      <c r="D14348" s="3" t="s">
        <v>31</v>
      </c>
      <c r="E14348" s="3" t="s">
        <v>32</v>
      </c>
      <c r="F14348" s="3" t="s">
        <v>647</v>
      </c>
      <c r="G14348" s="3" t="s">
        <v>647</v>
      </c>
      <c r="H14348" s="3" t="s">
        <v>16</v>
      </c>
      <c r="I14348" s="3" t="s">
        <v>17</v>
      </c>
      <c r="J14348">
        <v>12.02</v>
      </c>
      <c r="K14348">
        <v>10.02</v>
      </c>
      <c r="L14348">
        <v>8.42</v>
      </c>
      <c r="M14348">
        <v>7.01</v>
      </c>
      <c r="N14348">
        <v>0</v>
      </c>
      <c r="O14348">
        <v>100</v>
      </c>
      <c r="P14348" t="s">
        <v>54942</v>
      </c>
    </row>
    <row r="14349" spans="1:16">
      <c r="A14349" s="8" t="s">
        <v>27394</v>
      </c>
      <c r="B14349" s="3" t="s">
        <v>27395</v>
      </c>
      <c r="C14349" s="3" t="s">
        <v>30</v>
      </c>
      <c r="D14349" s="3" t="s">
        <v>31</v>
      </c>
      <c r="E14349" s="3" t="s">
        <v>32</v>
      </c>
      <c r="F14349" s="3" t="s">
        <v>647</v>
      </c>
      <c r="G14349" s="3" t="s">
        <v>647</v>
      </c>
      <c r="H14349" s="3" t="s">
        <v>16</v>
      </c>
      <c r="I14349" s="3" t="s">
        <v>17</v>
      </c>
      <c r="J14349">
        <v>15.02</v>
      </c>
      <c r="K14349">
        <v>12.52</v>
      </c>
      <c r="L14349">
        <v>10.52</v>
      </c>
      <c r="M14349">
        <v>8.76</v>
      </c>
      <c r="N14349">
        <v>0</v>
      </c>
      <c r="O14349">
        <v>100</v>
      </c>
      <c r="P14349" t="s">
        <v>54942</v>
      </c>
    </row>
    <row r="14350" spans="1:16">
      <c r="A14350" s="8" t="s">
        <v>27396</v>
      </c>
      <c r="B14350" s="3" t="s">
        <v>27397</v>
      </c>
      <c r="C14350" s="3" t="s">
        <v>30</v>
      </c>
      <c r="D14350" s="3" t="s">
        <v>31</v>
      </c>
      <c r="E14350" s="3" t="s">
        <v>32</v>
      </c>
      <c r="F14350" s="3" t="s">
        <v>647</v>
      </c>
      <c r="G14350" s="3" t="s">
        <v>647</v>
      </c>
      <c r="H14350" s="3" t="s">
        <v>16</v>
      </c>
      <c r="I14350" s="3" t="s">
        <v>17</v>
      </c>
      <c r="J14350">
        <v>18.02</v>
      </c>
      <c r="K14350">
        <v>15.02</v>
      </c>
      <c r="L14350">
        <v>12.62</v>
      </c>
      <c r="M14350">
        <v>10.51</v>
      </c>
      <c r="N14350">
        <v>0</v>
      </c>
      <c r="O14350">
        <v>100</v>
      </c>
      <c r="P14350" t="s">
        <v>54942</v>
      </c>
    </row>
    <row r="14351" spans="1:16">
      <c r="A14351" s="8" t="s">
        <v>27398</v>
      </c>
      <c r="B14351" s="3" t="s">
        <v>27399</v>
      </c>
      <c r="C14351" s="3" t="s">
        <v>30</v>
      </c>
      <c r="D14351" s="3" t="s">
        <v>31</v>
      </c>
      <c r="E14351" s="3" t="s">
        <v>32</v>
      </c>
      <c r="F14351" s="3" t="s">
        <v>647</v>
      </c>
      <c r="G14351" s="3" t="s">
        <v>647</v>
      </c>
      <c r="H14351" s="3" t="s">
        <v>16</v>
      </c>
      <c r="I14351" s="3" t="s">
        <v>17</v>
      </c>
      <c r="J14351">
        <v>22.51</v>
      </c>
      <c r="K14351">
        <v>18.760000000000002</v>
      </c>
      <c r="L14351">
        <v>15.76</v>
      </c>
      <c r="M14351">
        <v>13.13</v>
      </c>
      <c r="N14351">
        <v>0</v>
      </c>
      <c r="O14351">
        <v>100</v>
      </c>
      <c r="P14351" t="s">
        <v>54942</v>
      </c>
    </row>
    <row r="14352" spans="1:16">
      <c r="A14352" s="8" t="s">
        <v>27400</v>
      </c>
      <c r="B14352" s="3" t="s">
        <v>27401</v>
      </c>
      <c r="C14352" s="3" t="s">
        <v>30</v>
      </c>
      <c r="D14352" s="3" t="s">
        <v>31</v>
      </c>
      <c r="E14352" s="3" t="s">
        <v>32</v>
      </c>
      <c r="F14352" s="3" t="s">
        <v>647</v>
      </c>
      <c r="G14352" s="3" t="s">
        <v>647</v>
      </c>
      <c r="H14352" s="3" t="s">
        <v>16</v>
      </c>
      <c r="I14352" s="3" t="s">
        <v>17</v>
      </c>
      <c r="J14352">
        <v>18.02</v>
      </c>
      <c r="K14352">
        <v>15.02</v>
      </c>
      <c r="L14352">
        <v>12.62</v>
      </c>
      <c r="M14352">
        <v>10.51</v>
      </c>
      <c r="N14352">
        <v>0</v>
      </c>
      <c r="O14352">
        <v>50</v>
      </c>
      <c r="P14352" t="s">
        <v>54942</v>
      </c>
    </row>
    <row r="14353" spans="1:18">
      <c r="A14353" s="8" t="s">
        <v>27402</v>
      </c>
      <c r="B14353" s="3" t="s">
        <v>27403</v>
      </c>
      <c r="C14353" s="3" t="s">
        <v>30</v>
      </c>
      <c r="D14353" s="3" t="s">
        <v>31</v>
      </c>
      <c r="E14353" s="3" t="s">
        <v>32</v>
      </c>
      <c r="F14353" s="3" t="s">
        <v>647</v>
      </c>
      <c r="G14353" s="3" t="s">
        <v>647</v>
      </c>
      <c r="H14353" s="3" t="s">
        <v>16</v>
      </c>
      <c r="I14353" s="3" t="s">
        <v>17</v>
      </c>
      <c r="J14353">
        <v>22.81</v>
      </c>
      <c r="K14353">
        <v>19.010000000000002</v>
      </c>
      <c r="L14353">
        <v>15.97</v>
      </c>
      <c r="M14353">
        <v>13.31</v>
      </c>
      <c r="N14353">
        <v>0</v>
      </c>
      <c r="O14353">
        <v>50</v>
      </c>
      <c r="P14353" t="s">
        <v>54942</v>
      </c>
    </row>
    <row r="14354" spans="1:18">
      <c r="A14354" s="8" t="s">
        <v>27404</v>
      </c>
      <c r="B14354" s="3" t="s">
        <v>27405</v>
      </c>
      <c r="C14354" s="3" t="s">
        <v>30</v>
      </c>
      <c r="D14354" s="3" t="s">
        <v>31</v>
      </c>
      <c r="E14354" s="3" t="s">
        <v>32</v>
      </c>
      <c r="F14354" s="3" t="s">
        <v>647</v>
      </c>
      <c r="G14354" s="3" t="s">
        <v>647</v>
      </c>
      <c r="H14354" s="3" t="s">
        <v>16</v>
      </c>
      <c r="I14354" s="3" t="s">
        <v>17</v>
      </c>
      <c r="J14354">
        <v>28.79</v>
      </c>
      <c r="K14354">
        <v>23.99</v>
      </c>
      <c r="L14354">
        <v>20.149999999999999</v>
      </c>
      <c r="M14354">
        <v>16.79</v>
      </c>
      <c r="N14354">
        <v>0</v>
      </c>
      <c r="O14354">
        <v>50</v>
      </c>
      <c r="P14354" t="s">
        <v>54942</v>
      </c>
    </row>
    <row r="14355" spans="1:18">
      <c r="A14355" s="8" t="s">
        <v>27406</v>
      </c>
      <c r="B14355" s="3" t="s">
        <v>27407</v>
      </c>
      <c r="C14355" s="3" t="s">
        <v>30</v>
      </c>
      <c r="D14355" s="3" t="s">
        <v>31</v>
      </c>
      <c r="E14355" s="3" t="s">
        <v>32</v>
      </c>
      <c r="F14355" s="3" t="s">
        <v>647</v>
      </c>
      <c r="G14355" s="3" t="s">
        <v>647</v>
      </c>
      <c r="H14355" s="3" t="s">
        <v>16</v>
      </c>
      <c r="I14355" s="3" t="s">
        <v>17</v>
      </c>
      <c r="J14355">
        <v>35.71</v>
      </c>
      <c r="K14355">
        <v>29.76</v>
      </c>
      <c r="L14355">
        <v>25</v>
      </c>
      <c r="M14355">
        <v>20.83</v>
      </c>
      <c r="N14355">
        <v>0</v>
      </c>
      <c r="O14355">
        <v>50</v>
      </c>
      <c r="P14355" t="s">
        <v>54942</v>
      </c>
    </row>
    <row r="14356" spans="1:18">
      <c r="A14356" s="7" t="s">
        <v>27408</v>
      </c>
      <c r="B14356" s="3" t="s">
        <v>27409</v>
      </c>
      <c r="C14356" s="3" t="s">
        <v>1</v>
      </c>
      <c r="D14356" s="3" t="s">
        <v>1</v>
      </c>
      <c r="E14356" s="3" t="s">
        <v>1</v>
      </c>
      <c r="F14356" s="3" t="s">
        <v>1</v>
      </c>
      <c r="G14356" s="3" t="s">
        <v>1</v>
      </c>
      <c r="H14356" s="3" t="s">
        <v>16</v>
      </c>
      <c r="I14356" s="3" t="s">
        <v>17</v>
      </c>
      <c r="J14356">
        <v>1713.43</v>
      </c>
      <c r="K14356">
        <v>1427.86</v>
      </c>
      <c r="L14356">
        <v>1199.4000000000001</v>
      </c>
      <c r="M14356">
        <v>999.5</v>
      </c>
      <c r="N14356">
        <v>0</v>
      </c>
      <c r="O14356">
        <v>107.31914893617</v>
      </c>
      <c r="P14356">
        <v>1.2</v>
      </c>
      <c r="R14356">
        <v>3</v>
      </c>
    </row>
    <row r="14357" spans="1:18">
      <c r="A14357" s="8" t="s">
        <v>27410</v>
      </c>
      <c r="B14357" s="3" t="s">
        <v>27411</v>
      </c>
      <c r="C14357" s="3" t="s">
        <v>30</v>
      </c>
      <c r="D14357" s="3" t="s">
        <v>31</v>
      </c>
      <c r="E14357" s="3" t="s">
        <v>32</v>
      </c>
      <c r="F14357" s="3" t="s">
        <v>647</v>
      </c>
      <c r="G14357" s="3" t="s">
        <v>647</v>
      </c>
      <c r="H14357" s="3" t="s">
        <v>16</v>
      </c>
      <c r="I14357" s="3" t="s">
        <v>17</v>
      </c>
      <c r="J14357">
        <v>16.63</v>
      </c>
      <c r="K14357">
        <v>13.86</v>
      </c>
      <c r="L14357">
        <v>11.64</v>
      </c>
      <c r="M14357">
        <v>9.6999999999999993</v>
      </c>
      <c r="N14357">
        <v>0</v>
      </c>
      <c r="O14357">
        <v>50</v>
      </c>
      <c r="P14357" t="s">
        <v>54942</v>
      </c>
    </row>
    <row r="14358" spans="1:18">
      <c r="A14358" s="8" t="s">
        <v>27412</v>
      </c>
      <c r="B14358" s="3" t="s">
        <v>27413</v>
      </c>
      <c r="C14358" s="3" t="s">
        <v>30</v>
      </c>
      <c r="D14358" s="3" t="s">
        <v>31</v>
      </c>
      <c r="E14358" s="3" t="s">
        <v>32</v>
      </c>
      <c r="F14358" s="3" t="s">
        <v>647</v>
      </c>
      <c r="G14358" s="3" t="s">
        <v>647</v>
      </c>
      <c r="H14358" s="3" t="s">
        <v>16</v>
      </c>
      <c r="I14358" s="3" t="s">
        <v>17</v>
      </c>
      <c r="J14358">
        <v>9.35</v>
      </c>
      <c r="K14358">
        <v>7.79</v>
      </c>
      <c r="L14358">
        <v>6.54</v>
      </c>
      <c r="M14358">
        <v>5.45</v>
      </c>
      <c r="N14358">
        <v>0</v>
      </c>
      <c r="O14358">
        <v>100</v>
      </c>
      <c r="P14358" t="s">
        <v>54942</v>
      </c>
    </row>
    <row r="14359" spans="1:18">
      <c r="A14359" s="8" t="s">
        <v>27414</v>
      </c>
      <c r="B14359" s="3" t="s">
        <v>27415</v>
      </c>
      <c r="C14359" s="3" t="s">
        <v>30</v>
      </c>
      <c r="D14359" s="3" t="s">
        <v>31</v>
      </c>
      <c r="E14359" s="3" t="s">
        <v>32</v>
      </c>
      <c r="F14359" s="3" t="s">
        <v>647</v>
      </c>
      <c r="G14359" s="3" t="s">
        <v>647</v>
      </c>
      <c r="H14359" s="3" t="s">
        <v>16</v>
      </c>
      <c r="I14359" s="3" t="s">
        <v>17</v>
      </c>
      <c r="J14359">
        <v>4.79</v>
      </c>
      <c r="K14359">
        <v>3.99</v>
      </c>
      <c r="L14359">
        <v>3.35</v>
      </c>
      <c r="M14359">
        <v>2.79</v>
      </c>
      <c r="N14359">
        <v>0</v>
      </c>
      <c r="O14359">
        <v>100</v>
      </c>
      <c r="P14359" t="s">
        <v>54942</v>
      </c>
    </row>
    <row r="14360" spans="1:18">
      <c r="A14360" s="8" t="s">
        <v>27416</v>
      </c>
      <c r="B14360" s="3" t="s">
        <v>27417</v>
      </c>
      <c r="C14360" s="3" t="s">
        <v>30</v>
      </c>
      <c r="D14360" s="3" t="s">
        <v>31</v>
      </c>
      <c r="E14360" s="3" t="s">
        <v>32</v>
      </c>
      <c r="F14360" s="3" t="s">
        <v>33</v>
      </c>
      <c r="G14360" s="3" t="s">
        <v>33</v>
      </c>
      <c r="H14360" s="3" t="s">
        <v>16</v>
      </c>
      <c r="I14360" s="3" t="s">
        <v>17</v>
      </c>
      <c r="J14360">
        <v>5.7</v>
      </c>
      <c r="K14360">
        <v>4.75</v>
      </c>
      <c r="L14360">
        <v>3.99</v>
      </c>
      <c r="M14360">
        <v>3.33</v>
      </c>
      <c r="N14360">
        <v>0</v>
      </c>
      <c r="O14360">
        <v>200</v>
      </c>
      <c r="P14360" t="s">
        <v>54942</v>
      </c>
    </row>
    <row r="14361" spans="1:18">
      <c r="A14361" s="8" t="s">
        <v>27418</v>
      </c>
      <c r="B14361" s="3" t="s">
        <v>27419</v>
      </c>
      <c r="C14361" s="3" t="s">
        <v>30</v>
      </c>
      <c r="D14361" s="3" t="s">
        <v>31</v>
      </c>
      <c r="E14361" s="3" t="s">
        <v>32</v>
      </c>
      <c r="F14361" s="3" t="s">
        <v>33</v>
      </c>
      <c r="G14361" s="3" t="s">
        <v>33</v>
      </c>
      <c r="H14361" s="3" t="s">
        <v>16</v>
      </c>
      <c r="I14361" s="3" t="s">
        <v>17</v>
      </c>
      <c r="J14361">
        <v>20.18</v>
      </c>
      <c r="K14361">
        <v>16.82</v>
      </c>
      <c r="L14361">
        <v>14.13</v>
      </c>
      <c r="M14361">
        <v>11.77</v>
      </c>
      <c r="N14361">
        <v>0</v>
      </c>
      <c r="O14361">
        <v>100</v>
      </c>
      <c r="P14361" t="s">
        <v>54942</v>
      </c>
    </row>
    <row r="14362" spans="1:18">
      <c r="A14362" s="8" t="s">
        <v>27420</v>
      </c>
      <c r="B14362" s="3" t="s">
        <v>27421</v>
      </c>
      <c r="C14362" s="3" t="s">
        <v>30</v>
      </c>
      <c r="D14362" s="3" t="s">
        <v>31</v>
      </c>
      <c r="E14362" s="3" t="s">
        <v>32</v>
      </c>
      <c r="F14362" s="3" t="s">
        <v>33</v>
      </c>
      <c r="G14362" s="3" t="s">
        <v>33</v>
      </c>
      <c r="H14362" s="3" t="s">
        <v>16</v>
      </c>
      <c r="I14362" s="3" t="s">
        <v>17</v>
      </c>
      <c r="J14362">
        <v>127.63</v>
      </c>
      <c r="K14362">
        <v>106.36</v>
      </c>
      <c r="L14362">
        <v>89.34</v>
      </c>
      <c r="M14362">
        <v>74.45</v>
      </c>
      <c r="N14362">
        <v>0</v>
      </c>
      <c r="O14362">
        <v>20</v>
      </c>
      <c r="P14362" t="s">
        <v>54942</v>
      </c>
    </row>
    <row r="14363" spans="1:18">
      <c r="A14363" s="8" t="s">
        <v>27422</v>
      </c>
      <c r="B14363" s="3" t="s">
        <v>27423</v>
      </c>
      <c r="C14363" s="3" t="s">
        <v>30</v>
      </c>
      <c r="D14363" s="3" t="s">
        <v>31</v>
      </c>
      <c r="E14363" s="3" t="s">
        <v>32</v>
      </c>
      <c r="F14363" s="3" t="s">
        <v>33</v>
      </c>
      <c r="G14363" s="3" t="s">
        <v>33</v>
      </c>
      <c r="H14363" s="3" t="s">
        <v>16</v>
      </c>
      <c r="I14363" s="3" t="s">
        <v>17</v>
      </c>
      <c r="J14363">
        <v>79.67</v>
      </c>
      <c r="K14363">
        <v>66.39</v>
      </c>
      <c r="L14363">
        <v>55.77</v>
      </c>
      <c r="M14363">
        <v>46.47</v>
      </c>
      <c r="N14363">
        <v>0</v>
      </c>
      <c r="O14363">
        <v>100</v>
      </c>
      <c r="P14363" t="s">
        <v>54942</v>
      </c>
    </row>
    <row r="14364" spans="1:18">
      <c r="A14364" s="8" t="s">
        <v>27424</v>
      </c>
      <c r="B14364" s="3" t="s">
        <v>27425</v>
      </c>
      <c r="C14364" s="3" t="s">
        <v>30</v>
      </c>
      <c r="D14364" s="3" t="s">
        <v>31</v>
      </c>
      <c r="E14364" s="3" t="s">
        <v>32</v>
      </c>
      <c r="F14364" s="3" t="s">
        <v>33</v>
      </c>
      <c r="G14364" s="3" t="s">
        <v>33</v>
      </c>
      <c r="H14364" s="3" t="s">
        <v>16</v>
      </c>
      <c r="I14364" s="3" t="s">
        <v>17</v>
      </c>
      <c r="J14364">
        <v>19.79</v>
      </c>
      <c r="K14364">
        <v>16.489999999999998</v>
      </c>
      <c r="L14364">
        <v>13.85</v>
      </c>
      <c r="M14364">
        <v>11.54</v>
      </c>
      <c r="N14364">
        <v>0</v>
      </c>
      <c r="O14364">
        <v>100</v>
      </c>
      <c r="P14364" t="s">
        <v>54942</v>
      </c>
    </row>
    <row r="14365" spans="1:18">
      <c r="A14365" s="8" t="s">
        <v>27426</v>
      </c>
      <c r="B14365" s="3" t="s">
        <v>27427</v>
      </c>
      <c r="C14365" s="3" t="s">
        <v>30</v>
      </c>
      <c r="D14365" s="3" t="s">
        <v>31</v>
      </c>
      <c r="E14365" s="3" t="s">
        <v>32</v>
      </c>
      <c r="F14365" s="3" t="s">
        <v>33</v>
      </c>
      <c r="G14365" s="3" t="s">
        <v>33</v>
      </c>
      <c r="H14365" s="3" t="s">
        <v>16</v>
      </c>
      <c r="I14365" s="3" t="s">
        <v>17</v>
      </c>
      <c r="J14365">
        <v>2.15</v>
      </c>
      <c r="K14365">
        <v>1.79</v>
      </c>
      <c r="L14365">
        <v>1.5</v>
      </c>
      <c r="M14365">
        <v>1.25</v>
      </c>
      <c r="N14365">
        <v>0</v>
      </c>
      <c r="O14365">
        <v>200</v>
      </c>
      <c r="P14365" t="s">
        <v>54942</v>
      </c>
    </row>
    <row r="14366" spans="1:18">
      <c r="A14366" s="8" t="s">
        <v>27428</v>
      </c>
      <c r="B14366" s="3" t="s">
        <v>27429</v>
      </c>
      <c r="C14366" s="3" t="s">
        <v>30</v>
      </c>
      <c r="D14366" s="3" t="s">
        <v>31</v>
      </c>
      <c r="E14366" s="3" t="s">
        <v>32</v>
      </c>
      <c r="F14366" s="3" t="s">
        <v>33</v>
      </c>
      <c r="G14366" s="3" t="s">
        <v>33</v>
      </c>
      <c r="H14366" s="3" t="s">
        <v>16</v>
      </c>
      <c r="I14366" s="3" t="s">
        <v>17</v>
      </c>
      <c r="J14366">
        <v>4.51</v>
      </c>
      <c r="K14366">
        <v>3.76</v>
      </c>
      <c r="L14366">
        <v>3.16</v>
      </c>
      <c r="M14366">
        <v>2.63</v>
      </c>
      <c r="N14366">
        <v>0</v>
      </c>
      <c r="O14366">
        <v>100</v>
      </c>
      <c r="P14366" t="s">
        <v>54942</v>
      </c>
    </row>
    <row r="14367" spans="1:18">
      <c r="A14367" s="8" t="s">
        <v>27430</v>
      </c>
      <c r="B14367" s="3" t="s">
        <v>27431</v>
      </c>
      <c r="C14367" s="3" t="s">
        <v>30</v>
      </c>
      <c r="D14367" s="3" t="s">
        <v>31</v>
      </c>
      <c r="E14367" s="3" t="s">
        <v>32</v>
      </c>
      <c r="F14367" s="3" t="s">
        <v>33</v>
      </c>
      <c r="G14367" s="3" t="s">
        <v>33</v>
      </c>
      <c r="H14367" s="3" t="s">
        <v>16</v>
      </c>
      <c r="I14367" s="3" t="s">
        <v>17</v>
      </c>
      <c r="J14367">
        <v>20.5</v>
      </c>
      <c r="K14367">
        <v>17.079999999999998</v>
      </c>
      <c r="L14367">
        <v>14.35</v>
      </c>
      <c r="M14367">
        <v>11.96</v>
      </c>
      <c r="N14367">
        <v>0</v>
      </c>
      <c r="O14367">
        <v>50</v>
      </c>
      <c r="P14367" t="s">
        <v>54942</v>
      </c>
    </row>
    <row r="14368" spans="1:18">
      <c r="A14368" s="8" t="s">
        <v>27432</v>
      </c>
      <c r="B14368" s="3" t="s">
        <v>27433</v>
      </c>
      <c r="C14368" s="3" t="s">
        <v>30</v>
      </c>
      <c r="D14368" s="3" t="s">
        <v>31</v>
      </c>
      <c r="E14368" s="3" t="s">
        <v>32</v>
      </c>
      <c r="F14368" s="3" t="s">
        <v>647</v>
      </c>
      <c r="G14368" s="3" t="s">
        <v>647</v>
      </c>
      <c r="H14368" s="3" t="s">
        <v>16</v>
      </c>
      <c r="I14368" s="3" t="s">
        <v>17</v>
      </c>
      <c r="J14368">
        <v>6.54</v>
      </c>
      <c r="K14368">
        <v>5.45</v>
      </c>
      <c r="L14368">
        <v>4.58</v>
      </c>
      <c r="M14368">
        <v>3.82</v>
      </c>
      <c r="N14368">
        <v>0</v>
      </c>
      <c r="O14368">
        <v>200</v>
      </c>
      <c r="P14368" t="s">
        <v>54942</v>
      </c>
    </row>
    <row r="14369" spans="1:16">
      <c r="A14369" s="8" t="s">
        <v>27434</v>
      </c>
      <c r="B14369" s="3" t="s">
        <v>27435</v>
      </c>
      <c r="C14369" s="3" t="s">
        <v>30</v>
      </c>
      <c r="D14369" s="3" t="s">
        <v>31</v>
      </c>
      <c r="E14369" s="3" t="s">
        <v>32</v>
      </c>
      <c r="F14369" s="3" t="s">
        <v>647</v>
      </c>
      <c r="G14369" s="3" t="s">
        <v>647</v>
      </c>
      <c r="H14369" s="3" t="s">
        <v>16</v>
      </c>
      <c r="I14369" s="3" t="s">
        <v>17</v>
      </c>
      <c r="J14369">
        <v>11.75</v>
      </c>
      <c r="K14369">
        <v>9.7899999999999991</v>
      </c>
      <c r="L14369">
        <v>8.2200000000000006</v>
      </c>
      <c r="M14369">
        <v>6.85</v>
      </c>
      <c r="N14369">
        <v>0</v>
      </c>
      <c r="O14369">
        <v>100</v>
      </c>
      <c r="P14369" t="s">
        <v>54942</v>
      </c>
    </row>
    <row r="14370" spans="1:16">
      <c r="A14370" s="8" t="s">
        <v>27436</v>
      </c>
      <c r="B14370" s="3" t="s">
        <v>27437</v>
      </c>
      <c r="C14370" s="3" t="s">
        <v>30</v>
      </c>
      <c r="D14370" s="3" t="s">
        <v>31</v>
      </c>
      <c r="E14370" s="3" t="s">
        <v>32</v>
      </c>
      <c r="F14370" s="3" t="s">
        <v>647</v>
      </c>
      <c r="G14370" s="3" t="s">
        <v>647</v>
      </c>
      <c r="H14370" s="3" t="s">
        <v>16</v>
      </c>
      <c r="I14370" s="3" t="s">
        <v>17</v>
      </c>
      <c r="J14370">
        <v>9.5500000000000007</v>
      </c>
      <c r="K14370">
        <v>7.96</v>
      </c>
      <c r="L14370">
        <v>6.69</v>
      </c>
      <c r="M14370">
        <v>5.57</v>
      </c>
      <c r="N14370">
        <v>0</v>
      </c>
      <c r="O14370">
        <v>200</v>
      </c>
      <c r="P14370" t="s">
        <v>54942</v>
      </c>
    </row>
    <row r="14371" spans="1:16">
      <c r="A14371" s="8" t="s">
        <v>27438</v>
      </c>
      <c r="B14371" s="3" t="s">
        <v>27439</v>
      </c>
      <c r="C14371" s="3" t="s">
        <v>30</v>
      </c>
      <c r="D14371" s="3" t="s">
        <v>31</v>
      </c>
      <c r="E14371" s="3" t="s">
        <v>32</v>
      </c>
      <c r="F14371" s="3" t="s">
        <v>647</v>
      </c>
      <c r="G14371" s="3" t="s">
        <v>647</v>
      </c>
      <c r="H14371" s="3" t="s">
        <v>16</v>
      </c>
      <c r="I14371" s="3" t="s">
        <v>17</v>
      </c>
      <c r="J14371">
        <v>9.9700000000000006</v>
      </c>
      <c r="K14371">
        <v>8.31</v>
      </c>
      <c r="L14371">
        <v>6.98</v>
      </c>
      <c r="M14371">
        <v>5.82</v>
      </c>
      <c r="N14371">
        <v>0</v>
      </c>
      <c r="O14371">
        <v>200</v>
      </c>
      <c r="P14371" t="s">
        <v>54942</v>
      </c>
    </row>
    <row r="14372" spans="1:16">
      <c r="A14372" s="8" t="s">
        <v>27440</v>
      </c>
      <c r="B14372" s="3" t="s">
        <v>27441</v>
      </c>
      <c r="C14372" s="3" t="s">
        <v>30</v>
      </c>
      <c r="D14372" s="3" t="s">
        <v>31</v>
      </c>
      <c r="E14372" s="3" t="s">
        <v>32</v>
      </c>
      <c r="F14372" s="3" t="s">
        <v>647</v>
      </c>
      <c r="G14372" s="3" t="s">
        <v>647</v>
      </c>
      <c r="H14372" s="3" t="s">
        <v>16</v>
      </c>
      <c r="I14372" s="3" t="s">
        <v>17</v>
      </c>
      <c r="J14372">
        <v>15.05</v>
      </c>
      <c r="K14372">
        <v>12.54</v>
      </c>
      <c r="L14372">
        <v>10.53</v>
      </c>
      <c r="M14372">
        <v>8.7799999999999994</v>
      </c>
      <c r="N14372">
        <v>0</v>
      </c>
      <c r="O14372">
        <v>100</v>
      </c>
      <c r="P14372" t="s">
        <v>54942</v>
      </c>
    </row>
    <row r="14373" spans="1:16">
      <c r="A14373" s="8" t="s">
        <v>27442</v>
      </c>
      <c r="B14373" s="3" t="s">
        <v>27443</v>
      </c>
      <c r="C14373" s="3" t="s">
        <v>30</v>
      </c>
      <c r="D14373" s="3" t="s">
        <v>31</v>
      </c>
      <c r="E14373" s="3" t="s">
        <v>32</v>
      </c>
      <c r="F14373" s="3" t="s">
        <v>647</v>
      </c>
      <c r="G14373" s="3" t="s">
        <v>647</v>
      </c>
      <c r="H14373" s="3" t="s">
        <v>16</v>
      </c>
      <c r="I14373" s="3" t="s">
        <v>17</v>
      </c>
      <c r="J14373">
        <v>38.58</v>
      </c>
      <c r="K14373">
        <v>32.15</v>
      </c>
      <c r="L14373">
        <v>27.01</v>
      </c>
      <c r="M14373">
        <v>22.51</v>
      </c>
      <c r="N14373">
        <v>0</v>
      </c>
      <c r="O14373">
        <v>50</v>
      </c>
      <c r="P14373" t="s">
        <v>54942</v>
      </c>
    </row>
    <row r="14374" spans="1:16">
      <c r="A14374" s="8" t="s">
        <v>27444</v>
      </c>
      <c r="B14374" s="3" t="s">
        <v>27445</v>
      </c>
      <c r="C14374" s="3" t="s">
        <v>30</v>
      </c>
      <c r="D14374" s="3" t="s">
        <v>31</v>
      </c>
      <c r="E14374" s="3" t="s">
        <v>32</v>
      </c>
      <c r="F14374" s="3" t="s">
        <v>647</v>
      </c>
      <c r="G14374" s="3" t="s">
        <v>647</v>
      </c>
      <c r="H14374" s="3" t="s">
        <v>16</v>
      </c>
      <c r="I14374" s="3" t="s">
        <v>17</v>
      </c>
      <c r="J14374">
        <v>43.68</v>
      </c>
      <c r="K14374">
        <v>36.4</v>
      </c>
      <c r="L14374">
        <v>30.58</v>
      </c>
      <c r="M14374">
        <v>25.48</v>
      </c>
      <c r="N14374">
        <v>0</v>
      </c>
      <c r="O14374">
        <v>40</v>
      </c>
      <c r="P14374" t="s">
        <v>54942</v>
      </c>
    </row>
    <row r="14375" spans="1:16">
      <c r="A14375" s="8" t="s">
        <v>27446</v>
      </c>
      <c r="B14375" s="3" t="s">
        <v>27447</v>
      </c>
      <c r="C14375" s="3" t="s">
        <v>30</v>
      </c>
      <c r="D14375" s="3" t="s">
        <v>31</v>
      </c>
      <c r="E14375" s="3" t="s">
        <v>32</v>
      </c>
      <c r="F14375" s="3" t="s">
        <v>647</v>
      </c>
      <c r="G14375" s="3" t="s">
        <v>647</v>
      </c>
      <c r="H14375" s="3" t="s">
        <v>16</v>
      </c>
      <c r="I14375" s="3" t="s">
        <v>17</v>
      </c>
      <c r="J14375">
        <v>32.24</v>
      </c>
      <c r="K14375">
        <v>26.87</v>
      </c>
      <c r="L14375">
        <v>22.57</v>
      </c>
      <c r="M14375">
        <v>18.809999999999999</v>
      </c>
      <c r="N14375">
        <v>0</v>
      </c>
      <c r="O14375">
        <v>50</v>
      </c>
      <c r="P14375" t="s">
        <v>54942</v>
      </c>
    </row>
    <row r="14376" spans="1:16">
      <c r="A14376" s="8" t="s">
        <v>27448</v>
      </c>
      <c r="B14376" s="3" t="s">
        <v>27449</v>
      </c>
      <c r="C14376" s="3" t="s">
        <v>30</v>
      </c>
      <c r="D14376" s="3" t="s">
        <v>31</v>
      </c>
      <c r="E14376" s="3" t="s">
        <v>32</v>
      </c>
      <c r="F14376" s="3" t="s">
        <v>647</v>
      </c>
      <c r="G14376" s="3" t="s">
        <v>647</v>
      </c>
      <c r="H14376" s="3" t="s">
        <v>16</v>
      </c>
      <c r="I14376" s="3" t="s">
        <v>17</v>
      </c>
      <c r="J14376">
        <v>8.09</v>
      </c>
      <c r="K14376">
        <v>6.74</v>
      </c>
      <c r="L14376">
        <v>5.66</v>
      </c>
      <c r="M14376">
        <v>4.72</v>
      </c>
      <c r="N14376">
        <v>0</v>
      </c>
      <c r="O14376">
        <v>200</v>
      </c>
      <c r="P14376" t="s">
        <v>54942</v>
      </c>
    </row>
    <row r="14377" spans="1:16">
      <c r="A14377" s="8" t="s">
        <v>27450</v>
      </c>
      <c r="B14377" s="3" t="s">
        <v>27451</v>
      </c>
      <c r="C14377" s="3" t="s">
        <v>30</v>
      </c>
      <c r="D14377" s="3" t="s">
        <v>31</v>
      </c>
      <c r="E14377" s="3" t="s">
        <v>32</v>
      </c>
      <c r="F14377" s="3" t="s">
        <v>33</v>
      </c>
      <c r="G14377" s="3" t="s">
        <v>33</v>
      </c>
      <c r="H14377" s="3" t="s">
        <v>16</v>
      </c>
      <c r="I14377" s="3" t="s">
        <v>17</v>
      </c>
      <c r="J14377">
        <v>17.53</v>
      </c>
      <c r="K14377">
        <v>14.61</v>
      </c>
      <c r="L14377">
        <v>12.27</v>
      </c>
      <c r="M14377">
        <v>10.23</v>
      </c>
      <c r="N14377">
        <v>0</v>
      </c>
      <c r="O14377">
        <v>100</v>
      </c>
      <c r="P14377" t="s">
        <v>54942</v>
      </c>
    </row>
    <row r="14378" spans="1:16">
      <c r="A14378" s="8" t="s">
        <v>27452</v>
      </c>
      <c r="B14378" s="3" t="s">
        <v>27453</v>
      </c>
      <c r="C14378" s="3" t="s">
        <v>30</v>
      </c>
      <c r="D14378" s="3" t="s">
        <v>31</v>
      </c>
      <c r="E14378" s="3" t="s">
        <v>32</v>
      </c>
      <c r="F14378" s="3" t="s">
        <v>647</v>
      </c>
      <c r="G14378" s="3" t="s">
        <v>647</v>
      </c>
      <c r="H14378" s="3" t="s">
        <v>16</v>
      </c>
      <c r="I14378" s="3" t="s">
        <v>17</v>
      </c>
      <c r="J14378">
        <v>44.3</v>
      </c>
      <c r="K14378">
        <v>36.92</v>
      </c>
      <c r="L14378">
        <v>31.01</v>
      </c>
      <c r="M14378">
        <v>25.84</v>
      </c>
      <c r="N14378">
        <v>0</v>
      </c>
      <c r="O14378">
        <v>40</v>
      </c>
      <c r="P14378" t="s">
        <v>54942</v>
      </c>
    </row>
    <row r="14379" spans="1:16">
      <c r="A14379" s="8" t="s">
        <v>27454</v>
      </c>
      <c r="B14379" s="3" t="s">
        <v>27455</v>
      </c>
      <c r="C14379" s="3" t="s">
        <v>30</v>
      </c>
      <c r="D14379" s="3" t="s">
        <v>31</v>
      </c>
      <c r="E14379" s="3" t="s">
        <v>32</v>
      </c>
      <c r="F14379" s="3" t="s">
        <v>647</v>
      </c>
      <c r="G14379" s="3" t="s">
        <v>647</v>
      </c>
      <c r="H14379" s="3" t="s">
        <v>16</v>
      </c>
      <c r="I14379" s="3" t="s">
        <v>17</v>
      </c>
      <c r="J14379">
        <v>63.73</v>
      </c>
      <c r="K14379">
        <v>53.11</v>
      </c>
      <c r="L14379">
        <v>44.61</v>
      </c>
      <c r="M14379">
        <v>37.18</v>
      </c>
      <c r="N14379">
        <v>0</v>
      </c>
      <c r="O14379">
        <v>30</v>
      </c>
      <c r="P14379" t="s">
        <v>54942</v>
      </c>
    </row>
    <row r="14380" spans="1:16">
      <c r="A14380" s="8" t="s">
        <v>27456</v>
      </c>
      <c r="B14380" s="3" t="s">
        <v>27457</v>
      </c>
      <c r="C14380" s="3" t="s">
        <v>30</v>
      </c>
      <c r="D14380" s="3" t="s">
        <v>31</v>
      </c>
      <c r="E14380" s="3" t="s">
        <v>32</v>
      </c>
      <c r="F14380" s="3" t="s">
        <v>647</v>
      </c>
      <c r="G14380" s="3" t="s">
        <v>647</v>
      </c>
      <c r="H14380" s="3" t="s">
        <v>16</v>
      </c>
      <c r="I14380" s="3" t="s">
        <v>17</v>
      </c>
      <c r="J14380">
        <v>98.95</v>
      </c>
      <c r="K14380">
        <v>82.46</v>
      </c>
      <c r="L14380">
        <v>69.27</v>
      </c>
      <c r="M14380">
        <v>57.72</v>
      </c>
      <c r="N14380">
        <v>0</v>
      </c>
      <c r="O14380">
        <v>30</v>
      </c>
      <c r="P14380" t="s">
        <v>54942</v>
      </c>
    </row>
    <row r="14381" spans="1:16">
      <c r="A14381" s="8" t="s">
        <v>27458</v>
      </c>
      <c r="B14381" s="3" t="s">
        <v>27459</v>
      </c>
      <c r="C14381" s="3" t="s">
        <v>30</v>
      </c>
      <c r="D14381" s="3" t="s">
        <v>31</v>
      </c>
      <c r="E14381" s="3" t="s">
        <v>32</v>
      </c>
      <c r="F14381" s="3" t="s">
        <v>647</v>
      </c>
      <c r="G14381" s="3" t="s">
        <v>647</v>
      </c>
      <c r="H14381" s="3" t="s">
        <v>16</v>
      </c>
      <c r="I14381" s="3" t="s">
        <v>17</v>
      </c>
      <c r="J14381">
        <v>112.87</v>
      </c>
      <c r="K14381">
        <v>94.06</v>
      </c>
      <c r="L14381">
        <v>79.010000000000005</v>
      </c>
      <c r="M14381">
        <v>65.84</v>
      </c>
      <c r="N14381">
        <v>0</v>
      </c>
      <c r="O14381">
        <v>30</v>
      </c>
      <c r="P14381" t="s">
        <v>54942</v>
      </c>
    </row>
    <row r="14382" spans="1:16">
      <c r="A14382" s="8" t="s">
        <v>27460</v>
      </c>
      <c r="B14382" s="3" t="s">
        <v>27461</v>
      </c>
      <c r="C14382" s="3" t="s">
        <v>30</v>
      </c>
      <c r="D14382" s="3" t="s">
        <v>31</v>
      </c>
      <c r="E14382" s="3" t="s">
        <v>32</v>
      </c>
      <c r="F14382" s="3" t="s">
        <v>647</v>
      </c>
      <c r="G14382" s="3" t="s">
        <v>647</v>
      </c>
      <c r="H14382" s="3" t="s">
        <v>16</v>
      </c>
      <c r="I14382" s="3" t="s">
        <v>17</v>
      </c>
      <c r="J14382">
        <v>67.739999999999995</v>
      </c>
      <c r="K14382">
        <v>56.45</v>
      </c>
      <c r="L14382">
        <v>47.42</v>
      </c>
      <c r="M14382">
        <v>39.520000000000003</v>
      </c>
      <c r="N14382">
        <v>0</v>
      </c>
      <c r="O14382">
        <v>30</v>
      </c>
      <c r="P14382" t="s">
        <v>54942</v>
      </c>
    </row>
    <row r="14383" spans="1:16">
      <c r="A14383" s="8" t="s">
        <v>27462</v>
      </c>
      <c r="B14383" s="3" t="s">
        <v>27463</v>
      </c>
      <c r="C14383" s="3" t="s">
        <v>30</v>
      </c>
      <c r="D14383" s="3" t="s">
        <v>31</v>
      </c>
      <c r="E14383" s="3" t="s">
        <v>32</v>
      </c>
      <c r="F14383" s="3" t="s">
        <v>647</v>
      </c>
      <c r="G14383" s="3" t="s">
        <v>647</v>
      </c>
      <c r="H14383" s="3" t="s">
        <v>16</v>
      </c>
      <c r="I14383" s="3" t="s">
        <v>17</v>
      </c>
      <c r="J14383">
        <v>52.87</v>
      </c>
      <c r="K14383">
        <v>44.06</v>
      </c>
      <c r="L14383">
        <v>37.01</v>
      </c>
      <c r="M14383">
        <v>30.84</v>
      </c>
      <c r="N14383">
        <v>0</v>
      </c>
      <c r="O14383">
        <v>40</v>
      </c>
      <c r="P14383" t="s">
        <v>54942</v>
      </c>
    </row>
    <row r="14384" spans="1:16">
      <c r="A14384" s="8" t="s">
        <v>27464</v>
      </c>
      <c r="B14384" s="3" t="s">
        <v>27465</v>
      </c>
      <c r="C14384" s="3" t="s">
        <v>30</v>
      </c>
      <c r="D14384" s="3" t="s">
        <v>31</v>
      </c>
      <c r="E14384" s="3" t="s">
        <v>32</v>
      </c>
      <c r="F14384" s="3" t="s">
        <v>647</v>
      </c>
      <c r="G14384" s="3" t="s">
        <v>647</v>
      </c>
      <c r="H14384" s="3" t="s">
        <v>16</v>
      </c>
      <c r="I14384" s="3" t="s">
        <v>17</v>
      </c>
      <c r="J14384">
        <v>6.82</v>
      </c>
      <c r="K14384">
        <v>5.68</v>
      </c>
      <c r="L14384">
        <v>4.7699999999999996</v>
      </c>
      <c r="M14384">
        <v>3.98</v>
      </c>
      <c r="N14384">
        <v>0</v>
      </c>
      <c r="O14384">
        <v>200</v>
      </c>
      <c r="P14384" t="s">
        <v>54942</v>
      </c>
    </row>
    <row r="14385" spans="1:16">
      <c r="A14385" s="8" t="s">
        <v>27466</v>
      </c>
      <c r="B14385" s="3" t="s">
        <v>27467</v>
      </c>
      <c r="C14385" s="3" t="s">
        <v>30</v>
      </c>
      <c r="D14385" s="3" t="s">
        <v>31</v>
      </c>
      <c r="E14385" s="3" t="s">
        <v>32</v>
      </c>
      <c r="F14385" s="3" t="s">
        <v>647</v>
      </c>
      <c r="G14385" s="3" t="s">
        <v>647</v>
      </c>
      <c r="H14385" s="3" t="s">
        <v>16</v>
      </c>
      <c r="I14385" s="3" t="s">
        <v>17</v>
      </c>
      <c r="J14385">
        <v>9.5299999999999994</v>
      </c>
      <c r="K14385">
        <v>7.94</v>
      </c>
      <c r="L14385">
        <v>6.67</v>
      </c>
      <c r="M14385">
        <v>5.56</v>
      </c>
      <c r="N14385">
        <v>0</v>
      </c>
      <c r="O14385">
        <v>100</v>
      </c>
      <c r="P14385" t="s">
        <v>54942</v>
      </c>
    </row>
    <row r="14386" spans="1:16">
      <c r="A14386" s="8" t="s">
        <v>27468</v>
      </c>
      <c r="B14386" s="3" t="s">
        <v>27469</v>
      </c>
      <c r="C14386" s="3" t="s">
        <v>30</v>
      </c>
      <c r="D14386" s="3" t="s">
        <v>31</v>
      </c>
      <c r="E14386" s="3" t="s">
        <v>32</v>
      </c>
      <c r="F14386" s="3" t="s">
        <v>647</v>
      </c>
      <c r="G14386" s="3" t="s">
        <v>647</v>
      </c>
      <c r="H14386" s="3" t="s">
        <v>16</v>
      </c>
      <c r="I14386" s="3" t="s">
        <v>17</v>
      </c>
      <c r="J14386">
        <v>15.34</v>
      </c>
      <c r="K14386">
        <v>12.78</v>
      </c>
      <c r="L14386">
        <v>10.74</v>
      </c>
      <c r="M14386">
        <v>8.9499999999999993</v>
      </c>
      <c r="N14386">
        <v>0</v>
      </c>
      <c r="O14386">
        <v>100</v>
      </c>
      <c r="P14386" t="s">
        <v>54942</v>
      </c>
    </row>
    <row r="14387" spans="1:16">
      <c r="A14387" s="8" t="s">
        <v>27470</v>
      </c>
      <c r="B14387" s="3" t="s">
        <v>27471</v>
      </c>
      <c r="C14387" s="3" t="s">
        <v>30</v>
      </c>
      <c r="D14387" s="3" t="s">
        <v>31</v>
      </c>
      <c r="E14387" s="3" t="s">
        <v>32</v>
      </c>
      <c r="F14387" s="3" t="s">
        <v>647</v>
      </c>
      <c r="G14387" s="3" t="s">
        <v>647</v>
      </c>
      <c r="H14387" s="3" t="s">
        <v>16</v>
      </c>
      <c r="I14387" s="3" t="s">
        <v>17</v>
      </c>
      <c r="J14387">
        <v>22.63</v>
      </c>
      <c r="K14387">
        <v>18.86</v>
      </c>
      <c r="L14387">
        <v>15.84</v>
      </c>
      <c r="M14387">
        <v>13.2</v>
      </c>
      <c r="N14387">
        <v>0</v>
      </c>
      <c r="O14387">
        <v>50</v>
      </c>
      <c r="P14387" t="s">
        <v>54942</v>
      </c>
    </row>
    <row r="14388" spans="1:16">
      <c r="A14388" s="8" t="s">
        <v>27472</v>
      </c>
      <c r="B14388" s="3" t="s">
        <v>27473</v>
      </c>
      <c r="C14388" s="3" t="s">
        <v>30</v>
      </c>
      <c r="D14388" s="3" t="s">
        <v>31</v>
      </c>
      <c r="E14388" s="3" t="s">
        <v>32</v>
      </c>
      <c r="F14388" s="3" t="s">
        <v>647</v>
      </c>
      <c r="G14388" s="3" t="s">
        <v>647</v>
      </c>
      <c r="H14388" s="3" t="s">
        <v>16</v>
      </c>
      <c r="I14388" s="3" t="s">
        <v>17</v>
      </c>
      <c r="J14388">
        <v>5.44</v>
      </c>
      <c r="K14388">
        <v>4.53</v>
      </c>
      <c r="L14388">
        <v>3.81</v>
      </c>
      <c r="M14388">
        <v>3.17</v>
      </c>
      <c r="N14388">
        <v>0</v>
      </c>
      <c r="O14388">
        <v>200</v>
      </c>
      <c r="P14388" t="s">
        <v>54942</v>
      </c>
    </row>
    <row r="14389" spans="1:16">
      <c r="A14389" s="8" t="s">
        <v>27474</v>
      </c>
      <c r="B14389" s="3" t="s">
        <v>27475</v>
      </c>
      <c r="C14389" s="3" t="s">
        <v>30</v>
      </c>
      <c r="D14389" s="3" t="s">
        <v>31</v>
      </c>
      <c r="E14389" s="3" t="s">
        <v>32</v>
      </c>
      <c r="F14389" s="3" t="s">
        <v>33</v>
      </c>
      <c r="G14389" s="3" t="s">
        <v>33</v>
      </c>
      <c r="H14389" s="3" t="s">
        <v>16</v>
      </c>
      <c r="I14389" s="3" t="s">
        <v>17</v>
      </c>
      <c r="J14389">
        <v>5.86</v>
      </c>
      <c r="K14389">
        <v>4.88</v>
      </c>
      <c r="L14389">
        <v>4.0999999999999996</v>
      </c>
      <c r="M14389">
        <v>3.42</v>
      </c>
      <c r="N14389">
        <v>0</v>
      </c>
      <c r="O14389">
        <v>100</v>
      </c>
      <c r="P14389" t="s">
        <v>54942</v>
      </c>
    </row>
    <row r="14390" spans="1:16">
      <c r="A14390" s="8" t="s">
        <v>27476</v>
      </c>
      <c r="B14390" s="3" t="s">
        <v>27477</v>
      </c>
      <c r="C14390" s="3" t="s">
        <v>30</v>
      </c>
      <c r="D14390" s="3" t="s">
        <v>31</v>
      </c>
      <c r="E14390" s="3" t="s">
        <v>32</v>
      </c>
      <c r="F14390" s="3" t="s">
        <v>647</v>
      </c>
      <c r="G14390" s="3" t="s">
        <v>647</v>
      </c>
      <c r="H14390" s="3" t="s">
        <v>16</v>
      </c>
      <c r="I14390" s="3" t="s">
        <v>17</v>
      </c>
      <c r="J14390">
        <v>12.71</v>
      </c>
      <c r="K14390">
        <v>10.59</v>
      </c>
      <c r="L14390">
        <v>8.9</v>
      </c>
      <c r="M14390">
        <v>7.41</v>
      </c>
      <c r="N14390">
        <v>0</v>
      </c>
      <c r="O14390">
        <v>100</v>
      </c>
      <c r="P14390" t="s">
        <v>54942</v>
      </c>
    </row>
    <row r="14391" spans="1:16">
      <c r="A14391" s="8" t="s">
        <v>27478</v>
      </c>
      <c r="B14391" s="3" t="s">
        <v>27479</v>
      </c>
      <c r="C14391" s="3" t="s">
        <v>30</v>
      </c>
      <c r="D14391" s="3" t="s">
        <v>31</v>
      </c>
      <c r="E14391" s="3" t="s">
        <v>32</v>
      </c>
      <c r="F14391" s="3" t="s">
        <v>647</v>
      </c>
      <c r="G14391" s="3" t="s">
        <v>647</v>
      </c>
      <c r="H14391" s="3" t="s">
        <v>16</v>
      </c>
      <c r="I14391" s="3" t="s">
        <v>17</v>
      </c>
      <c r="J14391">
        <v>18.43</v>
      </c>
      <c r="K14391">
        <v>15.36</v>
      </c>
      <c r="L14391">
        <v>12.9</v>
      </c>
      <c r="M14391">
        <v>10.75</v>
      </c>
      <c r="N14391">
        <v>0</v>
      </c>
      <c r="O14391">
        <v>50</v>
      </c>
      <c r="P14391" t="s">
        <v>54942</v>
      </c>
    </row>
    <row r="14392" spans="1:16">
      <c r="A14392" s="8" t="s">
        <v>27480</v>
      </c>
      <c r="B14392" s="3" t="s">
        <v>27481</v>
      </c>
      <c r="C14392" s="3" t="s">
        <v>30</v>
      </c>
      <c r="D14392" s="3" t="s">
        <v>31</v>
      </c>
      <c r="E14392" s="3" t="s">
        <v>32</v>
      </c>
      <c r="F14392" s="3" t="s">
        <v>33</v>
      </c>
      <c r="G14392" s="3" t="s">
        <v>33</v>
      </c>
      <c r="H14392" s="3" t="s">
        <v>16</v>
      </c>
      <c r="I14392" s="3" t="s">
        <v>17</v>
      </c>
      <c r="J14392">
        <v>4.45</v>
      </c>
      <c r="K14392">
        <v>3.71</v>
      </c>
      <c r="L14392">
        <v>3.12</v>
      </c>
      <c r="M14392">
        <v>2.6</v>
      </c>
      <c r="N14392">
        <v>0</v>
      </c>
      <c r="O14392">
        <v>200</v>
      </c>
      <c r="P14392" t="s">
        <v>54942</v>
      </c>
    </row>
    <row r="14393" spans="1:16">
      <c r="A14393" s="8" t="s">
        <v>27482</v>
      </c>
      <c r="B14393" s="3" t="s">
        <v>27483</v>
      </c>
      <c r="C14393" s="3" t="s">
        <v>30</v>
      </c>
      <c r="D14393" s="3" t="s">
        <v>31</v>
      </c>
      <c r="E14393" s="3" t="s">
        <v>32</v>
      </c>
      <c r="F14393" s="3" t="s">
        <v>647</v>
      </c>
      <c r="G14393" s="3" t="s">
        <v>647</v>
      </c>
      <c r="H14393" s="3" t="s">
        <v>16</v>
      </c>
      <c r="I14393" s="3" t="s">
        <v>17</v>
      </c>
      <c r="J14393">
        <v>2.06</v>
      </c>
      <c r="K14393">
        <v>1.72</v>
      </c>
      <c r="L14393">
        <v>1.44</v>
      </c>
      <c r="M14393">
        <v>1.2</v>
      </c>
      <c r="N14393">
        <v>0</v>
      </c>
      <c r="O14393">
        <v>400</v>
      </c>
      <c r="P14393" t="s">
        <v>54942</v>
      </c>
    </row>
    <row r="14394" spans="1:16">
      <c r="A14394" s="8" t="s">
        <v>27484</v>
      </c>
      <c r="B14394" s="3" t="s">
        <v>27485</v>
      </c>
      <c r="C14394" s="3" t="s">
        <v>30</v>
      </c>
      <c r="D14394" s="3" t="s">
        <v>31</v>
      </c>
      <c r="E14394" s="3" t="s">
        <v>32</v>
      </c>
      <c r="F14394" s="3" t="s">
        <v>647</v>
      </c>
      <c r="G14394" s="3" t="s">
        <v>647</v>
      </c>
      <c r="H14394" s="3" t="s">
        <v>16</v>
      </c>
      <c r="I14394" s="3" t="s">
        <v>17</v>
      </c>
      <c r="J14394">
        <v>3.25</v>
      </c>
      <c r="K14394">
        <v>2.71</v>
      </c>
      <c r="L14394">
        <v>2.2799999999999998</v>
      </c>
      <c r="M14394">
        <v>1.9</v>
      </c>
      <c r="N14394">
        <v>0</v>
      </c>
      <c r="O14394">
        <v>200</v>
      </c>
      <c r="P14394" t="s">
        <v>54942</v>
      </c>
    </row>
    <row r="14395" spans="1:16">
      <c r="A14395" s="8" t="s">
        <v>27486</v>
      </c>
      <c r="B14395" s="3" t="s">
        <v>27487</v>
      </c>
      <c r="C14395" s="3" t="s">
        <v>30</v>
      </c>
      <c r="D14395" s="3" t="s">
        <v>31</v>
      </c>
      <c r="E14395" s="3" t="s">
        <v>32</v>
      </c>
      <c r="F14395" s="3" t="s">
        <v>647</v>
      </c>
      <c r="G14395" s="3" t="s">
        <v>647</v>
      </c>
      <c r="H14395" s="3" t="s">
        <v>16</v>
      </c>
      <c r="I14395" s="3" t="s">
        <v>17</v>
      </c>
      <c r="J14395">
        <v>5.84</v>
      </c>
      <c r="K14395">
        <v>4.87</v>
      </c>
      <c r="L14395">
        <v>4.09</v>
      </c>
      <c r="M14395">
        <v>3.41</v>
      </c>
      <c r="N14395">
        <v>0</v>
      </c>
      <c r="O14395">
        <v>100</v>
      </c>
      <c r="P14395" t="s">
        <v>54942</v>
      </c>
    </row>
    <row r="14396" spans="1:16">
      <c r="A14396" s="8" t="s">
        <v>27488</v>
      </c>
      <c r="B14396" s="3" t="s">
        <v>27489</v>
      </c>
      <c r="C14396" s="3" t="s">
        <v>30</v>
      </c>
      <c r="D14396" s="3" t="s">
        <v>31</v>
      </c>
      <c r="E14396" s="3" t="s">
        <v>32</v>
      </c>
      <c r="F14396" s="3" t="s">
        <v>647</v>
      </c>
      <c r="G14396" s="3" t="s">
        <v>647</v>
      </c>
      <c r="H14396" s="3" t="s">
        <v>16</v>
      </c>
      <c r="I14396" s="3" t="s">
        <v>17</v>
      </c>
      <c r="J14396">
        <v>7.92</v>
      </c>
      <c r="K14396">
        <v>6.6</v>
      </c>
      <c r="L14396">
        <v>5.54</v>
      </c>
      <c r="M14396">
        <v>4.62</v>
      </c>
      <c r="N14396">
        <v>0</v>
      </c>
      <c r="O14396">
        <v>50</v>
      </c>
      <c r="P14396" t="s">
        <v>54942</v>
      </c>
    </row>
    <row r="14397" spans="1:16">
      <c r="A14397" s="8" t="s">
        <v>27490</v>
      </c>
      <c r="B14397" s="3" t="s">
        <v>27491</v>
      </c>
      <c r="C14397" s="3" t="s">
        <v>30</v>
      </c>
      <c r="D14397" s="3" t="s">
        <v>31</v>
      </c>
      <c r="E14397" s="3" t="s">
        <v>32</v>
      </c>
      <c r="F14397" s="3" t="s">
        <v>647</v>
      </c>
      <c r="G14397" s="3" t="s">
        <v>647</v>
      </c>
      <c r="H14397" s="3" t="s">
        <v>16</v>
      </c>
      <c r="I14397" s="3" t="s">
        <v>17</v>
      </c>
      <c r="J14397">
        <v>92.28</v>
      </c>
      <c r="K14397">
        <v>76.900000000000006</v>
      </c>
      <c r="L14397">
        <v>64.599999999999994</v>
      </c>
      <c r="M14397">
        <v>53.83</v>
      </c>
      <c r="N14397">
        <v>0</v>
      </c>
      <c r="O14397">
        <v>100</v>
      </c>
      <c r="P14397" t="s">
        <v>54942</v>
      </c>
    </row>
    <row r="14398" spans="1:16">
      <c r="A14398" s="8" t="s">
        <v>27492</v>
      </c>
      <c r="B14398" s="3" t="s">
        <v>27493</v>
      </c>
      <c r="C14398" s="3" t="s">
        <v>30</v>
      </c>
      <c r="D14398" s="3" t="s">
        <v>31</v>
      </c>
      <c r="E14398" s="3" t="s">
        <v>32</v>
      </c>
      <c r="F14398" s="3" t="s">
        <v>647</v>
      </c>
      <c r="G14398" s="3" t="s">
        <v>647</v>
      </c>
      <c r="H14398" s="3" t="s">
        <v>16</v>
      </c>
      <c r="I14398" s="3" t="s">
        <v>17</v>
      </c>
      <c r="J14398">
        <v>3.3</v>
      </c>
      <c r="K14398">
        <v>2.75</v>
      </c>
      <c r="L14398">
        <v>2.31</v>
      </c>
      <c r="M14398">
        <v>1.93</v>
      </c>
      <c r="N14398">
        <v>0</v>
      </c>
      <c r="O14398">
        <v>200</v>
      </c>
      <c r="P14398" t="s">
        <v>54942</v>
      </c>
    </row>
    <row r="14399" spans="1:16">
      <c r="A14399" s="8" t="s">
        <v>27494</v>
      </c>
      <c r="B14399" s="3" t="s">
        <v>27495</v>
      </c>
      <c r="C14399" s="3" t="s">
        <v>30</v>
      </c>
      <c r="D14399" s="3" t="s">
        <v>31</v>
      </c>
      <c r="E14399" s="3" t="s">
        <v>32</v>
      </c>
      <c r="F14399" s="3" t="s">
        <v>647</v>
      </c>
      <c r="G14399" s="3" t="s">
        <v>647</v>
      </c>
      <c r="H14399" s="3" t="s">
        <v>16</v>
      </c>
      <c r="I14399" s="3" t="s">
        <v>17</v>
      </c>
      <c r="J14399">
        <v>6.55</v>
      </c>
      <c r="K14399">
        <v>5.46</v>
      </c>
      <c r="L14399">
        <v>4.59</v>
      </c>
      <c r="M14399">
        <v>3.82</v>
      </c>
      <c r="N14399">
        <v>0</v>
      </c>
      <c r="O14399">
        <v>100</v>
      </c>
      <c r="P14399" t="s">
        <v>54942</v>
      </c>
    </row>
    <row r="14400" spans="1:16">
      <c r="A14400" s="8" t="s">
        <v>27496</v>
      </c>
      <c r="B14400" s="3" t="s">
        <v>27497</v>
      </c>
      <c r="C14400" s="3" t="s">
        <v>30</v>
      </c>
      <c r="D14400" s="3" t="s">
        <v>31</v>
      </c>
      <c r="E14400" s="3" t="s">
        <v>32</v>
      </c>
      <c r="F14400" s="3" t="s">
        <v>647</v>
      </c>
      <c r="G14400" s="3" t="s">
        <v>647</v>
      </c>
      <c r="H14400" s="3" t="s">
        <v>16</v>
      </c>
      <c r="I14400" s="3" t="s">
        <v>17</v>
      </c>
      <c r="J14400">
        <v>10.63</v>
      </c>
      <c r="K14400">
        <v>8.86</v>
      </c>
      <c r="L14400">
        <v>7.44</v>
      </c>
      <c r="M14400">
        <v>6.2</v>
      </c>
      <c r="N14400">
        <v>0</v>
      </c>
      <c r="O14400">
        <v>50</v>
      </c>
      <c r="P14400" t="s">
        <v>54942</v>
      </c>
    </row>
    <row r="14401" spans="1:18">
      <c r="A14401" s="8" t="s">
        <v>27498</v>
      </c>
      <c r="B14401" s="3" t="s">
        <v>27499</v>
      </c>
      <c r="C14401" s="3" t="s">
        <v>30</v>
      </c>
      <c r="D14401" s="3" t="s">
        <v>31</v>
      </c>
      <c r="E14401" s="3" t="s">
        <v>32</v>
      </c>
      <c r="F14401" s="3" t="s">
        <v>647</v>
      </c>
      <c r="G14401" s="3" t="s">
        <v>647</v>
      </c>
      <c r="H14401" s="3" t="s">
        <v>16</v>
      </c>
      <c r="I14401" s="3" t="s">
        <v>17</v>
      </c>
      <c r="J14401">
        <v>460.1</v>
      </c>
      <c r="K14401">
        <v>383.42</v>
      </c>
      <c r="L14401">
        <v>322.07</v>
      </c>
      <c r="M14401">
        <v>268.39</v>
      </c>
      <c r="N14401">
        <v>0</v>
      </c>
      <c r="O14401">
        <v>14</v>
      </c>
      <c r="P14401" t="s">
        <v>54942</v>
      </c>
    </row>
    <row r="14402" spans="1:18">
      <c r="A14402" s="8" t="s">
        <v>27500</v>
      </c>
      <c r="B14402" s="3" t="s">
        <v>27501</v>
      </c>
      <c r="C14402" s="3" t="s">
        <v>30</v>
      </c>
      <c r="D14402" s="3" t="s">
        <v>31</v>
      </c>
      <c r="E14402" s="3" t="s">
        <v>32</v>
      </c>
      <c r="F14402" s="3" t="s">
        <v>647</v>
      </c>
      <c r="G14402" s="3" t="s">
        <v>647</v>
      </c>
      <c r="H14402" s="3" t="s">
        <v>16</v>
      </c>
      <c r="I14402" s="3" t="s">
        <v>17</v>
      </c>
      <c r="J14402">
        <v>31.44</v>
      </c>
      <c r="K14402">
        <v>26.2</v>
      </c>
      <c r="L14402">
        <v>22.01</v>
      </c>
      <c r="M14402">
        <v>18.34</v>
      </c>
      <c r="N14402">
        <v>0</v>
      </c>
      <c r="O14402">
        <v>100</v>
      </c>
      <c r="P14402" t="s">
        <v>54942</v>
      </c>
    </row>
    <row r="14403" spans="1:18">
      <c r="A14403" s="8" t="s">
        <v>27502</v>
      </c>
      <c r="B14403" s="3" t="s">
        <v>27503</v>
      </c>
      <c r="C14403" s="3" t="s">
        <v>30</v>
      </c>
      <c r="D14403" s="3" t="s">
        <v>31</v>
      </c>
      <c r="E14403" s="3" t="s">
        <v>32</v>
      </c>
      <c r="F14403" s="3" t="s">
        <v>647</v>
      </c>
      <c r="G14403" s="3" t="s">
        <v>647</v>
      </c>
      <c r="H14403" s="3" t="s">
        <v>16</v>
      </c>
      <c r="I14403" s="3" t="s">
        <v>17</v>
      </c>
      <c r="J14403">
        <v>44.5</v>
      </c>
      <c r="K14403">
        <v>37.08</v>
      </c>
      <c r="L14403">
        <v>31.15</v>
      </c>
      <c r="M14403">
        <v>25.96</v>
      </c>
      <c r="N14403">
        <v>0</v>
      </c>
      <c r="O14403">
        <v>70</v>
      </c>
      <c r="P14403" t="s">
        <v>54942</v>
      </c>
    </row>
    <row r="14404" spans="1:18">
      <c r="A14404" s="7" t="s">
        <v>27504</v>
      </c>
      <c r="B14404" s="3" t="s">
        <v>4970</v>
      </c>
      <c r="C14404" s="3" t="s">
        <v>1</v>
      </c>
      <c r="D14404" s="3" t="s">
        <v>1</v>
      </c>
      <c r="E14404" s="3" t="s">
        <v>1</v>
      </c>
      <c r="F14404" s="3" t="s">
        <v>1</v>
      </c>
      <c r="G14404" s="3" t="s">
        <v>1</v>
      </c>
      <c r="H14404" s="3" t="s">
        <v>16</v>
      </c>
      <c r="I14404" s="3" t="s">
        <v>17</v>
      </c>
      <c r="J14404">
        <v>2967.14</v>
      </c>
      <c r="K14404">
        <v>2472.62</v>
      </c>
      <c r="L14404">
        <v>2077</v>
      </c>
      <c r="M14404">
        <v>1730.83</v>
      </c>
      <c r="N14404">
        <v>0</v>
      </c>
      <c r="O14404">
        <v>34.1666666666667</v>
      </c>
      <c r="P14404">
        <v>1.2</v>
      </c>
      <c r="R14404">
        <v>3</v>
      </c>
    </row>
    <row r="14405" spans="1:18">
      <c r="A14405" s="8" t="s">
        <v>27505</v>
      </c>
      <c r="B14405" s="3" t="s">
        <v>27506</v>
      </c>
      <c r="C14405" s="3" t="s">
        <v>30</v>
      </c>
      <c r="D14405" s="3" t="s">
        <v>536</v>
      </c>
      <c r="E14405" s="3" t="s">
        <v>537</v>
      </c>
      <c r="F14405" s="3" t="s">
        <v>33</v>
      </c>
      <c r="G14405" s="3" t="s">
        <v>33</v>
      </c>
      <c r="H14405" s="3" t="s">
        <v>16</v>
      </c>
      <c r="I14405" s="3" t="s">
        <v>17</v>
      </c>
      <c r="J14405">
        <v>271.20999999999998</v>
      </c>
      <c r="K14405">
        <v>226.01</v>
      </c>
      <c r="L14405">
        <v>189.85</v>
      </c>
      <c r="M14405">
        <v>158.21</v>
      </c>
      <c r="N14405">
        <v>0</v>
      </c>
      <c r="O14405">
        <v>50</v>
      </c>
      <c r="P14405" t="s">
        <v>54942</v>
      </c>
    </row>
    <row r="14406" spans="1:18">
      <c r="A14406" s="8" t="s">
        <v>27507</v>
      </c>
      <c r="B14406" s="3" t="s">
        <v>27508</v>
      </c>
      <c r="C14406" s="3" t="s">
        <v>30</v>
      </c>
      <c r="D14406" s="3" t="s">
        <v>536</v>
      </c>
      <c r="E14406" s="3" t="s">
        <v>537</v>
      </c>
      <c r="F14406" s="3" t="s">
        <v>33</v>
      </c>
      <c r="G14406" s="3" t="s">
        <v>33</v>
      </c>
      <c r="H14406" s="3" t="s">
        <v>16</v>
      </c>
      <c r="I14406" s="3" t="s">
        <v>17</v>
      </c>
      <c r="J14406">
        <v>271.20999999999998</v>
      </c>
      <c r="K14406">
        <v>226.01</v>
      </c>
      <c r="L14406">
        <v>189.85</v>
      </c>
      <c r="M14406">
        <v>158.21</v>
      </c>
      <c r="N14406">
        <v>0</v>
      </c>
      <c r="O14406">
        <v>50</v>
      </c>
      <c r="P14406" t="s">
        <v>54942</v>
      </c>
    </row>
    <row r="14407" spans="1:18">
      <c r="A14407" s="8" t="s">
        <v>27509</v>
      </c>
      <c r="B14407" s="3" t="s">
        <v>27510</v>
      </c>
      <c r="C14407" s="3" t="s">
        <v>30</v>
      </c>
      <c r="D14407" s="3" t="s">
        <v>536</v>
      </c>
      <c r="E14407" s="3" t="s">
        <v>537</v>
      </c>
      <c r="F14407" s="3" t="s">
        <v>33</v>
      </c>
      <c r="G14407" s="3" t="s">
        <v>33</v>
      </c>
      <c r="H14407" s="3" t="s">
        <v>16</v>
      </c>
      <c r="I14407" s="3" t="s">
        <v>17</v>
      </c>
      <c r="J14407">
        <v>400.22</v>
      </c>
      <c r="K14407">
        <v>333.52</v>
      </c>
      <c r="L14407">
        <v>280.16000000000003</v>
      </c>
      <c r="M14407">
        <v>233.46</v>
      </c>
      <c r="N14407">
        <v>0</v>
      </c>
      <c r="O14407">
        <v>25</v>
      </c>
      <c r="P14407" t="s">
        <v>54942</v>
      </c>
    </row>
    <row r="14408" spans="1:18">
      <c r="A14408" s="8" t="s">
        <v>27511</v>
      </c>
      <c r="B14408" s="3" t="s">
        <v>27512</v>
      </c>
      <c r="C14408" s="3" t="s">
        <v>30</v>
      </c>
      <c r="D14408" s="3" t="s">
        <v>536</v>
      </c>
      <c r="E14408" s="3" t="s">
        <v>537</v>
      </c>
      <c r="F14408" s="3" t="s">
        <v>33</v>
      </c>
      <c r="G14408" s="3" t="s">
        <v>33</v>
      </c>
      <c r="H14408" s="3" t="s">
        <v>16</v>
      </c>
      <c r="I14408" s="3" t="s">
        <v>17</v>
      </c>
      <c r="J14408">
        <v>400.22</v>
      </c>
      <c r="K14408">
        <v>333.52</v>
      </c>
      <c r="L14408">
        <v>280.16000000000003</v>
      </c>
      <c r="M14408">
        <v>233.46</v>
      </c>
      <c r="N14408">
        <v>0</v>
      </c>
      <c r="O14408">
        <v>50</v>
      </c>
      <c r="P14408" t="s">
        <v>54942</v>
      </c>
    </row>
    <row r="14409" spans="1:18">
      <c r="A14409" s="8" t="s">
        <v>27513</v>
      </c>
      <c r="B14409" s="3" t="s">
        <v>27514</v>
      </c>
      <c r="C14409" s="3" t="s">
        <v>30</v>
      </c>
      <c r="D14409" s="3" t="s">
        <v>536</v>
      </c>
      <c r="E14409" s="3" t="s">
        <v>537</v>
      </c>
      <c r="F14409" s="3" t="s">
        <v>33</v>
      </c>
      <c r="G14409" s="3" t="s">
        <v>33</v>
      </c>
      <c r="H14409" s="3" t="s">
        <v>16</v>
      </c>
      <c r="I14409" s="3" t="s">
        <v>17</v>
      </c>
      <c r="J14409">
        <v>812.14</v>
      </c>
      <c r="K14409">
        <v>676.78</v>
      </c>
      <c r="L14409">
        <v>568.5</v>
      </c>
      <c r="M14409">
        <v>473.75</v>
      </c>
      <c r="N14409">
        <v>0</v>
      </c>
      <c r="O14409">
        <v>10</v>
      </c>
      <c r="P14409" t="s">
        <v>54942</v>
      </c>
    </row>
    <row r="14410" spans="1:18">
      <c r="A14410" s="8" t="s">
        <v>27515</v>
      </c>
      <c r="B14410" s="3" t="s">
        <v>27516</v>
      </c>
      <c r="C14410" s="3" t="s">
        <v>30</v>
      </c>
      <c r="D14410" s="3" t="s">
        <v>536</v>
      </c>
      <c r="E14410" s="3" t="s">
        <v>537</v>
      </c>
      <c r="F14410" s="3" t="s">
        <v>33</v>
      </c>
      <c r="G14410" s="3" t="s">
        <v>33</v>
      </c>
      <c r="H14410" s="3" t="s">
        <v>16</v>
      </c>
      <c r="I14410" s="3" t="s">
        <v>17</v>
      </c>
      <c r="J14410">
        <v>812.14</v>
      </c>
      <c r="K14410">
        <v>676.78</v>
      </c>
      <c r="L14410">
        <v>568.5</v>
      </c>
      <c r="M14410">
        <v>473.75</v>
      </c>
      <c r="N14410">
        <v>0</v>
      </c>
      <c r="O14410">
        <v>20</v>
      </c>
      <c r="P14410" t="s">
        <v>54942</v>
      </c>
    </row>
    <row r="14411" spans="1:18">
      <c r="A14411" s="7" t="s">
        <v>27517</v>
      </c>
      <c r="B14411" s="3" t="s">
        <v>7583</v>
      </c>
      <c r="C14411" s="3" t="s">
        <v>1</v>
      </c>
      <c r="D14411" s="3" t="s">
        <v>1</v>
      </c>
      <c r="E14411" s="3" t="s">
        <v>1</v>
      </c>
      <c r="F14411" s="3" t="s">
        <v>1</v>
      </c>
      <c r="G14411" s="3" t="s">
        <v>1</v>
      </c>
      <c r="H14411" s="3" t="s">
        <v>16</v>
      </c>
      <c r="I14411" s="3" t="s">
        <v>17</v>
      </c>
      <c r="J14411">
        <v>10530.89</v>
      </c>
      <c r="K14411">
        <v>8775.74</v>
      </c>
      <c r="L14411">
        <v>7371.62</v>
      </c>
      <c r="M14411">
        <v>6143.02</v>
      </c>
      <c r="N14411">
        <v>0</v>
      </c>
      <c r="O14411">
        <v>94</v>
      </c>
      <c r="P14411">
        <v>1.2</v>
      </c>
      <c r="R14411">
        <v>3</v>
      </c>
    </row>
    <row r="14412" spans="1:18">
      <c r="A14412" s="8" t="s">
        <v>27518</v>
      </c>
      <c r="B14412" s="3" t="s">
        <v>27519</v>
      </c>
      <c r="C14412" s="3" t="s">
        <v>30</v>
      </c>
      <c r="D14412" s="3" t="s">
        <v>31</v>
      </c>
      <c r="E14412" s="3" t="s">
        <v>32</v>
      </c>
      <c r="F14412" s="3" t="s">
        <v>647</v>
      </c>
      <c r="G14412" s="3" t="s">
        <v>647</v>
      </c>
      <c r="H14412" s="3" t="s">
        <v>16</v>
      </c>
      <c r="I14412" s="3" t="s">
        <v>17</v>
      </c>
      <c r="J14412">
        <v>19.579999999999998</v>
      </c>
      <c r="K14412">
        <v>16.32</v>
      </c>
      <c r="L14412">
        <v>13.71</v>
      </c>
      <c r="M14412">
        <v>11.42</v>
      </c>
      <c r="N14412">
        <v>0</v>
      </c>
      <c r="O14412">
        <v>200</v>
      </c>
      <c r="P14412" t="s">
        <v>54942</v>
      </c>
    </row>
    <row r="14413" spans="1:18">
      <c r="A14413" s="8" t="s">
        <v>27520</v>
      </c>
      <c r="B14413" s="3" t="s">
        <v>27521</v>
      </c>
      <c r="C14413" s="3" t="s">
        <v>30</v>
      </c>
      <c r="D14413" s="3" t="s">
        <v>31</v>
      </c>
      <c r="E14413" s="3" t="s">
        <v>32</v>
      </c>
      <c r="F14413" s="3" t="s">
        <v>33</v>
      </c>
      <c r="G14413" s="3" t="s">
        <v>33</v>
      </c>
      <c r="H14413" s="3" t="s">
        <v>16</v>
      </c>
      <c r="I14413" s="3" t="s">
        <v>17</v>
      </c>
      <c r="J14413">
        <v>38.15</v>
      </c>
      <c r="K14413">
        <v>31.79</v>
      </c>
      <c r="L14413">
        <v>26.7</v>
      </c>
      <c r="M14413">
        <v>22.25</v>
      </c>
      <c r="N14413">
        <v>0</v>
      </c>
      <c r="O14413">
        <v>100</v>
      </c>
      <c r="P14413" t="s">
        <v>54942</v>
      </c>
    </row>
    <row r="14414" spans="1:18">
      <c r="A14414" s="8" t="s">
        <v>27522</v>
      </c>
      <c r="B14414" s="3" t="s">
        <v>27523</v>
      </c>
      <c r="C14414" s="3" t="s">
        <v>30</v>
      </c>
      <c r="D14414" s="3" t="s">
        <v>31</v>
      </c>
      <c r="E14414" s="3" t="s">
        <v>32</v>
      </c>
      <c r="F14414" s="3" t="s">
        <v>33</v>
      </c>
      <c r="G14414" s="3" t="s">
        <v>33</v>
      </c>
      <c r="H14414" s="3" t="s">
        <v>16</v>
      </c>
      <c r="I14414" s="3" t="s">
        <v>17</v>
      </c>
      <c r="J14414">
        <v>30.35</v>
      </c>
      <c r="K14414">
        <v>25.29</v>
      </c>
      <c r="L14414">
        <v>21.24</v>
      </c>
      <c r="M14414">
        <v>17.7</v>
      </c>
      <c r="N14414">
        <v>0</v>
      </c>
      <c r="O14414">
        <v>100</v>
      </c>
      <c r="P14414" t="s">
        <v>54942</v>
      </c>
    </row>
    <row r="14415" spans="1:18">
      <c r="A14415" s="8" t="s">
        <v>27524</v>
      </c>
      <c r="B14415" s="3" t="s">
        <v>27525</v>
      </c>
      <c r="C14415" s="3" t="s">
        <v>30</v>
      </c>
      <c r="D14415" s="3" t="s">
        <v>31</v>
      </c>
      <c r="E14415" s="3" t="s">
        <v>32</v>
      </c>
      <c r="F14415" s="3" t="s">
        <v>647</v>
      </c>
      <c r="G14415" s="3" t="s">
        <v>647</v>
      </c>
      <c r="H14415" s="3" t="s">
        <v>16</v>
      </c>
      <c r="I14415" s="3" t="s">
        <v>17</v>
      </c>
      <c r="J14415">
        <v>81.06</v>
      </c>
      <c r="K14415">
        <v>67.55</v>
      </c>
      <c r="L14415">
        <v>56.74</v>
      </c>
      <c r="M14415">
        <v>47.29</v>
      </c>
      <c r="N14415">
        <v>0</v>
      </c>
      <c r="O14415">
        <v>50</v>
      </c>
      <c r="P14415" t="s">
        <v>54942</v>
      </c>
    </row>
    <row r="14416" spans="1:18">
      <c r="A14416" s="8" t="s">
        <v>27526</v>
      </c>
      <c r="B14416" s="3" t="s">
        <v>27527</v>
      </c>
      <c r="C14416" s="3" t="s">
        <v>30</v>
      </c>
      <c r="D14416" s="3" t="s">
        <v>31</v>
      </c>
      <c r="E14416" s="3" t="s">
        <v>32</v>
      </c>
      <c r="F14416" s="3" t="s">
        <v>647</v>
      </c>
      <c r="G14416" s="3" t="s">
        <v>647</v>
      </c>
      <c r="H14416" s="3" t="s">
        <v>16</v>
      </c>
      <c r="I14416" s="3" t="s">
        <v>17</v>
      </c>
      <c r="J14416">
        <v>30.9</v>
      </c>
      <c r="K14416">
        <v>25.75</v>
      </c>
      <c r="L14416">
        <v>21.63</v>
      </c>
      <c r="M14416">
        <v>18.03</v>
      </c>
      <c r="N14416">
        <v>0</v>
      </c>
      <c r="O14416">
        <v>200</v>
      </c>
      <c r="P14416" t="s">
        <v>54942</v>
      </c>
    </row>
    <row r="14417" spans="1:16">
      <c r="A14417" s="8" t="s">
        <v>27528</v>
      </c>
      <c r="B14417" s="3" t="s">
        <v>27529</v>
      </c>
      <c r="C14417" s="3" t="s">
        <v>30</v>
      </c>
      <c r="D14417" s="3" t="s">
        <v>31</v>
      </c>
      <c r="E14417" s="3" t="s">
        <v>32</v>
      </c>
      <c r="F14417" s="3" t="s">
        <v>647</v>
      </c>
      <c r="G14417" s="3" t="s">
        <v>647</v>
      </c>
      <c r="H14417" s="3" t="s">
        <v>16</v>
      </c>
      <c r="I14417" s="3" t="s">
        <v>17</v>
      </c>
      <c r="J14417">
        <v>14.87</v>
      </c>
      <c r="K14417">
        <v>12.39</v>
      </c>
      <c r="L14417">
        <v>10.41</v>
      </c>
      <c r="M14417">
        <v>8.67</v>
      </c>
      <c r="N14417">
        <v>0</v>
      </c>
      <c r="O14417">
        <v>150</v>
      </c>
      <c r="P14417" t="s">
        <v>54942</v>
      </c>
    </row>
    <row r="14418" spans="1:16">
      <c r="A14418" s="8" t="s">
        <v>27530</v>
      </c>
      <c r="B14418" s="3" t="s">
        <v>27531</v>
      </c>
      <c r="C14418" s="3" t="s">
        <v>30</v>
      </c>
      <c r="D14418" s="3" t="s">
        <v>31</v>
      </c>
      <c r="E14418" s="3" t="s">
        <v>32</v>
      </c>
      <c r="F14418" s="3" t="s">
        <v>33</v>
      </c>
      <c r="G14418" s="3" t="s">
        <v>33</v>
      </c>
      <c r="H14418" s="3" t="s">
        <v>16</v>
      </c>
      <c r="I14418" s="3" t="s">
        <v>17</v>
      </c>
      <c r="J14418">
        <v>74.760000000000005</v>
      </c>
      <c r="K14418">
        <v>62.3</v>
      </c>
      <c r="L14418">
        <v>52.33</v>
      </c>
      <c r="M14418">
        <v>43.61</v>
      </c>
      <c r="N14418">
        <v>0</v>
      </c>
      <c r="O14418">
        <v>80</v>
      </c>
      <c r="P14418" t="s">
        <v>54942</v>
      </c>
    </row>
    <row r="14419" spans="1:16">
      <c r="A14419" s="8" t="s">
        <v>27532</v>
      </c>
      <c r="B14419" s="3" t="s">
        <v>27533</v>
      </c>
      <c r="C14419" s="3" t="s">
        <v>30</v>
      </c>
      <c r="D14419" s="3" t="s">
        <v>31</v>
      </c>
      <c r="E14419" s="3" t="s">
        <v>32</v>
      </c>
      <c r="F14419" s="3" t="s">
        <v>33</v>
      </c>
      <c r="G14419" s="3" t="s">
        <v>33</v>
      </c>
      <c r="H14419" s="3" t="s">
        <v>16</v>
      </c>
      <c r="I14419" s="3" t="s">
        <v>17</v>
      </c>
      <c r="J14419">
        <v>65.599999999999994</v>
      </c>
      <c r="K14419">
        <v>54.67</v>
      </c>
      <c r="L14419">
        <v>45.92</v>
      </c>
      <c r="M14419">
        <v>38.270000000000003</v>
      </c>
      <c r="N14419">
        <v>0</v>
      </c>
      <c r="O14419">
        <v>40</v>
      </c>
      <c r="P14419" t="s">
        <v>54942</v>
      </c>
    </row>
    <row r="14420" spans="1:16">
      <c r="A14420" s="8" t="s">
        <v>27534</v>
      </c>
      <c r="B14420" s="3" t="s">
        <v>27535</v>
      </c>
      <c r="C14420" s="3" t="s">
        <v>30</v>
      </c>
      <c r="D14420" s="3" t="s">
        <v>31</v>
      </c>
      <c r="E14420" s="3" t="s">
        <v>32</v>
      </c>
      <c r="F14420" s="3" t="s">
        <v>33</v>
      </c>
      <c r="G14420" s="3" t="s">
        <v>33</v>
      </c>
      <c r="H14420" s="3" t="s">
        <v>16</v>
      </c>
      <c r="I14420" s="3" t="s">
        <v>17</v>
      </c>
      <c r="J14420">
        <v>186.42</v>
      </c>
      <c r="K14420">
        <v>155.35</v>
      </c>
      <c r="L14420">
        <v>130.49</v>
      </c>
      <c r="M14420">
        <v>108.75</v>
      </c>
      <c r="N14420">
        <v>0</v>
      </c>
      <c r="O14420">
        <v>30</v>
      </c>
      <c r="P14420" t="s">
        <v>54942</v>
      </c>
    </row>
    <row r="14421" spans="1:16">
      <c r="A14421" s="8" t="s">
        <v>27536</v>
      </c>
      <c r="B14421" s="3" t="s">
        <v>27537</v>
      </c>
      <c r="C14421" s="3" t="s">
        <v>30</v>
      </c>
      <c r="D14421" s="3" t="s">
        <v>31</v>
      </c>
      <c r="E14421" s="3" t="s">
        <v>32</v>
      </c>
      <c r="F14421" s="3" t="s">
        <v>33</v>
      </c>
      <c r="G14421" s="3" t="s">
        <v>33</v>
      </c>
      <c r="H14421" s="3" t="s">
        <v>16</v>
      </c>
      <c r="I14421" s="3" t="s">
        <v>17</v>
      </c>
      <c r="J14421">
        <v>13.55</v>
      </c>
      <c r="K14421">
        <v>11.29</v>
      </c>
      <c r="L14421">
        <v>9.48</v>
      </c>
      <c r="M14421">
        <v>7.9</v>
      </c>
      <c r="N14421">
        <v>0</v>
      </c>
      <c r="O14421">
        <v>200</v>
      </c>
      <c r="P14421" t="s">
        <v>54942</v>
      </c>
    </row>
    <row r="14422" spans="1:16">
      <c r="A14422" s="8" t="s">
        <v>27538</v>
      </c>
      <c r="B14422" s="3" t="s">
        <v>27539</v>
      </c>
      <c r="C14422" s="3" t="s">
        <v>30</v>
      </c>
      <c r="D14422" s="3" t="s">
        <v>31</v>
      </c>
      <c r="E14422" s="3" t="s">
        <v>32</v>
      </c>
      <c r="F14422" s="3" t="s">
        <v>33</v>
      </c>
      <c r="G14422" s="3" t="s">
        <v>33</v>
      </c>
      <c r="H14422" s="3" t="s">
        <v>16</v>
      </c>
      <c r="I14422" s="3" t="s">
        <v>17</v>
      </c>
      <c r="J14422">
        <v>23.87</v>
      </c>
      <c r="K14422">
        <v>19.89</v>
      </c>
      <c r="L14422">
        <v>16.71</v>
      </c>
      <c r="M14422">
        <v>13.92</v>
      </c>
      <c r="N14422">
        <v>0</v>
      </c>
      <c r="O14422">
        <v>100</v>
      </c>
      <c r="P14422" t="s">
        <v>54942</v>
      </c>
    </row>
    <row r="14423" spans="1:16">
      <c r="A14423" s="8" t="s">
        <v>27540</v>
      </c>
      <c r="B14423" s="3" t="s">
        <v>27541</v>
      </c>
      <c r="C14423" s="3" t="s">
        <v>30</v>
      </c>
      <c r="D14423" s="3" t="s">
        <v>31</v>
      </c>
      <c r="E14423" s="3" t="s">
        <v>32</v>
      </c>
      <c r="F14423" s="3" t="s">
        <v>33</v>
      </c>
      <c r="G14423" s="3" t="s">
        <v>33</v>
      </c>
      <c r="H14423" s="3" t="s">
        <v>16</v>
      </c>
      <c r="I14423" s="3" t="s">
        <v>17</v>
      </c>
      <c r="J14423">
        <v>52.42</v>
      </c>
      <c r="K14423">
        <v>43.68</v>
      </c>
      <c r="L14423">
        <v>36.69</v>
      </c>
      <c r="M14423">
        <v>30.58</v>
      </c>
      <c r="N14423">
        <v>0</v>
      </c>
      <c r="O14423">
        <v>100</v>
      </c>
      <c r="P14423" t="s">
        <v>54942</v>
      </c>
    </row>
    <row r="14424" spans="1:16">
      <c r="A14424" s="8" t="s">
        <v>27542</v>
      </c>
      <c r="B14424" s="3" t="s">
        <v>27543</v>
      </c>
      <c r="C14424" s="3" t="s">
        <v>30</v>
      </c>
      <c r="D14424" s="3" t="s">
        <v>31</v>
      </c>
      <c r="E14424" s="3" t="s">
        <v>32</v>
      </c>
      <c r="F14424" s="3" t="s">
        <v>33</v>
      </c>
      <c r="G14424" s="3" t="s">
        <v>33</v>
      </c>
      <c r="H14424" s="3" t="s">
        <v>16</v>
      </c>
      <c r="I14424" s="3" t="s">
        <v>17</v>
      </c>
      <c r="J14424">
        <v>81.98</v>
      </c>
      <c r="K14424">
        <v>68.319999999999993</v>
      </c>
      <c r="L14424">
        <v>57.39</v>
      </c>
      <c r="M14424">
        <v>47.82</v>
      </c>
      <c r="N14424">
        <v>0</v>
      </c>
      <c r="O14424">
        <v>50</v>
      </c>
      <c r="P14424" t="s">
        <v>54942</v>
      </c>
    </row>
    <row r="14425" spans="1:16">
      <c r="A14425" s="8" t="s">
        <v>27544</v>
      </c>
      <c r="B14425" s="3" t="s">
        <v>27545</v>
      </c>
      <c r="C14425" s="3" t="s">
        <v>30</v>
      </c>
      <c r="D14425" s="3" t="s">
        <v>31</v>
      </c>
      <c r="E14425" s="3" t="s">
        <v>32</v>
      </c>
      <c r="F14425" s="3" t="s">
        <v>33</v>
      </c>
      <c r="G14425" s="3" t="s">
        <v>33</v>
      </c>
      <c r="H14425" s="3" t="s">
        <v>16</v>
      </c>
      <c r="I14425" s="3" t="s">
        <v>17</v>
      </c>
      <c r="J14425">
        <v>10.08</v>
      </c>
      <c r="K14425">
        <v>8.4</v>
      </c>
      <c r="L14425">
        <v>7.06</v>
      </c>
      <c r="M14425">
        <v>5.88</v>
      </c>
      <c r="N14425">
        <v>0</v>
      </c>
      <c r="O14425">
        <v>200</v>
      </c>
      <c r="P14425" t="s">
        <v>54942</v>
      </c>
    </row>
    <row r="14426" spans="1:16">
      <c r="A14426" s="8" t="s">
        <v>27546</v>
      </c>
      <c r="B14426" s="3" t="s">
        <v>27547</v>
      </c>
      <c r="C14426" s="3" t="s">
        <v>30</v>
      </c>
      <c r="D14426" s="3" t="s">
        <v>31</v>
      </c>
      <c r="E14426" s="3" t="s">
        <v>32</v>
      </c>
      <c r="F14426" s="3" t="s">
        <v>33</v>
      </c>
      <c r="G14426" s="3" t="s">
        <v>33</v>
      </c>
      <c r="H14426" s="3" t="s">
        <v>16</v>
      </c>
      <c r="I14426" s="3" t="s">
        <v>17</v>
      </c>
      <c r="J14426">
        <v>15.08</v>
      </c>
      <c r="K14426">
        <v>12.57</v>
      </c>
      <c r="L14426">
        <v>10.56</v>
      </c>
      <c r="M14426">
        <v>8.8000000000000007</v>
      </c>
      <c r="N14426">
        <v>0</v>
      </c>
      <c r="O14426">
        <v>100</v>
      </c>
      <c r="P14426" t="s">
        <v>54942</v>
      </c>
    </row>
    <row r="14427" spans="1:16">
      <c r="A14427" s="8" t="s">
        <v>27548</v>
      </c>
      <c r="B14427" s="3" t="s">
        <v>27549</v>
      </c>
      <c r="C14427" s="3" t="s">
        <v>30</v>
      </c>
      <c r="D14427" s="3" t="s">
        <v>31</v>
      </c>
      <c r="E14427" s="3" t="s">
        <v>32</v>
      </c>
      <c r="F14427" s="3" t="s">
        <v>33</v>
      </c>
      <c r="G14427" s="3" t="s">
        <v>33</v>
      </c>
      <c r="H14427" s="3" t="s">
        <v>16</v>
      </c>
      <c r="I14427" s="3" t="s">
        <v>17</v>
      </c>
      <c r="J14427">
        <v>26.5</v>
      </c>
      <c r="K14427">
        <v>22.08</v>
      </c>
      <c r="L14427">
        <v>18.55</v>
      </c>
      <c r="M14427">
        <v>15.46</v>
      </c>
      <c r="N14427">
        <v>0</v>
      </c>
      <c r="O14427">
        <v>100</v>
      </c>
      <c r="P14427" t="s">
        <v>54942</v>
      </c>
    </row>
    <row r="14428" spans="1:16">
      <c r="A14428" s="8" t="s">
        <v>27550</v>
      </c>
      <c r="B14428" s="3" t="s">
        <v>27551</v>
      </c>
      <c r="C14428" s="3" t="s">
        <v>30</v>
      </c>
      <c r="D14428" s="3" t="s">
        <v>31</v>
      </c>
      <c r="E14428" s="3" t="s">
        <v>32</v>
      </c>
      <c r="F14428" s="3" t="s">
        <v>33</v>
      </c>
      <c r="G14428" s="3" t="s">
        <v>33</v>
      </c>
      <c r="H14428" s="3" t="s">
        <v>16</v>
      </c>
      <c r="I14428" s="3" t="s">
        <v>17</v>
      </c>
      <c r="J14428">
        <v>77.3</v>
      </c>
      <c r="K14428">
        <v>64.42</v>
      </c>
      <c r="L14428">
        <v>54.11</v>
      </c>
      <c r="M14428">
        <v>45.09</v>
      </c>
      <c r="N14428">
        <v>0</v>
      </c>
      <c r="O14428">
        <v>50</v>
      </c>
      <c r="P14428" t="s">
        <v>54942</v>
      </c>
    </row>
    <row r="14429" spans="1:16">
      <c r="A14429" s="8" t="s">
        <v>27552</v>
      </c>
      <c r="B14429" s="3" t="s">
        <v>27553</v>
      </c>
      <c r="C14429" s="3" t="s">
        <v>30</v>
      </c>
      <c r="D14429" s="3" t="s">
        <v>31</v>
      </c>
      <c r="E14429" s="3" t="s">
        <v>32</v>
      </c>
      <c r="F14429" s="3" t="s">
        <v>33</v>
      </c>
      <c r="G14429" s="3" t="s">
        <v>33</v>
      </c>
      <c r="H14429" s="3" t="s">
        <v>16</v>
      </c>
      <c r="I14429" s="3" t="s">
        <v>17</v>
      </c>
      <c r="J14429">
        <v>5.92</v>
      </c>
      <c r="K14429">
        <v>4.93</v>
      </c>
      <c r="L14429">
        <v>4.1399999999999997</v>
      </c>
      <c r="M14429">
        <v>3.45</v>
      </c>
      <c r="N14429">
        <v>0</v>
      </c>
      <c r="O14429">
        <v>200</v>
      </c>
      <c r="P14429" t="s">
        <v>54942</v>
      </c>
    </row>
    <row r="14430" spans="1:16">
      <c r="A14430" s="8" t="s">
        <v>27554</v>
      </c>
      <c r="B14430" s="3" t="s">
        <v>27555</v>
      </c>
      <c r="C14430" s="3" t="s">
        <v>30</v>
      </c>
      <c r="D14430" s="3" t="s">
        <v>31</v>
      </c>
      <c r="E14430" s="3" t="s">
        <v>32</v>
      </c>
      <c r="F14430" s="3" t="s">
        <v>33</v>
      </c>
      <c r="G14430" s="3" t="s">
        <v>33</v>
      </c>
      <c r="H14430" s="3" t="s">
        <v>16</v>
      </c>
      <c r="I14430" s="3" t="s">
        <v>17</v>
      </c>
      <c r="J14430">
        <v>22.72</v>
      </c>
      <c r="K14430">
        <v>18.93</v>
      </c>
      <c r="L14430">
        <v>15.9</v>
      </c>
      <c r="M14430">
        <v>13.25</v>
      </c>
      <c r="N14430">
        <v>0</v>
      </c>
      <c r="O14430">
        <v>100</v>
      </c>
      <c r="P14430" t="s">
        <v>54942</v>
      </c>
    </row>
    <row r="14431" spans="1:16">
      <c r="A14431" s="8" t="s">
        <v>27556</v>
      </c>
      <c r="B14431" s="3" t="s">
        <v>27557</v>
      </c>
      <c r="C14431" s="3" t="s">
        <v>30</v>
      </c>
      <c r="D14431" s="3" t="s">
        <v>31</v>
      </c>
      <c r="E14431" s="3" t="s">
        <v>32</v>
      </c>
      <c r="F14431" s="3" t="s">
        <v>33</v>
      </c>
      <c r="G14431" s="3" t="s">
        <v>33</v>
      </c>
      <c r="H14431" s="3" t="s">
        <v>16</v>
      </c>
      <c r="I14431" s="3" t="s">
        <v>17</v>
      </c>
      <c r="J14431">
        <v>26.5</v>
      </c>
      <c r="K14431">
        <v>22.08</v>
      </c>
      <c r="L14431">
        <v>18.55</v>
      </c>
      <c r="M14431">
        <v>15.46</v>
      </c>
      <c r="N14431">
        <v>0</v>
      </c>
      <c r="O14431">
        <v>100</v>
      </c>
      <c r="P14431" t="s">
        <v>54942</v>
      </c>
    </row>
    <row r="14432" spans="1:16">
      <c r="A14432" s="8" t="s">
        <v>27558</v>
      </c>
      <c r="B14432" s="3" t="s">
        <v>27559</v>
      </c>
      <c r="C14432" s="3" t="s">
        <v>30</v>
      </c>
      <c r="D14432" s="3" t="s">
        <v>31</v>
      </c>
      <c r="E14432" s="3" t="s">
        <v>32</v>
      </c>
      <c r="F14432" s="3" t="s">
        <v>33</v>
      </c>
      <c r="G14432" s="3" t="s">
        <v>33</v>
      </c>
      <c r="H14432" s="3" t="s">
        <v>16</v>
      </c>
      <c r="I14432" s="3" t="s">
        <v>17</v>
      </c>
      <c r="J14432">
        <v>95.21</v>
      </c>
      <c r="K14432">
        <v>79.34</v>
      </c>
      <c r="L14432">
        <v>66.650000000000006</v>
      </c>
      <c r="M14432">
        <v>55.54</v>
      </c>
      <c r="N14432">
        <v>0</v>
      </c>
      <c r="O14432">
        <v>50</v>
      </c>
      <c r="P14432" t="s">
        <v>54942</v>
      </c>
    </row>
    <row r="14433" spans="1:16">
      <c r="A14433" s="8" t="s">
        <v>27560</v>
      </c>
      <c r="B14433" s="3" t="s">
        <v>27561</v>
      </c>
      <c r="C14433" s="3" t="s">
        <v>30</v>
      </c>
      <c r="D14433" s="3" t="s">
        <v>31</v>
      </c>
      <c r="E14433" s="3" t="s">
        <v>32</v>
      </c>
      <c r="F14433" s="3" t="s">
        <v>33</v>
      </c>
      <c r="G14433" s="3" t="s">
        <v>33</v>
      </c>
      <c r="H14433" s="3" t="s">
        <v>16</v>
      </c>
      <c r="I14433" s="3" t="s">
        <v>17</v>
      </c>
      <c r="J14433">
        <v>3.04</v>
      </c>
      <c r="K14433">
        <v>2.5299999999999998</v>
      </c>
      <c r="L14433">
        <v>2.13</v>
      </c>
      <c r="M14433">
        <v>1.77</v>
      </c>
      <c r="N14433">
        <v>0</v>
      </c>
      <c r="O14433">
        <v>400</v>
      </c>
      <c r="P14433" t="s">
        <v>54942</v>
      </c>
    </row>
    <row r="14434" spans="1:16">
      <c r="A14434" s="8" t="s">
        <v>27562</v>
      </c>
      <c r="B14434" s="3" t="s">
        <v>27563</v>
      </c>
      <c r="C14434" s="3" t="s">
        <v>30</v>
      </c>
      <c r="D14434" s="3" t="s">
        <v>31</v>
      </c>
      <c r="E14434" s="3" t="s">
        <v>32</v>
      </c>
      <c r="F14434" s="3" t="s">
        <v>33</v>
      </c>
      <c r="G14434" s="3" t="s">
        <v>33</v>
      </c>
      <c r="H14434" s="3" t="s">
        <v>16</v>
      </c>
      <c r="I14434" s="3" t="s">
        <v>17</v>
      </c>
      <c r="J14434">
        <v>5.17</v>
      </c>
      <c r="K14434">
        <v>4.3099999999999996</v>
      </c>
      <c r="L14434">
        <v>3.62</v>
      </c>
      <c r="M14434">
        <v>3.02</v>
      </c>
      <c r="N14434">
        <v>0</v>
      </c>
      <c r="O14434">
        <v>200</v>
      </c>
      <c r="P14434" t="s">
        <v>54942</v>
      </c>
    </row>
    <row r="14435" spans="1:16">
      <c r="A14435" s="8" t="s">
        <v>27564</v>
      </c>
      <c r="B14435" s="3" t="s">
        <v>27565</v>
      </c>
      <c r="C14435" s="3" t="s">
        <v>30</v>
      </c>
      <c r="D14435" s="3" t="s">
        <v>31</v>
      </c>
      <c r="E14435" s="3" t="s">
        <v>32</v>
      </c>
      <c r="F14435" s="3" t="s">
        <v>33</v>
      </c>
      <c r="G14435" s="3" t="s">
        <v>33</v>
      </c>
      <c r="H14435" s="3" t="s">
        <v>16</v>
      </c>
      <c r="I14435" s="3" t="s">
        <v>17</v>
      </c>
      <c r="J14435">
        <v>8.02</v>
      </c>
      <c r="K14435">
        <v>6.68</v>
      </c>
      <c r="L14435">
        <v>5.61</v>
      </c>
      <c r="M14435">
        <v>4.68</v>
      </c>
      <c r="N14435">
        <v>0</v>
      </c>
      <c r="O14435">
        <v>100</v>
      </c>
      <c r="P14435" t="s">
        <v>54942</v>
      </c>
    </row>
    <row r="14436" spans="1:16">
      <c r="A14436" s="8" t="s">
        <v>27566</v>
      </c>
      <c r="B14436" s="3" t="s">
        <v>27567</v>
      </c>
      <c r="C14436" s="3" t="s">
        <v>30</v>
      </c>
      <c r="D14436" s="3" t="s">
        <v>31</v>
      </c>
      <c r="E14436" s="3" t="s">
        <v>32</v>
      </c>
      <c r="F14436" s="3" t="s">
        <v>33</v>
      </c>
      <c r="G14436" s="3" t="s">
        <v>33</v>
      </c>
      <c r="H14436" s="3" t="s">
        <v>16</v>
      </c>
      <c r="I14436" s="3" t="s">
        <v>17</v>
      </c>
      <c r="J14436">
        <v>18.64</v>
      </c>
      <c r="K14436">
        <v>15.53</v>
      </c>
      <c r="L14436">
        <v>13.05</v>
      </c>
      <c r="M14436">
        <v>10.87</v>
      </c>
      <c r="N14436">
        <v>0</v>
      </c>
      <c r="O14436">
        <v>50</v>
      </c>
      <c r="P14436" t="s">
        <v>54942</v>
      </c>
    </row>
    <row r="14437" spans="1:16">
      <c r="A14437" s="8" t="s">
        <v>27568</v>
      </c>
      <c r="B14437" s="3" t="s">
        <v>27569</v>
      </c>
      <c r="C14437" s="3" t="s">
        <v>30</v>
      </c>
      <c r="D14437" s="3" t="s">
        <v>31</v>
      </c>
      <c r="E14437" s="3" t="s">
        <v>32</v>
      </c>
      <c r="F14437" s="3" t="s">
        <v>647</v>
      </c>
      <c r="G14437" s="3" t="s">
        <v>647</v>
      </c>
      <c r="H14437" s="3" t="s">
        <v>16</v>
      </c>
      <c r="I14437" s="3" t="s">
        <v>17</v>
      </c>
      <c r="J14437">
        <v>229.6</v>
      </c>
      <c r="K14437">
        <v>191.33</v>
      </c>
      <c r="L14437">
        <v>160.72</v>
      </c>
      <c r="M14437">
        <v>133.93</v>
      </c>
      <c r="N14437">
        <v>0</v>
      </c>
      <c r="O14437">
        <v>100</v>
      </c>
      <c r="P14437" t="s">
        <v>54942</v>
      </c>
    </row>
    <row r="14438" spans="1:16">
      <c r="A14438" s="8" t="s">
        <v>27570</v>
      </c>
      <c r="B14438" s="3" t="s">
        <v>27571</v>
      </c>
      <c r="C14438" s="3" t="s">
        <v>30</v>
      </c>
      <c r="D14438" s="3" t="s">
        <v>536</v>
      </c>
      <c r="E14438" s="3" t="s">
        <v>537</v>
      </c>
      <c r="F14438" s="3" t="s">
        <v>33</v>
      </c>
      <c r="G14438" s="3" t="s">
        <v>33</v>
      </c>
      <c r="H14438" s="3" t="s">
        <v>16</v>
      </c>
      <c r="I14438" s="3" t="s">
        <v>17</v>
      </c>
      <c r="J14438">
        <v>576.4</v>
      </c>
      <c r="K14438">
        <v>480.33</v>
      </c>
      <c r="L14438">
        <v>403.48</v>
      </c>
      <c r="M14438">
        <v>336.23</v>
      </c>
      <c r="N14438">
        <v>0</v>
      </c>
      <c r="O14438">
        <v>1</v>
      </c>
      <c r="P14438" t="s">
        <v>54942</v>
      </c>
    </row>
    <row r="14439" spans="1:16">
      <c r="A14439" s="8" t="s">
        <v>27572</v>
      </c>
      <c r="B14439" s="3" t="s">
        <v>27573</v>
      </c>
      <c r="C14439" s="3" t="s">
        <v>30</v>
      </c>
      <c r="D14439" s="3" t="s">
        <v>536</v>
      </c>
      <c r="E14439" s="3" t="s">
        <v>537</v>
      </c>
      <c r="F14439" s="3" t="s">
        <v>33</v>
      </c>
      <c r="G14439" s="3" t="s">
        <v>33</v>
      </c>
      <c r="H14439" s="3" t="s">
        <v>16</v>
      </c>
      <c r="I14439" s="3" t="s">
        <v>17</v>
      </c>
      <c r="J14439">
        <v>576.4</v>
      </c>
      <c r="K14439">
        <v>480.33</v>
      </c>
      <c r="L14439">
        <v>403.48</v>
      </c>
      <c r="M14439">
        <v>336.23</v>
      </c>
      <c r="N14439">
        <v>0</v>
      </c>
      <c r="O14439">
        <v>2</v>
      </c>
      <c r="P14439" t="s">
        <v>54942</v>
      </c>
    </row>
    <row r="14440" spans="1:16">
      <c r="A14440" s="8" t="s">
        <v>27574</v>
      </c>
      <c r="B14440" s="3" t="s">
        <v>27575</v>
      </c>
      <c r="C14440" s="3" t="s">
        <v>30</v>
      </c>
      <c r="D14440" s="3" t="s">
        <v>536</v>
      </c>
      <c r="E14440" s="3" t="s">
        <v>537</v>
      </c>
      <c r="F14440" s="3" t="s">
        <v>33</v>
      </c>
      <c r="G14440" s="3" t="s">
        <v>33</v>
      </c>
      <c r="H14440" s="3" t="s">
        <v>16</v>
      </c>
      <c r="I14440" s="3" t="s">
        <v>17</v>
      </c>
      <c r="J14440">
        <v>963.12</v>
      </c>
      <c r="K14440">
        <v>802.6</v>
      </c>
      <c r="L14440">
        <v>674.18</v>
      </c>
      <c r="M14440">
        <v>561.82000000000005</v>
      </c>
      <c r="N14440">
        <v>0</v>
      </c>
      <c r="O14440">
        <v>1</v>
      </c>
      <c r="P14440" t="s">
        <v>54942</v>
      </c>
    </row>
    <row r="14441" spans="1:16">
      <c r="A14441" s="8" t="s">
        <v>27576</v>
      </c>
      <c r="B14441" s="3" t="s">
        <v>27577</v>
      </c>
      <c r="C14441" s="3" t="s">
        <v>30</v>
      </c>
      <c r="D14441" s="3" t="s">
        <v>536</v>
      </c>
      <c r="E14441" s="3" t="s">
        <v>537</v>
      </c>
      <c r="F14441" s="3" t="s">
        <v>33</v>
      </c>
      <c r="G14441" s="3" t="s">
        <v>33</v>
      </c>
      <c r="H14441" s="3" t="s">
        <v>16</v>
      </c>
      <c r="I14441" s="3" t="s">
        <v>17</v>
      </c>
      <c r="J14441">
        <v>963.12</v>
      </c>
      <c r="K14441">
        <v>802.6</v>
      </c>
      <c r="L14441">
        <v>674.18</v>
      </c>
      <c r="M14441">
        <v>561.82000000000005</v>
      </c>
      <c r="N14441">
        <v>0</v>
      </c>
      <c r="O14441">
        <v>2</v>
      </c>
      <c r="P14441" t="s">
        <v>54942</v>
      </c>
    </row>
    <row r="14442" spans="1:16">
      <c r="A14442" s="8" t="s">
        <v>27578</v>
      </c>
      <c r="B14442" s="3" t="s">
        <v>27579</v>
      </c>
      <c r="C14442" s="3" t="s">
        <v>30</v>
      </c>
      <c r="D14442" s="3" t="s">
        <v>536</v>
      </c>
      <c r="E14442" s="3" t="s">
        <v>537</v>
      </c>
      <c r="F14442" s="3" t="s">
        <v>33</v>
      </c>
      <c r="G14442" s="3" t="s">
        <v>33</v>
      </c>
      <c r="H14442" s="3" t="s">
        <v>16</v>
      </c>
      <c r="I14442" s="3" t="s">
        <v>17</v>
      </c>
      <c r="J14442">
        <v>1021.03</v>
      </c>
      <c r="K14442">
        <v>850.86</v>
      </c>
      <c r="L14442">
        <v>714.72</v>
      </c>
      <c r="M14442">
        <v>595.6</v>
      </c>
      <c r="N14442">
        <v>0</v>
      </c>
      <c r="O14442">
        <v>1</v>
      </c>
      <c r="P14442" t="s">
        <v>54942</v>
      </c>
    </row>
    <row r="14443" spans="1:16">
      <c r="A14443" s="8" t="s">
        <v>27580</v>
      </c>
      <c r="B14443" s="3" t="s">
        <v>27581</v>
      </c>
      <c r="C14443" s="3" t="s">
        <v>30</v>
      </c>
      <c r="D14443" s="3" t="s">
        <v>536</v>
      </c>
      <c r="E14443" s="3" t="s">
        <v>537</v>
      </c>
      <c r="F14443" s="3" t="s">
        <v>33</v>
      </c>
      <c r="G14443" s="3" t="s">
        <v>33</v>
      </c>
      <c r="H14443" s="3" t="s">
        <v>16</v>
      </c>
      <c r="I14443" s="3" t="s">
        <v>17</v>
      </c>
      <c r="J14443">
        <v>1021.03</v>
      </c>
      <c r="K14443">
        <v>850.86</v>
      </c>
      <c r="L14443">
        <v>714.72</v>
      </c>
      <c r="M14443">
        <v>595.6</v>
      </c>
      <c r="N14443">
        <v>0</v>
      </c>
      <c r="O14443">
        <v>2</v>
      </c>
      <c r="P14443" t="s">
        <v>54942</v>
      </c>
    </row>
    <row r="14444" spans="1:16">
      <c r="A14444" s="8" t="s">
        <v>27582</v>
      </c>
      <c r="B14444" s="3" t="s">
        <v>27583</v>
      </c>
      <c r="C14444" s="3" t="s">
        <v>30</v>
      </c>
      <c r="D14444" s="3" t="s">
        <v>536</v>
      </c>
      <c r="E14444" s="3" t="s">
        <v>537</v>
      </c>
      <c r="F14444" s="3" t="s">
        <v>33</v>
      </c>
      <c r="G14444" s="3" t="s">
        <v>33</v>
      </c>
      <c r="H14444" s="3" t="s">
        <v>16</v>
      </c>
      <c r="I14444" s="3" t="s">
        <v>17</v>
      </c>
      <c r="J14444">
        <v>1319.05</v>
      </c>
      <c r="K14444">
        <v>1099.21</v>
      </c>
      <c r="L14444">
        <v>923.34</v>
      </c>
      <c r="M14444">
        <v>769.45</v>
      </c>
      <c r="N14444">
        <v>0</v>
      </c>
      <c r="O14444">
        <v>1</v>
      </c>
      <c r="P14444" t="s">
        <v>54942</v>
      </c>
    </row>
    <row r="14445" spans="1:16">
      <c r="A14445" s="8" t="s">
        <v>27584</v>
      </c>
      <c r="B14445" s="3" t="s">
        <v>27585</v>
      </c>
      <c r="C14445" s="3" t="s">
        <v>30</v>
      </c>
      <c r="D14445" s="3" t="s">
        <v>536</v>
      </c>
      <c r="E14445" s="3" t="s">
        <v>537</v>
      </c>
      <c r="F14445" s="3" t="s">
        <v>33</v>
      </c>
      <c r="G14445" s="3" t="s">
        <v>33</v>
      </c>
      <c r="H14445" s="3" t="s">
        <v>16</v>
      </c>
      <c r="I14445" s="3" t="s">
        <v>17</v>
      </c>
      <c r="J14445">
        <v>1319.05</v>
      </c>
      <c r="K14445">
        <v>1099.21</v>
      </c>
      <c r="L14445">
        <v>923.34</v>
      </c>
      <c r="M14445">
        <v>769.45</v>
      </c>
      <c r="N14445">
        <v>0</v>
      </c>
      <c r="O14445">
        <v>2</v>
      </c>
      <c r="P14445" t="s">
        <v>54942</v>
      </c>
    </row>
    <row r="14446" spans="1:16">
      <c r="A14446" s="8" t="s">
        <v>27586</v>
      </c>
      <c r="B14446" s="3" t="s">
        <v>27587</v>
      </c>
      <c r="C14446" s="3" t="s">
        <v>30</v>
      </c>
      <c r="D14446" s="3" t="s">
        <v>31</v>
      </c>
      <c r="E14446" s="3" t="s">
        <v>32</v>
      </c>
      <c r="F14446" s="3" t="s">
        <v>33</v>
      </c>
      <c r="G14446" s="3" t="s">
        <v>33</v>
      </c>
      <c r="H14446" s="3" t="s">
        <v>16</v>
      </c>
      <c r="I14446" s="3" t="s">
        <v>17</v>
      </c>
      <c r="J14446">
        <v>72.06</v>
      </c>
      <c r="K14446">
        <v>60.05</v>
      </c>
      <c r="L14446">
        <v>50.44</v>
      </c>
      <c r="M14446">
        <v>42.04</v>
      </c>
      <c r="N14446">
        <v>0</v>
      </c>
      <c r="O14446">
        <v>150</v>
      </c>
      <c r="P14446" t="s">
        <v>54942</v>
      </c>
    </row>
    <row r="14447" spans="1:16">
      <c r="A14447" s="8" t="s">
        <v>27588</v>
      </c>
      <c r="B14447" s="3" t="s">
        <v>27589</v>
      </c>
      <c r="C14447" s="3" t="s">
        <v>30</v>
      </c>
      <c r="D14447" s="3" t="s">
        <v>31</v>
      </c>
      <c r="E14447" s="3" t="s">
        <v>32</v>
      </c>
      <c r="F14447" s="3" t="s">
        <v>33</v>
      </c>
      <c r="G14447" s="3" t="s">
        <v>33</v>
      </c>
      <c r="H14447" s="3" t="s">
        <v>16</v>
      </c>
      <c r="I14447" s="3" t="s">
        <v>17</v>
      </c>
      <c r="J14447">
        <v>134.16999999999999</v>
      </c>
      <c r="K14447">
        <v>111.81</v>
      </c>
      <c r="L14447">
        <v>93.92</v>
      </c>
      <c r="M14447">
        <v>78.27</v>
      </c>
      <c r="N14447">
        <v>0</v>
      </c>
      <c r="O14447">
        <v>100</v>
      </c>
      <c r="P14447" t="s">
        <v>54942</v>
      </c>
    </row>
    <row r="14448" spans="1:16">
      <c r="A14448" s="8" t="s">
        <v>27590</v>
      </c>
      <c r="B14448" s="3" t="s">
        <v>27591</v>
      </c>
      <c r="C14448" s="3" t="s">
        <v>30</v>
      </c>
      <c r="D14448" s="3" t="s">
        <v>31</v>
      </c>
      <c r="E14448" s="3" t="s">
        <v>32</v>
      </c>
      <c r="F14448" s="3" t="s">
        <v>33</v>
      </c>
      <c r="G14448" s="3" t="s">
        <v>33</v>
      </c>
      <c r="H14448" s="3" t="s">
        <v>16</v>
      </c>
      <c r="I14448" s="3" t="s">
        <v>17</v>
      </c>
      <c r="J14448">
        <v>262.88</v>
      </c>
      <c r="K14448">
        <v>219.07</v>
      </c>
      <c r="L14448">
        <v>184.02</v>
      </c>
      <c r="M14448">
        <v>153.35</v>
      </c>
      <c r="N14448">
        <v>0</v>
      </c>
      <c r="O14448">
        <v>50</v>
      </c>
      <c r="P14448" t="s">
        <v>54942</v>
      </c>
    </row>
    <row r="14449" spans="1:18">
      <c r="A14449" s="8" t="s">
        <v>27592</v>
      </c>
      <c r="B14449" s="3" t="s">
        <v>27593</v>
      </c>
      <c r="C14449" s="3" t="s">
        <v>30</v>
      </c>
      <c r="D14449" s="3" t="s">
        <v>31</v>
      </c>
      <c r="E14449" s="3" t="s">
        <v>32</v>
      </c>
      <c r="F14449" s="3" t="s">
        <v>33</v>
      </c>
      <c r="G14449" s="3" t="s">
        <v>33</v>
      </c>
      <c r="H14449" s="3" t="s">
        <v>16</v>
      </c>
      <c r="I14449" s="3" t="s">
        <v>17</v>
      </c>
      <c r="J14449">
        <v>368.44</v>
      </c>
      <c r="K14449">
        <v>307.02999999999997</v>
      </c>
      <c r="L14449">
        <v>257.91000000000003</v>
      </c>
      <c r="M14449">
        <v>214.92</v>
      </c>
      <c r="N14449">
        <v>0</v>
      </c>
      <c r="O14449">
        <v>50</v>
      </c>
      <c r="P14449" t="s">
        <v>54942</v>
      </c>
    </row>
    <row r="14450" spans="1:18">
      <c r="A14450" s="8" t="s">
        <v>27594</v>
      </c>
      <c r="B14450" s="3" t="s">
        <v>27595</v>
      </c>
      <c r="C14450" s="3" t="s">
        <v>30</v>
      </c>
      <c r="D14450" s="3" t="s">
        <v>31</v>
      </c>
      <c r="E14450" s="3" t="s">
        <v>32</v>
      </c>
      <c r="F14450" s="3" t="s">
        <v>33</v>
      </c>
      <c r="G14450" s="3" t="s">
        <v>33</v>
      </c>
      <c r="H14450" s="3" t="s">
        <v>16</v>
      </c>
      <c r="I14450" s="3" t="s">
        <v>17</v>
      </c>
      <c r="J14450">
        <v>4.67</v>
      </c>
      <c r="K14450">
        <v>3.89</v>
      </c>
      <c r="L14450">
        <v>3.27</v>
      </c>
      <c r="M14450">
        <v>2.72</v>
      </c>
      <c r="N14450">
        <v>0</v>
      </c>
      <c r="O14450">
        <v>200</v>
      </c>
      <c r="P14450" t="s">
        <v>54942</v>
      </c>
    </row>
    <row r="14451" spans="1:18">
      <c r="A14451" s="8" t="s">
        <v>27596</v>
      </c>
      <c r="B14451" s="3" t="s">
        <v>27597</v>
      </c>
      <c r="C14451" s="3" t="s">
        <v>30</v>
      </c>
      <c r="D14451" s="3" t="s">
        <v>31</v>
      </c>
      <c r="E14451" s="3" t="s">
        <v>32</v>
      </c>
      <c r="F14451" s="3" t="s">
        <v>33</v>
      </c>
      <c r="G14451" s="3" t="s">
        <v>33</v>
      </c>
      <c r="H14451" s="3" t="s">
        <v>16</v>
      </c>
      <c r="I14451" s="3" t="s">
        <v>17</v>
      </c>
      <c r="J14451">
        <v>5.28</v>
      </c>
      <c r="K14451">
        <v>4.4000000000000004</v>
      </c>
      <c r="L14451">
        <v>3.7</v>
      </c>
      <c r="M14451">
        <v>3.08</v>
      </c>
      <c r="N14451">
        <v>0</v>
      </c>
      <c r="O14451">
        <v>100</v>
      </c>
      <c r="P14451" t="s">
        <v>54942</v>
      </c>
    </row>
    <row r="14452" spans="1:18">
      <c r="A14452" s="8" t="s">
        <v>27598</v>
      </c>
      <c r="B14452" s="3" t="s">
        <v>27599</v>
      </c>
      <c r="C14452" s="3" t="s">
        <v>30</v>
      </c>
      <c r="D14452" s="3" t="s">
        <v>31</v>
      </c>
      <c r="E14452" s="3" t="s">
        <v>32</v>
      </c>
      <c r="F14452" s="3" t="s">
        <v>33</v>
      </c>
      <c r="G14452" s="3" t="s">
        <v>33</v>
      </c>
      <c r="H14452" s="3" t="s">
        <v>16</v>
      </c>
      <c r="I14452" s="3" t="s">
        <v>17</v>
      </c>
      <c r="J14452">
        <v>6.31</v>
      </c>
      <c r="K14452">
        <v>5.26</v>
      </c>
      <c r="L14452">
        <v>4.42</v>
      </c>
      <c r="M14452">
        <v>3.68</v>
      </c>
      <c r="N14452">
        <v>0</v>
      </c>
      <c r="O14452">
        <v>100</v>
      </c>
      <c r="P14452" t="s">
        <v>54942</v>
      </c>
    </row>
    <row r="14453" spans="1:18">
      <c r="A14453" s="8" t="s">
        <v>27600</v>
      </c>
      <c r="B14453" s="3" t="s">
        <v>27601</v>
      </c>
      <c r="C14453" s="3" t="s">
        <v>30</v>
      </c>
      <c r="D14453" s="3" t="s">
        <v>31</v>
      </c>
      <c r="E14453" s="3" t="s">
        <v>32</v>
      </c>
      <c r="F14453" s="3" t="s">
        <v>33</v>
      </c>
      <c r="G14453" s="3" t="s">
        <v>33</v>
      </c>
      <c r="H14453" s="3" t="s">
        <v>16</v>
      </c>
      <c r="I14453" s="3" t="s">
        <v>17</v>
      </c>
      <c r="J14453">
        <v>8.65</v>
      </c>
      <c r="K14453">
        <v>7.21</v>
      </c>
      <c r="L14453">
        <v>6.06</v>
      </c>
      <c r="M14453">
        <v>5.05</v>
      </c>
      <c r="N14453">
        <v>0</v>
      </c>
      <c r="O14453">
        <v>100</v>
      </c>
      <c r="P14453" t="s">
        <v>54942</v>
      </c>
    </row>
    <row r="14454" spans="1:18">
      <c r="A14454" s="8" t="s">
        <v>27602</v>
      </c>
      <c r="B14454" s="3" t="s">
        <v>27603</v>
      </c>
      <c r="C14454" s="3" t="s">
        <v>30</v>
      </c>
      <c r="D14454" s="3" t="s">
        <v>31</v>
      </c>
      <c r="E14454" s="3" t="s">
        <v>32</v>
      </c>
      <c r="F14454" s="3" t="s">
        <v>33</v>
      </c>
      <c r="G14454" s="3" t="s">
        <v>33</v>
      </c>
      <c r="H14454" s="3" t="s">
        <v>16</v>
      </c>
      <c r="I14454" s="3" t="s">
        <v>17</v>
      </c>
      <c r="J14454">
        <v>651.96</v>
      </c>
      <c r="K14454">
        <v>543.29999999999995</v>
      </c>
      <c r="L14454">
        <v>456.37</v>
      </c>
      <c r="M14454">
        <v>380.31</v>
      </c>
      <c r="N14454">
        <v>0</v>
      </c>
      <c r="O14454">
        <v>30</v>
      </c>
      <c r="P14454" t="s">
        <v>54942</v>
      </c>
    </row>
    <row r="14455" spans="1:18">
      <c r="A14455" s="7" t="s">
        <v>27604</v>
      </c>
      <c r="B14455" s="3" t="s">
        <v>27605</v>
      </c>
      <c r="C14455" s="3" t="s">
        <v>1</v>
      </c>
      <c r="D14455" s="3" t="s">
        <v>1</v>
      </c>
      <c r="E14455" s="3" t="s">
        <v>1</v>
      </c>
      <c r="F14455" s="3" t="s">
        <v>1</v>
      </c>
      <c r="G14455" s="3" t="s">
        <v>1</v>
      </c>
      <c r="H14455" s="3" t="s">
        <v>16</v>
      </c>
      <c r="I14455" s="3" t="s">
        <v>17</v>
      </c>
      <c r="J14455">
        <v>12203.99</v>
      </c>
      <c r="K14455">
        <v>10169.99</v>
      </c>
      <c r="L14455">
        <v>8542.7900000000009</v>
      </c>
      <c r="M14455">
        <v>7118.99</v>
      </c>
      <c r="N14455">
        <v>0</v>
      </c>
      <c r="O14455">
        <v>101.52</v>
      </c>
      <c r="P14455">
        <v>1.2</v>
      </c>
      <c r="R14455">
        <v>3</v>
      </c>
    </row>
    <row r="14456" spans="1:18">
      <c r="A14456" s="8" t="s">
        <v>27606</v>
      </c>
      <c r="B14456" s="3" t="s">
        <v>26720</v>
      </c>
      <c r="C14456" s="3" t="s">
        <v>30</v>
      </c>
      <c r="D14456" s="3" t="s">
        <v>31</v>
      </c>
      <c r="E14456" s="3" t="s">
        <v>32</v>
      </c>
      <c r="F14456" s="3" t="s">
        <v>33</v>
      </c>
      <c r="G14456" s="3" t="s">
        <v>33</v>
      </c>
      <c r="H14456" s="3" t="s">
        <v>16</v>
      </c>
      <c r="I14456" s="3" t="s">
        <v>17</v>
      </c>
      <c r="J14456">
        <v>551.92999999999995</v>
      </c>
      <c r="K14456">
        <v>459.94</v>
      </c>
      <c r="L14456">
        <v>386.35</v>
      </c>
      <c r="M14456">
        <v>321.95999999999998</v>
      </c>
      <c r="N14456">
        <v>0</v>
      </c>
      <c r="O14456">
        <v>50</v>
      </c>
      <c r="P14456" t="s">
        <v>54942</v>
      </c>
    </row>
    <row r="14457" spans="1:18">
      <c r="A14457" s="8" t="s">
        <v>27607</v>
      </c>
      <c r="B14457" s="3" t="s">
        <v>27608</v>
      </c>
      <c r="C14457" s="3" t="s">
        <v>30</v>
      </c>
      <c r="D14457" s="3" t="s">
        <v>31</v>
      </c>
      <c r="E14457" s="3" t="s">
        <v>32</v>
      </c>
      <c r="F14457" s="3" t="s">
        <v>33</v>
      </c>
      <c r="G14457" s="3" t="s">
        <v>33</v>
      </c>
      <c r="H14457" s="3" t="s">
        <v>16</v>
      </c>
      <c r="I14457" s="3" t="s">
        <v>17</v>
      </c>
      <c r="J14457">
        <v>41.98</v>
      </c>
      <c r="K14457">
        <v>34.979999999999997</v>
      </c>
      <c r="L14457">
        <v>29.38</v>
      </c>
      <c r="M14457">
        <v>24.49</v>
      </c>
      <c r="N14457">
        <v>0</v>
      </c>
      <c r="O14457">
        <v>100</v>
      </c>
      <c r="P14457" t="s">
        <v>54942</v>
      </c>
    </row>
    <row r="14458" spans="1:18">
      <c r="A14458" s="8" t="s">
        <v>27609</v>
      </c>
      <c r="B14458" s="3" t="s">
        <v>27610</v>
      </c>
      <c r="C14458" s="3" t="s">
        <v>30</v>
      </c>
      <c r="D14458" s="3" t="s">
        <v>31</v>
      </c>
      <c r="E14458" s="3" t="s">
        <v>32</v>
      </c>
      <c r="F14458" s="3" t="s">
        <v>33</v>
      </c>
      <c r="G14458" s="3" t="s">
        <v>33</v>
      </c>
      <c r="H14458" s="3" t="s">
        <v>16</v>
      </c>
      <c r="I14458" s="3" t="s">
        <v>17</v>
      </c>
      <c r="J14458">
        <v>19.96</v>
      </c>
      <c r="K14458">
        <v>16.63</v>
      </c>
      <c r="L14458">
        <v>13.97</v>
      </c>
      <c r="M14458">
        <v>11.64</v>
      </c>
      <c r="N14458">
        <v>0</v>
      </c>
      <c r="O14458">
        <v>200</v>
      </c>
      <c r="P14458" t="s">
        <v>54942</v>
      </c>
    </row>
    <row r="14459" spans="1:18">
      <c r="A14459" s="8" t="s">
        <v>27611</v>
      </c>
      <c r="B14459" s="3" t="s">
        <v>27612</v>
      </c>
      <c r="C14459" s="3" t="s">
        <v>30</v>
      </c>
      <c r="D14459" s="3" t="s">
        <v>31</v>
      </c>
      <c r="E14459" s="3" t="s">
        <v>32</v>
      </c>
      <c r="F14459" s="3" t="s">
        <v>33</v>
      </c>
      <c r="G14459" s="3" t="s">
        <v>33</v>
      </c>
      <c r="H14459" s="3" t="s">
        <v>16</v>
      </c>
      <c r="I14459" s="3" t="s">
        <v>17</v>
      </c>
      <c r="J14459">
        <v>33.4</v>
      </c>
      <c r="K14459">
        <v>27.83</v>
      </c>
      <c r="L14459">
        <v>23.38</v>
      </c>
      <c r="M14459">
        <v>19.48</v>
      </c>
      <c r="N14459">
        <v>0</v>
      </c>
      <c r="O14459">
        <v>100</v>
      </c>
      <c r="P14459" t="s">
        <v>54942</v>
      </c>
    </row>
    <row r="14460" spans="1:18">
      <c r="A14460" s="8" t="s">
        <v>27613</v>
      </c>
      <c r="B14460" s="3" t="s">
        <v>27614</v>
      </c>
      <c r="C14460" s="3" t="s">
        <v>30</v>
      </c>
      <c r="D14460" s="3" t="s">
        <v>31</v>
      </c>
      <c r="E14460" s="3" t="s">
        <v>32</v>
      </c>
      <c r="F14460" s="3" t="s">
        <v>33</v>
      </c>
      <c r="G14460" s="3" t="s">
        <v>33</v>
      </c>
      <c r="H14460" s="3" t="s">
        <v>16</v>
      </c>
      <c r="I14460" s="3" t="s">
        <v>17</v>
      </c>
      <c r="J14460">
        <v>87.95</v>
      </c>
      <c r="K14460">
        <v>73.290000000000006</v>
      </c>
      <c r="L14460">
        <v>61.56</v>
      </c>
      <c r="M14460">
        <v>51.3</v>
      </c>
      <c r="N14460">
        <v>0</v>
      </c>
      <c r="O14460">
        <v>50</v>
      </c>
      <c r="P14460" t="s">
        <v>54942</v>
      </c>
    </row>
    <row r="14461" spans="1:18">
      <c r="A14461" s="8" t="s">
        <v>27615</v>
      </c>
      <c r="B14461" s="3" t="s">
        <v>27616</v>
      </c>
      <c r="C14461" s="3" t="s">
        <v>30</v>
      </c>
      <c r="D14461" s="3" t="s">
        <v>31</v>
      </c>
      <c r="E14461" s="3" t="s">
        <v>32</v>
      </c>
      <c r="F14461" s="3" t="s">
        <v>33</v>
      </c>
      <c r="G14461" s="3" t="s">
        <v>33</v>
      </c>
      <c r="H14461" s="3" t="s">
        <v>16</v>
      </c>
      <c r="I14461" s="3" t="s">
        <v>17</v>
      </c>
      <c r="J14461">
        <v>89.18</v>
      </c>
      <c r="K14461">
        <v>74.319999999999993</v>
      </c>
      <c r="L14461">
        <v>62.43</v>
      </c>
      <c r="M14461">
        <v>52.02</v>
      </c>
      <c r="N14461">
        <v>0</v>
      </c>
      <c r="O14461">
        <v>40</v>
      </c>
      <c r="P14461" t="s">
        <v>54942</v>
      </c>
    </row>
    <row r="14462" spans="1:18">
      <c r="A14462" s="8" t="s">
        <v>27617</v>
      </c>
      <c r="B14462" s="3" t="s">
        <v>27618</v>
      </c>
      <c r="C14462" s="3" t="s">
        <v>30</v>
      </c>
      <c r="D14462" s="3" t="s">
        <v>31</v>
      </c>
      <c r="E14462" s="3" t="s">
        <v>32</v>
      </c>
      <c r="F14462" s="3" t="s">
        <v>33</v>
      </c>
      <c r="G14462" s="3" t="s">
        <v>33</v>
      </c>
      <c r="H14462" s="3" t="s">
        <v>16</v>
      </c>
      <c r="I14462" s="3" t="s">
        <v>17</v>
      </c>
      <c r="J14462">
        <v>36.950000000000003</v>
      </c>
      <c r="K14462">
        <v>30.79</v>
      </c>
      <c r="L14462">
        <v>25.86</v>
      </c>
      <c r="M14462">
        <v>21.55</v>
      </c>
      <c r="N14462">
        <v>0</v>
      </c>
      <c r="O14462">
        <v>100</v>
      </c>
      <c r="P14462" t="s">
        <v>54942</v>
      </c>
    </row>
    <row r="14463" spans="1:18">
      <c r="A14463" s="8" t="s">
        <v>27619</v>
      </c>
      <c r="B14463" s="3" t="s">
        <v>27620</v>
      </c>
      <c r="C14463" s="3" t="s">
        <v>30</v>
      </c>
      <c r="D14463" s="3" t="s">
        <v>31</v>
      </c>
      <c r="E14463" s="3" t="s">
        <v>32</v>
      </c>
      <c r="F14463" s="3" t="s">
        <v>647</v>
      </c>
      <c r="G14463" s="3" t="s">
        <v>647</v>
      </c>
      <c r="H14463" s="3" t="s">
        <v>16</v>
      </c>
      <c r="I14463" s="3" t="s">
        <v>17</v>
      </c>
      <c r="J14463">
        <v>788.88</v>
      </c>
      <c r="K14463">
        <v>657.4</v>
      </c>
      <c r="L14463">
        <v>552.22</v>
      </c>
      <c r="M14463">
        <v>460.18</v>
      </c>
      <c r="N14463">
        <v>0</v>
      </c>
      <c r="O14463">
        <v>50</v>
      </c>
      <c r="P14463" t="s">
        <v>54942</v>
      </c>
    </row>
    <row r="14464" spans="1:18">
      <c r="A14464" s="8" t="s">
        <v>27621</v>
      </c>
      <c r="B14464" s="3" t="s">
        <v>27622</v>
      </c>
      <c r="C14464" s="3" t="s">
        <v>30</v>
      </c>
      <c r="D14464" s="3" t="s">
        <v>31</v>
      </c>
      <c r="E14464" s="3" t="s">
        <v>32</v>
      </c>
      <c r="F14464" s="3" t="s">
        <v>33</v>
      </c>
      <c r="G14464" s="3" t="s">
        <v>33</v>
      </c>
      <c r="H14464" s="3" t="s">
        <v>16</v>
      </c>
      <c r="I14464" s="3" t="s">
        <v>17</v>
      </c>
      <c r="J14464">
        <v>23.15</v>
      </c>
      <c r="K14464">
        <v>19.29</v>
      </c>
      <c r="L14464">
        <v>16.2</v>
      </c>
      <c r="M14464">
        <v>13.5</v>
      </c>
      <c r="N14464">
        <v>0</v>
      </c>
      <c r="O14464">
        <v>100</v>
      </c>
      <c r="P14464" t="s">
        <v>54942</v>
      </c>
    </row>
    <row r="14465" spans="1:16">
      <c r="A14465" s="8" t="s">
        <v>27623</v>
      </c>
      <c r="B14465" s="3" t="s">
        <v>27624</v>
      </c>
      <c r="C14465" s="3" t="s">
        <v>30</v>
      </c>
      <c r="D14465" s="3" t="s">
        <v>31</v>
      </c>
      <c r="E14465" s="3" t="s">
        <v>32</v>
      </c>
      <c r="F14465" s="3" t="s">
        <v>33</v>
      </c>
      <c r="G14465" s="3" t="s">
        <v>33</v>
      </c>
      <c r="H14465" s="3" t="s">
        <v>16</v>
      </c>
      <c r="I14465" s="3" t="s">
        <v>17</v>
      </c>
      <c r="J14465">
        <v>35.840000000000003</v>
      </c>
      <c r="K14465">
        <v>29.87</v>
      </c>
      <c r="L14465">
        <v>25.09</v>
      </c>
      <c r="M14465">
        <v>20.91</v>
      </c>
      <c r="N14465">
        <v>0</v>
      </c>
      <c r="O14465">
        <v>100</v>
      </c>
      <c r="P14465" t="s">
        <v>54942</v>
      </c>
    </row>
    <row r="14466" spans="1:16">
      <c r="A14466" s="8" t="s">
        <v>27625</v>
      </c>
      <c r="B14466" s="3" t="s">
        <v>27626</v>
      </c>
      <c r="C14466" s="3" t="s">
        <v>30</v>
      </c>
      <c r="D14466" s="3" t="s">
        <v>31</v>
      </c>
      <c r="E14466" s="3" t="s">
        <v>32</v>
      </c>
      <c r="F14466" s="3" t="s">
        <v>33</v>
      </c>
      <c r="G14466" s="3" t="s">
        <v>33</v>
      </c>
      <c r="H14466" s="3" t="s">
        <v>16</v>
      </c>
      <c r="I14466" s="3" t="s">
        <v>17</v>
      </c>
      <c r="J14466">
        <v>82.24</v>
      </c>
      <c r="K14466">
        <v>68.53</v>
      </c>
      <c r="L14466">
        <v>57.57</v>
      </c>
      <c r="M14466">
        <v>47.97</v>
      </c>
      <c r="N14466">
        <v>0</v>
      </c>
      <c r="O14466">
        <v>80</v>
      </c>
      <c r="P14466" t="s">
        <v>54942</v>
      </c>
    </row>
    <row r="14467" spans="1:16">
      <c r="A14467" s="8" t="s">
        <v>27627</v>
      </c>
      <c r="B14467" s="3" t="s">
        <v>27628</v>
      </c>
      <c r="C14467" s="3" t="s">
        <v>30</v>
      </c>
      <c r="D14467" s="3" t="s">
        <v>31</v>
      </c>
      <c r="E14467" s="3" t="s">
        <v>32</v>
      </c>
      <c r="F14467" s="3" t="s">
        <v>33</v>
      </c>
      <c r="G14467" s="3" t="s">
        <v>33</v>
      </c>
      <c r="H14467" s="3" t="s">
        <v>16</v>
      </c>
      <c r="I14467" s="3" t="s">
        <v>17</v>
      </c>
      <c r="J14467">
        <v>67.58</v>
      </c>
      <c r="K14467">
        <v>56.32</v>
      </c>
      <c r="L14467">
        <v>47.31</v>
      </c>
      <c r="M14467">
        <v>39.42</v>
      </c>
      <c r="N14467">
        <v>0</v>
      </c>
      <c r="O14467">
        <v>40</v>
      </c>
      <c r="P14467" t="s">
        <v>54942</v>
      </c>
    </row>
    <row r="14468" spans="1:16">
      <c r="A14468" s="8" t="s">
        <v>27629</v>
      </c>
      <c r="B14468" s="3" t="s">
        <v>27630</v>
      </c>
      <c r="C14468" s="3" t="s">
        <v>30</v>
      </c>
      <c r="D14468" s="3" t="s">
        <v>31</v>
      </c>
      <c r="E14468" s="3" t="s">
        <v>32</v>
      </c>
      <c r="F14468" s="3" t="s">
        <v>33</v>
      </c>
      <c r="G14468" s="3" t="s">
        <v>33</v>
      </c>
      <c r="H14468" s="3" t="s">
        <v>16</v>
      </c>
      <c r="I14468" s="3" t="s">
        <v>17</v>
      </c>
      <c r="J14468">
        <v>205.07</v>
      </c>
      <c r="K14468">
        <v>170.89</v>
      </c>
      <c r="L14468">
        <v>143.55000000000001</v>
      </c>
      <c r="M14468">
        <v>119.62</v>
      </c>
      <c r="N14468">
        <v>0</v>
      </c>
      <c r="O14468">
        <v>30</v>
      </c>
      <c r="P14468" t="s">
        <v>54942</v>
      </c>
    </row>
    <row r="14469" spans="1:16">
      <c r="A14469" s="8" t="s">
        <v>27631</v>
      </c>
      <c r="B14469" s="3" t="s">
        <v>27632</v>
      </c>
      <c r="C14469" s="3" t="s">
        <v>30</v>
      </c>
      <c r="D14469" s="3" t="s">
        <v>31</v>
      </c>
      <c r="E14469" s="3" t="s">
        <v>32</v>
      </c>
      <c r="F14469" s="3" t="s">
        <v>33</v>
      </c>
      <c r="G14469" s="3" t="s">
        <v>33</v>
      </c>
      <c r="H14469" s="3" t="s">
        <v>16</v>
      </c>
      <c r="I14469" s="3" t="s">
        <v>17</v>
      </c>
      <c r="J14469">
        <v>28.7</v>
      </c>
      <c r="K14469">
        <v>23.92</v>
      </c>
      <c r="L14469">
        <v>20.09</v>
      </c>
      <c r="M14469">
        <v>16.739999999999998</v>
      </c>
      <c r="N14469">
        <v>0</v>
      </c>
      <c r="O14469">
        <v>200</v>
      </c>
      <c r="P14469" t="s">
        <v>54942</v>
      </c>
    </row>
    <row r="14470" spans="1:16">
      <c r="A14470" s="8" t="s">
        <v>27633</v>
      </c>
      <c r="B14470" s="3" t="s">
        <v>27634</v>
      </c>
      <c r="C14470" s="3" t="s">
        <v>30</v>
      </c>
      <c r="D14470" s="3" t="s">
        <v>31</v>
      </c>
      <c r="E14470" s="3" t="s">
        <v>32</v>
      </c>
      <c r="F14470" s="3" t="s">
        <v>33</v>
      </c>
      <c r="G14470" s="3" t="s">
        <v>33</v>
      </c>
      <c r="H14470" s="3" t="s">
        <v>16</v>
      </c>
      <c r="I14470" s="3" t="s">
        <v>17</v>
      </c>
      <c r="J14470">
        <v>38.44</v>
      </c>
      <c r="K14470">
        <v>32.03</v>
      </c>
      <c r="L14470">
        <v>26.91</v>
      </c>
      <c r="M14470">
        <v>22.42</v>
      </c>
      <c r="N14470">
        <v>0</v>
      </c>
      <c r="O14470">
        <v>200</v>
      </c>
      <c r="P14470" t="s">
        <v>54942</v>
      </c>
    </row>
    <row r="14471" spans="1:16">
      <c r="A14471" s="8" t="s">
        <v>27635</v>
      </c>
      <c r="B14471" s="3" t="s">
        <v>27636</v>
      </c>
      <c r="C14471" s="3" t="s">
        <v>30</v>
      </c>
      <c r="D14471" s="3" t="s">
        <v>31</v>
      </c>
      <c r="E14471" s="3" t="s">
        <v>32</v>
      </c>
      <c r="F14471" s="3" t="s">
        <v>33</v>
      </c>
      <c r="G14471" s="3" t="s">
        <v>33</v>
      </c>
      <c r="H14471" s="3" t="s">
        <v>16</v>
      </c>
      <c r="I14471" s="3" t="s">
        <v>17</v>
      </c>
      <c r="J14471">
        <v>14.92</v>
      </c>
      <c r="K14471">
        <v>12.43</v>
      </c>
      <c r="L14471">
        <v>10.44</v>
      </c>
      <c r="M14471">
        <v>8.6999999999999993</v>
      </c>
      <c r="N14471">
        <v>0</v>
      </c>
      <c r="O14471">
        <v>200</v>
      </c>
      <c r="P14471" t="s">
        <v>54942</v>
      </c>
    </row>
    <row r="14472" spans="1:16">
      <c r="A14472" s="8" t="s">
        <v>27637</v>
      </c>
      <c r="B14472" s="3" t="s">
        <v>27638</v>
      </c>
      <c r="C14472" s="3" t="s">
        <v>30</v>
      </c>
      <c r="D14472" s="3" t="s">
        <v>31</v>
      </c>
      <c r="E14472" s="3" t="s">
        <v>32</v>
      </c>
      <c r="F14472" s="3" t="s">
        <v>33</v>
      </c>
      <c r="G14472" s="3" t="s">
        <v>33</v>
      </c>
      <c r="H14472" s="3" t="s">
        <v>16</v>
      </c>
      <c r="I14472" s="3" t="s">
        <v>17</v>
      </c>
      <c r="J14472">
        <v>26.27</v>
      </c>
      <c r="K14472">
        <v>21.89</v>
      </c>
      <c r="L14472">
        <v>18.39</v>
      </c>
      <c r="M14472">
        <v>15.32</v>
      </c>
      <c r="N14472">
        <v>0</v>
      </c>
      <c r="O14472">
        <v>100</v>
      </c>
      <c r="P14472" t="s">
        <v>54942</v>
      </c>
    </row>
    <row r="14473" spans="1:16">
      <c r="A14473" s="8" t="s">
        <v>27639</v>
      </c>
      <c r="B14473" s="3" t="s">
        <v>27640</v>
      </c>
      <c r="C14473" s="3" t="s">
        <v>30</v>
      </c>
      <c r="D14473" s="3" t="s">
        <v>31</v>
      </c>
      <c r="E14473" s="3" t="s">
        <v>32</v>
      </c>
      <c r="F14473" s="3" t="s">
        <v>33</v>
      </c>
      <c r="G14473" s="3" t="s">
        <v>33</v>
      </c>
      <c r="H14473" s="3" t="s">
        <v>16</v>
      </c>
      <c r="I14473" s="3" t="s">
        <v>17</v>
      </c>
      <c r="J14473">
        <v>57.66</v>
      </c>
      <c r="K14473">
        <v>48.05</v>
      </c>
      <c r="L14473">
        <v>40.36</v>
      </c>
      <c r="M14473">
        <v>33.64</v>
      </c>
      <c r="N14473">
        <v>0</v>
      </c>
      <c r="O14473">
        <v>100</v>
      </c>
      <c r="P14473" t="s">
        <v>54942</v>
      </c>
    </row>
    <row r="14474" spans="1:16">
      <c r="A14474" s="8" t="s">
        <v>27641</v>
      </c>
      <c r="B14474" s="3" t="s">
        <v>27642</v>
      </c>
      <c r="C14474" s="3" t="s">
        <v>30</v>
      </c>
      <c r="D14474" s="3" t="s">
        <v>31</v>
      </c>
      <c r="E14474" s="3" t="s">
        <v>32</v>
      </c>
      <c r="F14474" s="3" t="s">
        <v>33</v>
      </c>
      <c r="G14474" s="3" t="s">
        <v>33</v>
      </c>
      <c r="H14474" s="3" t="s">
        <v>16</v>
      </c>
      <c r="I14474" s="3" t="s">
        <v>17</v>
      </c>
      <c r="J14474">
        <v>90.18</v>
      </c>
      <c r="K14474">
        <v>75.150000000000006</v>
      </c>
      <c r="L14474">
        <v>63.13</v>
      </c>
      <c r="M14474">
        <v>52.61</v>
      </c>
      <c r="N14474">
        <v>0</v>
      </c>
      <c r="O14474">
        <v>50</v>
      </c>
      <c r="P14474" t="s">
        <v>54942</v>
      </c>
    </row>
    <row r="14475" spans="1:16">
      <c r="A14475" s="8" t="s">
        <v>27643</v>
      </c>
      <c r="B14475" s="3" t="s">
        <v>27644</v>
      </c>
      <c r="C14475" s="3" t="s">
        <v>30</v>
      </c>
      <c r="D14475" s="3" t="s">
        <v>31</v>
      </c>
      <c r="E14475" s="3" t="s">
        <v>32</v>
      </c>
      <c r="F14475" s="3" t="s">
        <v>33</v>
      </c>
      <c r="G14475" s="3" t="s">
        <v>33</v>
      </c>
      <c r="H14475" s="3" t="s">
        <v>16</v>
      </c>
      <c r="I14475" s="3" t="s">
        <v>17</v>
      </c>
      <c r="J14475">
        <v>11.09</v>
      </c>
      <c r="K14475">
        <v>9.24</v>
      </c>
      <c r="L14475">
        <v>7.76</v>
      </c>
      <c r="M14475">
        <v>6.47</v>
      </c>
      <c r="N14475">
        <v>0</v>
      </c>
      <c r="O14475">
        <v>200</v>
      </c>
      <c r="P14475" t="s">
        <v>54942</v>
      </c>
    </row>
    <row r="14476" spans="1:16">
      <c r="A14476" s="8" t="s">
        <v>27645</v>
      </c>
      <c r="B14476" s="3" t="s">
        <v>27646</v>
      </c>
      <c r="C14476" s="3" t="s">
        <v>30</v>
      </c>
      <c r="D14476" s="3" t="s">
        <v>31</v>
      </c>
      <c r="E14476" s="3" t="s">
        <v>32</v>
      </c>
      <c r="F14476" s="3" t="s">
        <v>33</v>
      </c>
      <c r="G14476" s="3" t="s">
        <v>33</v>
      </c>
      <c r="H14476" s="3" t="s">
        <v>16</v>
      </c>
      <c r="I14476" s="3" t="s">
        <v>17</v>
      </c>
      <c r="J14476">
        <v>19.09</v>
      </c>
      <c r="K14476">
        <v>15.91</v>
      </c>
      <c r="L14476">
        <v>13.36</v>
      </c>
      <c r="M14476">
        <v>11.14</v>
      </c>
      <c r="N14476">
        <v>0</v>
      </c>
      <c r="O14476">
        <v>100</v>
      </c>
      <c r="P14476" t="s">
        <v>54942</v>
      </c>
    </row>
    <row r="14477" spans="1:16">
      <c r="A14477" s="8" t="s">
        <v>27647</v>
      </c>
      <c r="B14477" s="3" t="s">
        <v>27648</v>
      </c>
      <c r="C14477" s="3" t="s">
        <v>30</v>
      </c>
      <c r="D14477" s="3" t="s">
        <v>31</v>
      </c>
      <c r="E14477" s="3" t="s">
        <v>32</v>
      </c>
      <c r="F14477" s="3" t="s">
        <v>33</v>
      </c>
      <c r="G14477" s="3" t="s">
        <v>33</v>
      </c>
      <c r="H14477" s="3" t="s">
        <v>16</v>
      </c>
      <c r="I14477" s="3" t="s">
        <v>17</v>
      </c>
      <c r="J14477">
        <v>29.17</v>
      </c>
      <c r="K14477">
        <v>24.31</v>
      </c>
      <c r="L14477">
        <v>20.420000000000002</v>
      </c>
      <c r="M14477">
        <v>17.02</v>
      </c>
      <c r="N14477">
        <v>0</v>
      </c>
      <c r="O14477">
        <v>100</v>
      </c>
      <c r="P14477" t="s">
        <v>54942</v>
      </c>
    </row>
    <row r="14478" spans="1:16">
      <c r="A14478" s="8" t="s">
        <v>27649</v>
      </c>
      <c r="B14478" s="3" t="s">
        <v>27650</v>
      </c>
      <c r="C14478" s="3" t="s">
        <v>30</v>
      </c>
      <c r="D14478" s="3" t="s">
        <v>31</v>
      </c>
      <c r="E14478" s="3" t="s">
        <v>32</v>
      </c>
      <c r="F14478" s="3" t="s">
        <v>33</v>
      </c>
      <c r="G14478" s="3" t="s">
        <v>33</v>
      </c>
      <c r="H14478" s="3" t="s">
        <v>16</v>
      </c>
      <c r="I14478" s="3" t="s">
        <v>17</v>
      </c>
      <c r="J14478">
        <v>85.03</v>
      </c>
      <c r="K14478">
        <v>70.86</v>
      </c>
      <c r="L14478">
        <v>59.52</v>
      </c>
      <c r="M14478">
        <v>49.6</v>
      </c>
      <c r="N14478">
        <v>0</v>
      </c>
      <c r="O14478">
        <v>50</v>
      </c>
      <c r="P14478" t="s">
        <v>54942</v>
      </c>
    </row>
    <row r="14479" spans="1:16">
      <c r="A14479" s="8" t="s">
        <v>27651</v>
      </c>
      <c r="B14479" s="3" t="s">
        <v>27652</v>
      </c>
      <c r="C14479" s="3" t="s">
        <v>30</v>
      </c>
      <c r="D14479" s="3" t="s">
        <v>31</v>
      </c>
      <c r="E14479" s="3" t="s">
        <v>32</v>
      </c>
      <c r="F14479" s="3" t="s">
        <v>33</v>
      </c>
      <c r="G14479" s="3" t="s">
        <v>33</v>
      </c>
      <c r="H14479" s="3" t="s">
        <v>16</v>
      </c>
      <c r="I14479" s="3" t="s">
        <v>17</v>
      </c>
      <c r="J14479">
        <v>6.5</v>
      </c>
      <c r="K14479">
        <v>5.42</v>
      </c>
      <c r="L14479">
        <v>4.55</v>
      </c>
      <c r="M14479">
        <v>3.79</v>
      </c>
      <c r="N14479">
        <v>0</v>
      </c>
      <c r="O14479">
        <v>200</v>
      </c>
      <c r="P14479" t="s">
        <v>54942</v>
      </c>
    </row>
    <row r="14480" spans="1:16">
      <c r="A14480" s="8" t="s">
        <v>27653</v>
      </c>
      <c r="B14480" s="3" t="s">
        <v>27654</v>
      </c>
      <c r="C14480" s="3" t="s">
        <v>30</v>
      </c>
      <c r="D14480" s="3" t="s">
        <v>31</v>
      </c>
      <c r="E14480" s="3" t="s">
        <v>32</v>
      </c>
      <c r="F14480" s="3" t="s">
        <v>33</v>
      </c>
      <c r="G14480" s="3" t="s">
        <v>33</v>
      </c>
      <c r="H14480" s="3" t="s">
        <v>16</v>
      </c>
      <c r="I14480" s="3" t="s">
        <v>17</v>
      </c>
      <c r="J14480">
        <v>24.98</v>
      </c>
      <c r="K14480">
        <v>20.82</v>
      </c>
      <c r="L14480">
        <v>17.489999999999998</v>
      </c>
      <c r="M14480">
        <v>14.57</v>
      </c>
      <c r="N14480">
        <v>0</v>
      </c>
      <c r="O14480">
        <v>100</v>
      </c>
      <c r="P14480" t="s">
        <v>54942</v>
      </c>
    </row>
    <row r="14481" spans="1:16">
      <c r="A14481" s="8" t="s">
        <v>27655</v>
      </c>
      <c r="B14481" s="3" t="s">
        <v>27656</v>
      </c>
      <c r="C14481" s="3" t="s">
        <v>30</v>
      </c>
      <c r="D14481" s="3" t="s">
        <v>31</v>
      </c>
      <c r="E14481" s="3" t="s">
        <v>32</v>
      </c>
      <c r="F14481" s="3" t="s">
        <v>33</v>
      </c>
      <c r="G14481" s="3" t="s">
        <v>33</v>
      </c>
      <c r="H14481" s="3" t="s">
        <v>16</v>
      </c>
      <c r="I14481" s="3" t="s">
        <v>17</v>
      </c>
      <c r="J14481">
        <v>31.14</v>
      </c>
      <c r="K14481">
        <v>25.95</v>
      </c>
      <c r="L14481">
        <v>21.8</v>
      </c>
      <c r="M14481">
        <v>18.170000000000002</v>
      </c>
      <c r="N14481">
        <v>0</v>
      </c>
      <c r="O14481">
        <v>100</v>
      </c>
      <c r="P14481" t="s">
        <v>54942</v>
      </c>
    </row>
    <row r="14482" spans="1:16">
      <c r="A14482" s="8" t="s">
        <v>27657</v>
      </c>
      <c r="B14482" s="3" t="s">
        <v>27658</v>
      </c>
      <c r="C14482" s="3" t="s">
        <v>30</v>
      </c>
      <c r="D14482" s="3" t="s">
        <v>31</v>
      </c>
      <c r="E14482" s="3" t="s">
        <v>32</v>
      </c>
      <c r="F14482" s="3" t="s">
        <v>33</v>
      </c>
      <c r="G14482" s="3" t="s">
        <v>33</v>
      </c>
      <c r="H14482" s="3" t="s">
        <v>16</v>
      </c>
      <c r="I14482" s="3" t="s">
        <v>17</v>
      </c>
      <c r="J14482">
        <v>104.74</v>
      </c>
      <c r="K14482">
        <v>87.28</v>
      </c>
      <c r="L14482">
        <v>73.319999999999993</v>
      </c>
      <c r="M14482">
        <v>61.1</v>
      </c>
      <c r="N14482">
        <v>0</v>
      </c>
      <c r="O14482">
        <v>50</v>
      </c>
      <c r="P14482" t="s">
        <v>54942</v>
      </c>
    </row>
    <row r="14483" spans="1:16">
      <c r="A14483" s="8" t="s">
        <v>27659</v>
      </c>
      <c r="B14483" s="3" t="s">
        <v>27660</v>
      </c>
      <c r="C14483" s="3" t="s">
        <v>30</v>
      </c>
      <c r="D14483" s="3" t="s">
        <v>31</v>
      </c>
      <c r="E14483" s="3" t="s">
        <v>32</v>
      </c>
      <c r="F14483" s="3" t="s">
        <v>33</v>
      </c>
      <c r="G14483" s="3" t="s">
        <v>33</v>
      </c>
      <c r="H14483" s="3" t="s">
        <v>16</v>
      </c>
      <c r="I14483" s="3" t="s">
        <v>17</v>
      </c>
      <c r="J14483">
        <v>3.35</v>
      </c>
      <c r="K14483">
        <v>2.79</v>
      </c>
      <c r="L14483">
        <v>2.34</v>
      </c>
      <c r="M14483">
        <v>1.95</v>
      </c>
      <c r="N14483">
        <v>0</v>
      </c>
      <c r="O14483">
        <v>400</v>
      </c>
      <c r="P14483" t="s">
        <v>54942</v>
      </c>
    </row>
    <row r="14484" spans="1:16">
      <c r="A14484" s="8" t="s">
        <v>27661</v>
      </c>
      <c r="B14484" s="3" t="s">
        <v>27662</v>
      </c>
      <c r="C14484" s="3" t="s">
        <v>30</v>
      </c>
      <c r="D14484" s="3" t="s">
        <v>31</v>
      </c>
      <c r="E14484" s="3" t="s">
        <v>32</v>
      </c>
      <c r="F14484" s="3" t="s">
        <v>33</v>
      </c>
      <c r="G14484" s="3" t="s">
        <v>33</v>
      </c>
      <c r="H14484" s="3" t="s">
        <v>16</v>
      </c>
      <c r="I14484" s="3" t="s">
        <v>17</v>
      </c>
      <c r="J14484">
        <v>5.7</v>
      </c>
      <c r="K14484">
        <v>4.75</v>
      </c>
      <c r="L14484">
        <v>3.99</v>
      </c>
      <c r="M14484">
        <v>3.33</v>
      </c>
      <c r="N14484">
        <v>0</v>
      </c>
      <c r="O14484">
        <v>200</v>
      </c>
      <c r="P14484" t="s">
        <v>54942</v>
      </c>
    </row>
    <row r="14485" spans="1:16">
      <c r="A14485" s="8" t="s">
        <v>27663</v>
      </c>
      <c r="B14485" s="3" t="s">
        <v>27664</v>
      </c>
      <c r="C14485" s="3" t="s">
        <v>30</v>
      </c>
      <c r="D14485" s="3" t="s">
        <v>31</v>
      </c>
      <c r="E14485" s="3" t="s">
        <v>32</v>
      </c>
      <c r="F14485" s="3" t="s">
        <v>33</v>
      </c>
      <c r="G14485" s="3" t="s">
        <v>33</v>
      </c>
      <c r="H14485" s="3" t="s">
        <v>16</v>
      </c>
      <c r="I14485" s="3" t="s">
        <v>17</v>
      </c>
      <c r="J14485">
        <v>8.83</v>
      </c>
      <c r="K14485">
        <v>7.36</v>
      </c>
      <c r="L14485">
        <v>6.18</v>
      </c>
      <c r="M14485">
        <v>5.15</v>
      </c>
      <c r="N14485">
        <v>0</v>
      </c>
      <c r="O14485">
        <v>100</v>
      </c>
      <c r="P14485" t="s">
        <v>54942</v>
      </c>
    </row>
    <row r="14486" spans="1:16">
      <c r="A14486" s="8" t="s">
        <v>27665</v>
      </c>
      <c r="B14486" s="3" t="s">
        <v>27666</v>
      </c>
      <c r="C14486" s="3" t="s">
        <v>30</v>
      </c>
      <c r="D14486" s="3" t="s">
        <v>31</v>
      </c>
      <c r="E14486" s="3" t="s">
        <v>32</v>
      </c>
      <c r="F14486" s="3" t="s">
        <v>33</v>
      </c>
      <c r="G14486" s="3" t="s">
        <v>33</v>
      </c>
      <c r="H14486" s="3" t="s">
        <v>16</v>
      </c>
      <c r="I14486" s="3" t="s">
        <v>17</v>
      </c>
      <c r="J14486">
        <v>20.52</v>
      </c>
      <c r="K14486">
        <v>17.100000000000001</v>
      </c>
      <c r="L14486">
        <v>14.36</v>
      </c>
      <c r="M14486">
        <v>11.97</v>
      </c>
      <c r="N14486">
        <v>0</v>
      </c>
      <c r="O14486">
        <v>50</v>
      </c>
      <c r="P14486" t="s">
        <v>54942</v>
      </c>
    </row>
    <row r="14487" spans="1:16">
      <c r="A14487" s="8" t="s">
        <v>27667</v>
      </c>
      <c r="B14487" s="3" t="s">
        <v>27668</v>
      </c>
      <c r="C14487" s="3" t="s">
        <v>30</v>
      </c>
      <c r="D14487" s="3" t="s">
        <v>31</v>
      </c>
      <c r="E14487" s="3" t="s">
        <v>32</v>
      </c>
      <c r="F14487" s="3" t="s">
        <v>33</v>
      </c>
      <c r="G14487" s="3" t="s">
        <v>33</v>
      </c>
      <c r="H14487" s="3" t="s">
        <v>16</v>
      </c>
      <c r="I14487" s="3" t="s">
        <v>17</v>
      </c>
      <c r="J14487">
        <v>15.89</v>
      </c>
      <c r="K14487">
        <v>13.24</v>
      </c>
      <c r="L14487">
        <v>11.12</v>
      </c>
      <c r="M14487">
        <v>9.27</v>
      </c>
      <c r="N14487">
        <v>0</v>
      </c>
      <c r="O14487">
        <v>200</v>
      </c>
      <c r="P14487" t="s">
        <v>54942</v>
      </c>
    </row>
    <row r="14488" spans="1:16">
      <c r="A14488" s="8" t="s">
        <v>27669</v>
      </c>
      <c r="B14488" s="3" t="s">
        <v>27670</v>
      </c>
      <c r="C14488" s="3" t="s">
        <v>30</v>
      </c>
      <c r="D14488" s="3" t="s">
        <v>31</v>
      </c>
      <c r="E14488" s="3" t="s">
        <v>32</v>
      </c>
      <c r="F14488" s="3" t="s">
        <v>647</v>
      </c>
      <c r="G14488" s="3" t="s">
        <v>647</v>
      </c>
      <c r="H14488" s="3" t="s">
        <v>16</v>
      </c>
      <c r="I14488" s="3" t="s">
        <v>17</v>
      </c>
      <c r="J14488">
        <v>235.96</v>
      </c>
      <c r="K14488">
        <v>196.63</v>
      </c>
      <c r="L14488">
        <v>165.17</v>
      </c>
      <c r="M14488">
        <v>137.63999999999999</v>
      </c>
      <c r="N14488">
        <v>0</v>
      </c>
      <c r="O14488">
        <v>100</v>
      </c>
      <c r="P14488" t="s">
        <v>54942</v>
      </c>
    </row>
    <row r="14489" spans="1:16">
      <c r="A14489" s="8" t="s">
        <v>27671</v>
      </c>
      <c r="B14489" s="3" t="s">
        <v>27672</v>
      </c>
      <c r="C14489" s="3" t="s">
        <v>30</v>
      </c>
      <c r="D14489" s="3" t="s">
        <v>31</v>
      </c>
      <c r="E14489" s="3" t="s">
        <v>32</v>
      </c>
      <c r="F14489" s="3" t="s">
        <v>647</v>
      </c>
      <c r="G14489" s="3" t="s">
        <v>647</v>
      </c>
      <c r="H14489" s="3" t="s">
        <v>16</v>
      </c>
      <c r="I14489" s="3" t="s">
        <v>17</v>
      </c>
      <c r="J14489">
        <v>193.42</v>
      </c>
      <c r="K14489">
        <v>161.18</v>
      </c>
      <c r="L14489">
        <v>135.38999999999999</v>
      </c>
      <c r="M14489">
        <v>112.83</v>
      </c>
      <c r="N14489">
        <v>0</v>
      </c>
      <c r="O14489">
        <v>50</v>
      </c>
      <c r="P14489" t="s">
        <v>54942</v>
      </c>
    </row>
    <row r="14490" spans="1:16">
      <c r="A14490" s="8" t="s">
        <v>27673</v>
      </c>
      <c r="B14490" s="3" t="s">
        <v>27674</v>
      </c>
      <c r="C14490" s="3" t="s">
        <v>30</v>
      </c>
      <c r="D14490" s="3" t="s">
        <v>31</v>
      </c>
      <c r="E14490" s="3" t="s">
        <v>32</v>
      </c>
      <c r="F14490" s="3" t="s">
        <v>647</v>
      </c>
      <c r="G14490" s="3" t="s">
        <v>647</v>
      </c>
      <c r="H14490" s="3" t="s">
        <v>16</v>
      </c>
      <c r="I14490" s="3" t="s">
        <v>17</v>
      </c>
      <c r="J14490">
        <v>265.39</v>
      </c>
      <c r="K14490">
        <v>221.16</v>
      </c>
      <c r="L14490">
        <v>185.77</v>
      </c>
      <c r="M14490">
        <v>154.81</v>
      </c>
      <c r="N14490">
        <v>0</v>
      </c>
      <c r="O14490">
        <v>50</v>
      </c>
      <c r="P14490" t="s">
        <v>54942</v>
      </c>
    </row>
    <row r="14491" spans="1:16">
      <c r="A14491" s="8" t="s">
        <v>27675</v>
      </c>
      <c r="B14491" s="3" t="s">
        <v>27676</v>
      </c>
      <c r="C14491" s="3" t="s">
        <v>30</v>
      </c>
      <c r="D14491" s="3" t="s">
        <v>536</v>
      </c>
      <c r="E14491" s="3" t="s">
        <v>537</v>
      </c>
      <c r="F14491" s="3" t="s">
        <v>33</v>
      </c>
      <c r="G14491" s="3" t="s">
        <v>33</v>
      </c>
      <c r="H14491" s="3" t="s">
        <v>16</v>
      </c>
      <c r="I14491" s="3" t="s">
        <v>17</v>
      </c>
      <c r="J14491">
        <v>634.04</v>
      </c>
      <c r="K14491">
        <v>528.37</v>
      </c>
      <c r="L14491">
        <v>443.83</v>
      </c>
      <c r="M14491">
        <v>369.86</v>
      </c>
      <c r="N14491">
        <v>0</v>
      </c>
      <c r="O14491">
        <v>1</v>
      </c>
      <c r="P14491" t="s">
        <v>54942</v>
      </c>
    </row>
    <row r="14492" spans="1:16">
      <c r="A14492" s="8" t="s">
        <v>27677</v>
      </c>
      <c r="B14492" s="3" t="s">
        <v>27678</v>
      </c>
      <c r="C14492" s="3" t="s">
        <v>30</v>
      </c>
      <c r="D14492" s="3" t="s">
        <v>536</v>
      </c>
      <c r="E14492" s="3" t="s">
        <v>537</v>
      </c>
      <c r="F14492" s="3" t="s">
        <v>33</v>
      </c>
      <c r="G14492" s="3" t="s">
        <v>33</v>
      </c>
      <c r="H14492" s="3" t="s">
        <v>16</v>
      </c>
      <c r="I14492" s="3" t="s">
        <v>17</v>
      </c>
      <c r="J14492">
        <v>634.04</v>
      </c>
      <c r="K14492">
        <v>528.37</v>
      </c>
      <c r="L14492">
        <v>443.83</v>
      </c>
      <c r="M14492">
        <v>369.86</v>
      </c>
      <c r="N14492">
        <v>0</v>
      </c>
      <c r="O14492">
        <v>2</v>
      </c>
      <c r="P14492" t="s">
        <v>54942</v>
      </c>
    </row>
    <row r="14493" spans="1:16">
      <c r="A14493" s="8" t="s">
        <v>27679</v>
      </c>
      <c r="B14493" s="3" t="s">
        <v>27680</v>
      </c>
      <c r="C14493" s="3" t="s">
        <v>30</v>
      </c>
      <c r="D14493" s="3" t="s">
        <v>536</v>
      </c>
      <c r="E14493" s="3" t="s">
        <v>537</v>
      </c>
      <c r="F14493" s="3" t="s">
        <v>33</v>
      </c>
      <c r="G14493" s="3" t="s">
        <v>33</v>
      </c>
      <c r="H14493" s="3" t="s">
        <v>16</v>
      </c>
      <c r="I14493" s="3" t="s">
        <v>17</v>
      </c>
      <c r="J14493">
        <v>1059.43</v>
      </c>
      <c r="K14493">
        <v>882.86</v>
      </c>
      <c r="L14493">
        <v>741.6</v>
      </c>
      <c r="M14493">
        <v>618</v>
      </c>
      <c r="N14493">
        <v>0</v>
      </c>
      <c r="O14493">
        <v>1</v>
      </c>
      <c r="P14493" t="s">
        <v>54942</v>
      </c>
    </row>
    <row r="14494" spans="1:16">
      <c r="A14494" s="8" t="s">
        <v>27681</v>
      </c>
      <c r="B14494" s="3" t="s">
        <v>27682</v>
      </c>
      <c r="C14494" s="3" t="s">
        <v>30</v>
      </c>
      <c r="D14494" s="3" t="s">
        <v>536</v>
      </c>
      <c r="E14494" s="3" t="s">
        <v>537</v>
      </c>
      <c r="F14494" s="3" t="s">
        <v>33</v>
      </c>
      <c r="G14494" s="3" t="s">
        <v>33</v>
      </c>
      <c r="H14494" s="3" t="s">
        <v>16</v>
      </c>
      <c r="I14494" s="3" t="s">
        <v>17</v>
      </c>
      <c r="J14494">
        <v>1059.43</v>
      </c>
      <c r="K14494">
        <v>882.86</v>
      </c>
      <c r="L14494">
        <v>741.6</v>
      </c>
      <c r="M14494">
        <v>618</v>
      </c>
      <c r="N14494">
        <v>0</v>
      </c>
      <c r="O14494">
        <v>2</v>
      </c>
      <c r="P14494" t="s">
        <v>54942</v>
      </c>
    </row>
    <row r="14495" spans="1:16">
      <c r="A14495" s="8" t="s">
        <v>27683</v>
      </c>
      <c r="B14495" s="3" t="s">
        <v>27684</v>
      </c>
      <c r="C14495" s="3" t="s">
        <v>30</v>
      </c>
      <c r="D14495" s="3" t="s">
        <v>536</v>
      </c>
      <c r="E14495" s="3" t="s">
        <v>537</v>
      </c>
      <c r="F14495" s="3" t="s">
        <v>33</v>
      </c>
      <c r="G14495" s="3" t="s">
        <v>33</v>
      </c>
      <c r="H14495" s="3" t="s">
        <v>16</v>
      </c>
      <c r="I14495" s="3" t="s">
        <v>17</v>
      </c>
      <c r="J14495">
        <v>1123.1500000000001</v>
      </c>
      <c r="K14495">
        <v>935.96</v>
      </c>
      <c r="L14495">
        <v>786.21</v>
      </c>
      <c r="M14495">
        <v>655.16999999999996</v>
      </c>
      <c r="N14495">
        <v>0</v>
      </c>
      <c r="O14495">
        <v>25</v>
      </c>
      <c r="P14495" t="s">
        <v>54942</v>
      </c>
    </row>
    <row r="14496" spans="1:16">
      <c r="A14496" s="8" t="s">
        <v>27685</v>
      </c>
      <c r="B14496" s="3" t="s">
        <v>27686</v>
      </c>
      <c r="C14496" s="3" t="s">
        <v>30</v>
      </c>
      <c r="D14496" s="3" t="s">
        <v>536</v>
      </c>
      <c r="E14496" s="3" t="s">
        <v>537</v>
      </c>
      <c r="F14496" s="3" t="s">
        <v>33</v>
      </c>
      <c r="G14496" s="3" t="s">
        <v>33</v>
      </c>
      <c r="H14496" s="3" t="s">
        <v>16</v>
      </c>
      <c r="I14496" s="3" t="s">
        <v>17</v>
      </c>
      <c r="J14496">
        <v>1123.1500000000001</v>
      </c>
      <c r="K14496">
        <v>935.96</v>
      </c>
      <c r="L14496">
        <v>786.21</v>
      </c>
      <c r="M14496">
        <v>655.16999999999996</v>
      </c>
      <c r="N14496">
        <v>0</v>
      </c>
      <c r="O14496">
        <v>2</v>
      </c>
      <c r="P14496" t="s">
        <v>54942</v>
      </c>
    </row>
    <row r="14497" spans="1:18">
      <c r="A14497" s="8" t="s">
        <v>27687</v>
      </c>
      <c r="B14497" s="3" t="s">
        <v>27688</v>
      </c>
      <c r="C14497" s="3" t="s">
        <v>30</v>
      </c>
      <c r="D14497" s="3" t="s">
        <v>536</v>
      </c>
      <c r="E14497" s="3" t="s">
        <v>537</v>
      </c>
      <c r="F14497" s="3" t="s">
        <v>33</v>
      </c>
      <c r="G14497" s="3" t="s">
        <v>33</v>
      </c>
      <c r="H14497" s="3" t="s">
        <v>16</v>
      </c>
      <c r="I14497" s="3" t="s">
        <v>17</v>
      </c>
      <c r="J14497">
        <v>1562.44</v>
      </c>
      <c r="K14497">
        <v>1302.03</v>
      </c>
      <c r="L14497">
        <v>1093.71</v>
      </c>
      <c r="M14497">
        <v>911.42</v>
      </c>
      <c r="N14497">
        <v>0</v>
      </c>
      <c r="O14497">
        <v>1</v>
      </c>
      <c r="P14497" t="s">
        <v>54942</v>
      </c>
    </row>
    <row r="14498" spans="1:18">
      <c r="A14498" s="8" t="s">
        <v>27689</v>
      </c>
      <c r="B14498" s="3" t="s">
        <v>27690</v>
      </c>
      <c r="C14498" s="3" t="s">
        <v>30</v>
      </c>
      <c r="D14498" s="3" t="s">
        <v>536</v>
      </c>
      <c r="E14498" s="3" t="s">
        <v>537</v>
      </c>
      <c r="F14498" s="3" t="s">
        <v>30</v>
      </c>
      <c r="G14498" s="3" t="s">
        <v>17</v>
      </c>
      <c r="H14498" s="3" t="s">
        <v>16</v>
      </c>
      <c r="I14498" s="3" t="s">
        <v>17</v>
      </c>
      <c r="J14498">
        <v>1562.44</v>
      </c>
      <c r="K14498">
        <v>1302.03</v>
      </c>
      <c r="L14498">
        <v>1093.71</v>
      </c>
      <c r="M14498">
        <v>911.42</v>
      </c>
      <c r="N14498">
        <v>0</v>
      </c>
      <c r="O14498">
        <v>2</v>
      </c>
      <c r="P14498" t="s">
        <v>54942</v>
      </c>
    </row>
    <row r="14499" spans="1:18">
      <c r="A14499" s="8" t="s">
        <v>27691</v>
      </c>
      <c r="B14499" s="3" t="s">
        <v>27692</v>
      </c>
      <c r="C14499" s="3" t="s">
        <v>30</v>
      </c>
      <c r="D14499" s="3" t="s">
        <v>31</v>
      </c>
      <c r="E14499" s="3" t="s">
        <v>32</v>
      </c>
      <c r="F14499" s="3" t="s">
        <v>33</v>
      </c>
      <c r="G14499" s="3" t="s">
        <v>33</v>
      </c>
      <c r="H14499" s="3" t="s">
        <v>16</v>
      </c>
      <c r="I14499" s="3" t="s">
        <v>17</v>
      </c>
      <c r="J14499">
        <v>5.15</v>
      </c>
      <c r="K14499">
        <v>4.29</v>
      </c>
      <c r="L14499">
        <v>3.6</v>
      </c>
      <c r="M14499">
        <v>3</v>
      </c>
      <c r="N14499">
        <v>0</v>
      </c>
      <c r="O14499">
        <v>200</v>
      </c>
      <c r="P14499" t="s">
        <v>54942</v>
      </c>
    </row>
    <row r="14500" spans="1:18">
      <c r="A14500" s="8" t="s">
        <v>27693</v>
      </c>
      <c r="B14500" s="3" t="s">
        <v>27694</v>
      </c>
      <c r="C14500" s="3" t="s">
        <v>30</v>
      </c>
      <c r="D14500" s="3" t="s">
        <v>31</v>
      </c>
      <c r="E14500" s="3" t="s">
        <v>32</v>
      </c>
      <c r="F14500" s="3" t="s">
        <v>33</v>
      </c>
      <c r="G14500" s="3" t="s">
        <v>33</v>
      </c>
      <c r="H14500" s="3" t="s">
        <v>16</v>
      </c>
      <c r="I14500" s="3" t="s">
        <v>17</v>
      </c>
      <c r="J14500">
        <v>5.05</v>
      </c>
      <c r="K14500">
        <v>4.21</v>
      </c>
      <c r="L14500">
        <v>3.54</v>
      </c>
      <c r="M14500">
        <v>2.95</v>
      </c>
      <c r="N14500">
        <v>0</v>
      </c>
      <c r="O14500">
        <v>200</v>
      </c>
      <c r="P14500" t="s">
        <v>54942</v>
      </c>
    </row>
    <row r="14501" spans="1:18">
      <c r="A14501" s="8" t="s">
        <v>27695</v>
      </c>
      <c r="B14501" s="3" t="s">
        <v>27696</v>
      </c>
      <c r="C14501" s="3" t="s">
        <v>30</v>
      </c>
      <c r="D14501" s="3" t="s">
        <v>31</v>
      </c>
      <c r="E14501" s="3" t="s">
        <v>32</v>
      </c>
      <c r="F14501" s="3" t="s">
        <v>33</v>
      </c>
      <c r="G14501" s="3" t="s">
        <v>33</v>
      </c>
      <c r="H14501" s="3" t="s">
        <v>16</v>
      </c>
      <c r="I14501" s="3" t="s">
        <v>17</v>
      </c>
      <c r="J14501">
        <v>6.95</v>
      </c>
      <c r="K14501">
        <v>5.79</v>
      </c>
      <c r="L14501">
        <v>4.8600000000000003</v>
      </c>
      <c r="M14501">
        <v>4.05</v>
      </c>
      <c r="N14501">
        <v>0</v>
      </c>
      <c r="O14501">
        <v>100</v>
      </c>
      <c r="P14501" t="s">
        <v>54942</v>
      </c>
    </row>
    <row r="14502" spans="1:18">
      <c r="A14502" s="8" t="s">
        <v>27697</v>
      </c>
      <c r="B14502" s="3" t="s">
        <v>27698</v>
      </c>
      <c r="C14502" s="3" t="s">
        <v>30</v>
      </c>
      <c r="D14502" s="3" t="s">
        <v>31</v>
      </c>
      <c r="E14502" s="3" t="s">
        <v>32</v>
      </c>
      <c r="F14502" s="3" t="s">
        <v>33</v>
      </c>
      <c r="G14502" s="3" t="s">
        <v>33</v>
      </c>
      <c r="H14502" s="3" t="s">
        <v>16</v>
      </c>
      <c r="I14502" s="3" t="s">
        <v>17</v>
      </c>
      <c r="J14502">
        <v>10.16</v>
      </c>
      <c r="K14502">
        <v>8.4700000000000006</v>
      </c>
      <c r="L14502">
        <v>7.11</v>
      </c>
      <c r="M14502">
        <v>5.93</v>
      </c>
      <c r="N14502">
        <v>0</v>
      </c>
      <c r="O14502">
        <v>100</v>
      </c>
      <c r="P14502" t="s">
        <v>54942</v>
      </c>
    </row>
    <row r="14503" spans="1:18">
      <c r="A14503" s="8" t="s">
        <v>27699</v>
      </c>
      <c r="B14503" s="3" t="s">
        <v>27700</v>
      </c>
      <c r="C14503" s="3" t="s">
        <v>30</v>
      </c>
      <c r="D14503" s="3" t="s">
        <v>31</v>
      </c>
      <c r="E14503" s="3" t="s">
        <v>32</v>
      </c>
      <c r="F14503" s="3" t="s">
        <v>33</v>
      </c>
      <c r="G14503" s="3" t="s">
        <v>33</v>
      </c>
      <c r="H14503" s="3" t="s">
        <v>16</v>
      </c>
      <c r="I14503" s="3" t="s">
        <v>17</v>
      </c>
      <c r="J14503">
        <v>18.22</v>
      </c>
      <c r="K14503">
        <v>15.18</v>
      </c>
      <c r="L14503">
        <v>12.75</v>
      </c>
      <c r="M14503">
        <v>10.63</v>
      </c>
      <c r="N14503">
        <v>0</v>
      </c>
      <c r="O14503">
        <v>100</v>
      </c>
      <c r="P14503" t="s">
        <v>54942</v>
      </c>
    </row>
    <row r="14504" spans="1:18">
      <c r="A14504" s="8" t="s">
        <v>27701</v>
      </c>
      <c r="B14504" s="3" t="s">
        <v>27702</v>
      </c>
      <c r="C14504" s="3" t="s">
        <v>30</v>
      </c>
      <c r="D14504" s="3" t="s">
        <v>31</v>
      </c>
      <c r="E14504" s="3" t="s">
        <v>32</v>
      </c>
      <c r="F14504" s="3" t="s">
        <v>33</v>
      </c>
      <c r="G14504" s="3" t="s">
        <v>33</v>
      </c>
      <c r="H14504" s="3" t="s">
        <v>16</v>
      </c>
      <c r="I14504" s="3" t="s">
        <v>17</v>
      </c>
      <c r="J14504">
        <v>8.92</v>
      </c>
      <c r="K14504">
        <v>7.43</v>
      </c>
      <c r="L14504">
        <v>6.24</v>
      </c>
      <c r="M14504">
        <v>5.2</v>
      </c>
      <c r="N14504">
        <v>0</v>
      </c>
      <c r="O14504">
        <v>200</v>
      </c>
      <c r="P14504" t="s">
        <v>54942</v>
      </c>
    </row>
    <row r="14505" spans="1:18">
      <c r="A14505" s="8" t="s">
        <v>27703</v>
      </c>
      <c r="B14505" s="3" t="s">
        <v>27704</v>
      </c>
      <c r="C14505" s="3" t="s">
        <v>30</v>
      </c>
      <c r="D14505" s="3" t="s">
        <v>31</v>
      </c>
      <c r="E14505" s="3" t="s">
        <v>32</v>
      </c>
      <c r="F14505" s="3" t="s">
        <v>33</v>
      </c>
      <c r="G14505" s="3" t="s">
        <v>33</v>
      </c>
      <c r="H14505" s="3" t="s">
        <v>16</v>
      </c>
      <c r="I14505" s="3" t="s">
        <v>17</v>
      </c>
      <c r="J14505">
        <v>10.36</v>
      </c>
      <c r="K14505">
        <v>8.6300000000000008</v>
      </c>
      <c r="L14505">
        <v>7.25</v>
      </c>
      <c r="M14505">
        <v>6.04</v>
      </c>
      <c r="N14505">
        <v>0</v>
      </c>
      <c r="O14505">
        <v>200</v>
      </c>
      <c r="P14505" t="s">
        <v>54942</v>
      </c>
    </row>
    <row r="14506" spans="1:18">
      <c r="A14506" s="5" t="s">
        <v>27705</v>
      </c>
      <c r="B14506" s="3" t="s">
        <v>27706</v>
      </c>
      <c r="C14506" s="3" t="s">
        <v>1</v>
      </c>
      <c r="D14506" s="3" t="s">
        <v>1</v>
      </c>
      <c r="E14506" s="3" t="s">
        <v>1</v>
      </c>
      <c r="F14506" s="3" t="s">
        <v>1</v>
      </c>
      <c r="G14506" s="3" t="s">
        <v>1</v>
      </c>
      <c r="H14506" s="3" t="s">
        <v>16</v>
      </c>
      <c r="I14506" s="3" t="s">
        <v>17</v>
      </c>
      <c r="J14506">
        <v>2240695.27</v>
      </c>
      <c r="K14506">
        <v>1867246.06</v>
      </c>
      <c r="L14506">
        <v>1568486.69</v>
      </c>
      <c r="M14506">
        <v>1307072.24</v>
      </c>
      <c r="N14506">
        <v>0</v>
      </c>
      <c r="O14506">
        <v>9.8849104859334993</v>
      </c>
      <c r="P14506">
        <v>1</v>
      </c>
    </row>
    <row r="14507" spans="1:18">
      <c r="A14507" s="6" t="s">
        <v>27707</v>
      </c>
      <c r="B14507" s="3" t="s">
        <v>27708</v>
      </c>
      <c r="C14507" s="3" t="s">
        <v>1</v>
      </c>
      <c r="D14507" s="3" t="s">
        <v>1</v>
      </c>
      <c r="E14507" s="3" t="s">
        <v>1</v>
      </c>
      <c r="F14507" s="3" t="s">
        <v>1</v>
      </c>
      <c r="G14507" s="3" t="s">
        <v>1</v>
      </c>
      <c r="H14507" s="3" t="s">
        <v>16</v>
      </c>
      <c r="I14507" s="3" t="s">
        <v>17</v>
      </c>
      <c r="J14507">
        <v>1987510.04</v>
      </c>
      <c r="K14507">
        <v>1656258.37</v>
      </c>
      <c r="L14507">
        <v>1391257.03</v>
      </c>
      <c r="M14507">
        <v>1159380.8600000001</v>
      </c>
      <c r="N14507">
        <v>0</v>
      </c>
      <c r="O14507">
        <v>5.4803493449781699</v>
      </c>
      <c r="P14507">
        <v>1.2</v>
      </c>
      <c r="Q14507">
        <v>2</v>
      </c>
    </row>
    <row r="14508" spans="1:18">
      <c r="A14508" s="7" t="s">
        <v>27709</v>
      </c>
      <c r="B14508" s="3" t="s">
        <v>27710</v>
      </c>
      <c r="C14508" s="3" t="s">
        <v>1</v>
      </c>
      <c r="D14508" s="3" t="s">
        <v>1</v>
      </c>
      <c r="E14508" s="3" t="s">
        <v>1</v>
      </c>
      <c r="F14508" s="3" t="s">
        <v>1</v>
      </c>
      <c r="G14508" s="3" t="s">
        <v>1</v>
      </c>
      <c r="H14508" s="3" t="s">
        <v>16</v>
      </c>
      <c r="I14508" s="3" t="s">
        <v>17</v>
      </c>
      <c r="J14508">
        <v>318306.12</v>
      </c>
      <c r="K14508">
        <v>265255.09999999998</v>
      </c>
      <c r="L14508">
        <v>222814.28</v>
      </c>
      <c r="M14508">
        <v>185678.57</v>
      </c>
      <c r="N14508">
        <v>0</v>
      </c>
      <c r="O14508">
        <v>1</v>
      </c>
      <c r="P14508">
        <v>1.2</v>
      </c>
      <c r="R14508">
        <v>3</v>
      </c>
    </row>
    <row r="14509" spans="1:18">
      <c r="A14509" s="8" t="s">
        <v>27711</v>
      </c>
      <c r="B14509" s="3" t="s">
        <v>27712</v>
      </c>
      <c r="C14509" s="3" t="s">
        <v>30</v>
      </c>
      <c r="D14509" s="3" t="s">
        <v>31</v>
      </c>
      <c r="E14509" s="3" t="s">
        <v>32</v>
      </c>
      <c r="F14509" s="3" t="s">
        <v>31</v>
      </c>
      <c r="G14509" s="3" t="s">
        <v>31</v>
      </c>
      <c r="H14509" s="3" t="s">
        <v>16</v>
      </c>
      <c r="I14509" s="3" t="s">
        <v>17</v>
      </c>
      <c r="J14509">
        <v>543.37</v>
      </c>
      <c r="K14509">
        <v>452.81</v>
      </c>
      <c r="L14509">
        <v>380.36</v>
      </c>
      <c r="M14509">
        <v>316.97000000000003</v>
      </c>
      <c r="N14509">
        <v>0</v>
      </c>
      <c r="O14509">
        <v>1</v>
      </c>
      <c r="P14509" t="s">
        <v>54942</v>
      </c>
    </row>
    <row r="14510" spans="1:18">
      <c r="A14510" s="8" t="s">
        <v>27713</v>
      </c>
      <c r="B14510" s="3" t="s">
        <v>27714</v>
      </c>
      <c r="C14510" s="3" t="s">
        <v>30</v>
      </c>
      <c r="D14510" s="3" t="s">
        <v>31</v>
      </c>
      <c r="E14510" s="3" t="s">
        <v>32</v>
      </c>
      <c r="F14510" s="3" t="s">
        <v>31</v>
      </c>
      <c r="G14510" s="3" t="s">
        <v>31</v>
      </c>
      <c r="H14510" s="3" t="s">
        <v>16</v>
      </c>
      <c r="I14510" s="3" t="s">
        <v>17</v>
      </c>
      <c r="J14510">
        <v>1076.0899999999999</v>
      </c>
      <c r="K14510">
        <v>896.74</v>
      </c>
      <c r="L14510">
        <v>753.26</v>
      </c>
      <c r="M14510">
        <v>627.72</v>
      </c>
      <c r="N14510">
        <v>0</v>
      </c>
      <c r="O14510">
        <v>1</v>
      </c>
      <c r="P14510" t="s">
        <v>54942</v>
      </c>
    </row>
    <row r="14511" spans="1:18">
      <c r="A14511" s="8" t="s">
        <v>27715</v>
      </c>
      <c r="B14511" s="3" t="s">
        <v>27716</v>
      </c>
      <c r="C14511" s="3" t="s">
        <v>30</v>
      </c>
      <c r="D14511" s="3" t="s">
        <v>31</v>
      </c>
      <c r="E14511" s="3" t="s">
        <v>32</v>
      </c>
      <c r="F14511" s="3" t="s">
        <v>33</v>
      </c>
      <c r="G14511" s="3" t="s">
        <v>33</v>
      </c>
      <c r="H14511" s="3" t="s">
        <v>16</v>
      </c>
      <c r="I14511" s="3" t="s">
        <v>17</v>
      </c>
      <c r="J14511">
        <v>9010.81</v>
      </c>
      <c r="K14511">
        <v>7509.01</v>
      </c>
      <c r="L14511">
        <v>6307.57</v>
      </c>
      <c r="M14511">
        <v>5256.31</v>
      </c>
      <c r="N14511">
        <v>0</v>
      </c>
      <c r="O14511">
        <v>1</v>
      </c>
      <c r="P14511" t="s">
        <v>54942</v>
      </c>
    </row>
    <row r="14512" spans="1:18">
      <c r="A14512" s="8" t="s">
        <v>27717</v>
      </c>
      <c r="B14512" s="3" t="s">
        <v>27718</v>
      </c>
      <c r="C14512" s="3" t="s">
        <v>30</v>
      </c>
      <c r="D14512" s="3" t="s">
        <v>31</v>
      </c>
      <c r="E14512" s="3" t="s">
        <v>32</v>
      </c>
      <c r="F14512" s="3" t="s">
        <v>31</v>
      </c>
      <c r="G14512" s="3" t="s">
        <v>31</v>
      </c>
      <c r="H14512" s="3" t="s">
        <v>16</v>
      </c>
      <c r="I14512" s="3" t="s">
        <v>17</v>
      </c>
      <c r="J14512">
        <v>948.13</v>
      </c>
      <c r="K14512">
        <v>790.11</v>
      </c>
      <c r="L14512">
        <v>663.69</v>
      </c>
      <c r="M14512">
        <v>553.08000000000004</v>
      </c>
      <c r="N14512">
        <v>0</v>
      </c>
      <c r="O14512">
        <v>1</v>
      </c>
      <c r="P14512" t="s">
        <v>54942</v>
      </c>
    </row>
    <row r="14513" spans="1:16">
      <c r="A14513" s="8" t="s">
        <v>27719</v>
      </c>
      <c r="B14513" s="3" t="s">
        <v>27720</v>
      </c>
      <c r="C14513" s="3" t="s">
        <v>30</v>
      </c>
      <c r="D14513" s="3" t="s">
        <v>31</v>
      </c>
      <c r="E14513" s="3" t="s">
        <v>32</v>
      </c>
      <c r="F14513" s="3" t="s">
        <v>33</v>
      </c>
      <c r="G14513" s="3" t="s">
        <v>33</v>
      </c>
      <c r="H14513" s="3" t="s">
        <v>16</v>
      </c>
      <c r="I14513" s="3" t="s">
        <v>17</v>
      </c>
      <c r="J14513">
        <v>5542.18</v>
      </c>
      <c r="K14513">
        <v>4618.4799999999996</v>
      </c>
      <c r="L14513">
        <v>3879.52</v>
      </c>
      <c r="M14513">
        <v>3232.94</v>
      </c>
      <c r="N14513">
        <v>0</v>
      </c>
      <c r="O14513">
        <v>1</v>
      </c>
      <c r="P14513" t="s">
        <v>54942</v>
      </c>
    </row>
    <row r="14514" spans="1:16">
      <c r="A14514" s="8" t="s">
        <v>27721</v>
      </c>
      <c r="B14514" s="3" t="s">
        <v>27722</v>
      </c>
      <c r="C14514" s="3" t="s">
        <v>30</v>
      </c>
      <c r="D14514" s="3" t="s">
        <v>536</v>
      </c>
      <c r="E14514" s="3" t="s">
        <v>537</v>
      </c>
      <c r="F14514" s="3" t="s">
        <v>536</v>
      </c>
      <c r="G14514" s="3" t="s">
        <v>536</v>
      </c>
      <c r="H14514" s="3" t="s">
        <v>16</v>
      </c>
      <c r="I14514" s="3" t="s">
        <v>17</v>
      </c>
      <c r="J14514">
        <v>5035.38</v>
      </c>
      <c r="K14514">
        <v>4196.1499999999996</v>
      </c>
      <c r="L14514">
        <v>3524.77</v>
      </c>
      <c r="M14514">
        <v>2937.31</v>
      </c>
      <c r="N14514">
        <v>0</v>
      </c>
      <c r="O14514">
        <v>1</v>
      </c>
      <c r="P14514" t="s">
        <v>54942</v>
      </c>
    </row>
    <row r="14515" spans="1:16">
      <c r="A14515" s="8" t="s">
        <v>27723</v>
      </c>
      <c r="B14515" s="3" t="s">
        <v>27724</v>
      </c>
      <c r="C14515" s="3" t="s">
        <v>30</v>
      </c>
      <c r="D14515" s="3" t="s">
        <v>31</v>
      </c>
      <c r="E14515" s="3" t="s">
        <v>32</v>
      </c>
      <c r="F14515" s="3" t="s">
        <v>31</v>
      </c>
      <c r="G14515" s="3" t="s">
        <v>31</v>
      </c>
      <c r="H14515" s="3" t="s">
        <v>16</v>
      </c>
      <c r="I14515" s="3" t="s">
        <v>17</v>
      </c>
      <c r="J14515">
        <v>242.21</v>
      </c>
      <c r="K14515">
        <v>201.84</v>
      </c>
      <c r="L14515">
        <v>169.55</v>
      </c>
      <c r="M14515">
        <v>141.29</v>
      </c>
      <c r="N14515">
        <v>0</v>
      </c>
      <c r="O14515">
        <v>1</v>
      </c>
      <c r="P14515" t="s">
        <v>54942</v>
      </c>
    </row>
    <row r="14516" spans="1:16">
      <c r="A14516" s="8" t="s">
        <v>27725</v>
      </c>
      <c r="B14516" s="3" t="s">
        <v>27726</v>
      </c>
      <c r="C14516" s="3" t="s">
        <v>30</v>
      </c>
      <c r="D14516" s="3" t="s">
        <v>31</v>
      </c>
      <c r="E14516" s="3" t="s">
        <v>32</v>
      </c>
      <c r="F14516" s="3" t="s">
        <v>33</v>
      </c>
      <c r="G14516" s="3" t="s">
        <v>33</v>
      </c>
      <c r="H14516" s="3" t="s">
        <v>16</v>
      </c>
      <c r="I14516" s="3" t="s">
        <v>17</v>
      </c>
      <c r="J14516">
        <v>3567.31</v>
      </c>
      <c r="K14516">
        <v>2972.76</v>
      </c>
      <c r="L14516">
        <v>2497.12</v>
      </c>
      <c r="M14516">
        <v>2080.9299999999998</v>
      </c>
      <c r="N14516">
        <v>0</v>
      </c>
      <c r="O14516">
        <v>1</v>
      </c>
      <c r="P14516" t="s">
        <v>54942</v>
      </c>
    </row>
    <row r="14517" spans="1:16">
      <c r="A14517" s="8" t="s">
        <v>27727</v>
      </c>
      <c r="B14517" s="3" t="s">
        <v>27728</v>
      </c>
      <c r="C14517" s="3" t="s">
        <v>30</v>
      </c>
      <c r="D14517" s="3" t="s">
        <v>31</v>
      </c>
      <c r="E14517" s="3" t="s">
        <v>32</v>
      </c>
      <c r="F14517" s="3" t="s">
        <v>31</v>
      </c>
      <c r="G14517" s="3" t="s">
        <v>31</v>
      </c>
      <c r="H14517" s="3" t="s">
        <v>16</v>
      </c>
      <c r="I14517" s="3" t="s">
        <v>17</v>
      </c>
      <c r="J14517">
        <v>358.62</v>
      </c>
      <c r="K14517">
        <v>298.85000000000002</v>
      </c>
      <c r="L14517">
        <v>251.03</v>
      </c>
      <c r="M14517">
        <v>209.2</v>
      </c>
      <c r="N14517">
        <v>0</v>
      </c>
      <c r="O14517">
        <v>1</v>
      </c>
      <c r="P14517" t="s">
        <v>54942</v>
      </c>
    </row>
    <row r="14518" spans="1:16">
      <c r="A14518" s="8" t="s">
        <v>27729</v>
      </c>
      <c r="B14518" s="3" t="s">
        <v>27730</v>
      </c>
      <c r="C14518" s="3" t="s">
        <v>30</v>
      </c>
      <c r="D14518" s="3" t="s">
        <v>31</v>
      </c>
      <c r="E14518" s="3" t="s">
        <v>32</v>
      </c>
      <c r="F14518" s="3" t="s">
        <v>31</v>
      </c>
      <c r="G14518" s="3" t="s">
        <v>31</v>
      </c>
      <c r="H14518" s="3" t="s">
        <v>16</v>
      </c>
      <c r="I14518" s="3" t="s">
        <v>17</v>
      </c>
      <c r="J14518">
        <v>480.11</v>
      </c>
      <c r="K14518">
        <v>400.09</v>
      </c>
      <c r="L14518">
        <v>336.08</v>
      </c>
      <c r="M14518">
        <v>280.06</v>
      </c>
      <c r="N14518">
        <v>0</v>
      </c>
      <c r="O14518">
        <v>1</v>
      </c>
      <c r="P14518" t="s">
        <v>54942</v>
      </c>
    </row>
    <row r="14519" spans="1:16">
      <c r="A14519" s="8" t="s">
        <v>27731</v>
      </c>
      <c r="B14519" s="3" t="s">
        <v>27732</v>
      </c>
      <c r="C14519" s="3" t="s">
        <v>30</v>
      </c>
      <c r="D14519" s="3" t="s">
        <v>31</v>
      </c>
      <c r="E14519" s="3" t="s">
        <v>32</v>
      </c>
      <c r="F14519" s="3" t="s">
        <v>33</v>
      </c>
      <c r="G14519" s="3" t="s">
        <v>33</v>
      </c>
      <c r="H14519" s="3" t="s">
        <v>16</v>
      </c>
      <c r="I14519" s="3" t="s">
        <v>17</v>
      </c>
      <c r="J14519">
        <v>2871.83</v>
      </c>
      <c r="K14519">
        <v>2393.19</v>
      </c>
      <c r="L14519">
        <v>2010.28</v>
      </c>
      <c r="M14519">
        <v>1675.23</v>
      </c>
      <c r="N14519">
        <v>0</v>
      </c>
      <c r="O14519">
        <v>1</v>
      </c>
      <c r="P14519" t="s">
        <v>54942</v>
      </c>
    </row>
    <row r="14520" spans="1:16">
      <c r="A14520" s="8" t="s">
        <v>27733</v>
      </c>
      <c r="B14520" s="3" t="s">
        <v>27734</v>
      </c>
      <c r="C14520" s="3" t="s">
        <v>30</v>
      </c>
      <c r="D14520" s="3" t="s">
        <v>31</v>
      </c>
      <c r="E14520" s="3" t="s">
        <v>32</v>
      </c>
      <c r="F14520" s="3" t="s">
        <v>33</v>
      </c>
      <c r="G14520" s="3" t="s">
        <v>33</v>
      </c>
      <c r="H14520" s="3" t="s">
        <v>16</v>
      </c>
      <c r="I14520" s="3" t="s">
        <v>17</v>
      </c>
      <c r="J14520">
        <v>4829.1499999999996</v>
      </c>
      <c r="K14520">
        <v>4024.29</v>
      </c>
      <c r="L14520">
        <v>3380.4</v>
      </c>
      <c r="M14520">
        <v>2817</v>
      </c>
      <c r="N14520">
        <v>0</v>
      </c>
      <c r="O14520">
        <v>1</v>
      </c>
      <c r="P14520" t="s">
        <v>54942</v>
      </c>
    </row>
    <row r="14521" spans="1:16">
      <c r="A14521" s="8" t="s">
        <v>27735</v>
      </c>
      <c r="B14521" s="3" t="s">
        <v>27736</v>
      </c>
      <c r="C14521" s="3" t="s">
        <v>30</v>
      </c>
      <c r="D14521" s="3" t="s">
        <v>31</v>
      </c>
      <c r="E14521" s="3" t="s">
        <v>32</v>
      </c>
      <c r="F14521" s="3" t="s">
        <v>33</v>
      </c>
      <c r="G14521" s="3" t="s">
        <v>33</v>
      </c>
      <c r="H14521" s="3" t="s">
        <v>16</v>
      </c>
      <c r="I14521" s="3" t="s">
        <v>17</v>
      </c>
      <c r="J14521">
        <v>5472.42</v>
      </c>
      <c r="K14521">
        <v>4560.3500000000004</v>
      </c>
      <c r="L14521">
        <v>3830.69</v>
      </c>
      <c r="M14521">
        <v>3192.25</v>
      </c>
      <c r="N14521">
        <v>0</v>
      </c>
      <c r="O14521">
        <v>1</v>
      </c>
      <c r="P14521" t="s">
        <v>54942</v>
      </c>
    </row>
    <row r="14522" spans="1:16">
      <c r="A14522" s="8" t="s">
        <v>27737</v>
      </c>
      <c r="B14522" s="3" t="s">
        <v>27738</v>
      </c>
      <c r="C14522" s="3" t="s">
        <v>30</v>
      </c>
      <c r="D14522" s="3" t="s">
        <v>31</v>
      </c>
      <c r="E14522" s="3" t="s">
        <v>32</v>
      </c>
      <c r="F14522" s="3" t="s">
        <v>33</v>
      </c>
      <c r="G14522" s="3" t="s">
        <v>33</v>
      </c>
      <c r="H14522" s="3" t="s">
        <v>16</v>
      </c>
      <c r="I14522" s="3" t="s">
        <v>17</v>
      </c>
      <c r="J14522">
        <v>7226.86</v>
      </c>
      <c r="K14522">
        <v>6022.38</v>
      </c>
      <c r="L14522">
        <v>5058.8</v>
      </c>
      <c r="M14522">
        <v>4215.67</v>
      </c>
      <c r="N14522">
        <v>0</v>
      </c>
      <c r="O14522">
        <v>1</v>
      </c>
      <c r="P14522" t="s">
        <v>54942</v>
      </c>
    </row>
    <row r="14523" spans="1:16">
      <c r="A14523" s="8" t="s">
        <v>27739</v>
      </c>
      <c r="B14523" s="3" t="s">
        <v>27740</v>
      </c>
      <c r="C14523" s="3" t="s">
        <v>30</v>
      </c>
      <c r="D14523" s="3" t="s">
        <v>31</v>
      </c>
      <c r="E14523" s="3" t="s">
        <v>32</v>
      </c>
      <c r="F14523" s="3" t="s">
        <v>31</v>
      </c>
      <c r="G14523" s="3" t="s">
        <v>31</v>
      </c>
      <c r="H14523" s="3" t="s">
        <v>16</v>
      </c>
      <c r="I14523" s="3" t="s">
        <v>17</v>
      </c>
      <c r="J14523">
        <v>277.87</v>
      </c>
      <c r="K14523">
        <v>231.56</v>
      </c>
      <c r="L14523">
        <v>194.51</v>
      </c>
      <c r="M14523">
        <v>162.09</v>
      </c>
      <c r="N14523">
        <v>0</v>
      </c>
      <c r="O14523">
        <v>1</v>
      </c>
      <c r="P14523" t="s">
        <v>54942</v>
      </c>
    </row>
    <row r="14524" spans="1:16">
      <c r="A14524" s="8" t="s">
        <v>27741</v>
      </c>
      <c r="B14524" s="3" t="s">
        <v>27742</v>
      </c>
      <c r="C14524" s="3" t="s">
        <v>30</v>
      </c>
      <c r="D14524" s="3" t="s">
        <v>31</v>
      </c>
      <c r="E14524" s="3" t="s">
        <v>32</v>
      </c>
      <c r="F14524" s="3" t="s">
        <v>31</v>
      </c>
      <c r="G14524" s="3" t="s">
        <v>31</v>
      </c>
      <c r="H14524" s="3" t="s">
        <v>16</v>
      </c>
      <c r="I14524" s="3" t="s">
        <v>17</v>
      </c>
      <c r="J14524">
        <v>1070.99</v>
      </c>
      <c r="K14524">
        <v>892.49</v>
      </c>
      <c r="L14524">
        <v>749.69</v>
      </c>
      <c r="M14524">
        <v>624.74</v>
      </c>
      <c r="N14524">
        <v>0</v>
      </c>
      <c r="O14524">
        <v>1</v>
      </c>
      <c r="P14524" t="s">
        <v>54942</v>
      </c>
    </row>
    <row r="14525" spans="1:16">
      <c r="A14525" s="8" t="s">
        <v>27743</v>
      </c>
      <c r="B14525" s="3" t="s">
        <v>27744</v>
      </c>
      <c r="C14525" s="3" t="s">
        <v>30</v>
      </c>
      <c r="D14525" s="3" t="s">
        <v>31</v>
      </c>
      <c r="E14525" s="3" t="s">
        <v>32</v>
      </c>
      <c r="F14525" s="3" t="s">
        <v>31</v>
      </c>
      <c r="G14525" s="3" t="s">
        <v>31</v>
      </c>
      <c r="H14525" s="3" t="s">
        <v>16</v>
      </c>
      <c r="I14525" s="3" t="s">
        <v>17</v>
      </c>
      <c r="J14525">
        <v>44.93</v>
      </c>
      <c r="K14525">
        <v>37.44</v>
      </c>
      <c r="L14525">
        <v>31.45</v>
      </c>
      <c r="M14525">
        <v>26.21</v>
      </c>
      <c r="N14525">
        <v>0</v>
      </c>
      <c r="O14525">
        <v>1</v>
      </c>
      <c r="P14525" t="s">
        <v>54942</v>
      </c>
    </row>
    <row r="14526" spans="1:16">
      <c r="A14526" s="8" t="s">
        <v>27745</v>
      </c>
      <c r="B14526" s="3" t="s">
        <v>27746</v>
      </c>
      <c r="C14526" s="3" t="s">
        <v>30</v>
      </c>
      <c r="D14526" s="3" t="s">
        <v>31</v>
      </c>
      <c r="E14526" s="3" t="s">
        <v>32</v>
      </c>
      <c r="F14526" s="3" t="s">
        <v>31</v>
      </c>
      <c r="G14526" s="3" t="s">
        <v>31</v>
      </c>
      <c r="H14526" s="3" t="s">
        <v>16</v>
      </c>
      <c r="I14526" s="3" t="s">
        <v>17</v>
      </c>
      <c r="J14526">
        <v>1265.51</v>
      </c>
      <c r="K14526">
        <v>1054.5899999999999</v>
      </c>
      <c r="L14526">
        <v>885.86</v>
      </c>
      <c r="M14526">
        <v>738.21</v>
      </c>
      <c r="N14526">
        <v>0</v>
      </c>
      <c r="O14526">
        <v>1</v>
      </c>
      <c r="P14526" t="s">
        <v>54942</v>
      </c>
    </row>
    <row r="14527" spans="1:16">
      <c r="A14527" s="8" t="s">
        <v>27747</v>
      </c>
      <c r="B14527" s="3" t="s">
        <v>27748</v>
      </c>
      <c r="C14527" s="3" t="s">
        <v>30</v>
      </c>
      <c r="D14527" s="3" t="s">
        <v>31</v>
      </c>
      <c r="E14527" s="3" t="s">
        <v>32</v>
      </c>
      <c r="F14527" s="3" t="s">
        <v>31</v>
      </c>
      <c r="G14527" s="3" t="s">
        <v>31</v>
      </c>
      <c r="H14527" s="3" t="s">
        <v>16</v>
      </c>
      <c r="I14527" s="3" t="s">
        <v>17</v>
      </c>
      <c r="J14527">
        <v>2319.2800000000002</v>
      </c>
      <c r="K14527">
        <v>1932.73</v>
      </c>
      <c r="L14527">
        <v>1623.49</v>
      </c>
      <c r="M14527">
        <v>1352.91</v>
      </c>
      <c r="N14527">
        <v>0</v>
      </c>
      <c r="O14527">
        <v>1</v>
      </c>
      <c r="P14527" t="s">
        <v>54942</v>
      </c>
    </row>
    <row r="14528" spans="1:16">
      <c r="A14528" s="8" t="s">
        <v>27749</v>
      </c>
      <c r="B14528" s="3" t="s">
        <v>27750</v>
      </c>
      <c r="C14528" s="3" t="s">
        <v>30</v>
      </c>
      <c r="D14528" s="3" t="s">
        <v>31</v>
      </c>
      <c r="E14528" s="3" t="s">
        <v>32</v>
      </c>
      <c r="F14528" s="3" t="s">
        <v>31</v>
      </c>
      <c r="G14528" s="3" t="s">
        <v>31</v>
      </c>
      <c r="H14528" s="3" t="s">
        <v>16</v>
      </c>
      <c r="I14528" s="3" t="s">
        <v>17</v>
      </c>
      <c r="J14528">
        <v>2971.75</v>
      </c>
      <c r="K14528">
        <v>2476.46</v>
      </c>
      <c r="L14528">
        <v>2080.23</v>
      </c>
      <c r="M14528">
        <v>1733.52</v>
      </c>
      <c r="N14528">
        <v>0</v>
      </c>
      <c r="O14528">
        <v>1</v>
      </c>
      <c r="P14528" t="s">
        <v>54942</v>
      </c>
    </row>
    <row r="14529" spans="1:18">
      <c r="A14529" s="8" t="s">
        <v>27751</v>
      </c>
      <c r="B14529" s="3" t="s">
        <v>27752</v>
      </c>
      <c r="C14529" s="3" t="s">
        <v>30</v>
      </c>
      <c r="D14529" s="3" t="s">
        <v>31</v>
      </c>
      <c r="E14529" s="3" t="s">
        <v>32</v>
      </c>
      <c r="F14529" s="3" t="s">
        <v>31</v>
      </c>
      <c r="G14529" s="3" t="s">
        <v>31</v>
      </c>
      <c r="H14529" s="3" t="s">
        <v>16</v>
      </c>
      <c r="I14529" s="3" t="s">
        <v>17</v>
      </c>
      <c r="J14529">
        <v>2319.2800000000002</v>
      </c>
      <c r="K14529">
        <v>1932.73</v>
      </c>
      <c r="L14529">
        <v>1623.49</v>
      </c>
      <c r="M14529">
        <v>1352.91</v>
      </c>
      <c r="N14529">
        <v>0</v>
      </c>
      <c r="O14529">
        <v>1</v>
      </c>
      <c r="P14529" t="s">
        <v>54942</v>
      </c>
    </row>
    <row r="14530" spans="1:18">
      <c r="A14530" s="8" t="s">
        <v>27753</v>
      </c>
      <c r="B14530" s="3" t="s">
        <v>27754</v>
      </c>
      <c r="C14530" s="3" t="s">
        <v>30</v>
      </c>
      <c r="D14530" s="3" t="s">
        <v>31</v>
      </c>
      <c r="E14530" s="3" t="s">
        <v>32</v>
      </c>
      <c r="F14530" s="3" t="s">
        <v>31</v>
      </c>
      <c r="G14530" s="3" t="s">
        <v>31</v>
      </c>
      <c r="H14530" s="3" t="s">
        <v>16</v>
      </c>
      <c r="I14530" s="3" t="s">
        <v>17</v>
      </c>
      <c r="J14530">
        <v>2971.75</v>
      </c>
      <c r="K14530">
        <v>2476.46</v>
      </c>
      <c r="L14530">
        <v>2080.23</v>
      </c>
      <c r="M14530">
        <v>1733.52</v>
      </c>
      <c r="N14530">
        <v>0</v>
      </c>
      <c r="O14530">
        <v>1</v>
      </c>
      <c r="P14530" t="s">
        <v>54942</v>
      </c>
    </row>
    <row r="14531" spans="1:18">
      <c r="A14531" s="8" t="s">
        <v>27755</v>
      </c>
      <c r="B14531" s="3" t="s">
        <v>27756</v>
      </c>
      <c r="C14531" s="3" t="s">
        <v>30</v>
      </c>
      <c r="D14531" s="3" t="s">
        <v>31</v>
      </c>
      <c r="E14531" s="3" t="s">
        <v>32</v>
      </c>
      <c r="F14531" s="3" t="s">
        <v>31</v>
      </c>
      <c r="G14531" s="3" t="s">
        <v>31</v>
      </c>
      <c r="H14531" s="3" t="s">
        <v>16</v>
      </c>
      <c r="I14531" s="3" t="s">
        <v>17</v>
      </c>
      <c r="J14531">
        <v>2441.8200000000002</v>
      </c>
      <c r="K14531">
        <v>2034.85</v>
      </c>
      <c r="L14531">
        <v>1709.27</v>
      </c>
      <c r="M14531">
        <v>1424.4</v>
      </c>
      <c r="N14531">
        <v>0</v>
      </c>
      <c r="O14531">
        <v>1</v>
      </c>
      <c r="P14531" t="s">
        <v>54942</v>
      </c>
    </row>
    <row r="14532" spans="1:18">
      <c r="A14532" s="8" t="s">
        <v>27757</v>
      </c>
      <c r="B14532" s="3" t="s">
        <v>27758</v>
      </c>
      <c r="C14532" s="3" t="s">
        <v>30</v>
      </c>
      <c r="D14532" s="3" t="s">
        <v>31</v>
      </c>
      <c r="E14532" s="3" t="s">
        <v>32</v>
      </c>
      <c r="F14532" s="3" t="s">
        <v>33</v>
      </c>
      <c r="G14532" s="3" t="s">
        <v>33</v>
      </c>
      <c r="H14532" s="3" t="s">
        <v>16</v>
      </c>
      <c r="I14532" s="3" t="s">
        <v>17</v>
      </c>
      <c r="J14532">
        <v>6320.18</v>
      </c>
      <c r="K14532">
        <v>5266.82</v>
      </c>
      <c r="L14532">
        <v>4424.13</v>
      </c>
      <c r="M14532">
        <v>3686.77</v>
      </c>
      <c r="N14532">
        <v>0</v>
      </c>
      <c r="O14532">
        <v>1</v>
      </c>
      <c r="P14532" t="s">
        <v>54942</v>
      </c>
    </row>
    <row r="14533" spans="1:18">
      <c r="A14533" s="8" t="s">
        <v>27759</v>
      </c>
      <c r="B14533" s="3" t="s">
        <v>27760</v>
      </c>
      <c r="C14533" s="3" t="s">
        <v>30</v>
      </c>
      <c r="D14533" s="3" t="s">
        <v>31</v>
      </c>
      <c r="E14533" s="3" t="s">
        <v>32</v>
      </c>
      <c r="F14533" s="3" t="s">
        <v>31</v>
      </c>
      <c r="G14533" s="3" t="s">
        <v>31</v>
      </c>
      <c r="H14533" s="3" t="s">
        <v>16</v>
      </c>
      <c r="I14533" s="3" t="s">
        <v>17</v>
      </c>
      <c r="J14533">
        <v>1113.24</v>
      </c>
      <c r="K14533">
        <v>927.7</v>
      </c>
      <c r="L14533">
        <v>779.27</v>
      </c>
      <c r="M14533">
        <v>649.39</v>
      </c>
      <c r="N14533">
        <v>0</v>
      </c>
      <c r="O14533">
        <v>1</v>
      </c>
      <c r="P14533" t="s">
        <v>54942</v>
      </c>
    </row>
    <row r="14534" spans="1:18">
      <c r="A14534" s="8" t="s">
        <v>27761</v>
      </c>
      <c r="B14534" s="3" t="s">
        <v>27762</v>
      </c>
      <c r="C14534" s="3" t="s">
        <v>30</v>
      </c>
      <c r="D14534" s="3" t="s">
        <v>31</v>
      </c>
      <c r="E14534" s="3" t="s">
        <v>32</v>
      </c>
      <c r="F14534" s="3" t="s">
        <v>33</v>
      </c>
      <c r="G14534" s="3" t="s">
        <v>33</v>
      </c>
      <c r="H14534" s="3" t="s">
        <v>16</v>
      </c>
      <c r="I14534" s="3" t="s">
        <v>17</v>
      </c>
      <c r="J14534">
        <v>32659.32</v>
      </c>
      <c r="K14534">
        <v>27216.1</v>
      </c>
      <c r="L14534">
        <v>22861.52</v>
      </c>
      <c r="M14534">
        <v>19051.27</v>
      </c>
      <c r="N14534">
        <v>0</v>
      </c>
      <c r="O14534">
        <v>1</v>
      </c>
      <c r="P14534" t="s">
        <v>54942</v>
      </c>
    </row>
    <row r="14535" spans="1:18">
      <c r="A14535" s="8" t="s">
        <v>27763</v>
      </c>
      <c r="B14535" s="3" t="s">
        <v>27764</v>
      </c>
      <c r="C14535" s="3" t="s">
        <v>30</v>
      </c>
      <c r="D14535" s="3" t="s">
        <v>31</v>
      </c>
      <c r="E14535" s="3" t="s">
        <v>32</v>
      </c>
      <c r="F14535" s="3" t="s">
        <v>33</v>
      </c>
      <c r="G14535" s="3" t="s">
        <v>33</v>
      </c>
      <c r="H14535" s="3" t="s">
        <v>16</v>
      </c>
      <c r="I14535" s="3" t="s">
        <v>17</v>
      </c>
      <c r="J14535">
        <v>36295.21</v>
      </c>
      <c r="K14535">
        <v>30246.01</v>
      </c>
      <c r="L14535">
        <v>25406.65</v>
      </c>
      <c r="M14535">
        <v>21172.21</v>
      </c>
      <c r="N14535">
        <v>0</v>
      </c>
      <c r="O14535">
        <v>1</v>
      </c>
      <c r="P14535" t="s">
        <v>54942</v>
      </c>
    </row>
    <row r="14536" spans="1:18">
      <c r="A14536" s="8" t="s">
        <v>27765</v>
      </c>
      <c r="B14536" s="3" t="s">
        <v>27766</v>
      </c>
      <c r="C14536" s="3" t="s">
        <v>30</v>
      </c>
      <c r="D14536" s="3" t="s">
        <v>31</v>
      </c>
      <c r="E14536" s="3" t="s">
        <v>32</v>
      </c>
      <c r="F14536" s="3" t="s">
        <v>33</v>
      </c>
      <c r="G14536" s="3" t="s">
        <v>33</v>
      </c>
      <c r="H14536" s="3" t="s">
        <v>16</v>
      </c>
      <c r="I14536" s="3" t="s">
        <v>17</v>
      </c>
      <c r="J14536">
        <v>53460.04</v>
      </c>
      <c r="K14536">
        <v>44550.03</v>
      </c>
      <c r="L14536">
        <v>37422.03</v>
      </c>
      <c r="M14536">
        <v>31185.02</v>
      </c>
      <c r="N14536">
        <v>0</v>
      </c>
      <c r="O14536">
        <v>1</v>
      </c>
      <c r="P14536" t="s">
        <v>54942</v>
      </c>
    </row>
    <row r="14537" spans="1:18">
      <c r="A14537" s="8" t="s">
        <v>27767</v>
      </c>
      <c r="B14537" s="3" t="s">
        <v>27768</v>
      </c>
      <c r="C14537" s="3" t="s">
        <v>30</v>
      </c>
      <c r="D14537" s="3" t="s">
        <v>31</v>
      </c>
      <c r="E14537" s="3" t="s">
        <v>32</v>
      </c>
      <c r="F14537" s="3" t="s">
        <v>33</v>
      </c>
      <c r="G14537" s="3" t="s">
        <v>33</v>
      </c>
      <c r="H14537" s="3" t="s">
        <v>16</v>
      </c>
      <c r="I14537" s="3" t="s">
        <v>17</v>
      </c>
      <c r="J14537">
        <v>58117.63</v>
      </c>
      <c r="K14537">
        <v>48431.360000000001</v>
      </c>
      <c r="L14537">
        <v>40682.339999999997</v>
      </c>
      <c r="M14537">
        <v>33901.949999999997</v>
      </c>
      <c r="N14537">
        <v>0</v>
      </c>
      <c r="O14537">
        <v>1</v>
      </c>
      <c r="P14537" t="s">
        <v>54942</v>
      </c>
    </row>
    <row r="14538" spans="1:18">
      <c r="A14538" s="8" t="s">
        <v>27769</v>
      </c>
      <c r="B14538" s="3" t="s">
        <v>27770</v>
      </c>
      <c r="C14538" s="3" t="s">
        <v>30</v>
      </c>
      <c r="D14538" s="3" t="s">
        <v>31</v>
      </c>
      <c r="E14538" s="3" t="s">
        <v>32</v>
      </c>
      <c r="F14538" s="3" t="s">
        <v>33</v>
      </c>
      <c r="G14538" s="3" t="s">
        <v>33</v>
      </c>
      <c r="H14538" s="3" t="s">
        <v>16</v>
      </c>
      <c r="I14538" s="3" t="s">
        <v>17</v>
      </c>
      <c r="J14538">
        <v>67452.86</v>
      </c>
      <c r="K14538">
        <v>56210.720000000001</v>
      </c>
      <c r="L14538">
        <v>47217</v>
      </c>
      <c r="M14538">
        <v>39347.5</v>
      </c>
      <c r="N14538">
        <v>0</v>
      </c>
      <c r="O14538">
        <v>1</v>
      </c>
      <c r="P14538" t="s">
        <v>54942</v>
      </c>
    </row>
    <row r="14539" spans="1:18">
      <c r="A14539" s="7" t="s">
        <v>27771</v>
      </c>
      <c r="B14539" s="3" t="s">
        <v>27</v>
      </c>
      <c r="C14539" s="3" t="s">
        <v>1</v>
      </c>
      <c r="D14539" s="3" t="s">
        <v>1</v>
      </c>
      <c r="E14539" s="3" t="s">
        <v>1</v>
      </c>
      <c r="F14539" s="3" t="s">
        <v>1</v>
      </c>
      <c r="G14539" s="3" t="s">
        <v>1</v>
      </c>
      <c r="H14539" s="3" t="s">
        <v>16</v>
      </c>
      <c r="I14539" s="3" t="s">
        <v>17</v>
      </c>
      <c r="J14539">
        <v>274404.55</v>
      </c>
      <c r="K14539">
        <v>228670.46</v>
      </c>
      <c r="L14539">
        <v>192083.19</v>
      </c>
      <c r="M14539">
        <v>160069.32</v>
      </c>
      <c r="N14539">
        <v>0</v>
      </c>
      <c r="O14539">
        <v>2.4285714285714302</v>
      </c>
      <c r="P14539">
        <v>1.2</v>
      </c>
      <c r="R14539">
        <v>3</v>
      </c>
    </row>
    <row r="14540" spans="1:18">
      <c r="A14540" s="8" t="s">
        <v>27772</v>
      </c>
      <c r="B14540" s="3" t="s">
        <v>27773</v>
      </c>
      <c r="C14540" s="3" t="s">
        <v>30</v>
      </c>
      <c r="D14540" s="3" t="s">
        <v>31</v>
      </c>
      <c r="E14540" s="3" t="s">
        <v>32</v>
      </c>
      <c r="F14540" s="3" t="s">
        <v>33</v>
      </c>
      <c r="G14540" s="3" t="s">
        <v>33</v>
      </c>
      <c r="H14540" s="3" t="s">
        <v>16</v>
      </c>
      <c r="I14540" s="3" t="s">
        <v>17</v>
      </c>
      <c r="J14540">
        <v>32043.97</v>
      </c>
      <c r="K14540">
        <v>26703.31</v>
      </c>
      <c r="L14540">
        <v>22430.78</v>
      </c>
      <c r="M14540">
        <v>18692.32</v>
      </c>
      <c r="N14540">
        <v>0</v>
      </c>
      <c r="O14540">
        <v>1</v>
      </c>
      <c r="P14540" t="s">
        <v>54942</v>
      </c>
    </row>
    <row r="14541" spans="1:18">
      <c r="A14541" s="8" t="s">
        <v>27774</v>
      </c>
      <c r="B14541" s="3" t="s">
        <v>27775</v>
      </c>
      <c r="C14541" s="3" t="s">
        <v>30</v>
      </c>
      <c r="D14541" s="3" t="s">
        <v>31</v>
      </c>
      <c r="E14541" s="3" t="s">
        <v>32</v>
      </c>
      <c r="F14541" s="3" t="s">
        <v>31</v>
      </c>
      <c r="G14541" s="3" t="s">
        <v>31</v>
      </c>
      <c r="H14541" s="3" t="s">
        <v>16</v>
      </c>
      <c r="I14541" s="3" t="s">
        <v>17</v>
      </c>
      <c r="J14541">
        <v>261.25</v>
      </c>
      <c r="K14541">
        <v>217.71</v>
      </c>
      <c r="L14541">
        <v>182.88</v>
      </c>
      <c r="M14541">
        <v>152.4</v>
      </c>
      <c r="N14541">
        <v>0</v>
      </c>
      <c r="O14541">
        <v>1</v>
      </c>
      <c r="P14541" t="s">
        <v>54942</v>
      </c>
    </row>
    <row r="14542" spans="1:18">
      <c r="A14542" s="8" t="s">
        <v>27776</v>
      </c>
      <c r="B14542" s="3" t="s">
        <v>27777</v>
      </c>
      <c r="C14542" s="3" t="s">
        <v>30</v>
      </c>
      <c r="D14542" s="3" t="s">
        <v>31</v>
      </c>
      <c r="E14542" s="3" t="s">
        <v>32</v>
      </c>
      <c r="F14542" s="3" t="s">
        <v>31</v>
      </c>
      <c r="G14542" s="3" t="s">
        <v>31</v>
      </c>
      <c r="H14542" s="3" t="s">
        <v>16</v>
      </c>
      <c r="I14542" s="3" t="s">
        <v>17</v>
      </c>
      <c r="J14542">
        <v>1779.6</v>
      </c>
      <c r="K14542">
        <v>1483</v>
      </c>
      <c r="L14542">
        <v>1245.72</v>
      </c>
      <c r="M14542">
        <v>1038.0999999999999</v>
      </c>
      <c r="N14542">
        <v>0</v>
      </c>
      <c r="O14542">
        <v>1</v>
      </c>
      <c r="P14542" t="s">
        <v>54942</v>
      </c>
    </row>
    <row r="14543" spans="1:18">
      <c r="A14543" s="8" t="s">
        <v>27778</v>
      </c>
      <c r="B14543" s="3" t="s">
        <v>27779</v>
      </c>
      <c r="C14543" s="3" t="s">
        <v>30</v>
      </c>
      <c r="D14543" s="3" t="s">
        <v>31</v>
      </c>
      <c r="E14543" s="3" t="s">
        <v>32</v>
      </c>
      <c r="F14543" s="3" t="s">
        <v>33</v>
      </c>
      <c r="G14543" s="3" t="s">
        <v>33</v>
      </c>
      <c r="H14543" s="3" t="s">
        <v>16</v>
      </c>
      <c r="I14543" s="3" t="s">
        <v>17</v>
      </c>
      <c r="J14543">
        <v>94967.15</v>
      </c>
      <c r="K14543">
        <v>79139.289999999994</v>
      </c>
      <c r="L14543">
        <v>66477</v>
      </c>
      <c r="M14543">
        <v>55397.5</v>
      </c>
      <c r="N14543">
        <v>0</v>
      </c>
      <c r="O14543">
        <v>1</v>
      </c>
      <c r="P14543" t="s">
        <v>54942</v>
      </c>
    </row>
    <row r="14544" spans="1:18">
      <c r="A14544" s="8" t="s">
        <v>27780</v>
      </c>
      <c r="B14544" s="3" t="s">
        <v>27781</v>
      </c>
      <c r="C14544" s="3" t="s">
        <v>30</v>
      </c>
      <c r="D14544" s="3" t="s">
        <v>31</v>
      </c>
      <c r="E14544" s="3" t="s">
        <v>32</v>
      </c>
      <c r="F14544" s="3" t="s">
        <v>33</v>
      </c>
      <c r="G14544" s="3" t="s">
        <v>33</v>
      </c>
      <c r="H14544" s="3" t="s">
        <v>16</v>
      </c>
      <c r="I14544" s="3" t="s">
        <v>17</v>
      </c>
      <c r="J14544">
        <v>140522.03</v>
      </c>
      <c r="K14544">
        <v>117101.69</v>
      </c>
      <c r="L14544">
        <v>98365.42</v>
      </c>
      <c r="M14544">
        <v>81971.179999999993</v>
      </c>
      <c r="N14544">
        <v>0</v>
      </c>
      <c r="O14544">
        <v>1</v>
      </c>
      <c r="P14544" t="s">
        <v>54942</v>
      </c>
    </row>
    <row r="14545" spans="1:18">
      <c r="A14545" s="8" t="s">
        <v>27782</v>
      </c>
      <c r="B14545" s="3" t="s">
        <v>27783</v>
      </c>
      <c r="C14545" s="3" t="s">
        <v>30</v>
      </c>
      <c r="D14545" s="3" t="s">
        <v>31</v>
      </c>
      <c r="E14545" s="3" t="s">
        <v>32</v>
      </c>
      <c r="F14545" s="3" t="s">
        <v>33</v>
      </c>
      <c r="G14545" s="3" t="s">
        <v>33</v>
      </c>
      <c r="H14545" s="3" t="s">
        <v>16</v>
      </c>
      <c r="I14545" s="3" t="s">
        <v>17</v>
      </c>
      <c r="J14545">
        <v>1883.77</v>
      </c>
      <c r="K14545">
        <v>1569.81</v>
      </c>
      <c r="L14545">
        <v>1318.64</v>
      </c>
      <c r="M14545">
        <v>1098.8699999999999</v>
      </c>
      <c r="N14545">
        <v>0</v>
      </c>
      <c r="O14545">
        <v>10</v>
      </c>
      <c r="P14545" t="s">
        <v>54942</v>
      </c>
    </row>
    <row r="14546" spans="1:18">
      <c r="A14546" s="8" t="s">
        <v>27784</v>
      </c>
      <c r="B14546" s="3" t="s">
        <v>27785</v>
      </c>
      <c r="C14546" s="3" t="s">
        <v>30</v>
      </c>
      <c r="D14546" s="3" t="s">
        <v>31</v>
      </c>
      <c r="E14546" s="3" t="s">
        <v>32</v>
      </c>
      <c r="F14546" s="3" t="s">
        <v>33</v>
      </c>
      <c r="G14546" s="3" t="s">
        <v>33</v>
      </c>
      <c r="H14546" s="3" t="s">
        <v>16</v>
      </c>
      <c r="I14546" s="3" t="s">
        <v>17</v>
      </c>
      <c r="J14546">
        <v>2946.78</v>
      </c>
      <c r="K14546">
        <v>2455.65</v>
      </c>
      <c r="L14546">
        <v>2062.75</v>
      </c>
      <c r="M14546">
        <v>1718.96</v>
      </c>
      <c r="N14546">
        <v>0</v>
      </c>
      <c r="O14546">
        <v>2</v>
      </c>
      <c r="P14546" t="s">
        <v>54942</v>
      </c>
    </row>
    <row r="14547" spans="1:18">
      <c r="A14547" s="7" t="s">
        <v>27786</v>
      </c>
      <c r="B14547" s="3" t="s">
        <v>27787</v>
      </c>
      <c r="C14547" s="3" t="s">
        <v>1</v>
      </c>
      <c r="D14547" s="3" t="s">
        <v>1</v>
      </c>
      <c r="E14547" s="3" t="s">
        <v>1</v>
      </c>
      <c r="F14547" s="3" t="s">
        <v>1</v>
      </c>
      <c r="G14547" s="3" t="s">
        <v>1</v>
      </c>
      <c r="H14547" s="3" t="s">
        <v>16</v>
      </c>
      <c r="I14547" s="3" t="s">
        <v>17</v>
      </c>
      <c r="J14547">
        <v>35867.269999999997</v>
      </c>
      <c r="K14547">
        <v>29889.39</v>
      </c>
      <c r="L14547">
        <v>25107.09</v>
      </c>
      <c r="M14547">
        <v>20922.57</v>
      </c>
      <c r="N14547">
        <v>0</v>
      </c>
      <c r="O14547">
        <v>2.5</v>
      </c>
      <c r="P14547">
        <v>1.2</v>
      </c>
      <c r="R14547">
        <v>3</v>
      </c>
    </row>
    <row r="14548" spans="1:18">
      <c r="A14548" s="8" t="s">
        <v>27788</v>
      </c>
      <c r="B14548" s="3" t="s">
        <v>27789</v>
      </c>
      <c r="C14548" s="3" t="s">
        <v>30</v>
      </c>
      <c r="D14548" s="3" t="s">
        <v>31</v>
      </c>
      <c r="E14548" s="3" t="s">
        <v>32</v>
      </c>
      <c r="F14548" s="3" t="s">
        <v>31</v>
      </c>
      <c r="G14548" s="3" t="s">
        <v>31</v>
      </c>
      <c r="H14548" s="3" t="s">
        <v>16</v>
      </c>
      <c r="I14548" s="3" t="s">
        <v>17</v>
      </c>
      <c r="J14548">
        <v>846.44</v>
      </c>
      <c r="K14548">
        <v>705.37</v>
      </c>
      <c r="L14548">
        <v>592.51</v>
      </c>
      <c r="M14548">
        <v>493.76</v>
      </c>
      <c r="N14548">
        <v>0</v>
      </c>
      <c r="O14548">
        <v>1</v>
      </c>
      <c r="P14548" t="s">
        <v>54942</v>
      </c>
    </row>
    <row r="14549" spans="1:18">
      <c r="A14549" s="8" t="s">
        <v>27790</v>
      </c>
      <c r="B14549" s="3" t="s">
        <v>27791</v>
      </c>
      <c r="C14549" s="3" t="s">
        <v>30</v>
      </c>
      <c r="D14549" s="3" t="s">
        <v>31</v>
      </c>
      <c r="E14549" s="3" t="s">
        <v>32</v>
      </c>
      <c r="F14549" s="3" t="s">
        <v>33</v>
      </c>
      <c r="G14549" s="3" t="s">
        <v>33</v>
      </c>
      <c r="H14549" s="3" t="s">
        <v>16</v>
      </c>
      <c r="I14549" s="3" t="s">
        <v>17</v>
      </c>
      <c r="J14549">
        <v>1693.96</v>
      </c>
      <c r="K14549">
        <v>1411.63</v>
      </c>
      <c r="L14549">
        <v>1185.77</v>
      </c>
      <c r="M14549">
        <v>988.14</v>
      </c>
      <c r="N14549">
        <v>0</v>
      </c>
      <c r="O14549">
        <v>1</v>
      </c>
      <c r="P14549" t="s">
        <v>54942</v>
      </c>
    </row>
    <row r="14550" spans="1:18">
      <c r="A14550" s="8" t="s">
        <v>27792</v>
      </c>
      <c r="B14550" s="3" t="s">
        <v>27793</v>
      </c>
      <c r="C14550" s="3" t="s">
        <v>30</v>
      </c>
      <c r="D14550" s="3" t="s">
        <v>31</v>
      </c>
      <c r="E14550" s="3" t="s">
        <v>32</v>
      </c>
      <c r="F14550" s="3" t="s">
        <v>31</v>
      </c>
      <c r="G14550" s="3" t="s">
        <v>31</v>
      </c>
      <c r="H14550" s="3" t="s">
        <v>16</v>
      </c>
      <c r="I14550" s="3" t="s">
        <v>17</v>
      </c>
      <c r="J14550">
        <v>510.62</v>
      </c>
      <c r="K14550">
        <v>425.52</v>
      </c>
      <c r="L14550">
        <v>357.44</v>
      </c>
      <c r="M14550">
        <v>297.86</v>
      </c>
      <c r="N14550">
        <v>0</v>
      </c>
      <c r="O14550">
        <v>1</v>
      </c>
      <c r="P14550" t="s">
        <v>54942</v>
      </c>
    </row>
    <row r="14551" spans="1:18">
      <c r="A14551" s="8" t="s">
        <v>27794</v>
      </c>
      <c r="B14551" s="3" t="s">
        <v>27795</v>
      </c>
      <c r="C14551" s="3" t="s">
        <v>30</v>
      </c>
      <c r="D14551" s="3" t="s">
        <v>31</v>
      </c>
      <c r="E14551" s="3" t="s">
        <v>32</v>
      </c>
      <c r="F14551" s="3" t="s">
        <v>31</v>
      </c>
      <c r="G14551" s="3" t="s">
        <v>31</v>
      </c>
      <c r="H14551" s="3" t="s">
        <v>16</v>
      </c>
      <c r="I14551" s="3" t="s">
        <v>17</v>
      </c>
      <c r="J14551">
        <v>611.16999999999996</v>
      </c>
      <c r="K14551">
        <v>509.31</v>
      </c>
      <c r="L14551">
        <v>427.82</v>
      </c>
      <c r="M14551">
        <v>356.52</v>
      </c>
      <c r="N14551">
        <v>0</v>
      </c>
      <c r="O14551">
        <v>1</v>
      </c>
      <c r="P14551" t="s">
        <v>54942</v>
      </c>
    </row>
    <row r="14552" spans="1:18">
      <c r="A14552" s="8" t="s">
        <v>27796</v>
      </c>
      <c r="B14552" s="3" t="s">
        <v>27797</v>
      </c>
      <c r="C14552" s="3" t="s">
        <v>30</v>
      </c>
      <c r="D14552" s="3" t="s">
        <v>31</v>
      </c>
      <c r="E14552" s="3" t="s">
        <v>32</v>
      </c>
      <c r="F14552" s="3" t="s">
        <v>31</v>
      </c>
      <c r="G14552" s="3" t="s">
        <v>31</v>
      </c>
      <c r="H14552" s="3" t="s">
        <v>16</v>
      </c>
      <c r="I14552" s="3" t="s">
        <v>17</v>
      </c>
      <c r="J14552">
        <v>132.24</v>
      </c>
      <c r="K14552">
        <v>110.2</v>
      </c>
      <c r="L14552">
        <v>92.57</v>
      </c>
      <c r="M14552">
        <v>77.14</v>
      </c>
      <c r="N14552">
        <v>0</v>
      </c>
      <c r="O14552">
        <v>1</v>
      </c>
      <c r="P14552" t="s">
        <v>54942</v>
      </c>
    </row>
    <row r="14553" spans="1:18">
      <c r="A14553" s="8" t="s">
        <v>27798</v>
      </c>
      <c r="B14553" s="3" t="s">
        <v>27799</v>
      </c>
      <c r="C14553" s="3" t="s">
        <v>30</v>
      </c>
      <c r="D14553" s="3" t="s">
        <v>31</v>
      </c>
      <c r="E14553" s="3" t="s">
        <v>32</v>
      </c>
      <c r="F14553" s="3" t="s">
        <v>33</v>
      </c>
      <c r="G14553" s="3" t="s">
        <v>33</v>
      </c>
      <c r="H14553" s="3" t="s">
        <v>16</v>
      </c>
      <c r="I14553" s="3" t="s">
        <v>17</v>
      </c>
      <c r="J14553">
        <v>240.7</v>
      </c>
      <c r="K14553">
        <v>200.58</v>
      </c>
      <c r="L14553">
        <v>168.49</v>
      </c>
      <c r="M14553">
        <v>140.41</v>
      </c>
      <c r="N14553">
        <v>0</v>
      </c>
      <c r="O14553">
        <v>18</v>
      </c>
      <c r="P14553" t="s">
        <v>54942</v>
      </c>
    </row>
    <row r="14554" spans="1:18">
      <c r="A14554" s="8" t="s">
        <v>27800</v>
      </c>
      <c r="B14554" s="3" t="s">
        <v>27801</v>
      </c>
      <c r="C14554" s="3" t="s">
        <v>30</v>
      </c>
      <c r="D14554" s="3" t="s">
        <v>31</v>
      </c>
      <c r="E14554" s="3" t="s">
        <v>32</v>
      </c>
      <c r="F14554" s="3" t="s">
        <v>33</v>
      </c>
      <c r="G14554" s="3" t="s">
        <v>33</v>
      </c>
      <c r="H14554" s="3" t="s">
        <v>16</v>
      </c>
      <c r="I14554" s="3" t="s">
        <v>17</v>
      </c>
      <c r="J14554">
        <v>121.1</v>
      </c>
      <c r="K14554">
        <v>100.92</v>
      </c>
      <c r="L14554">
        <v>84.77</v>
      </c>
      <c r="M14554">
        <v>70.64</v>
      </c>
      <c r="N14554">
        <v>0</v>
      </c>
      <c r="O14554">
        <v>25</v>
      </c>
      <c r="P14554" t="s">
        <v>54942</v>
      </c>
    </row>
    <row r="14555" spans="1:18">
      <c r="A14555" s="8" t="s">
        <v>27802</v>
      </c>
      <c r="B14555" s="3" t="s">
        <v>27803</v>
      </c>
      <c r="C14555" s="3" t="s">
        <v>30</v>
      </c>
      <c r="D14555" s="3" t="s">
        <v>31</v>
      </c>
      <c r="E14555" s="3" t="s">
        <v>32</v>
      </c>
      <c r="F14555" s="3" t="s">
        <v>31</v>
      </c>
      <c r="G14555" s="3" t="s">
        <v>31</v>
      </c>
      <c r="H14555" s="3" t="s">
        <v>16</v>
      </c>
      <c r="I14555" s="3" t="s">
        <v>17</v>
      </c>
      <c r="J14555">
        <v>618.61</v>
      </c>
      <c r="K14555">
        <v>515.51</v>
      </c>
      <c r="L14555">
        <v>433.03</v>
      </c>
      <c r="M14555">
        <v>360.86</v>
      </c>
      <c r="N14555">
        <v>0</v>
      </c>
      <c r="O14555">
        <v>1</v>
      </c>
      <c r="P14555" t="s">
        <v>54942</v>
      </c>
    </row>
    <row r="14556" spans="1:18">
      <c r="A14556" s="8" t="s">
        <v>27804</v>
      </c>
      <c r="B14556" s="3" t="s">
        <v>27805</v>
      </c>
      <c r="C14556" s="3" t="s">
        <v>30</v>
      </c>
      <c r="D14556" s="3" t="s">
        <v>31</v>
      </c>
      <c r="E14556" s="3" t="s">
        <v>32</v>
      </c>
      <c r="F14556" s="3" t="s">
        <v>31</v>
      </c>
      <c r="G14556" s="3" t="s">
        <v>31</v>
      </c>
      <c r="H14556" s="3" t="s">
        <v>16</v>
      </c>
      <c r="I14556" s="3" t="s">
        <v>17</v>
      </c>
      <c r="J14556">
        <v>1301.23</v>
      </c>
      <c r="K14556">
        <v>1084.3599999999999</v>
      </c>
      <c r="L14556">
        <v>910.86</v>
      </c>
      <c r="M14556">
        <v>759.05</v>
      </c>
      <c r="N14556">
        <v>0</v>
      </c>
      <c r="O14556">
        <v>1</v>
      </c>
      <c r="P14556" t="s">
        <v>54942</v>
      </c>
    </row>
    <row r="14557" spans="1:18">
      <c r="A14557" s="8" t="s">
        <v>27806</v>
      </c>
      <c r="B14557" s="3" t="s">
        <v>27807</v>
      </c>
      <c r="C14557" s="3" t="s">
        <v>30</v>
      </c>
      <c r="D14557" s="3" t="s">
        <v>31</v>
      </c>
      <c r="E14557" s="3" t="s">
        <v>32</v>
      </c>
      <c r="F14557" s="3" t="s">
        <v>33</v>
      </c>
      <c r="G14557" s="3" t="s">
        <v>33</v>
      </c>
      <c r="H14557" s="3" t="s">
        <v>16</v>
      </c>
      <c r="I14557" s="3" t="s">
        <v>17</v>
      </c>
      <c r="J14557">
        <v>245.7</v>
      </c>
      <c r="K14557">
        <v>204.75</v>
      </c>
      <c r="L14557">
        <v>171.99</v>
      </c>
      <c r="M14557">
        <v>143.33000000000001</v>
      </c>
      <c r="N14557">
        <v>0</v>
      </c>
      <c r="O14557">
        <v>50</v>
      </c>
      <c r="P14557" t="s">
        <v>54942</v>
      </c>
    </row>
    <row r="14558" spans="1:18">
      <c r="A14558" s="8" t="s">
        <v>27808</v>
      </c>
      <c r="B14558" s="3" t="s">
        <v>27809</v>
      </c>
      <c r="C14558" s="3" t="s">
        <v>30</v>
      </c>
      <c r="D14558" s="3" t="s">
        <v>31</v>
      </c>
      <c r="E14558" s="3" t="s">
        <v>32</v>
      </c>
      <c r="F14558" s="3" t="s">
        <v>31</v>
      </c>
      <c r="G14558" s="3" t="s">
        <v>31</v>
      </c>
      <c r="H14558" s="3" t="s">
        <v>16</v>
      </c>
      <c r="I14558" s="3" t="s">
        <v>17</v>
      </c>
      <c r="J14558">
        <v>150.85</v>
      </c>
      <c r="K14558">
        <v>125.71</v>
      </c>
      <c r="L14558">
        <v>105.6</v>
      </c>
      <c r="M14558">
        <v>88</v>
      </c>
      <c r="N14558">
        <v>0</v>
      </c>
      <c r="O14558">
        <v>1</v>
      </c>
      <c r="P14558" t="s">
        <v>54942</v>
      </c>
    </row>
    <row r="14559" spans="1:18">
      <c r="A14559" s="8" t="s">
        <v>27810</v>
      </c>
      <c r="B14559" s="3" t="s">
        <v>27811</v>
      </c>
      <c r="C14559" s="3" t="s">
        <v>30</v>
      </c>
      <c r="D14559" s="3" t="s">
        <v>31</v>
      </c>
      <c r="E14559" s="3" t="s">
        <v>32</v>
      </c>
      <c r="F14559" s="3" t="s">
        <v>31</v>
      </c>
      <c r="G14559" s="3" t="s">
        <v>31</v>
      </c>
      <c r="H14559" s="3" t="s">
        <v>16</v>
      </c>
      <c r="I14559" s="3" t="s">
        <v>17</v>
      </c>
      <c r="J14559">
        <v>683.89</v>
      </c>
      <c r="K14559">
        <v>569.91</v>
      </c>
      <c r="L14559">
        <v>478.72</v>
      </c>
      <c r="M14559">
        <v>398.94</v>
      </c>
      <c r="N14559">
        <v>0</v>
      </c>
      <c r="O14559">
        <v>1</v>
      </c>
      <c r="P14559" t="s">
        <v>54942</v>
      </c>
    </row>
    <row r="14560" spans="1:18">
      <c r="A14560" s="8" t="s">
        <v>27812</v>
      </c>
      <c r="B14560" s="3" t="s">
        <v>27813</v>
      </c>
      <c r="C14560" s="3" t="s">
        <v>30</v>
      </c>
      <c r="D14560" s="3" t="s">
        <v>31</v>
      </c>
      <c r="E14560" s="3" t="s">
        <v>32</v>
      </c>
      <c r="F14560" s="3" t="s">
        <v>31</v>
      </c>
      <c r="G14560" s="3" t="s">
        <v>31</v>
      </c>
      <c r="H14560" s="3" t="s">
        <v>16</v>
      </c>
      <c r="I14560" s="3" t="s">
        <v>17</v>
      </c>
      <c r="J14560">
        <v>138.26</v>
      </c>
      <c r="K14560">
        <v>115.22</v>
      </c>
      <c r="L14560">
        <v>96.78</v>
      </c>
      <c r="M14560">
        <v>80.650000000000006</v>
      </c>
      <c r="N14560">
        <v>0</v>
      </c>
      <c r="O14560">
        <v>1</v>
      </c>
      <c r="P14560" t="s">
        <v>54942</v>
      </c>
    </row>
    <row r="14561" spans="1:16">
      <c r="A14561" s="8" t="s">
        <v>27814</v>
      </c>
      <c r="B14561" s="3" t="s">
        <v>27815</v>
      </c>
      <c r="C14561" s="3" t="s">
        <v>30</v>
      </c>
      <c r="D14561" s="3" t="s">
        <v>31</v>
      </c>
      <c r="E14561" s="3" t="s">
        <v>32</v>
      </c>
      <c r="F14561" s="3" t="s">
        <v>31</v>
      </c>
      <c r="G14561" s="3" t="s">
        <v>31</v>
      </c>
      <c r="H14561" s="3" t="s">
        <v>16</v>
      </c>
      <c r="I14561" s="3" t="s">
        <v>17</v>
      </c>
      <c r="J14561">
        <v>663.23</v>
      </c>
      <c r="K14561">
        <v>552.69000000000005</v>
      </c>
      <c r="L14561">
        <v>464.26</v>
      </c>
      <c r="M14561">
        <v>386.88</v>
      </c>
      <c r="N14561">
        <v>0</v>
      </c>
      <c r="O14561">
        <v>1</v>
      </c>
      <c r="P14561" t="s">
        <v>54942</v>
      </c>
    </row>
    <row r="14562" spans="1:16">
      <c r="A14562" s="8" t="s">
        <v>27816</v>
      </c>
      <c r="B14562" s="3" t="s">
        <v>27817</v>
      </c>
      <c r="C14562" s="3" t="s">
        <v>30</v>
      </c>
      <c r="D14562" s="3" t="s">
        <v>31</v>
      </c>
      <c r="E14562" s="3" t="s">
        <v>32</v>
      </c>
      <c r="F14562" s="3" t="s">
        <v>31</v>
      </c>
      <c r="G14562" s="3" t="s">
        <v>31</v>
      </c>
      <c r="H14562" s="3" t="s">
        <v>16</v>
      </c>
      <c r="I14562" s="3" t="s">
        <v>17</v>
      </c>
      <c r="J14562">
        <v>193.88</v>
      </c>
      <c r="K14562">
        <v>161.57</v>
      </c>
      <c r="L14562">
        <v>135.72</v>
      </c>
      <c r="M14562">
        <v>113.1</v>
      </c>
      <c r="N14562">
        <v>0</v>
      </c>
      <c r="O14562">
        <v>1</v>
      </c>
      <c r="P14562" t="s">
        <v>54942</v>
      </c>
    </row>
    <row r="14563" spans="1:16">
      <c r="A14563" s="8" t="s">
        <v>27818</v>
      </c>
      <c r="B14563" s="3" t="s">
        <v>27819</v>
      </c>
      <c r="C14563" s="3" t="s">
        <v>30</v>
      </c>
      <c r="D14563" s="3" t="s">
        <v>31</v>
      </c>
      <c r="E14563" s="3" t="s">
        <v>32</v>
      </c>
      <c r="F14563" s="3" t="s">
        <v>31</v>
      </c>
      <c r="G14563" s="3" t="s">
        <v>31</v>
      </c>
      <c r="H14563" s="3" t="s">
        <v>16</v>
      </c>
      <c r="I14563" s="3" t="s">
        <v>17</v>
      </c>
      <c r="J14563">
        <v>736.31</v>
      </c>
      <c r="K14563">
        <v>613.59</v>
      </c>
      <c r="L14563">
        <v>515.41999999999996</v>
      </c>
      <c r="M14563">
        <v>429.51</v>
      </c>
      <c r="N14563">
        <v>0</v>
      </c>
      <c r="O14563">
        <v>1</v>
      </c>
      <c r="P14563" t="s">
        <v>54942</v>
      </c>
    </row>
    <row r="14564" spans="1:16">
      <c r="A14564" s="8" t="s">
        <v>27820</v>
      </c>
      <c r="B14564" s="3" t="s">
        <v>27821</v>
      </c>
      <c r="C14564" s="3" t="s">
        <v>30</v>
      </c>
      <c r="D14564" s="3" t="s">
        <v>31</v>
      </c>
      <c r="E14564" s="3" t="s">
        <v>32</v>
      </c>
      <c r="F14564" s="3" t="s">
        <v>31</v>
      </c>
      <c r="G14564" s="3" t="s">
        <v>31</v>
      </c>
      <c r="H14564" s="3" t="s">
        <v>16</v>
      </c>
      <c r="I14564" s="3" t="s">
        <v>17</v>
      </c>
      <c r="J14564">
        <v>187.64</v>
      </c>
      <c r="K14564">
        <v>156.37</v>
      </c>
      <c r="L14564">
        <v>131.35</v>
      </c>
      <c r="M14564">
        <v>109.46</v>
      </c>
      <c r="N14564">
        <v>0</v>
      </c>
      <c r="O14564">
        <v>1</v>
      </c>
      <c r="P14564" t="s">
        <v>54942</v>
      </c>
    </row>
    <row r="14565" spans="1:16">
      <c r="A14565" s="8" t="s">
        <v>27822</v>
      </c>
      <c r="B14565" s="3" t="s">
        <v>27823</v>
      </c>
      <c r="C14565" s="3" t="s">
        <v>30</v>
      </c>
      <c r="D14565" s="3" t="s">
        <v>31</v>
      </c>
      <c r="E14565" s="3" t="s">
        <v>32</v>
      </c>
      <c r="F14565" s="3" t="s">
        <v>31</v>
      </c>
      <c r="G14565" s="3" t="s">
        <v>31</v>
      </c>
      <c r="H14565" s="3" t="s">
        <v>16</v>
      </c>
      <c r="I14565" s="3" t="s">
        <v>17</v>
      </c>
      <c r="J14565">
        <v>683.89</v>
      </c>
      <c r="K14565">
        <v>569.91</v>
      </c>
      <c r="L14565">
        <v>478.72</v>
      </c>
      <c r="M14565">
        <v>398.94</v>
      </c>
      <c r="N14565">
        <v>0</v>
      </c>
      <c r="O14565">
        <v>1</v>
      </c>
      <c r="P14565" t="s">
        <v>54942</v>
      </c>
    </row>
    <row r="14566" spans="1:16">
      <c r="A14566" s="8" t="s">
        <v>27824</v>
      </c>
      <c r="B14566" s="3" t="s">
        <v>27825</v>
      </c>
      <c r="C14566" s="3" t="s">
        <v>30</v>
      </c>
      <c r="D14566" s="3" t="s">
        <v>31</v>
      </c>
      <c r="E14566" s="3" t="s">
        <v>32</v>
      </c>
      <c r="F14566" s="3" t="s">
        <v>31</v>
      </c>
      <c r="G14566" s="3" t="s">
        <v>31</v>
      </c>
      <c r="H14566" s="3" t="s">
        <v>16</v>
      </c>
      <c r="I14566" s="3" t="s">
        <v>17</v>
      </c>
      <c r="J14566">
        <v>495.52</v>
      </c>
      <c r="K14566">
        <v>412.93</v>
      </c>
      <c r="L14566">
        <v>346.86</v>
      </c>
      <c r="M14566">
        <v>289.05</v>
      </c>
      <c r="N14566">
        <v>0</v>
      </c>
      <c r="O14566">
        <v>1</v>
      </c>
      <c r="P14566" t="s">
        <v>54942</v>
      </c>
    </row>
    <row r="14567" spans="1:16">
      <c r="A14567" s="8" t="s">
        <v>27826</v>
      </c>
      <c r="B14567" s="3" t="s">
        <v>27827</v>
      </c>
      <c r="C14567" s="3" t="s">
        <v>30</v>
      </c>
      <c r="D14567" s="3" t="s">
        <v>31</v>
      </c>
      <c r="E14567" s="3" t="s">
        <v>32</v>
      </c>
      <c r="F14567" s="3" t="s">
        <v>31</v>
      </c>
      <c r="G14567" s="3" t="s">
        <v>31</v>
      </c>
      <c r="H14567" s="3" t="s">
        <v>16</v>
      </c>
      <c r="I14567" s="3" t="s">
        <v>17</v>
      </c>
      <c r="J14567">
        <v>1319.6</v>
      </c>
      <c r="K14567">
        <v>1099.67</v>
      </c>
      <c r="L14567">
        <v>923.72</v>
      </c>
      <c r="M14567">
        <v>769.77</v>
      </c>
      <c r="N14567">
        <v>0</v>
      </c>
      <c r="O14567">
        <v>1</v>
      </c>
      <c r="P14567" t="s">
        <v>54942</v>
      </c>
    </row>
    <row r="14568" spans="1:16">
      <c r="A14568" s="8" t="s">
        <v>27828</v>
      </c>
      <c r="B14568" s="3" t="s">
        <v>27829</v>
      </c>
      <c r="C14568" s="3" t="s">
        <v>30</v>
      </c>
      <c r="D14568" s="3" t="s">
        <v>31</v>
      </c>
      <c r="E14568" s="3" t="s">
        <v>32</v>
      </c>
      <c r="F14568" s="3" t="s">
        <v>31</v>
      </c>
      <c r="G14568" s="3" t="s">
        <v>31</v>
      </c>
      <c r="H14568" s="3" t="s">
        <v>16</v>
      </c>
      <c r="I14568" s="3" t="s">
        <v>17</v>
      </c>
      <c r="J14568">
        <v>487.6</v>
      </c>
      <c r="K14568">
        <v>406.33</v>
      </c>
      <c r="L14568">
        <v>341.32</v>
      </c>
      <c r="M14568">
        <v>284.43</v>
      </c>
      <c r="N14568">
        <v>0</v>
      </c>
      <c r="O14568">
        <v>1</v>
      </c>
      <c r="P14568" t="s">
        <v>54942</v>
      </c>
    </row>
    <row r="14569" spans="1:16">
      <c r="A14569" s="8" t="s">
        <v>27830</v>
      </c>
      <c r="B14569" s="3" t="s">
        <v>27831</v>
      </c>
      <c r="C14569" s="3" t="s">
        <v>30</v>
      </c>
      <c r="D14569" s="3" t="s">
        <v>31</v>
      </c>
      <c r="E14569" s="3" t="s">
        <v>32</v>
      </c>
      <c r="F14569" s="3" t="s">
        <v>31</v>
      </c>
      <c r="G14569" s="3" t="s">
        <v>31</v>
      </c>
      <c r="H14569" s="3" t="s">
        <v>16</v>
      </c>
      <c r="I14569" s="3" t="s">
        <v>17</v>
      </c>
      <c r="J14569">
        <v>1105.6199999999999</v>
      </c>
      <c r="K14569">
        <v>921.35</v>
      </c>
      <c r="L14569">
        <v>773.93</v>
      </c>
      <c r="M14569">
        <v>644.95000000000005</v>
      </c>
      <c r="N14569">
        <v>0</v>
      </c>
      <c r="O14569">
        <v>1</v>
      </c>
      <c r="P14569" t="s">
        <v>54942</v>
      </c>
    </row>
    <row r="14570" spans="1:16">
      <c r="A14570" s="8" t="s">
        <v>27832</v>
      </c>
      <c r="B14570" s="3" t="s">
        <v>27833</v>
      </c>
      <c r="C14570" s="3" t="s">
        <v>30</v>
      </c>
      <c r="D14570" s="3" t="s">
        <v>31</v>
      </c>
      <c r="E14570" s="3" t="s">
        <v>32</v>
      </c>
      <c r="F14570" s="3" t="s">
        <v>31</v>
      </c>
      <c r="G14570" s="3" t="s">
        <v>31</v>
      </c>
      <c r="H14570" s="3" t="s">
        <v>16</v>
      </c>
      <c r="I14570" s="3" t="s">
        <v>17</v>
      </c>
      <c r="J14570">
        <v>390.7</v>
      </c>
      <c r="K14570">
        <v>325.58</v>
      </c>
      <c r="L14570">
        <v>273.49</v>
      </c>
      <c r="M14570">
        <v>227.91</v>
      </c>
      <c r="N14570">
        <v>0</v>
      </c>
      <c r="O14570">
        <v>1</v>
      </c>
      <c r="P14570" t="s">
        <v>54942</v>
      </c>
    </row>
    <row r="14571" spans="1:16">
      <c r="A14571" s="8" t="s">
        <v>27834</v>
      </c>
      <c r="B14571" s="3" t="s">
        <v>27835</v>
      </c>
      <c r="C14571" s="3" t="s">
        <v>30</v>
      </c>
      <c r="D14571" s="3" t="s">
        <v>31</v>
      </c>
      <c r="E14571" s="3" t="s">
        <v>32</v>
      </c>
      <c r="F14571" s="3" t="s">
        <v>31</v>
      </c>
      <c r="G14571" s="3" t="s">
        <v>31</v>
      </c>
      <c r="H14571" s="3" t="s">
        <v>16</v>
      </c>
      <c r="I14571" s="3" t="s">
        <v>17</v>
      </c>
      <c r="J14571">
        <v>1099.22</v>
      </c>
      <c r="K14571">
        <v>916.02</v>
      </c>
      <c r="L14571">
        <v>769.46</v>
      </c>
      <c r="M14571">
        <v>641.21</v>
      </c>
      <c r="N14571">
        <v>0</v>
      </c>
      <c r="O14571">
        <v>1</v>
      </c>
      <c r="P14571" t="s">
        <v>54942</v>
      </c>
    </row>
    <row r="14572" spans="1:16">
      <c r="A14572" s="8" t="s">
        <v>27836</v>
      </c>
      <c r="B14572" s="3" t="s">
        <v>27837</v>
      </c>
      <c r="C14572" s="3" t="s">
        <v>30</v>
      </c>
      <c r="D14572" s="3" t="s">
        <v>31</v>
      </c>
      <c r="E14572" s="3" t="s">
        <v>32</v>
      </c>
      <c r="F14572" s="3" t="s">
        <v>31</v>
      </c>
      <c r="G14572" s="3" t="s">
        <v>31</v>
      </c>
      <c r="H14572" s="3" t="s">
        <v>16</v>
      </c>
      <c r="I14572" s="3" t="s">
        <v>17</v>
      </c>
      <c r="J14572">
        <v>190.82</v>
      </c>
      <c r="K14572">
        <v>159.02000000000001</v>
      </c>
      <c r="L14572">
        <v>133.58000000000001</v>
      </c>
      <c r="M14572">
        <v>111.31</v>
      </c>
      <c r="N14572">
        <v>0</v>
      </c>
      <c r="O14572">
        <v>1</v>
      </c>
      <c r="P14572" t="s">
        <v>54942</v>
      </c>
    </row>
    <row r="14573" spans="1:16">
      <c r="A14573" s="8" t="s">
        <v>27838</v>
      </c>
      <c r="B14573" s="3" t="s">
        <v>27839</v>
      </c>
      <c r="C14573" s="3" t="s">
        <v>30</v>
      </c>
      <c r="D14573" s="3" t="s">
        <v>31</v>
      </c>
      <c r="E14573" s="3" t="s">
        <v>32</v>
      </c>
      <c r="F14573" s="3" t="s">
        <v>31</v>
      </c>
      <c r="G14573" s="3" t="s">
        <v>31</v>
      </c>
      <c r="H14573" s="3" t="s">
        <v>16</v>
      </c>
      <c r="I14573" s="3" t="s">
        <v>17</v>
      </c>
      <c r="J14573">
        <v>790.13</v>
      </c>
      <c r="K14573">
        <v>658.44</v>
      </c>
      <c r="L14573">
        <v>553.09</v>
      </c>
      <c r="M14573">
        <v>460.91</v>
      </c>
      <c r="N14573">
        <v>0</v>
      </c>
      <c r="O14573">
        <v>1</v>
      </c>
      <c r="P14573" t="s">
        <v>54942</v>
      </c>
    </row>
    <row r="14574" spans="1:16">
      <c r="A14574" s="8" t="s">
        <v>27840</v>
      </c>
      <c r="B14574" s="3" t="s">
        <v>27841</v>
      </c>
      <c r="C14574" s="3" t="s">
        <v>30</v>
      </c>
      <c r="D14574" s="3" t="s">
        <v>31</v>
      </c>
      <c r="E14574" s="3" t="s">
        <v>32</v>
      </c>
      <c r="F14574" s="3" t="s">
        <v>31</v>
      </c>
      <c r="G14574" s="3" t="s">
        <v>31</v>
      </c>
      <c r="H14574" s="3" t="s">
        <v>16</v>
      </c>
      <c r="I14574" s="3" t="s">
        <v>17</v>
      </c>
      <c r="J14574">
        <v>293.10000000000002</v>
      </c>
      <c r="K14574">
        <v>244.25</v>
      </c>
      <c r="L14574">
        <v>205.17</v>
      </c>
      <c r="M14574">
        <v>170.98</v>
      </c>
      <c r="N14574">
        <v>0</v>
      </c>
      <c r="O14574">
        <v>1</v>
      </c>
      <c r="P14574" t="s">
        <v>54942</v>
      </c>
    </row>
    <row r="14575" spans="1:16">
      <c r="A14575" s="8" t="s">
        <v>27842</v>
      </c>
      <c r="B14575" s="3" t="s">
        <v>27843</v>
      </c>
      <c r="C14575" s="3" t="s">
        <v>30</v>
      </c>
      <c r="D14575" s="3" t="s">
        <v>31</v>
      </c>
      <c r="E14575" s="3" t="s">
        <v>32</v>
      </c>
      <c r="F14575" s="3" t="s">
        <v>31</v>
      </c>
      <c r="G14575" s="3" t="s">
        <v>31</v>
      </c>
      <c r="H14575" s="3" t="s">
        <v>16</v>
      </c>
      <c r="I14575" s="3" t="s">
        <v>17</v>
      </c>
      <c r="J14575">
        <v>795.96</v>
      </c>
      <c r="K14575">
        <v>663.3</v>
      </c>
      <c r="L14575">
        <v>557.16999999999996</v>
      </c>
      <c r="M14575">
        <v>464.31</v>
      </c>
      <c r="N14575">
        <v>0</v>
      </c>
      <c r="O14575">
        <v>1</v>
      </c>
      <c r="P14575" t="s">
        <v>54942</v>
      </c>
    </row>
    <row r="14576" spans="1:16">
      <c r="A14576" s="8" t="s">
        <v>27844</v>
      </c>
      <c r="B14576" s="3" t="s">
        <v>27845</v>
      </c>
      <c r="C14576" s="3" t="s">
        <v>30</v>
      </c>
      <c r="D14576" s="3" t="s">
        <v>31</v>
      </c>
      <c r="E14576" s="3" t="s">
        <v>32</v>
      </c>
      <c r="F14576" s="3" t="s">
        <v>31</v>
      </c>
      <c r="G14576" s="3" t="s">
        <v>31</v>
      </c>
      <c r="H14576" s="3" t="s">
        <v>16</v>
      </c>
      <c r="I14576" s="3" t="s">
        <v>17</v>
      </c>
      <c r="J14576">
        <v>310.10000000000002</v>
      </c>
      <c r="K14576">
        <v>258.42</v>
      </c>
      <c r="L14576">
        <v>217.07</v>
      </c>
      <c r="M14576">
        <v>180.89</v>
      </c>
      <c r="N14576">
        <v>0</v>
      </c>
      <c r="O14576">
        <v>1</v>
      </c>
      <c r="P14576" t="s">
        <v>54942</v>
      </c>
    </row>
    <row r="14577" spans="1:16">
      <c r="A14577" s="8" t="s">
        <v>27846</v>
      </c>
      <c r="B14577" s="3" t="s">
        <v>27847</v>
      </c>
      <c r="C14577" s="3" t="s">
        <v>30</v>
      </c>
      <c r="D14577" s="3" t="s">
        <v>31</v>
      </c>
      <c r="E14577" s="3" t="s">
        <v>32</v>
      </c>
      <c r="F14577" s="3" t="s">
        <v>31</v>
      </c>
      <c r="G14577" s="3" t="s">
        <v>31</v>
      </c>
      <c r="H14577" s="3" t="s">
        <v>16</v>
      </c>
      <c r="I14577" s="3" t="s">
        <v>17</v>
      </c>
      <c r="J14577">
        <v>932.77</v>
      </c>
      <c r="K14577">
        <v>777.31</v>
      </c>
      <c r="L14577">
        <v>652.94000000000005</v>
      </c>
      <c r="M14577">
        <v>544.12</v>
      </c>
      <c r="N14577">
        <v>0</v>
      </c>
      <c r="O14577">
        <v>1</v>
      </c>
      <c r="P14577" t="s">
        <v>54942</v>
      </c>
    </row>
    <row r="14578" spans="1:16">
      <c r="A14578" s="8" t="s">
        <v>27848</v>
      </c>
      <c r="B14578" s="3" t="s">
        <v>27849</v>
      </c>
      <c r="C14578" s="3" t="s">
        <v>30</v>
      </c>
      <c r="D14578" s="3" t="s">
        <v>31</v>
      </c>
      <c r="E14578" s="3" t="s">
        <v>32</v>
      </c>
      <c r="F14578" s="3" t="s">
        <v>31</v>
      </c>
      <c r="G14578" s="3" t="s">
        <v>31</v>
      </c>
      <c r="H14578" s="3" t="s">
        <v>16</v>
      </c>
      <c r="I14578" s="3" t="s">
        <v>17</v>
      </c>
      <c r="J14578">
        <v>249.01</v>
      </c>
      <c r="K14578">
        <v>207.51</v>
      </c>
      <c r="L14578">
        <v>174.31</v>
      </c>
      <c r="M14578">
        <v>145.26</v>
      </c>
      <c r="N14578">
        <v>0</v>
      </c>
      <c r="O14578">
        <v>1</v>
      </c>
      <c r="P14578" t="s">
        <v>54942</v>
      </c>
    </row>
    <row r="14579" spans="1:16">
      <c r="A14579" s="8" t="s">
        <v>27850</v>
      </c>
      <c r="B14579" s="3" t="s">
        <v>27851</v>
      </c>
      <c r="C14579" s="3" t="s">
        <v>30</v>
      </c>
      <c r="D14579" s="3" t="s">
        <v>31</v>
      </c>
      <c r="E14579" s="3" t="s">
        <v>32</v>
      </c>
      <c r="F14579" s="3" t="s">
        <v>31</v>
      </c>
      <c r="G14579" s="3" t="s">
        <v>31</v>
      </c>
      <c r="H14579" s="3" t="s">
        <v>16</v>
      </c>
      <c r="I14579" s="3" t="s">
        <v>17</v>
      </c>
      <c r="J14579">
        <v>246.19</v>
      </c>
      <c r="K14579">
        <v>205.16</v>
      </c>
      <c r="L14579">
        <v>172.33</v>
      </c>
      <c r="M14579">
        <v>143.61000000000001</v>
      </c>
      <c r="N14579">
        <v>0</v>
      </c>
      <c r="O14579">
        <v>1</v>
      </c>
      <c r="P14579" t="s">
        <v>54942</v>
      </c>
    </row>
    <row r="14580" spans="1:16">
      <c r="A14580" s="8" t="s">
        <v>27852</v>
      </c>
      <c r="B14580" s="3" t="s">
        <v>27853</v>
      </c>
      <c r="C14580" s="3" t="s">
        <v>30</v>
      </c>
      <c r="D14580" s="3" t="s">
        <v>31</v>
      </c>
      <c r="E14580" s="3" t="s">
        <v>32</v>
      </c>
      <c r="F14580" s="3" t="s">
        <v>31</v>
      </c>
      <c r="G14580" s="3" t="s">
        <v>31</v>
      </c>
      <c r="H14580" s="3" t="s">
        <v>16</v>
      </c>
      <c r="I14580" s="3" t="s">
        <v>17</v>
      </c>
      <c r="J14580">
        <v>810.53</v>
      </c>
      <c r="K14580">
        <v>675.44</v>
      </c>
      <c r="L14580">
        <v>567.37</v>
      </c>
      <c r="M14580">
        <v>472.81</v>
      </c>
      <c r="N14580">
        <v>0</v>
      </c>
      <c r="O14580">
        <v>1</v>
      </c>
      <c r="P14580" t="s">
        <v>54942</v>
      </c>
    </row>
    <row r="14581" spans="1:16">
      <c r="A14581" s="8" t="s">
        <v>27854</v>
      </c>
      <c r="B14581" s="3" t="s">
        <v>27855</v>
      </c>
      <c r="C14581" s="3" t="s">
        <v>30</v>
      </c>
      <c r="D14581" s="3" t="s">
        <v>31</v>
      </c>
      <c r="E14581" s="3" t="s">
        <v>32</v>
      </c>
      <c r="F14581" s="3" t="s">
        <v>31</v>
      </c>
      <c r="G14581" s="3" t="s">
        <v>31</v>
      </c>
      <c r="H14581" s="3" t="s">
        <v>16</v>
      </c>
      <c r="I14581" s="3" t="s">
        <v>17</v>
      </c>
      <c r="J14581">
        <v>293.14999999999998</v>
      </c>
      <c r="K14581">
        <v>244.29</v>
      </c>
      <c r="L14581">
        <v>205.2</v>
      </c>
      <c r="M14581">
        <v>171</v>
      </c>
      <c r="N14581">
        <v>0</v>
      </c>
      <c r="O14581">
        <v>1</v>
      </c>
      <c r="P14581" t="s">
        <v>54942</v>
      </c>
    </row>
    <row r="14582" spans="1:16">
      <c r="A14582" s="8" t="s">
        <v>27856</v>
      </c>
      <c r="B14582" s="3" t="s">
        <v>27857</v>
      </c>
      <c r="C14582" s="3" t="s">
        <v>30</v>
      </c>
      <c r="D14582" s="3" t="s">
        <v>31</v>
      </c>
      <c r="E14582" s="3" t="s">
        <v>32</v>
      </c>
      <c r="F14582" s="3" t="s">
        <v>31</v>
      </c>
      <c r="G14582" s="3" t="s">
        <v>31</v>
      </c>
      <c r="H14582" s="3" t="s">
        <v>16</v>
      </c>
      <c r="I14582" s="3" t="s">
        <v>17</v>
      </c>
      <c r="J14582">
        <v>932.77</v>
      </c>
      <c r="K14582">
        <v>777.31</v>
      </c>
      <c r="L14582">
        <v>652.94000000000005</v>
      </c>
      <c r="M14582">
        <v>544.12</v>
      </c>
      <c r="N14582">
        <v>0</v>
      </c>
      <c r="O14582">
        <v>1</v>
      </c>
      <c r="P14582" t="s">
        <v>54942</v>
      </c>
    </row>
    <row r="14583" spans="1:16">
      <c r="A14583" s="8" t="s">
        <v>27858</v>
      </c>
      <c r="B14583" s="3" t="s">
        <v>27859</v>
      </c>
      <c r="C14583" s="3" t="s">
        <v>30</v>
      </c>
      <c r="D14583" s="3" t="s">
        <v>31</v>
      </c>
      <c r="E14583" s="3" t="s">
        <v>32</v>
      </c>
      <c r="F14583" s="3" t="s">
        <v>31</v>
      </c>
      <c r="G14583" s="3" t="s">
        <v>31</v>
      </c>
      <c r="H14583" s="3" t="s">
        <v>16</v>
      </c>
      <c r="I14583" s="3" t="s">
        <v>17</v>
      </c>
      <c r="J14583">
        <v>375.24</v>
      </c>
      <c r="K14583">
        <v>312.7</v>
      </c>
      <c r="L14583">
        <v>262.67</v>
      </c>
      <c r="M14583">
        <v>218.89</v>
      </c>
      <c r="N14583">
        <v>0</v>
      </c>
      <c r="O14583">
        <v>1</v>
      </c>
      <c r="P14583" t="s">
        <v>54942</v>
      </c>
    </row>
    <row r="14584" spans="1:16">
      <c r="A14584" s="8" t="s">
        <v>27860</v>
      </c>
      <c r="B14584" s="3" t="s">
        <v>27861</v>
      </c>
      <c r="C14584" s="3" t="s">
        <v>30</v>
      </c>
      <c r="D14584" s="3" t="s">
        <v>31</v>
      </c>
      <c r="E14584" s="3" t="s">
        <v>32</v>
      </c>
      <c r="F14584" s="3" t="s">
        <v>31</v>
      </c>
      <c r="G14584" s="3" t="s">
        <v>31</v>
      </c>
      <c r="H14584" s="3" t="s">
        <v>16</v>
      </c>
      <c r="I14584" s="3" t="s">
        <v>17</v>
      </c>
      <c r="J14584">
        <v>1120.46</v>
      </c>
      <c r="K14584">
        <v>933.72</v>
      </c>
      <c r="L14584">
        <v>784.32</v>
      </c>
      <c r="M14584">
        <v>653.6</v>
      </c>
      <c r="N14584">
        <v>0</v>
      </c>
      <c r="O14584">
        <v>1</v>
      </c>
      <c r="P14584" t="s">
        <v>54942</v>
      </c>
    </row>
    <row r="14585" spans="1:16">
      <c r="A14585" s="8" t="s">
        <v>27862</v>
      </c>
      <c r="B14585" s="3" t="s">
        <v>27863</v>
      </c>
      <c r="C14585" s="3" t="s">
        <v>30</v>
      </c>
      <c r="D14585" s="3" t="s">
        <v>31</v>
      </c>
      <c r="E14585" s="3" t="s">
        <v>32</v>
      </c>
      <c r="F14585" s="3" t="s">
        <v>31</v>
      </c>
      <c r="G14585" s="3" t="s">
        <v>31</v>
      </c>
      <c r="H14585" s="3" t="s">
        <v>16</v>
      </c>
      <c r="I14585" s="3" t="s">
        <v>17</v>
      </c>
      <c r="J14585">
        <v>375.24</v>
      </c>
      <c r="K14585">
        <v>312.7</v>
      </c>
      <c r="L14585">
        <v>262.67</v>
      </c>
      <c r="M14585">
        <v>218.89</v>
      </c>
      <c r="N14585">
        <v>0</v>
      </c>
      <c r="O14585">
        <v>1</v>
      </c>
      <c r="P14585" t="s">
        <v>54942</v>
      </c>
    </row>
    <row r="14586" spans="1:16">
      <c r="A14586" s="8" t="s">
        <v>27864</v>
      </c>
      <c r="B14586" s="3" t="s">
        <v>27865</v>
      </c>
      <c r="C14586" s="3" t="s">
        <v>30</v>
      </c>
      <c r="D14586" s="3" t="s">
        <v>31</v>
      </c>
      <c r="E14586" s="3" t="s">
        <v>32</v>
      </c>
      <c r="F14586" s="3" t="s">
        <v>31</v>
      </c>
      <c r="G14586" s="3" t="s">
        <v>31</v>
      </c>
      <c r="H14586" s="3" t="s">
        <v>16</v>
      </c>
      <c r="I14586" s="3" t="s">
        <v>17</v>
      </c>
      <c r="J14586">
        <v>771.36</v>
      </c>
      <c r="K14586">
        <v>642.79999999999995</v>
      </c>
      <c r="L14586">
        <v>539.95000000000005</v>
      </c>
      <c r="M14586">
        <v>449.96</v>
      </c>
      <c r="N14586">
        <v>0</v>
      </c>
      <c r="O14586">
        <v>1</v>
      </c>
      <c r="P14586" t="s">
        <v>54942</v>
      </c>
    </row>
    <row r="14587" spans="1:16">
      <c r="A14587" s="8" t="s">
        <v>27866</v>
      </c>
      <c r="B14587" s="3" t="s">
        <v>27867</v>
      </c>
      <c r="C14587" s="3" t="s">
        <v>30</v>
      </c>
      <c r="D14587" s="3" t="s">
        <v>31</v>
      </c>
      <c r="E14587" s="3" t="s">
        <v>32</v>
      </c>
      <c r="F14587" s="3" t="s">
        <v>31</v>
      </c>
      <c r="G14587" s="3" t="s">
        <v>31</v>
      </c>
      <c r="H14587" s="3" t="s">
        <v>16</v>
      </c>
      <c r="I14587" s="3" t="s">
        <v>17</v>
      </c>
      <c r="J14587">
        <v>370.45</v>
      </c>
      <c r="K14587">
        <v>308.70999999999998</v>
      </c>
      <c r="L14587">
        <v>259.32</v>
      </c>
      <c r="M14587">
        <v>216.1</v>
      </c>
      <c r="N14587">
        <v>0</v>
      </c>
      <c r="O14587">
        <v>1</v>
      </c>
      <c r="P14587" t="s">
        <v>54942</v>
      </c>
    </row>
    <row r="14588" spans="1:16">
      <c r="A14588" s="8" t="s">
        <v>27868</v>
      </c>
      <c r="B14588" s="3" t="s">
        <v>27869</v>
      </c>
      <c r="C14588" s="3" t="s">
        <v>30</v>
      </c>
      <c r="D14588" s="3" t="s">
        <v>31</v>
      </c>
      <c r="E14588" s="3" t="s">
        <v>32</v>
      </c>
      <c r="F14588" s="3" t="s">
        <v>31</v>
      </c>
      <c r="G14588" s="3" t="s">
        <v>31</v>
      </c>
      <c r="H14588" s="3" t="s">
        <v>16</v>
      </c>
      <c r="I14588" s="3" t="s">
        <v>17</v>
      </c>
      <c r="J14588">
        <v>695.45</v>
      </c>
      <c r="K14588">
        <v>579.54</v>
      </c>
      <c r="L14588">
        <v>486.81</v>
      </c>
      <c r="M14588">
        <v>405.68</v>
      </c>
      <c r="N14588">
        <v>0</v>
      </c>
      <c r="O14588">
        <v>1</v>
      </c>
      <c r="P14588" t="s">
        <v>54942</v>
      </c>
    </row>
    <row r="14589" spans="1:16">
      <c r="A14589" s="8" t="s">
        <v>27870</v>
      </c>
      <c r="B14589" s="3" t="s">
        <v>27871</v>
      </c>
      <c r="C14589" s="3" t="s">
        <v>30</v>
      </c>
      <c r="D14589" s="3" t="s">
        <v>31</v>
      </c>
      <c r="E14589" s="3" t="s">
        <v>32</v>
      </c>
      <c r="F14589" s="3" t="s">
        <v>31</v>
      </c>
      <c r="G14589" s="3" t="s">
        <v>31</v>
      </c>
      <c r="H14589" s="3" t="s">
        <v>16</v>
      </c>
      <c r="I14589" s="3" t="s">
        <v>17</v>
      </c>
      <c r="J14589">
        <v>399.71</v>
      </c>
      <c r="K14589">
        <v>333.09</v>
      </c>
      <c r="L14589">
        <v>279.8</v>
      </c>
      <c r="M14589">
        <v>233.16</v>
      </c>
      <c r="N14589">
        <v>0</v>
      </c>
      <c r="O14589">
        <v>1</v>
      </c>
      <c r="P14589" t="s">
        <v>54942</v>
      </c>
    </row>
    <row r="14590" spans="1:16">
      <c r="A14590" s="8" t="s">
        <v>27872</v>
      </c>
      <c r="B14590" s="3" t="s">
        <v>27873</v>
      </c>
      <c r="C14590" s="3" t="s">
        <v>30</v>
      </c>
      <c r="D14590" s="3" t="s">
        <v>31</v>
      </c>
      <c r="E14590" s="3" t="s">
        <v>32</v>
      </c>
      <c r="F14590" s="3" t="s">
        <v>31</v>
      </c>
      <c r="G14590" s="3" t="s">
        <v>31</v>
      </c>
      <c r="H14590" s="3" t="s">
        <v>16</v>
      </c>
      <c r="I14590" s="3" t="s">
        <v>17</v>
      </c>
      <c r="J14590">
        <v>1423.61</v>
      </c>
      <c r="K14590">
        <v>1186.3399999999999</v>
      </c>
      <c r="L14590">
        <v>996.53</v>
      </c>
      <c r="M14590">
        <v>830.44</v>
      </c>
      <c r="N14590">
        <v>0</v>
      </c>
      <c r="O14590">
        <v>1</v>
      </c>
      <c r="P14590" t="s">
        <v>54942</v>
      </c>
    </row>
    <row r="14591" spans="1:16">
      <c r="A14591" s="8" t="s">
        <v>27874</v>
      </c>
      <c r="B14591" s="3" t="s">
        <v>27875</v>
      </c>
      <c r="C14591" s="3" t="s">
        <v>30</v>
      </c>
      <c r="D14591" s="3" t="s">
        <v>31</v>
      </c>
      <c r="E14591" s="3" t="s">
        <v>32</v>
      </c>
      <c r="F14591" s="3" t="s">
        <v>31</v>
      </c>
      <c r="G14591" s="3" t="s">
        <v>31</v>
      </c>
      <c r="H14591" s="3" t="s">
        <v>16</v>
      </c>
      <c r="I14591" s="3" t="s">
        <v>17</v>
      </c>
      <c r="J14591">
        <v>629.46</v>
      </c>
      <c r="K14591">
        <v>524.54999999999995</v>
      </c>
      <c r="L14591">
        <v>440.62</v>
      </c>
      <c r="M14591">
        <v>367.19</v>
      </c>
      <c r="N14591">
        <v>0</v>
      </c>
      <c r="O14591">
        <v>1</v>
      </c>
      <c r="P14591" t="s">
        <v>54942</v>
      </c>
    </row>
    <row r="14592" spans="1:16">
      <c r="A14592" s="8" t="s">
        <v>27876</v>
      </c>
      <c r="B14592" s="3" t="s">
        <v>27877</v>
      </c>
      <c r="C14592" s="3" t="s">
        <v>30</v>
      </c>
      <c r="D14592" s="3" t="s">
        <v>31</v>
      </c>
      <c r="E14592" s="3" t="s">
        <v>32</v>
      </c>
      <c r="F14592" s="3" t="s">
        <v>31</v>
      </c>
      <c r="G14592" s="3" t="s">
        <v>31</v>
      </c>
      <c r="H14592" s="3" t="s">
        <v>16</v>
      </c>
      <c r="I14592" s="3" t="s">
        <v>17</v>
      </c>
      <c r="J14592">
        <v>484.28</v>
      </c>
      <c r="K14592">
        <v>403.57</v>
      </c>
      <c r="L14592">
        <v>339</v>
      </c>
      <c r="M14592">
        <v>282.5</v>
      </c>
      <c r="N14592">
        <v>0</v>
      </c>
      <c r="O14592">
        <v>1</v>
      </c>
      <c r="P14592" t="s">
        <v>54942</v>
      </c>
    </row>
    <row r="14593" spans="1:18">
      <c r="A14593" s="8" t="s">
        <v>27878</v>
      </c>
      <c r="B14593" s="3" t="s">
        <v>27879</v>
      </c>
      <c r="C14593" s="3" t="s">
        <v>30</v>
      </c>
      <c r="D14593" s="3" t="s">
        <v>31</v>
      </c>
      <c r="E14593" s="3" t="s">
        <v>32</v>
      </c>
      <c r="F14593" s="3" t="s">
        <v>31</v>
      </c>
      <c r="G14593" s="3" t="s">
        <v>31</v>
      </c>
      <c r="H14593" s="3" t="s">
        <v>16</v>
      </c>
      <c r="I14593" s="3" t="s">
        <v>17</v>
      </c>
      <c r="J14593">
        <v>425.74</v>
      </c>
      <c r="K14593">
        <v>354.78</v>
      </c>
      <c r="L14593">
        <v>298.02</v>
      </c>
      <c r="M14593">
        <v>248.35</v>
      </c>
      <c r="N14593">
        <v>0</v>
      </c>
      <c r="O14593">
        <v>1</v>
      </c>
      <c r="P14593" t="s">
        <v>54942</v>
      </c>
    </row>
    <row r="14594" spans="1:18">
      <c r="A14594" s="8" t="s">
        <v>27880</v>
      </c>
      <c r="B14594" s="3" t="s">
        <v>27873</v>
      </c>
      <c r="C14594" s="3" t="s">
        <v>30</v>
      </c>
      <c r="D14594" s="3" t="s">
        <v>31</v>
      </c>
      <c r="E14594" s="3" t="s">
        <v>32</v>
      </c>
      <c r="F14594" s="3" t="s">
        <v>31</v>
      </c>
      <c r="G14594" s="3" t="s">
        <v>31</v>
      </c>
      <c r="H14594" s="3" t="s">
        <v>16</v>
      </c>
      <c r="I14594" s="3" t="s">
        <v>17</v>
      </c>
      <c r="J14594">
        <v>960.49</v>
      </c>
      <c r="K14594">
        <v>800.41</v>
      </c>
      <c r="L14594">
        <v>672.34</v>
      </c>
      <c r="M14594">
        <v>560.29</v>
      </c>
      <c r="N14594">
        <v>0</v>
      </c>
      <c r="O14594">
        <v>1</v>
      </c>
      <c r="P14594" t="s">
        <v>54942</v>
      </c>
    </row>
    <row r="14595" spans="1:18">
      <c r="A14595" s="8" t="s">
        <v>27881</v>
      </c>
      <c r="B14595" s="3" t="s">
        <v>27882</v>
      </c>
      <c r="C14595" s="3" t="s">
        <v>30</v>
      </c>
      <c r="D14595" s="3" t="s">
        <v>31</v>
      </c>
      <c r="E14595" s="3" t="s">
        <v>32</v>
      </c>
      <c r="F14595" s="3" t="s">
        <v>31</v>
      </c>
      <c r="G14595" s="3" t="s">
        <v>31</v>
      </c>
      <c r="H14595" s="3" t="s">
        <v>16</v>
      </c>
      <c r="I14595" s="3" t="s">
        <v>17</v>
      </c>
      <c r="J14595">
        <v>340.64</v>
      </c>
      <c r="K14595">
        <v>283.87</v>
      </c>
      <c r="L14595">
        <v>238.45</v>
      </c>
      <c r="M14595">
        <v>198.71</v>
      </c>
      <c r="N14595">
        <v>0</v>
      </c>
      <c r="O14595">
        <v>1</v>
      </c>
      <c r="P14595" t="s">
        <v>54942</v>
      </c>
    </row>
    <row r="14596" spans="1:18">
      <c r="A14596" s="8" t="s">
        <v>27883</v>
      </c>
      <c r="B14596" s="3" t="s">
        <v>27884</v>
      </c>
      <c r="C14596" s="3" t="s">
        <v>30</v>
      </c>
      <c r="D14596" s="3" t="s">
        <v>31</v>
      </c>
      <c r="E14596" s="3" t="s">
        <v>32</v>
      </c>
      <c r="F14596" s="3" t="s">
        <v>31</v>
      </c>
      <c r="G14596" s="3" t="s">
        <v>31</v>
      </c>
      <c r="H14596" s="3" t="s">
        <v>16</v>
      </c>
      <c r="I14596" s="3" t="s">
        <v>17</v>
      </c>
      <c r="J14596">
        <v>771.79</v>
      </c>
      <c r="K14596">
        <v>643.16</v>
      </c>
      <c r="L14596">
        <v>540.25</v>
      </c>
      <c r="M14596">
        <v>450.21</v>
      </c>
      <c r="N14596">
        <v>0</v>
      </c>
      <c r="O14596">
        <v>1</v>
      </c>
      <c r="P14596" t="s">
        <v>54942</v>
      </c>
    </row>
    <row r="14597" spans="1:18">
      <c r="A14597" s="8" t="s">
        <v>27885</v>
      </c>
      <c r="B14597" s="3" t="s">
        <v>27886</v>
      </c>
      <c r="C14597" s="3" t="s">
        <v>30</v>
      </c>
      <c r="D14597" s="3" t="s">
        <v>31</v>
      </c>
      <c r="E14597" s="3" t="s">
        <v>32</v>
      </c>
      <c r="F14597" s="3" t="s">
        <v>31</v>
      </c>
      <c r="G14597" s="3" t="s">
        <v>31</v>
      </c>
      <c r="H14597" s="3" t="s">
        <v>16</v>
      </c>
      <c r="I14597" s="3" t="s">
        <v>17</v>
      </c>
      <c r="J14597">
        <v>198.68</v>
      </c>
      <c r="K14597">
        <v>165.57</v>
      </c>
      <c r="L14597">
        <v>139.08000000000001</v>
      </c>
      <c r="M14597">
        <v>115.9</v>
      </c>
      <c r="N14597">
        <v>0</v>
      </c>
      <c r="O14597">
        <v>1</v>
      </c>
      <c r="P14597" t="s">
        <v>54942</v>
      </c>
    </row>
    <row r="14598" spans="1:18">
      <c r="A14598" s="8" t="s">
        <v>27887</v>
      </c>
      <c r="B14598" s="3" t="s">
        <v>27888</v>
      </c>
      <c r="C14598" s="3" t="s">
        <v>30</v>
      </c>
      <c r="D14598" s="3" t="s">
        <v>31</v>
      </c>
      <c r="E14598" s="3" t="s">
        <v>32</v>
      </c>
      <c r="F14598" s="3" t="s">
        <v>31</v>
      </c>
      <c r="G14598" s="3" t="s">
        <v>31</v>
      </c>
      <c r="H14598" s="3" t="s">
        <v>16</v>
      </c>
      <c r="I14598" s="3" t="s">
        <v>17</v>
      </c>
      <c r="J14598">
        <v>720.4</v>
      </c>
      <c r="K14598">
        <v>600.33000000000004</v>
      </c>
      <c r="L14598">
        <v>504.28</v>
      </c>
      <c r="M14598">
        <v>420.23</v>
      </c>
      <c r="N14598">
        <v>0</v>
      </c>
      <c r="O14598">
        <v>1</v>
      </c>
      <c r="P14598" t="s">
        <v>54942</v>
      </c>
    </row>
    <row r="14599" spans="1:18">
      <c r="A14599" s="8" t="s">
        <v>27889</v>
      </c>
      <c r="B14599" s="3" t="s">
        <v>27890</v>
      </c>
      <c r="C14599" s="3" t="s">
        <v>30</v>
      </c>
      <c r="D14599" s="3" t="s">
        <v>31</v>
      </c>
      <c r="E14599" s="3" t="s">
        <v>32</v>
      </c>
      <c r="F14599" s="3" t="s">
        <v>31</v>
      </c>
      <c r="G14599" s="3" t="s">
        <v>31</v>
      </c>
      <c r="H14599" s="3" t="s">
        <v>16</v>
      </c>
      <c r="I14599" s="3" t="s">
        <v>17</v>
      </c>
      <c r="J14599">
        <v>278.11</v>
      </c>
      <c r="K14599">
        <v>231.76</v>
      </c>
      <c r="L14599">
        <v>194.68</v>
      </c>
      <c r="M14599">
        <v>162.22999999999999</v>
      </c>
      <c r="N14599">
        <v>0</v>
      </c>
      <c r="O14599">
        <v>1</v>
      </c>
      <c r="P14599" t="s">
        <v>54942</v>
      </c>
    </row>
    <row r="14600" spans="1:18">
      <c r="A14600" s="8" t="s">
        <v>27891</v>
      </c>
      <c r="B14600" s="3" t="s">
        <v>27892</v>
      </c>
      <c r="C14600" s="3" t="s">
        <v>30</v>
      </c>
      <c r="D14600" s="3" t="s">
        <v>31</v>
      </c>
      <c r="E14600" s="3" t="s">
        <v>32</v>
      </c>
      <c r="F14600" s="3" t="s">
        <v>31</v>
      </c>
      <c r="G14600" s="3" t="s">
        <v>31</v>
      </c>
      <c r="H14600" s="3" t="s">
        <v>16</v>
      </c>
      <c r="I14600" s="3" t="s">
        <v>17</v>
      </c>
      <c r="J14600">
        <v>1430.88</v>
      </c>
      <c r="K14600">
        <v>1192.4000000000001</v>
      </c>
      <c r="L14600">
        <v>1001.62</v>
      </c>
      <c r="M14600">
        <v>834.68</v>
      </c>
      <c r="N14600">
        <v>0</v>
      </c>
      <c r="O14600">
        <v>1</v>
      </c>
      <c r="P14600" t="s">
        <v>54942</v>
      </c>
    </row>
    <row r="14601" spans="1:18">
      <c r="A14601" s="8" t="s">
        <v>27893</v>
      </c>
      <c r="B14601" s="3" t="s">
        <v>27894</v>
      </c>
      <c r="C14601" s="3" t="s">
        <v>30</v>
      </c>
      <c r="D14601" s="3" t="s">
        <v>31</v>
      </c>
      <c r="E14601" s="3" t="s">
        <v>32</v>
      </c>
      <c r="F14601" s="3" t="s">
        <v>31</v>
      </c>
      <c r="G14601" s="3" t="s">
        <v>31</v>
      </c>
      <c r="H14601" s="3" t="s">
        <v>16</v>
      </c>
      <c r="I14601" s="3" t="s">
        <v>17</v>
      </c>
      <c r="J14601">
        <v>214.33</v>
      </c>
      <c r="K14601">
        <v>178.61</v>
      </c>
      <c r="L14601">
        <v>150.03</v>
      </c>
      <c r="M14601">
        <v>125.03</v>
      </c>
      <c r="N14601">
        <v>0</v>
      </c>
      <c r="O14601">
        <v>1</v>
      </c>
      <c r="P14601" t="s">
        <v>54942</v>
      </c>
    </row>
    <row r="14602" spans="1:18">
      <c r="A14602" s="8" t="s">
        <v>27895</v>
      </c>
      <c r="B14602" s="3" t="s">
        <v>27896</v>
      </c>
      <c r="C14602" s="3" t="s">
        <v>30</v>
      </c>
      <c r="D14602" s="3" t="s">
        <v>31</v>
      </c>
      <c r="E14602" s="3" t="s">
        <v>32</v>
      </c>
      <c r="F14602" s="3" t="s">
        <v>31</v>
      </c>
      <c r="G14602" s="3" t="s">
        <v>31</v>
      </c>
      <c r="H14602" s="3" t="s">
        <v>16</v>
      </c>
      <c r="I14602" s="3" t="s">
        <v>17</v>
      </c>
      <c r="J14602">
        <v>611.15</v>
      </c>
      <c r="K14602">
        <v>509.29</v>
      </c>
      <c r="L14602">
        <v>427.8</v>
      </c>
      <c r="M14602">
        <v>356.5</v>
      </c>
      <c r="N14602">
        <v>0</v>
      </c>
      <c r="O14602">
        <v>1</v>
      </c>
      <c r="P14602" t="s">
        <v>54942</v>
      </c>
    </row>
    <row r="14603" spans="1:18">
      <c r="A14603" s="8" t="s">
        <v>27897</v>
      </c>
      <c r="B14603" s="3" t="s">
        <v>27898</v>
      </c>
      <c r="C14603" s="3" t="s">
        <v>30</v>
      </c>
      <c r="D14603" s="3" t="s">
        <v>31</v>
      </c>
      <c r="E14603" s="3" t="s">
        <v>32</v>
      </c>
      <c r="F14603" s="3" t="s">
        <v>31</v>
      </c>
      <c r="G14603" s="3" t="s">
        <v>31</v>
      </c>
      <c r="H14603" s="3" t="s">
        <v>16</v>
      </c>
      <c r="I14603" s="3" t="s">
        <v>17</v>
      </c>
      <c r="J14603">
        <v>368.48</v>
      </c>
      <c r="K14603">
        <v>307.07</v>
      </c>
      <c r="L14603">
        <v>257.94</v>
      </c>
      <c r="M14603">
        <v>214.95</v>
      </c>
      <c r="N14603">
        <v>0</v>
      </c>
      <c r="O14603">
        <v>1</v>
      </c>
      <c r="P14603" t="s">
        <v>54942</v>
      </c>
    </row>
    <row r="14604" spans="1:18">
      <c r="A14604" s="8" t="s">
        <v>27899</v>
      </c>
      <c r="B14604" s="3" t="s">
        <v>27900</v>
      </c>
      <c r="C14604" s="3" t="s">
        <v>30</v>
      </c>
      <c r="D14604" s="3" t="s">
        <v>31</v>
      </c>
      <c r="E14604" s="3" t="s">
        <v>32</v>
      </c>
      <c r="F14604" s="3" t="s">
        <v>31</v>
      </c>
      <c r="G14604" s="3" t="s">
        <v>31</v>
      </c>
      <c r="H14604" s="3" t="s">
        <v>16</v>
      </c>
      <c r="I14604" s="3" t="s">
        <v>17</v>
      </c>
      <c r="J14604">
        <v>176.56</v>
      </c>
      <c r="K14604">
        <v>147.13</v>
      </c>
      <c r="L14604">
        <v>123.59</v>
      </c>
      <c r="M14604">
        <v>102.99</v>
      </c>
      <c r="N14604">
        <v>0</v>
      </c>
      <c r="O14604">
        <v>1</v>
      </c>
      <c r="P14604" t="s">
        <v>54942</v>
      </c>
    </row>
    <row r="14605" spans="1:18">
      <c r="A14605" s="8" t="s">
        <v>27901</v>
      </c>
      <c r="B14605" s="3" t="s">
        <v>27902</v>
      </c>
      <c r="C14605" s="3" t="s">
        <v>30</v>
      </c>
      <c r="D14605" s="3" t="s">
        <v>31</v>
      </c>
      <c r="E14605" s="3" t="s">
        <v>32</v>
      </c>
      <c r="F14605" s="3" t="s">
        <v>31</v>
      </c>
      <c r="G14605" s="3" t="s">
        <v>31</v>
      </c>
      <c r="H14605" s="3" t="s">
        <v>16</v>
      </c>
      <c r="I14605" s="3" t="s">
        <v>17</v>
      </c>
      <c r="J14605">
        <v>384.58</v>
      </c>
      <c r="K14605">
        <v>320.48</v>
      </c>
      <c r="L14605">
        <v>269.2</v>
      </c>
      <c r="M14605">
        <v>224.34</v>
      </c>
      <c r="N14605">
        <v>0</v>
      </c>
      <c r="O14605">
        <v>1</v>
      </c>
      <c r="P14605" t="s">
        <v>54942</v>
      </c>
    </row>
    <row r="14606" spans="1:18">
      <c r="A14606" s="8" t="s">
        <v>27903</v>
      </c>
      <c r="B14606" s="3" t="s">
        <v>27904</v>
      </c>
      <c r="C14606" s="3" t="s">
        <v>30</v>
      </c>
      <c r="D14606" s="3" t="s">
        <v>31</v>
      </c>
      <c r="E14606" s="3" t="s">
        <v>32</v>
      </c>
      <c r="F14606" s="3" t="s">
        <v>31</v>
      </c>
      <c r="G14606" s="3" t="s">
        <v>31</v>
      </c>
      <c r="H14606" s="3" t="s">
        <v>16</v>
      </c>
      <c r="I14606" s="3" t="s">
        <v>17</v>
      </c>
      <c r="J14606">
        <v>541.54999999999995</v>
      </c>
      <c r="K14606">
        <v>451.29</v>
      </c>
      <c r="L14606">
        <v>379.08</v>
      </c>
      <c r="M14606">
        <v>315.89999999999998</v>
      </c>
      <c r="N14606">
        <v>0</v>
      </c>
      <c r="O14606">
        <v>1</v>
      </c>
      <c r="P14606" t="s">
        <v>54942</v>
      </c>
    </row>
    <row r="14607" spans="1:18">
      <c r="A14607" s="8" t="s">
        <v>27905</v>
      </c>
      <c r="B14607" s="3" t="s">
        <v>27906</v>
      </c>
      <c r="C14607" s="3" t="s">
        <v>30</v>
      </c>
      <c r="D14607" s="3" t="s">
        <v>31</v>
      </c>
      <c r="E14607" s="3" t="s">
        <v>32</v>
      </c>
      <c r="F14607" s="3" t="s">
        <v>31</v>
      </c>
      <c r="G14607" s="3" t="s">
        <v>31</v>
      </c>
      <c r="H14607" s="3" t="s">
        <v>16</v>
      </c>
      <c r="I14607" s="3" t="s">
        <v>17</v>
      </c>
      <c r="J14607">
        <v>1296.08</v>
      </c>
      <c r="K14607">
        <v>1080.07</v>
      </c>
      <c r="L14607">
        <v>907.26</v>
      </c>
      <c r="M14607">
        <v>756.05</v>
      </c>
      <c r="N14607">
        <v>0</v>
      </c>
      <c r="O14607">
        <v>1</v>
      </c>
      <c r="P14607" t="s">
        <v>54942</v>
      </c>
    </row>
    <row r="14608" spans="1:18">
      <c r="A14608" s="7" t="s">
        <v>27907</v>
      </c>
      <c r="B14608" s="3" t="s">
        <v>27908</v>
      </c>
      <c r="C14608" s="3" t="s">
        <v>1</v>
      </c>
      <c r="D14608" s="3" t="s">
        <v>1</v>
      </c>
      <c r="E14608" s="3" t="s">
        <v>1</v>
      </c>
      <c r="F14608" s="3" t="s">
        <v>1</v>
      </c>
      <c r="G14608" s="3" t="s">
        <v>1</v>
      </c>
      <c r="H14608" s="3" t="s">
        <v>16</v>
      </c>
      <c r="I14608" s="3" t="s">
        <v>17</v>
      </c>
      <c r="J14608">
        <v>65664.13</v>
      </c>
      <c r="K14608">
        <v>54720.11</v>
      </c>
      <c r="L14608">
        <v>45964.89</v>
      </c>
      <c r="M14608">
        <v>38304.080000000002</v>
      </c>
      <c r="N14608">
        <v>0</v>
      </c>
      <c r="O14608">
        <v>2.9230769230769198</v>
      </c>
      <c r="P14608">
        <v>1.2</v>
      </c>
      <c r="R14608">
        <v>3</v>
      </c>
    </row>
    <row r="14609" spans="1:16">
      <c r="A14609" s="8" t="s">
        <v>27909</v>
      </c>
      <c r="B14609" s="3" t="s">
        <v>27910</v>
      </c>
      <c r="C14609" s="3" t="s">
        <v>30</v>
      </c>
      <c r="D14609" s="3" t="s">
        <v>31</v>
      </c>
      <c r="E14609" s="3" t="s">
        <v>32</v>
      </c>
      <c r="F14609" s="3" t="s">
        <v>31</v>
      </c>
      <c r="G14609" s="3" t="s">
        <v>31</v>
      </c>
      <c r="H14609" s="3" t="s">
        <v>16</v>
      </c>
      <c r="I14609" s="3" t="s">
        <v>17</v>
      </c>
      <c r="J14609">
        <v>5784.16</v>
      </c>
      <c r="K14609">
        <v>4820.13</v>
      </c>
      <c r="L14609">
        <v>4048.91</v>
      </c>
      <c r="M14609">
        <v>3374.09</v>
      </c>
      <c r="N14609">
        <v>0</v>
      </c>
      <c r="O14609">
        <v>1</v>
      </c>
      <c r="P14609" t="s">
        <v>54942</v>
      </c>
    </row>
    <row r="14610" spans="1:16">
      <c r="A14610" s="8" t="s">
        <v>27911</v>
      </c>
      <c r="B14610" s="3" t="s">
        <v>27912</v>
      </c>
      <c r="C14610" s="3" t="s">
        <v>30</v>
      </c>
      <c r="D14610" s="3" t="s">
        <v>31</v>
      </c>
      <c r="E14610" s="3" t="s">
        <v>32</v>
      </c>
      <c r="F14610" s="3" t="s">
        <v>31</v>
      </c>
      <c r="G14610" s="3" t="s">
        <v>31</v>
      </c>
      <c r="H14610" s="3" t="s">
        <v>16</v>
      </c>
      <c r="I14610" s="3" t="s">
        <v>17</v>
      </c>
      <c r="J14610">
        <v>2844.28</v>
      </c>
      <c r="K14610">
        <v>2370.23</v>
      </c>
      <c r="L14610">
        <v>1990.99</v>
      </c>
      <c r="M14610">
        <v>1659.16</v>
      </c>
      <c r="N14610">
        <v>0</v>
      </c>
      <c r="O14610">
        <v>1</v>
      </c>
      <c r="P14610" t="s">
        <v>54942</v>
      </c>
    </row>
    <row r="14611" spans="1:16">
      <c r="A14611" s="8" t="s">
        <v>27913</v>
      </c>
      <c r="B14611" s="3" t="s">
        <v>27914</v>
      </c>
      <c r="C14611" s="3" t="s">
        <v>30</v>
      </c>
      <c r="D14611" s="3" t="s">
        <v>31</v>
      </c>
      <c r="E14611" s="3" t="s">
        <v>32</v>
      </c>
      <c r="F14611" s="3" t="s">
        <v>31</v>
      </c>
      <c r="G14611" s="3" t="s">
        <v>31</v>
      </c>
      <c r="H14611" s="3" t="s">
        <v>16</v>
      </c>
      <c r="I14611" s="3" t="s">
        <v>17</v>
      </c>
      <c r="J14611">
        <v>3670.06</v>
      </c>
      <c r="K14611">
        <v>3058.38</v>
      </c>
      <c r="L14611">
        <v>2569.04</v>
      </c>
      <c r="M14611">
        <v>2140.87</v>
      </c>
      <c r="N14611">
        <v>0</v>
      </c>
      <c r="O14611">
        <v>1</v>
      </c>
      <c r="P14611" t="s">
        <v>54942</v>
      </c>
    </row>
    <row r="14612" spans="1:16">
      <c r="A14612" s="8" t="s">
        <v>27915</v>
      </c>
      <c r="B14612" s="3" t="s">
        <v>27916</v>
      </c>
      <c r="C14612" s="3" t="s">
        <v>30</v>
      </c>
      <c r="D14612" s="3" t="s">
        <v>31</v>
      </c>
      <c r="E14612" s="3" t="s">
        <v>32</v>
      </c>
      <c r="F14612" s="3" t="s">
        <v>31</v>
      </c>
      <c r="G14612" s="3" t="s">
        <v>31</v>
      </c>
      <c r="H14612" s="3" t="s">
        <v>16</v>
      </c>
      <c r="I14612" s="3" t="s">
        <v>17</v>
      </c>
      <c r="J14612">
        <v>5987.24</v>
      </c>
      <c r="K14612">
        <v>4989.37</v>
      </c>
      <c r="L14612">
        <v>4191.07</v>
      </c>
      <c r="M14612">
        <v>3492.56</v>
      </c>
      <c r="N14612">
        <v>0</v>
      </c>
      <c r="O14612">
        <v>1</v>
      </c>
      <c r="P14612" t="s">
        <v>54942</v>
      </c>
    </row>
    <row r="14613" spans="1:16">
      <c r="A14613" s="8" t="s">
        <v>27917</v>
      </c>
      <c r="B14613" s="3" t="s">
        <v>27918</v>
      </c>
      <c r="C14613" s="3" t="s">
        <v>30</v>
      </c>
      <c r="D14613" s="3" t="s">
        <v>31</v>
      </c>
      <c r="E14613" s="3" t="s">
        <v>32</v>
      </c>
      <c r="F14613" s="3" t="s">
        <v>33</v>
      </c>
      <c r="G14613" s="3" t="s">
        <v>33</v>
      </c>
      <c r="H14613" s="3" t="s">
        <v>16</v>
      </c>
      <c r="I14613" s="3" t="s">
        <v>17</v>
      </c>
      <c r="J14613">
        <v>9247.3700000000008</v>
      </c>
      <c r="K14613">
        <v>7706.14</v>
      </c>
      <c r="L14613">
        <v>6473.16</v>
      </c>
      <c r="M14613">
        <v>5394.3</v>
      </c>
      <c r="N14613">
        <v>0</v>
      </c>
      <c r="O14613">
        <v>1</v>
      </c>
      <c r="P14613" t="s">
        <v>54942</v>
      </c>
    </row>
    <row r="14614" spans="1:16">
      <c r="A14614" s="8" t="s">
        <v>27919</v>
      </c>
      <c r="B14614" s="3" t="s">
        <v>27920</v>
      </c>
      <c r="C14614" s="3" t="s">
        <v>30</v>
      </c>
      <c r="D14614" s="3" t="s">
        <v>31</v>
      </c>
      <c r="E14614" s="3" t="s">
        <v>32</v>
      </c>
      <c r="F14614" s="3" t="s">
        <v>31</v>
      </c>
      <c r="G14614" s="3" t="s">
        <v>31</v>
      </c>
      <c r="H14614" s="3" t="s">
        <v>16</v>
      </c>
      <c r="I14614" s="3" t="s">
        <v>17</v>
      </c>
      <c r="J14614">
        <v>2904.65</v>
      </c>
      <c r="K14614">
        <v>2420.54</v>
      </c>
      <c r="L14614">
        <v>2033.25</v>
      </c>
      <c r="M14614">
        <v>1694.38</v>
      </c>
      <c r="N14614">
        <v>0</v>
      </c>
      <c r="O14614">
        <v>1</v>
      </c>
      <c r="P14614" t="s">
        <v>54942</v>
      </c>
    </row>
    <row r="14615" spans="1:16">
      <c r="A14615" s="8" t="s">
        <v>27921</v>
      </c>
      <c r="B14615" s="3" t="s">
        <v>27922</v>
      </c>
      <c r="C14615" s="3" t="s">
        <v>30</v>
      </c>
      <c r="D14615" s="3" t="s">
        <v>31</v>
      </c>
      <c r="E14615" s="3" t="s">
        <v>32</v>
      </c>
      <c r="F14615" s="3" t="s">
        <v>31</v>
      </c>
      <c r="G14615" s="3" t="s">
        <v>31</v>
      </c>
      <c r="H14615" s="3" t="s">
        <v>16</v>
      </c>
      <c r="I14615" s="3" t="s">
        <v>17</v>
      </c>
      <c r="J14615">
        <v>1043.5</v>
      </c>
      <c r="K14615">
        <v>869.58</v>
      </c>
      <c r="L14615">
        <v>730.45</v>
      </c>
      <c r="M14615">
        <v>608.71</v>
      </c>
      <c r="N14615">
        <v>0</v>
      </c>
      <c r="O14615">
        <v>1</v>
      </c>
      <c r="P14615" t="s">
        <v>54942</v>
      </c>
    </row>
    <row r="14616" spans="1:16">
      <c r="A14616" s="8" t="s">
        <v>27923</v>
      </c>
      <c r="B14616" s="3" t="s">
        <v>27924</v>
      </c>
      <c r="C14616" s="3" t="s">
        <v>30</v>
      </c>
      <c r="D14616" s="3" t="s">
        <v>31</v>
      </c>
      <c r="E14616" s="3" t="s">
        <v>32</v>
      </c>
      <c r="F14616" s="3" t="s">
        <v>31</v>
      </c>
      <c r="G14616" s="3" t="s">
        <v>31</v>
      </c>
      <c r="H14616" s="3" t="s">
        <v>16</v>
      </c>
      <c r="I14616" s="3" t="s">
        <v>17</v>
      </c>
      <c r="J14616">
        <v>541.21</v>
      </c>
      <c r="K14616">
        <v>451.01</v>
      </c>
      <c r="L14616">
        <v>378.85</v>
      </c>
      <c r="M14616">
        <v>315.70999999999998</v>
      </c>
      <c r="N14616">
        <v>0</v>
      </c>
      <c r="O14616">
        <v>1</v>
      </c>
      <c r="P14616" t="s">
        <v>54942</v>
      </c>
    </row>
    <row r="14617" spans="1:16">
      <c r="A14617" s="8" t="s">
        <v>27925</v>
      </c>
      <c r="B14617" s="3" t="s">
        <v>27926</v>
      </c>
      <c r="C14617" s="3" t="s">
        <v>30</v>
      </c>
      <c r="D14617" s="3" t="s">
        <v>31</v>
      </c>
      <c r="E14617" s="3" t="s">
        <v>32</v>
      </c>
      <c r="F14617" s="3" t="s">
        <v>31</v>
      </c>
      <c r="G14617" s="3" t="s">
        <v>31</v>
      </c>
      <c r="H14617" s="3" t="s">
        <v>16</v>
      </c>
      <c r="I14617" s="3" t="s">
        <v>17</v>
      </c>
      <c r="J14617">
        <v>439.98</v>
      </c>
      <c r="K14617">
        <v>366.65</v>
      </c>
      <c r="L14617">
        <v>307.99</v>
      </c>
      <c r="M14617">
        <v>256.66000000000003</v>
      </c>
      <c r="N14617">
        <v>0</v>
      </c>
      <c r="O14617">
        <v>1</v>
      </c>
      <c r="P14617" t="s">
        <v>54942</v>
      </c>
    </row>
    <row r="14618" spans="1:16">
      <c r="A14618" s="8" t="s">
        <v>27927</v>
      </c>
      <c r="B14618" s="3" t="s">
        <v>27928</v>
      </c>
      <c r="C14618" s="3" t="s">
        <v>30</v>
      </c>
      <c r="D14618" s="3" t="s">
        <v>31</v>
      </c>
      <c r="E14618" s="3" t="s">
        <v>32</v>
      </c>
      <c r="F14618" s="3" t="s">
        <v>31</v>
      </c>
      <c r="G14618" s="3" t="s">
        <v>31</v>
      </c>
      <c r="H14618" s="3" t="s">
        <v>16</v>
      </c>
      <c r="I14618" s="3" t="s">
        <v>17</v>
      </c>
      <c r="J14618">
        <v>1413.38</v>
      </c>
      <c r="K14618">
        <v>1177.82</v>
      </c>
      <c r="L14618">
        <v>989.37</v>
      </c>
      <c r="M14618">
        <v>824.47</v>
      </c>
      <c r="N14618">
        <v>0</v>
      </c>
      <c r="O14618">
        <v>1</v>
      </c>
      <c r="P14618" t="s">
        <v>54942</v>
      </c>
    </row>
    <row r="14619" spans="1:16">
      <c r="A14619" s="8" t="s">
        <v>27929</v>
      </c>
      <c r="B14619" s="3" t="s">
        <v>27930</v>
      </c>
      <c r="C14619" s="3" t="s">
        <v>30</v>
      </c>
      <c r="D14619" s="3" t="s">
        <v>31</v>
      </c>
      <c r="E14619" s="3" t="s">
        <v>32</v>
      </c>
      <c r="F14619" s="3" t="s">
        <v>33</v>
      </c>
      <c r="G14619" s="3" t="s">
        <v>33</v>
      </c>
      <c r="H14619" s="3" t="s">
        <v>16</v>
      </c>
      <c r="I14619" s="3" t="s">
        <v>17</v>
      </c>
      <c r="J14619">
        <v>3991.62</v>
      </c>
      <c r="K14619">
        <v>3326.35</v>
      </c>
      <c r="L14619">
        <v>2794.13</v>
      </c>
      <c r="M14619">
        <v>2328.4499999999998</v>
      </c>
      <c r="N14619">
        <v>0</v>
      </c>
      <c r="O14619">
        <v>1</v>
      </c>
      <c r="P14619" t="s">
        <v>54942</v>
      </c>
    </row>
    <row r="14620" spans="1:16">
      <c r="A14620" s="8" t="s">
        <v>27931</v>
      </c>
      <c r="B14620" s="3" t="s">
        <v>27932</v>
      </c>
      <c r="C14620" s="3" t="s">
        <v>30</v>
      </c>
      <c r="D14620" s="3" t="s">
        <v>31</v>
      </c>
      <c r="E14620" s="3" t="s">
        <v>32</v>
      </c>
      <c r="F14620" s="3" t="s">
        <v>31</v>
      </c>
      <c r="G14620" s="3" t="s">
        <v>31</v>
      </c>
      <c r="H14620" s="3" t="s">
        <v>16</v>
      </c>
      <c r="I14620" s="3" t="s">
        <v>17</v>
      </c>
      <c r="J14620">
        <v>1562.03</v>
      </c>
      <c r="K14620">
        <v>1301.69</v>
      </c>
      <c r="L14620">
        <v>1093.42</v>
      </c>
      <c r="M14620">
        <v>911.18</v>
      </c>
      <c r="N14620">
        <v>0</v>
      </c>
      <c r="O14620">
        <v>1</v>
      </c>
      <c r="P14620" t="s">
        <v>54942</v>
      </c>
    </row>
    <row r="14621" spans="1:16">
      <c r="A14621" s="8" t="s">
        <v>27933</v>
      </c>
      <c r="B14621" s="3" t="s">
        <v>27934</v>
      </c>
      <c r="C14621" s="3" t="s">
        <v>30</v>
      </c>
      <c r="D14621" s="3" t="s">
        <v>31</v>
      </c>
      <c r="E14621" s="3" t="s">
        <v>32</v>
      </c>
      <c r="F14621" s="3" t="s">
        <v>31</v>
      </c>
      <c r="G14621" s="3" t="s">
        <v>31</v>
      </c>
      <c r="H14621" s="3" t="s">
        <v>16</v>
      </c>
      <c r="I14621" s="3" t="s">
        <v>17</v>
      </c>
      <c r="J14621">
        <v>1387.46</v>
      </c>
      <c r="K14621">
        <v>1156.22</v>
      </c>
      <c r="L14621">
        <v>971.22</v>
      </c>
      <c r="M14621">
        <v>809.35</v>
      </c>
      <c r="N14621">
        <v>0</v>
      </c>
      <c r="O14621">
        <v>1</v>
      </c>
      <c r="P14621" t="s">
        <v>54942</v>
      </c>
    </row>
    <row r="14622" spans="1:16">
      <c r="A14622" s="8" t="s">
        <v>27935</v>
      </c>
      <c r="B14622" s="3" t="s">
        <v>27936</v>
      </c>
      <c r="C14622" s="3" t="s">
        <v>30</v>
      </c>
      <c r="D14622" s="3" t="s">
        <v>31</v>
      </c>
      <c r="E14622" s="3" t="s">
        <v>32</v>
      </c>
      <c r="F14622" s="3" t="s">
        <v>31</v>
      </c>
      <c r="G14622" s="3" t="s">
        <v>31</v>
      </c>
      <c r="H14622" s="3" t="s">
        <v>16</v>
      </c>
      <c r="I14622" s="3" t="s">
        <v>17</v>
      </c>
      <c r="J14622">
        <v>320.74</v>
      </c>
      <c r="K14622">
        <v>267.27999999999997</v>
      </c>
      <c r="L14622">
        <v>224.52</v>
      </c>
      <c r="M14622">
        <v>187.1</v>
      </c>
      <c r="N14622">
        <v>0</v>
      </c>
      <c r="O14622">
        <v>1</v>
      </c>
      <c r="P14622" t="s">
        <v>54942</v>
      </c>
    </row>
    <row r="14623" spans="1:16">
      <c r="A14623" s="8" t="s">
        <v>27937</v>
      </c>
      <c r="B14623" s="3" t="s">
        <v>27938</v>
      </c>
      <c r="C14623" s="3" t="s">
        <v>30</v>
      </c>
      <c r="D14623" s="3" t="s">
        <v>31</v>
      </c>
      <c r="E14623" s="3" t="s">
        <v>32</v>
      </c>
      <c r="F14623" s="3" t="s">
        <v>31</v>
      </c>
      <c r="G14623" s="3" t="s">
        <v>31</v>
      </c>
      <c r="H14623" s="3" t="s">
        <v>16</v>
      </c>
      <c r="I14623" s="3" t="s">
        <v>17</v>
      </c>
      <c r="J14623">
        <v>1879.15</v>
      </c>
      <c r="K14623">
        <v>1565.96</v>
      </c>
      <c r="L14623">
        <v>1315.41</v>
      </c>
      <c r="M14623">
        <v>1096.17</v>
      </c>
      <c r="N14623">
        <v>0</v>
      </c>
      <c r="O14623">
        <v>1</v>
      </c>
      <c r="P14623" t="s">
        <v>54942</v>
      </c>
    </row>
    <row r="14624" spans="1:16">
      <c r="A14624" s="8" t="s">
        <v>27939</v>
      </c>
      <c r="B14624" s="3" t="s">
        <v>27940</v>
      </c>
      <c r="C14624" s="3" t="s">
        <v>30</v>
      </c>
      <c r="D14624" s="3" t="s">
        <v>31</v>
      </c>
      <c r="E14624" s="3" t="s">
        <v>32</v>
      </c>
      <c r="F14624" s="3" t="s">
        <v>33</v>
      </c>
      <c r="G14624" s="3" t="s">
        <v>33</v>
      </c>
      <c r="H14624" s="3" t="s">
        <v>16</v>
      </c>
      <c r="I14624" s="3" t="s">
        <v>17</v>
      </c>
      <c r="J14624">
        <v>504.16</v>
      </c>
      <c r="K14624">
        <v>420.13</v>
      </c>
      <c r="L14624">
        <v>352.91</v>
      </c>
      <c r="M14624">
        <v>294.08999999999997</v>
      </c>
      <c r="N14624">
        <v>0</v>
      </c>
      <c r="O14624">
        <v>50</v>
      </c>
      <c r="P14624" t="s">
        <v>54942</v>
      </c>
    </row>
    <row r="14625" spans="1:18">
      <c r="A14625" s="8" t="s">
        <v>27941</v>
      </c>
      <c r="B14625" s="3" t="s">
        <v>27942</v>
      </c>
      <c r="C14625" s="3" t="s">
        <v>30</v>
      </c>
      <c r="D14625" s="3" t="s">
        <v>31</v>
      </c>
      <c r="E14625" s="3" t="s">
        <v>32</v>
      </c>
      <c r="F14625" s="3" t="s">
        <v>31</v>
      </c>
      <c r="G14625" s="3" t="s">
        <v>31</v>
      </c>
      <c r="H14625" s="3" t="s">
        <v>16</v>
      </c>
      <c r="I14625" s="3" t="s">
        <v>17</v>
      </c>
      <c r="J14625">
        <v>1879.42</v>
      </c>
      <c r="K14625">
        <v>1566.18</v>
      </c>
      <c r="L14625">
        <v>1315.59</v>
      </c>
      <c r="M14625">
        <v>1096.33</v>
      </c>
      <c r="N14625">
        <v>0</v>
      </c>
      <c r="O14625">
        <v>1</v>
      </c>
      <c r="P14625" t="s">
        <v>54942</v>
      </c>
    </row>
    <row r="14626" spans="1:18">
      <c r="A14626" s="8" t="s">
        <v>27943</v>
      </c>
      <c r="B14626" s="3" t="s">
        <v>27944</v>
      </c>
      <c r="C14626" s="3" t="s">
        <v>30</v>
      </c>
      <c r="D14626" s="3" t="s">
        <v>31</v>
      </c>
      <c r="E14626" s="3" t="s">
        <v>32</v>
      </c>
      <c r="F14626" s="3" t="s">
        <v>31</v>
      </c>
      <c r="G14626" s="3" t="s">
        <v>31</v>
      </c>
      <c r="H14626" s="3" t="s">
        <v>16</v>
      </c>
      <c r="I14626" s="3" t="s">
        <v>17</v>
      </c>
      <c r="J14626">
        <v>2023.09</v>
      </c>
      <c r="K14626">
        <v>1685.91</v>
      </c>
      <c r="L14626">
        <v>1416.16</v>
      </c>
      <c r="M14626">
        <v>1180.1400000000001</v>
      </c>
      <c r="N14626">
        <v>0</v>
      </c>
      <c r="O14626">
        <v>1</v>
      </c>
      <c r="P14626" t="s">
        <v>54942</v>
      </c>
    </row>
    <row r="14627" spans="1:18">
      <c r="A14627" s="8" t="s">
        <v>27945</v>
      </c>
      <c r="B14627" s="3" t="s">
        <v>27946</v>
      </c>
      <c r="C14627" s="3" t="s">
        <v>30</v>
      </c>
      <c r="D14627" s="3" t="s">
        <v>31</v>
      </c>
      <c r="E14627" s="3" t="s">
        <v>32</v>
      </c>
      <c r="F14627" s="3" t="s">
        <v>33</v>
      </c>
      <c r="G14627" s="3" t="s">
        <v>33</v>
      </c>
      <c r="H14627" s="3" t="s">
        <v>16</v>
      </c>
      <c r="I14627" s="3" t="s">
        <v>17</v>
      </c>
      <c r="J14627">
        <v>6145.73</v>
      </c>
      <c r="K14627">
        <v>5121.4399999999996</v>
      </c>
      <c r="L14627">
        <v>4302.01</v>
      </c>
      <c r="M14627">
        <v>3585.01</v>
      </c>
      <c r="N14627">
        <v>0</v>
      </c>
      <c r="O14627">
        <v>1</v>
      </c>
      <c r="P14627" t="s">
        <v>54942</v>
      </c>
    </row>
    <row r="14628" spans="1:18">
      <c r="A14628" s="8" t="s">
        <v>27947</v>
      </c>
      <c r="B14628" s="3" t="s">
        <v>27948</v>
      </c>
      <c r="C14628" s="3" t="s">
        <v>30</v>
      </c>
      <c r="D14628" s="3" t="s">
        <v>31</v>
      </c>
      <c r="E14628" s="3" t="s">
        <v>32</v>
      </c>
      <c r="F14628" s="3" t="s">
        <v>33</v>
      </c>
      <c r="G14628" s="3" t="s">
        <v>33</v>
      </c>
      <c r="H14628" s="3" t="s">
        <v>16</v>
      </c>
      <c r="I14628" s="3" t="s">
        <v>17</v>
      </c>
      <c r="J14628">
        <v>4012.1</v>
      </c>
      <c r="K14628">
        <v>3343.42</v>
      </c>
      <c r="L14628">
        <v>2808.47</v>
      </c>
      <c r="M14628">
        <v>2340.39</v>
      </c>
      <c r="N14628">
        <v>0</v>
      </c>
      <c r="O14628">
        <v>2</v>
      </c>
      <c r="P14628" t="s">
        <v>54942</v>
      </c>
    </row>
    <row r="14629" spans="1:18">
      <c r="A14629" s="8" t="s">
        <v>27949</v>
      </c>
      <c r="B14629" s="3" t="s">
        <v>27950</v>
      </c>
      <c r="C14629" s="3" t="s">
        <v>30</v>
      </c>
      <c r="D14629" s="3" t="s">
        <v>31</v>
      </c>
      <c r="E14629" s="3" t="s">
        <v>32</v>
      </c>
      <c r="F14629" s="3" t="s">
        <v>31</v>
      </c>
      <c r="G14629" s="3" t="s">
        <v>31</v>
      </c>
      <c r="H14629" s="3" t="s">
        <v>16</v>
      </c>
      <c r="I14629" s="3" t="s">
        <v>17</v>
      </c>
      <c r="J14629">
        <v>1448.99</v>
      </c>
      <c r="K14629">
        <v>1207.49</v>
      </c>
      <c r="L14629">
        <v>1014.29</v>
      </c>
      <c r="M14629">
        <v>845.24</v>
      </c>
      <c r="N14629">
        <v>0</v>
      </c>
      <c r="O14629">
        <v>1</v>
      </c>
      <c r="P14629" t="s">
        <v>54942</v>
      </c>
    </row>
    <row r="14630" spans="1:18">
      <c r="A14630" s="8" t="s">
        <v>27951</v>
      </c>
      <c r="B14630" s="3" t="s">
        <v>27952</v>
      </c>
      <c r="C14630" s="3" t="s">
        <v>30</v>
      </c>
      <c r="D14630" s="3" t="s">
        <v>31</v>
      </c>
      <c r="E14630" s="3" t="s">
        <v>32</v>
      </c>
      <c r="F14630" s="3" t="s">
        <v>31</v>
      </c>
      <c r="G14630" s="3" t="s">
        <v>31</v>
      </c>
      <c r="H14630" s="3" t="s">
        <v>16</v>
      </c>
      <c r="I14630" s="3" t="s">
        <v>17</v>
      </c>
      <c r="J14630">
        <v>899.22</v>
      </c>
      <c r="K14630">
        <v>749.35</v>
      </c>
      <c r="L14630">
        <v>629.45000000000005</v>
      </c>
      <c r="M14630">
        <v>524.54999999999995</v>
      </c>
      <c r="N14630">
        <v>0</v>
      </c>
      <c r="O14630">
        <v>1</v>
      </c>
      <c r="P14630" t="s">
        <v>54942</v>
      </c>
    </row>
    <row r="14631" spans="1:18">
      <c r="A14631" s="8" t="s">
        <v>27953</v>
      </c>
      <c r="B14631" s="3" t="s">
        <v>27954</v>
      </c>
      <c r="C14631" s="3" t="s">
        <v>30</v>
      </c>
      <c r="D14631" s="3" t="s">
        <v>31</v>
      </c>
      <c r="E14631" s="3" t="s">
        <v>32</v>
      </c>
      <c r="F14631" s="3" t="s">
        <v>31</v>
      </c>
      <c r="G14631" s="3" t="s">
        <v>31</v>
      </c>
      <c r="H14631" s="3" t="s">
        <v>16</v>
      </c>
      <c r="I14631" s="3" t="s">
        <v>17</v>
      </c>
      <c r="J14631">
        <v>749.46</v>
      </c>
      <c r="K14631">
        <v>624.54999999999995</v>
      </c>
      <c r="L14631">
        <v>524.62</v>
      </c>
      <c r="M14631">
        <v>437.19</v>
      </c>
      <c r="N14631">
        <v>0</v>
      </c>
      <c r="O14631">
        <v>1</v>
      </c>
      <c r="P14631" t="s">
        <v>54942</v>
      </c>
    </row>
    <row r="14632" spans="1:18">
      <c r="A14632" s="8" t="s">
        <v>27955</v>
      </c>
      <c r="B14632" s="3" t="s">
        <v>27956</v>
      </c>
      <c r="C14632" s="3" t="s">
        <v>30</v>
      </c>
      <c r="D14632" s="3" t="s">
        <v>31</v>
      </c>
      <c r="E14632" s="3" t="s">
        <v>32</v>
      </c>
      <c r="F14632" s="3" t="s">
        <v>31</v>
      </c>
      <c r="G14632" s="3" t="s">
        <v>31</v>
      </c>
      <c r="H14632" s="3" t="s">
        <v>16</v>
      </c>
      <c r="I14632" s="3" t="s">
        <v>17</v>
      </c>
      <c r="J14632">
        <v>563.23</v>
      </c>
      <c r="K14632">
        <v>469.36</v>
      </c>
      <c r="L14632">
        <v>394.26</v>
      </c>
      <c r="M14632">
        <v>328.55</v>
      </c>
      <c r="N14632">
        <v>0</v>
      </c>
      <c r="O14632">
        <v>1</v>
      </c>
      <c r="P14632" t="s">
        <v>54942</v>
      </c>
    </row>
    <row r="14633" spans="1:18">
      <c r="A14633" s="8" t="s">
        <v>27957</v>
      </c>
      <c r="B14633" s="3" t="s">
        <v>27958</v>
      </c>
      <c r="C14633" s="3" t="s">
        <v>30</v>
      </c>
      <c r="D14633" s="3" t="s">
        <v>31</v>
      </c>
      <c r="E14633" s="3" t="s">
        <v>32</v>
      </c>
      <c r="F14633" s="3" t="s">
        <v>31</v>
      </c>
      <c r="G14633" s="3" t="s">
        <v>31</v>
      </c>
      <c r="H14633" s="3" t="s">
        <v>16</v>
      </c>
      <c r="I14633" s="3" t="s">
        <v>17</v>
      </c>
      <c r="J14633">
        <v>286.37</v>
      </c>
      <c r="K14633">
        <v>238.64</v>
      </c>
      <c r="L14633">
        <v>200.46</v>
      </c>
      <c r="M14633">
        <v>167.05</v>
      </c>
      <c r="N14633">
        <v>0</v>
      </c>
      <c r="O14633">
        <v>1</v>
      </c>
      <c r="P14633" t="s">
        <v>54942</v>
      </c>
    </row>
    <row r="14634" spans="1:18">
      <c r="A14634" s="8" t="s">
        <v>27959</v>
      </c>
      <c r="B14634" s="3" t="s">
        <v>27960</v>
      </c>
      <c r="C14634" s="3" t="s">
        <v>30</v>
      </c>
      <c r="D14634" s="3" t="s">
        <v>31</v>
      </c>
      <c r="E14634" s="3" t="s">
        <v>32</v>
      </c>
      <c r="F14634" s="3" t="s">
        <v>33</v>
      </c>
      <c r="G14634" s="3" t="s">
        <v>33</v>
      </c>
      <c r="H14634" s="3" t="s">
        <v>16</v>
      </c>
      <c r="I14634" s="3" t="s">
        <v>17</v>
      </c>
      <c r="J14634">
        <v>4135.55</v>
      </c>
      <c r="K14634">
        <v>3446.29</v>
      </c>
      <c r="L14634">
        <v>2894.88</v>
      </c>
      <c r="M14634">
        <v>2412.4</v>
      </c>
      <c r="N14634">
        <v>0</v>
      </c>
      <c r="O14634">
        <v>1</v>
      </c>
      <c r="P14634" t="s">
        <v>54942</v>
      </c>
    </row>
    <row r="14635" spans="1:18">
      <c r="A14635" s="7" t="s">
        <v>27961</v>
      </c>
      <c r="B14635" s="3" t="s">
        <v>27962</v>
      </c>
      <c r="C14635" s="3" t="s">
        <v>1</v>
      </c>
      <c r="D14635" s="3" t="s">
        <v>1</v>
      </c>
      <c r="E14635" s="3" t="s">
        <v>1</v>
      </c>
      <c r="F14635" s="3" t="s">
        <v>1</v>
      </c>
      <c r="G14635" s="3" t="s">
        <v>1</v>
      </c>
      <c r="H14635" s="3" t="s">
        <v>16</v>
      </c>
      <c r="I14635" s="3" t="s">
        <v>17</v>
      </c>
      <c r="J14635">
        <v>1043524.9</v>
      </c>
      <c r="K14635">
        <v>869604.08</v>
      </c>
      <c r="L14635">
        <v>730467.43</v>
      </c>
      <c r="M14635">
        <v>608722.86</v>
      </c>
      <c r="N14635">
        <v>0</v>
      </c>
      <c r="O14635">
        <v>1.02564102564103</v>
      </c>
      <c r="P14635">
        <v>1.2</v>
      </c>
      <c r="R14635">
        <v>3</v>
      </c>
    </row>
    <row r="14636" spans="1:18">
      <c r="A14636" s="8" t="s">
        <v>27963</v>
      </c>
      <c r="B14636" s="3" t="s">
        <v>27964</v>
      </c>
      <c r="C14636" s="3" t="s">
        <v>30</v>
      </c>
      <c r="D14636" s="3" t="s">
        <v>33</v>
      </c>
      <c r="E14636" s="3" t="s">
        <v>542</v>
      </c>
      <c r="F14636" s="3" t="s">
        <v>33</v>
      </c>
      <c r="G14636" s="3" t="s">
        <v>33</v>
      </c>
      <c r="H14636" s="3" t="s">
        <v>16</v>
      </c>
      <c r="I14636" s="3" t="s">
        <v>17</v>
      </c>
      <c r="J14636">
        <v>6219.13</v>
      </c>
      <c r="K14636">
        <v>5182.6099999999997</v>
      </c>
      <c r="L14636">
        <v>4353.3900000000003</v>
      </c>
      <c r="M14636">
        <v>3627.83</v>
      </c>
      <c r="N14636">
        <v>0</v>
      </c>
      <c r="O14636">
        <v>1</v>
      </c>
      <c r="P14636" t="s">
        <v>54942</v>
      </c>
    </row>
    <row r="14637" spans="1:18">
      <c r="A14637" s="8" t="s">
        <v>27965</v>
      </c>
      <c r="B14637" s="3" t="s">
        <v>27966</v>
      </c>
      <c r="C14637" s="3" t="s">
        <v>30</v>
      </c>
      <c r="D14637" s="3" t="s">
        <v>33</v>
      </c>
      <c r="E14637" s="3" t="s">
        <v>542</v>
      </c>
      <c r="F14637" s="3" t="s">
        <v>33</v>
      </c>
      <c r="G14637" s="3" t="s">
        <v>33</v>
      </c>
      <c r="H14637" s="3" t="s">
        <v>16</v>
      </c>
      <c r="I14637" s="3" t="s">
        <v>17</v>
      </c>
      <c r="J14637">
        <v>6909.23</v>
      </c>
      <c r="K14637">
        <v>5757.69</v>
      </c>
      <c r="L14637">
        <v>4836.46</v>
      </c>
      <c r="M14637">
        <v>4030.38</v>
      </c>
      <c r="N14637">
        <v>0</v>
      </c>
      <c r="O14637">
        <v>1</v>
      </c>
      <c r="P14637" t="s">
        <v>54942</v>
      </c>
    </row>
    <row r="14638" spans="1:18">
      <c r="A14638" s="8" t="s">
        <v>27967</v>
      </c>
      <c r="B14638" s="3" t="s">
        <v>27968</v>
      </c>
      <c r="C14638" s="3" t="s">
        <v>30</v>
      </c>
      <c r="D14638" s="3" t="s">
        <v>33</v>
      </c>
      <c r="E14638" s="3" t="s">
        <v>542</v>
      </c>
      <c r="F14638" s="3" t="s">
        <v>33</v>
      </c>
      <c r="G14638" s="3" t="s">
        <v>33</v>
      </c>
      <c r="H14638" s="3" t="s">
        <v>16</v>
      </c>
      <c r="I14638" s="3" t="s">
        <v>17</v>
      </c>
      <c r="J14638">
        <v>6219.13</v>
      </c>
      <c r="K14638">
        <v>5182.6099999999997</v>
      </c>
      <c r="L14638">
        <v>4353.3900000000003</v>
      </c>
      <c r="M14638">
        <v>3627.83</v>
      </c>
      <c r="N14638">
        <v>0</v>
      </c>
      <c r="O14638">
        <v>1</v>
      </c>
      <c r="P14638" t="s">
        <v>54942</v>
      </c>
    </row>
    <row r="14639" spans="1:18">
      <c r="A14639" s="8" t="s">
        <v>27969</v>
      </c>
      <c r="B14639" s="3" t="s">
        <v>27970</v>
      </c>
      <c r="C14639" s="3" t="s">
        <v>30</v>
      </c>
      <c r="D14639" s="3" t="s">
        <v>31</v>
      </c>
      <c r="E14639" s="3" t="s">
        <v>32</v>
      </c>
      <c r="F14639" s="3" t="s">
        <v>33</v>
      </c>
      <c r="G14639" s="3" t="s">
        <v>33</v>
      </c>
      <c r="H14639" s="3" t="s">
        <v>16</v>
      </c>
      <c r="I14639" s="3" t="s">
        <v>17</v>
      </c>
      <c r="J14639">
        <v>79487.3</v>
      </c>
      <c r="K14639">
        <v>66239.42</v>
      </c>
      <c r="L14639">
        <v>55641.11</v>
      </c>
      <c r="M14639">
        <v>46367.59</v>
      </c>
      <c r="N14639">
        <v>0</v>
      </c>
      <c r="O14639">
        <v>1</v>
      </c>
      <c r="P14639" t="s">
        <v>54942</v>
      </c>
    </row>
    <row r="14640" spans="1:18">
      <c r="A14640" s="8" t="s">
        <v>27971</v>
      </c>
      <c r="B14640" s="3" t="s">
        <v>27972</v>
      </c>
      <c r="C14640" s="3" t="s">
        <v>30</v>
      </c>
      <c r="D14640" s="3" t="s">
        <v>31</v>
      </c>
      <c r="E14640" s="3" t="s">
        <v>32</v>
      </c>
      <c r="F14640" s="3" t="s">
        <v>33</v>
      </c>
      <c r="G14640" s="3" t="s">
        <v>33</v>
      </c>
      <c r="H14640" s="3" t="s">
        <v>16</v>
      </c>
      <c r="I14640" s="3" t="s">
        <v>17</v>
      </c>
      <c r="J14640">
        <v>86381.7</v>
      </c>
      <c r="K14640">
        <v>71984.75</v>
      </c>
      <c r="L14640">
        <v>60467.19</v>
      </c>
      <c r="M14640">
        <v>50389.33</v>
      </c>
      <c r="N14640">
        <v>0</v>
      </c>
      <c r="O14640">
        <v>1</v>
      </c>
      <c r="P14640" t="s">
        <v>54942</v>
      </c>
    </row>
    <row r="14641" spans="1:16">
      <c r="A14641" s="8" t="s">
        <v>27973</v>
      </c>
      <c r="B14641" s="3" t="s">
        <v>27974</v>
      </c>
      <c r="C14641" s="3" t="s">
        <v>30</v>
      </c>
      <c r="D14641" s="3" t="s">
        <v>31</v>
      </c>
      <c r="E14641" s="3" t="s">
        <v>32</v>
      </c>
      <c r="F14641" s="3" t="s">
        <v>33</v>
      </c>
      <c r="G14641" s="3" t="s">
        <v>33</v>
      </c>
      <c r="H14641" s="3" t="s">
        <v>16</v>
      </c>
      <c r="I14641" s="3" t="s">
        <v>17</v>
      </c>
      <c r="J14641">
        <v>103656.85</v>
      </c>
      <c r="K14641">
        <v>86380.71</v>
      </c>
      <c r="L14641">
        <v>72559.8</v>
      </c>
      <c r="M14641">
        <v>60466.5</v>
      </c>
      <c r="N14641">
        <v>0</v>
      </c>
      <c r="O14641">
        <v>1</v>
      </c>
      <c r="P14641" t="s">
        <v>54942</v>
      </c>
    </row>
    <row r="14642" spans="1:16">
      <c r="A14642" s="8" t="s">
        <v>27975</v>
      </c>
      <c r="B14642" s="3" t="s">
        <v>27976</v>
      </c>
      <c r="C14642" s="3" t="s">
        <v>30</v>
      </c>
      <c r="D14642" s="3" t="s">
        <v>31</v>
      </c>
      <c r="E14642" s="3" t="s">
        <v>32</v>
      </c>
      <c r="F14642" s="3" t="s">
        <v>33</v>
      </c>
      <c r="G14642" s="3" t="s">
        <v>33</v>
      </c>
      <c r="H14642" s="3" t="s">
        <v>16</v>
      </c>
      <c r="I14642" s="3" t="s">
        <v>17</v>
      </c>
      <c r="J14642">
        <v>124075.52</v>
      </c>
      <c r="K14642">
        <v>103396.27</v>
      </c>
      <c r="L14642">
        <v>86852.87</v>
      </c>
      <c r="M14642">
        <v>72377.39</v>
      </c>
      <c r="N14642">
        <v>0</v>
      </c>
      <c r="O14642">
        <v>1</v>
      </c>
      <c r="P14642" t="s">
        <v>54942</v>
      </c>
    </row>
    <row r="14643" spans="1:16">
      <c r="A14643" s="8" t="s">
        <v>27977</v>
      </c>
      <c r="B14643" s="3" t="s">
        <v>27978</v>
      </c>
      <c r="C14643" s="3" t="s">
        <v>30</v>
      </c>
      <c r="D14643" s="3" t="s">
        <v>31</v>
      </c>
      <c r="E14643" s="3" t="s">
        <v>32</v>
      </c>
      <c r="F14643" s="3" t="s">
        <v>33</v>
      </c>
      <c r="G14643" s="3" t="s">
        <v>33</v>
      </c>
      <c r="H14643" s="3" t="s">
        <v>16</v>
      </c>
      <c r="I14643" s="3" t="s">
        <v>17</v>
      </c>
      <c r="J14643">
        <v>5361.43</v>
      </c>
      <c r="K14643">
        <v>4467.8599999999997</v>
      </c>
      <c r="L14643">
        <v>3753</v>
      </c>
      <c r="M14643">
        <v>3127.5</v>
      </c>
      <c r="N14643">
        <v>0</v>
      </c>
      <c r="O14643">
        <v>2</v>
      </c>
      <c r="P14643" t="s">
        <v>54942</v>
      </c>
    </row>
    <row r="14644" spans="1:16">
      <c r="A14644" s="8" t="s">
        <v>27979</v>
      </c>
      <c r="B14644" s="3" t="s">
        <v>27980</v>
      </c>
      <c r="C14644" s="3" t="s">
        <v>30</v>
      </c>
      <c r="D14644" s="3" t="s">
        <v>31</v>
      </c>
      <c r="E14644" s="3" t="s">
        <v>32</v>
      </c>
      <c r="F14644" s="3" t="s">
        <v>33</v>
      </c>
      <c r="G14644" s="3" t="s">
        <v>33</v>
      </c>
      <c r="H14644" s="3" t="s">
        <v>16</v>
      </c>
      <c r="I14644" s="3" t="s">
        <v>17</v>
      </c>
      <c r="J14644">
        <v>4542.29</v>
      </c>
      <c r="K14644">
        <v>3785.24</v>
      </c>
      <c r="L14644">
        <v>3179.6</v>
      </c>
      <c r="M14644">
        <v>2649.67</v>
      </c>
      <c r="N14644">
        <v>0</v>
      </c>
      <c r="O14644">
        <v>1</v>
      </c>
      <c r="P14644" t="s">
        <v>54942</v>
      </c>
    </row>
    <row r="14645" spans="1:16">
      <c r="A14645" s="8" t="s">
        <v>27981</v>
      </c>
      <c r="B14645" s="3" t="s">
        <v>27982</v>
      </c>
      <c r="C14645" s="3" t="s">
        <v>30</v>
      </c>
      <c r="D14645" s="3" t="s">
        <v>31</v>
      </c>
      <c r="E14645" s="3" t="s">
        <v>32</v>
      </c>
      <c r="F14645" s="3" t="s">
        <v>33</v>
      </c>
      <c r="G14645" s="3" t="s">
        <v>33</v>
      </c>
      <c r="H14645" s="3" t="s">
        <v>16</v>
      </c>
      <c r="I14645" s="3" t="s">
        <v>17</v>
      </c>
      <c r="J14645">
        <v>5450.77</v>
      </c>
      <c r="K14645">
        <v>4542.3100000000004</v>
      </c>
      <c r="L14645">
        <v>3815.54</v>
      </c>
      <c r="M14645">
        <v>3179.62</v>
      </c>
      <c r="N14645">
        <v>0</v>
      </c>
      <c r="O14645">
        <v>1</v>
      </c>
      <c r="P14645" t="s">
        <v>54942</v>
      </c>
    </row>
    <row r="14646" spans="1:16">
      <c r="A14646" s="8" t="s">
        <v>27983</v>
      </c>
      <c r="B14646" s="3" t="s">
        <v>27984</v>
      </c>
      <c r="C14646" s="3" t="s">
        <v>30</v>
      </c>
      <c r="D14646" s="3" t="s">
        <v>31</v>
      </c>
      <c r="E14646" s="3" t="s">
        <v>32</v>
      </c>
      <c r="F14646" s="3" t="s">
        <v>33</v>
      </c>
      <c r="G14646" s="3" t="s">
        <v>33</v>
      </c>
      <c r="H14646" s="3" t="s">
        <v>16</v>
      </c>
      <c r="I14646" s="3" t="s">
        <v>17</v>
      </c>
      <c r="J14646">
        <v>26561.88</v>
      </c>
      <c r="K14646">
        <v>22134.9</v>
      </c>
      <c r="L14646">
        <v>18593.32</v>
      </c>
      <c r="M14646">
        <v>15494.43</v>
      </c>
      <c r="N14646">
        <v>0</v>
      </c>
      <c r="O14646">
        <v>1</v>
      </c>
      <c r="P14646" t="s">
        <v>54942</v>
      </c>
    </row>
    <row r="14647" spans="1:16">
      <c r="A14647" s="8" t="s">
        <v>27985</v>
      </c>
      <c r="B14647" s="3" t="s">
        <v>27986</v>
      </c>
      <c r="C14647" s="3" t="s">
        <v>30</v>
      </c>
      <c r="D14647" s="3" t="s">
        <v>31</v>
      </c>
      <c r="E14647" s="3" t="s">
        <v>32</v>
      </c>
      <c r="F14647" s="3" t="s">
        <v>31</v>
      </c>
      <c r="G14647" s="3" t="s">
        <v>31</v>
      </c>
      <c r="H14647" s="3" t="s">
        <v>16</v>
      </c>
      <c r="I14647" s="3" t="s">
        <v>17</v>
      </c>
      <c r="J14647">
        <v>32010.14</v>
      </c>
      <c r="K14647">
        <v>26675.119999999999</v>
      </c>
      <c r="L14647">
        <v>22407.1</v>
      </c>
      <c r="M14647">
        <v>18672.580000000002</v>
      </c>
      <c r="N14647">
        <v>0</v>
      </c>
      <c r="O14647">
        <v>1</v>
      </c>
      <c r="P14647" t="s">
        <v>54942</v>
      </c>
    </row>
    <row r="14648" spans="1:16">
      <c r="A14648" s="8" t="s">
        <v>27987</v>
      </c>
      <c r="B14648" s="3" t="s">
        <v>27988</v>
      </c>
      <c r="C14648" s="3" t="s">
        <v>30</v>
      </c>
      <c r="D14648" s="3" t="s">
        <v>33</v>
      </c>
      <c r="E14648" s="3" t="s">
        <v>542</v>
      </c>
      <c r="F14648" s="3" t="s">
        <v>33</v>
      </c>
      <c r="G14648" s="3" t="s">
        <v>33</v>
      </c>
      <c r="H14648" s="3" t="s">
        <v>16</v>
      </c>
      <c r="I14648" s="3" t="s">
        <v>17</v>
      </c>
      <c r="J14648">
        <v>41448.44</v>
      </c>
      <c r="K14648">
        <v>34540.370000000003</v>
      </c>
      <c r="L14648">
        <v>29013.91</v>
      </c>
      <c r="M14648">
        <v>24178.26</v>
      </c>
      <c r="N14648">
        <v>0</v>
      </c>
      <c r="O14648">
        <v>1</v>
      </c>
      <c r="P14648" t="s">
        <v>54942</v>
      </c>
    </row>
    <row r="14649" spans="1:16">
      <c r="A14649" s="8" t="s">
        <v>27989</v>
      </c>
      <c r="B14649" s="3" t="s">
        <v>27990</v>
      </c>
      <c r="C14649" s="3" t="s">
        <v>30</v>
      </c>
      <c r="D14649" s="3" t="s">
        <v>31</v>
      </c>
      <c r="E14649" s="3" t="s">
        <v>32</v>
      </c>
      <c r="F14649" s="3" t="s">
        <v>33</v>
      </c>
      <c r="G14649" s="3" t="s">
        <v>33</v>
      </c>
      <c r="H14649" s="3" t="s">
        <v>16</v>
      </c>
      <c r="I14649" s="3" t="s">
        <v>17</v>
      </c>
      <c r="J14649">
        <v>1891.88</v>
      </c>
      <c r="K14649">
        <v>1576.57</v>
      </c>
      <c r="L14649">
        <v>1324.32</v>
      </c>
      <c r="M14649">
        <v>1103.5999999999999</v>
      </c>
      <c r="N14649">
        <v>0</v>
      </c>
      <c r="O14649">
        <v>1</v>
      </c>
      <c r="P14649" t="s">
        <v>54942</v>
      </c>
    </row>
    <row r="14650" spans="1:16">
      <c r="A14650" s="8" t="s">
        <v>27991</v>
      </c>
      <c r="B14650" s="3" t="s">
        <v>27992</v>
      </c>
      <c r="C14650" s="3" t="s">
        <v>30</v>
      </c>
      <c r="D14650" s="3" t="s">
        <v>33</v>
      </c>
      <c r="E14650" s="3" t="s">
        <v>542</v>
      </c>
      <c r="F14650" s="3" t="s">
        <v>33</v>
      </c>
      <c r="G14650" s="3" t="s">
        <v>33</v>
      </c>
      <c r="H14650" s="3" t="s">
        <v>16</v>
      </c>
      <c r="I14650" s="3" t="s">
        <v>17</v>
      </c>
      <c r="J14650">
        <v>78033.710000000006</v>
      </c>
      <c r="K14650">
        <v>65028.09</v>
      </c>
      <c r="L14650">
        <v>54623.6</v>
      </c>
      <c r="M14650">
        <v>45519.66</v>
      </c>
      <c r="N14650">
        <v>0</v>
      </c>
      <c r="O14650">
        <v>1</v>
      </c>
      <c r="P14650" t="s">
        <v>54942</v>
      </c>
    </row>
    <row r="14651" spans="1:16">
      <c r="A14651" s="8" t="s">
        <v>27993</v>
      </c>
      <c r="B14651" s="3" t="s">
        <v>27994</v>
      </c>
      <c r="C14651" s="3" t="s">
        <v>30</v>
      </c>
      <c r="D14651" s="3" t="s">
        <v>31</v>
      </c>
      <c r="E14651" s="3" t="s">
        <v>32</v>
      </c>
      <c r="F14651" s="3" t="s">
        <v>33</v>
      </c>
      <c r="G14651" s="3" t="s">
        <v>33</v>
      </c>
      <c r="H14651" s="3" t="s">
        <v>16</v>
      </c>
      <c r="I14651" s="3" t="s">
        <v>17</v>
      </c>
      <c r="J14651">
        <v>3608.51</v>
      </c>
      <c r="K14651">
        <v>3007.09</v>
      </c>
      <c r="L14651">
        <v>2525.96</v>
      </c>
      <c r="M14651">
        <v>2104.96</v>
      </c>
      <c r="N14651">
        <v>0</v>
      </c>
      <c r="O14651">
        <v>1</v>
      </c>
      <c r="P14651" t="s">
        <v>54942</v>
      </c>
    </row>
    <row r="14652" spans="1:16">
      <c r="A14652" s="8" t="s">
        <v>27995</v>
      </c>
      <c r="B14652" s="3" t="s">
        <v>27996</v>
      </c>
      <c r="C14652" s="3" t="s">
        <v>30</v>
      </c>
      <c r="D14652" s="3" t="s">
        <v>31</v>
      </c>
      <c r="E14652" s="3" t="s">
        <v>32</v>
      </c>
      <c r="F14652" s="3" t="s">
        <v>33</v>
      </c>
      <c r="G14652" s="3" t="s">
        <v>33</v>
      </c>
      <c r="H14652" s="3" t="s">
        <v>16</v>
      </c>
      <c r="I14652" s="3" t="s">
        <v>17</v>
      </c>
      <c r="J14652">
        <v>8499.85</v>
      </c>
      <c r="K14652">
        <v>7083.21</v>
      </c>
      <c r="L14652">
        <v>5949.9</v>
      </c>
      <c r="M14652">
        <v>4958.25</v>
      </c>
      <c r="N14652">
        <v>0</v>
      </c>
      <c r="O14652">
        <v>1</v>
      </c>
      <c r="P14652" t="s">
        <v>54942</v>
      </c>
    </row>
    <row r="14653" spans="1:16">
      <c r="A14653" s="8" t="s">
        <v>27997</v>
      </c>
      <c r="B14653" s="3" t="s">
        <v>27998</v>
      </c>
      <c r="C14653" s="3" t="s">
        <v>30</v>
      </c>
      <c r="D14653" s="3" t="s">
        <v>31</v>
      </c>
      <c r="E14653" s="3" t="s">
        <v>32</v>
      </c>
      <c r="F14653" s="3" t="s">
        <v>33</v>
      </c>
      <c r="G14653" s="3" t="s">
        <v>33</v>
      </c>
      <c r="H14653" s="3" t="s">
        <v>16</v>
      </c>
      <c r="I14653" s="3" t="s">
        <v>17</v>
      </c>
      <c r="J14653">
        <v>9532.9599999999991</v>
      </c>
      <c r="K14653">
        <v>7944.13</v>
      </c>
      <c r="L14653">
        <v>6673.07</v>
      </c>
      <c r="M14653">
        <v>5560.89</v>
      </c>
      <c r="N14653">
        <v>0</v>
      </c>
      <c r="O14653">
        <v>1</v>
      </c>
      <c r="P14653" t="s">
        <v>54942</v>
      </c>
    </row>
    <row r="14654" spans="1:16">
      <c r="A14654" s="8" t="s">
        <v>27999</v>
      </c>
      <c r="B14654" s="3" t="s">
        <v>28000</v>
      </c>
      <c r="C14654" s="3" t="s">
        <v>30</v>
      </c>
      <c r="D14654" s="3" t="s">
        <v>31</v>
      </c>
      <c r="E14654" s="3" t="s">
        <v>32</v>
      </c>
      <c r="F14654" s="3" t="s">
        <v>33</v>
      </c>
      <c r="G14654" s="3" t="s">
        <v>33</v>
      </c>
      <c r="H14654" s="3" t="s">
        <v>16</v>
      </c>
      <c r="I14654" s="3" t="s">
        <v>17</v>
      </c>
      <c r="J14654">
        <v>25189.66</v>
      </c>
      <c r="K14654">
        <v>20991.38</v>
      </c>
      <c r="L14654">
        <v>17632.759999999998</v>
      </c>
      <c r="M14654">
        <v>14693.97</v>
      </c>
      <c r="N14654">
        <v>0</v>
      </c>
      <c r="O14654">
        <v>1</v>
      </c>
      <c r="P14654" t="s">
        <v>54942</v>
      </c>
    </row>
    <row r="14655" spans="1:16">
      <c r="A14655" s="8" t="s">
        <v>28001</v>
      </c>
      <c r="B14655" s="3" t="s">
        <v>28002</v>
      </c>
      <c r="C14655" s="3" t="s">
        <v>30</v>
      </c>
      <c r="D14655" s="3" t="s">
        <v>31</v>
      </c>
      <c r="E14655" s="3" t="s">
        <v>32</v>
      </c>
      <c r="F14655" s="3" t="s">
        <v>33</v>
      </c>
      <c r="G14655" s="3" t="s">
        <v>33</v>
      </c>
      <c r="H14655" s="3" t="s">
        <v>16</v>
      </c>
      <c r="I14655" s="3" t="s">
        <v>17</v>
      </c>
      <c r="J14655">
        <v>52247.23</v>
      </c>
      <c r="K14655">
        <v>43539.360000000001</v>
      </c>
      <c r="L14655">
        <v>36573.06</v>
      </c>
      <c r="M14655">
        <v>30477.55</v>
      </c>
      <c r="N14655">
        <v>0</v>
      </c>
      <c r="O14655">
        <v>1</v>
      </c>
      <c r="P14655" t="s">
        <v>54942</v>
      </c>
    </row>
    <row r="14656" spans="1:16">
      <c r="A14656" s="8" t="s">
        <v>28003</v>
      </c>
      <c r="B14656" s="3" t="s">
        <v>28004</v>
      </c>
      <c r="C14656" s="3" t="s">
        <v>30</v>
      </c>
      <c r="D14656" s="3" t="s">
        <v>31</v>
      </c>
      <c r="E14656" s="3" t="s">
        <v>32</v>
      </c>
      <c r="F14656" s="3" t="s">
        <v>33</v>
      </c>
      <c r="G14656" s="3" t="s">
        <v>33</v>
      </c>
      <c r="H14656" s="3" t="s">
        <v>16</v>
      </c>
      <c r="I14656" s="3" t="s">
        <v>17</v>
      </c>
      <c r="J14656">
        <v>5507.7</v>
      </c>
      <c r="K14656">
        <v>4589.75</v>
      </c>
      <c r="L14656">
        <v>3855.39</v>
      </c>
      <c r="M14656">
        <v>3212.83</v>
      </c>
      <c r="N14656">
        <v>0</v>
      </c>
      <c r="O14656">
        <v>1</v>
      </c>
      <c r="P14656" t="s">
        <v>54942</v>
      </c>
    </row>
    <row r="14657" spans="1:16">
      <c r="A14657" s="8" t="s">
        <v>28005</v>
      </c>
      <c r="B14657" s="3" t="s">
        <v>28006</v>
      </c>
      <c r="C14657" s="3" t="s">
        <v>30</v>
      </c>
      <c r="D14657" s="3" t="s">
        <v>31</v>
      </c>
      <c r="E14657" s="3" t="s">
        <v>32</v>
      </c>
      <c r="F14657" s="3" t="s">
        <v>33</v>
      </c>
      <c r="G14657" s="3" t="s">
        <v>33</v>
      </c>
      <c r="H14657" s="3" t="s">
        <v>16</v>
      </c>
      <c r="I14657" s="3" t="s">
        <v>17</v>
      </c>
      <c r="J14657">
        <v>5328.38</v>
      </c>
      <c r="K14657">
        <v>4440.32</v>
      </c>
      <c r="L14657">
        <v>3729.87</v>
      </c>
      <c r="M14657">
        <v>3108.22</v>
      </c>
      <c r="N14657">
        <v>0</v>
      </c>
      <c r="O14657">
        <v>1</v>
      </c>
      <c r="P14657" t="s">
        <v>54942</v>
      </c>
    </row>
    <row r="14658" spans="1:16">
      <c r="A14658" s="8" t="s">
        <v>28007</v>
      </c>
      <c r="B14658" s="3" t="s">
        <v>28008</v>
      </c>
      <c r="C14658" s="3" t="s">
        <v>30</v>
      </c>
      <c r="D14658" s="3" t="s">
        <v>31</v>
      </c>
      <c r="E14658" s="3" t="s">
        <v>32</v>
      </c>
      <c r="F14658" s="3" t="s">
        <v>33</v>
      </c>
      <c r="G14658" s="3" t="s">
        <v>33</v>
      </c>
      <c r="H14658" s="3" t="s">
        <v>16</v>
      </c>
      <c r="I14658" s="3" t="s">
        <v>17</v>
      </c>
      <c r="J14658">
        <v>5208.8999999999996</v>
      </c>
      <c r="K14658">
        <v>4340.75</v>
      </c>
      <c r="L14658">
        <v>3646.23</v>
      </c>
      <c r="M14658">
        <v>3038.53</v>
      </c>
      <c r="N14658">
        <v>0</v>
      </c>
      <c r="O14658">
        <v>1</v>
      </c>
      <c r="P14658" t="s">
        <v>54942</v>
      </c>
    </row>
    <row r="14659" spans="1:16">
      <c r="A14659" s="8" t="s">
        <v>28009</v>
      </c>
      <c r="B14659" s="3" t="s">
        <v>28010</v>
      </c>
      <c r="C14659" s="3" t="s">
        <v>30</v>
      </c>
      <c r="D14659" s="3" t="s">
        <v>31</v>
      </c>
      <c r="E14659" s="3" t="s">
        <v>32</v>
      </c>
      <c r="F14659" s="3" t="s">
        <v>33</v>
      </c>
      <c r="G14659" s="3" t="s">
        <v>33</v>
      </c>
      <c r="H14659" s="3" t="s">
        <v>16</v>
      </c>
      <c r="I14659" s="3" t="s">
        <v>17</v>
      </c>
      <c r="J14659">
        <v>28338.37</v>
      </c>
      <c r="K14659">
        <v>23615.31</v>
      </c>
      <c r="L14659">
        <v>19836.86</v>
      </c>
      <c r="M14659">
        <v>16530.72</v>
      </c>
      <c r="N14659">
        <v>0</v>
      </c>
      <c r="O14659">
        <v>1</v>
      </c>
      <c r="P14659" t="s">
        <v>54942</v>
      </c>
    </row>
    <row r="14660" spans="1:16">
      <c r="A14660" s="8" t="s">
        <v>28011</v>
      </c>
      <c r="B14660" s="3" t="s">
        <v>28012</v>
      </c>
      <c r="C14660" s="3" t="s">
        <v>30</v>
      </c>
      <c r="D14660" s="3" t="s">
        <v>31</v>
      </c>
      <c r="E14660" s="3" t="s">
        <v>32</v>
      </c>
      <c r="F14660" s="3" t="s">
        <v>33</v>
      </c>
      <c r="G14660" s="3" t="s">
        <v>33</v>
      </c>
      <c r="H14660" s="3" t="s">
        <v>16</v>
      </c>
      <c r="I14660" s="3" t="s">
        <v>17</v>
      </c>
      <c r="J14660">
        <v>3626.23</v>
      </c>
      <c r="K14660">
        <v>3021.86</v>
      </c>
      <c r="L14660">
        <v>2538.36</v>
      </c>
      <c r="M14660">
        <v>2115.3000000000002</v>
      </c>
      <c r="N14660">
        <v>0</v>
      </c>
      <c r="O14660">
        <v>1</v>
      </c>
      <c r="P14660" t="s">
        <v>54942</v>
      </c>
    </row>
    <row r="14661" spans="1:16">
      <c r="A14661" s="8" t="s">
        <v>28013</v>
      </c>
      <c r="B14661" s="3" t="s">
        <v>28014</v>
      </c>
      <c r="C14661" s="3" t="s">
        <v>30</v>
      </c>
      <c r="D14661" s="3" t="s">
        <v>31</v>
      </c>
      <c r="E14661" s="3" t="s">
        <v>32</v>
      </c>
      <c r="F14661" s="3" t="s">
        <v>33</v>
      </c>
      <c r="G14661" s="3" t="s">
        <v>33</v>
      </c>
      <c r="H14661" s="3" t="s">
        <v>16</v>
      </c>
      <c r="I14661" s="3" t="s">
        <v>17</v>
      </c>
      <c r="J14661">
        <v>3792.82</v>
      </c>
      <c r="K14661">
        <v>3160.68</v>
      </c>
      <c r="L14661">
        <v>2654.97</v>
      </c>
      <c r="M14661">
        <v>2212.48</v>
      </c>
      <c r="N14661">
        <v>0</v>
      </c>
      <c r="O14661">
        <v>1</v>
      </c>
      <c r="P14661" t="s">
        <v>54942</v>
      </c>
    </row>
    <row r="14662" spans="1:16">
      <c r="A14662" s="8" t="s">
        <v>28015</v>
      </c>
      <c r="B14662" s="3" t="s">
        <v>28016</v>
      </c>
      <c r="C14662" s="3" t="s">
        <v>30</v>
      </c>
      <c r="D14662" s="3" t="s">
        <v>31</v>
      </c>
      <c r="E14662" s="3" t="s">
        <v>32</v>
      </c>
      <c r="F14662" s="3" t="s">
        <v>33</v>
      </c>
      <c r="G14662" s="3" t="s">
        <v>33</v>
      </c>
      <c r="H14662" s="3" t="s">
        <v>16</v>
      </c>
      <c r="I14662" s="3" t="s">
        <v>17</v>
      </c>
      <c r="J14662">
        <v>4022.39</v>
      </c>
      <c r="K14662">
        <v>3351.99</v>
      </c>
      <c r="L14662">
        <v>2815.67</v>
      </c>
      <c r="M14662">
        <v>2346.39</v>
      </c>
      <c r="N14662">
        <v>0</v>
      </c>
      <c r="O14662">
        <v>1</v>
      </c>
      <c r="P14662" t="s">
        <v>54942</v>
      </c>
    </row>
    <row r="14663" spans="1:16">
      <c r="A14663" s="8" t="s">
        <v>28017</v>
      </c>
      <c r="B14663" s="3" t="s">
        <v>28018</v>
      </c>
      <c r="C14663" s="3" t="s">
        <v>30</v>
      </c>
      <c r="D14663" s="3" t="s">
        <v>31</v>
      </c>
      <c r="E14663" s="3" t="s">
        <v>32</v>
      </c>
      <c r="F14663" s="3" t="s">
        <v>33</v>
      </c>
      <c r="G14663" s="3" t="s">
        <v>33</v>
      </c>
      <c r="H14663" s="3" t="s">
        <v>16</v>
      </c>
      <c r="I14663" s="3" t="s">
        <v>17</v>
      </c>
      <c r="J14663">
        <v>57016.1</v>
      </c>
      <c r="K14663">
        <v>47513.42</v>
      </c>
      <c r="L14663">
        <v>39911.269999999997</v>
      </c>
      <c r="M14663">
        <v>33259.39</v>
      </c>
      <c r="N14663">
        <v>0</v>
      </c>
      <c r="O14663">
        <v>1</v>
      </c>
      <c r="P14663" t="s">
        <v>54942</v>
      </c>
    </row>
    <row r="14664" spans="1:16">
      <c r="A14664" s="8" t="s">
        <v>28019</v>
      </c>
      <c r="B14664" s="3" t="s">
        <v>28020</v>
      </c>
      <c r="C14664" s="3" t="s">
        <v>30</v>
      </c>
      <c r="D14664" s="3" t="s">
        <v>31</v>
      </c>
      <c r="E14664" s="3" t="s">
        <v>32</v>
      </c>
      <c r="F14664" s="3" t="s">
        <v>33</v>
      </c>
      <c r="G14664" s="3" t="s">
        <v>33</v>
      </c>
      <c r="H14664" s="3" t="s">
        <v>16</v>
      </c>
      <c r="I14664" s="3" t="s">
        <v>17</v>
      </c>
      <c r="J14664">
        <v>30786.83</v>
      </c>
      <c r="K14664">
        <v>25655.69</v>
      </c>
      <c r="L14664">
        <v>21550.78</v>
      </c>
      <c r="M14664">
        <v>17958.98</v>
      </c>
      <c r="N14664">
        <v>0</v>
      </c>
      <c r="O14664">
        <v>1</v>
      </c>
      <c r="P14664" t="s">
        <v>54942</v>
      </c>
    </row>
    <row r="14665" spans="1:16">
      <c r="A14665" s="8" t="s">
        <v>28021</v>
      </c>
      <c r="B14665" s="3" t="s">
        <v>28022</v>
      </c>
      <c r="C14665" s="3" t="s">
        <v>30</v>
      </c>
      <c r="D14665" s="3" t="s">
        <v>31</v>
      </c>
      <c r="E14665" s="3" t="s">
        <v>32</v>
      </c>
      <c r="F14665" s="3" t="s">
        <v>33</v>
      </c>
      <c r="G14665" s="3" t="s">
        <v>33</v>
      </c>
      <c r="H14665" s="3" t="s">
        <v>16</v>
      </c>
      <c r="I14665" s="3" t="s">
        <v>17</v>
      </c>
      <c r="J14665">
        <v>3979.9</v>
      </c>
      <c r="K14665">
        <v>3316.58</v>
      </c>
      <c r="L14665">
        <v>2785.93</v>
      </c>
      <c r="M14665">
        <v>2321.61</v>
      </c>
      <c r="N14665">
        <v>0</v>
      </c>
      <c r="O14665">
        <v>1</v>
      </c>
      <c r="P14665" t="s">
        <v>54942</v>
      </c>
    </row>
    <row r="14666" spans="1:16">
      <c r="A14666" s="8" t="s">
        <v>28023</v>
      </c>
      <c r="B14666" s="3" t="s">
        <v>28024</v>
      </c>
      <c r="C14666" s="3" t="s">
        <v>30</v>
      </c>
      <c r="D14666" s="3" t="s">
        <v>31</v>
      </c>
      <c r="E14666" s="3" t="s">
        <v>32</v>
      </c>
      <c r="F14666" s="3" t="s">
        <v>33</v>
      </c>
      <c r="G14666" s="3" t="s">
        <v>33</v>
      </c>
      <c r="H14666" s="3" t="s">
        <v>16</v>
      </c>
      <c r="I14666" s="3" t="s">
        <v>17</v>
      </c>
      <c r="J14666">
        <v>9508.56</v>
      </c>
      <c r="K14666">
        <v>7923.8</v>
      </c>
      <c r="L14666">
        <v>6655.99</v>
      </c>
      <c r="M14666">
        <v>5546.66</v>
      </c>
      <c r="N14666">
        <v>0</v>
      </c>
      <c r="O14666">
        <v>1</v>
      </c>
      <c r="P14666" t="s">
        <v>54942</v>
      </c>
    </row>
    <row r="14667" spans="1:16">
      <c r="A14667" s="8" t="s">
        <v>28025</v>
      </c>
      <c r="B14667" s="3" t="s">
        <v>28026</v>
      </c>
      <c r="C14667" s="3" t="s">
        <v>30</v>
      </c>
      <c r="D14667" s="3" t="s">
        <v>31</v>
      </c>
      <c r="E14667" s="3" t="s">
        <v>32</v>
      </c>
      <c r="F14667" s="3" t="s">
        <v>33</v>
      </c>
      <c r="G14667" s="3" t="s">
        <v>33</v>
      </c>
      <c r="H14667" s="3" t="s">
        <v>16</v>
      </c>
      <c r="I14667" s="3" t="s">
        <v>17</v>
      </c>
      <c r="J14667">
        <v>4883.63</v>
      </c>
      <c r="K14667">
        <v>4069.69</v>
      </c>
      <c r="L14667">
        <v>3418.54</v>
      </c>
      <c r="M14667">
        <v>2848.78</v>
      </c>
      <c r="N14667">
        <v>0</v>
      </c>
      <c r="O14667">
        <v>1</v>
      </c>
      <c r="P14667" t="s">
        <v>54942</v>
      </c>
    </row>
    <row r="14668" spans="1:16">
      <c r="A14668" s="8" t="s">
        <v>28027</v>
      </c>
      <c r="B14668" s="3" t="s">
        <v>28028</v>
      </c>
      <c r="C14668" s="3" t="s">
        <v>30</v>
      </c>
      <c r="D14668" s="3" t="s">
        <v>31</v>
      </c>
      <c r="E14668" s="3" t="s">
        <v>32</v>
      </c>
      <c r="F14668" s="3" t="s">
        <v>33</v>
      </c>
      <c r="G14668" s="3" t="s">
        <v>33</v>
      </c>
      <c r="H14668" s="3" t="s">
        <v>16</v>
      </c>
      <c r="I14668" s="3" t="s">
        <v>17</v>
      </c>
      <c r="J14668">
        <v>14253.17</v>
      </c>
      <c r="K14668">
        <v>11877.64</v>
      </c>
      <c r="L14668">
        <v>9977.2199999999993</v>
      </c>
      <c r="M14668">
        <v>8314.35</v>
      </c>
      <c r="N14668">
        <v>0</v>
      </c>
      <c r="O14668">
        <v>1</v>
      </c>
      <c r="P14668" t="s">
        <v>54942</v>
      </c>
    </row>
    <row r="14669" spans="1:16">
      <c r="A14669" s="8" t="s">
        <v>28029</v>
      </c>
      <c r="B14669" s="3" t="s">
        <v>28030</v>
      </c>
      <c r="C14669" s="3" t="s">
        <v>30</v>
      </c>
      <c r="D14669" s="3" t="s">
        <v>31</v>
      </c>
      <c r="E14669" s="3" t="s">
        <v>32</v>
      </c>
      <c r="F14669" s="3" t="s">
        <v>33</v>
      </c>
      <c r="G14669" s="3" t="s">
        <v>33</v>
      </c>
      <c r="H14669" s="3" t="s">
        <v>16</v>
      </c>
      <c r="I14669" s="3" t="s">
        <v>17</v>
      </c>
      <c r="J14669">
        <v>5752.1</v>
      </c>
      <c r="K14669">
        <v>4793.42</v>
      </c>
      <c r="L14669">
        <v>4026.47</v>
      </c>
      <c r="M14669">
        <v>3355.39</v>
      </c>
      <c r="N14669">
        <v>0</v>
      </c>
      <c r="O14669">
        <v>1</v>
      </c>
      <c r="P14669" t="s">
        <v>54942</v>
      </c>
    </row>
    <row r="14670" spans="1:16">
      <c r="A14670" s="8" t="s">
        <v>28031</v>
      </c>
      <c r="B14670" s="3" t="s">
        <v>28032</v>
      </c>
      <c r="C14670" s="3" t="s">
        <v>30</v>
      </c>
      <c r="D14670" s="3" t="s">
        <v>31</v>
      </c>
      <c r="E14670" s="3" t="s">
        <v>32</v>
      </c>
      <c r="F14670" s="3" t="s">
        <v>33</v>
      </c>
      <c r="G14670" s="3" t="s">
        <v>33</v>
      </c>
      <c r="H14670" s="3" t="s">
        <v>16</v>
      </c>
      <c r="I14670" s="3" t="s">
        <v>17</v>
      </c>
      <c r="J14670">
        <v>21369.3</v>
      </c>
      <c r="K14670">
        <v>17807.75</v>
      </c>
      <c r="L14670">
        <v>14958.51</v>
      </c>
      <c r="M14670">
        <v>12465.43</v>
      </c>
      <c r="N14670">
        <v>0</v>
      </c>
      <c r="O14670">
        <v>1</v>
      </c>
      <c r="P14670" t="s">
        <v>54942</v>
      </c>
    </row>
    <row r="14671" spans="1:16">
      <c r="A14671" s="8" t="s">
        <v>28033</v>
      </c>
      <c r="B14671" s="3" t="s">
        <v>28034</v>
      </c>
      <c r="C14671" s="3" t="s">
        <v>30</v>
      </c>
      <c r="D14671" s="3" t="s">
        <v>31</v>
      </c>
      <c r="E14671" s="3" t="s">
        <v>32</v>
      </c>
      <c r="F14671" s="3" t="s">
        <v>33</v>
      </c>
      <c r="G14671" s="3" t="s">
        <v>33</v>
      </c>
      <c r="H14671" s="3" t="s">
        <v>16</v>
      </c>
      <c r="I14671" s="3" t="s">
        <v>17</v>
      </c>
      <c r="J14671">
        <v>7802.5</v>
      </c>
      <c r="K14671">
        <v>6502.08</v>
      </c>
      <c r="L14671">
        <v>5461.75</v>
      </c>
      <c r="M14671">
        <v>4551.46</v>
      </c>
      <c r="N14671">
        <v>0</v>
      </c>
      <c r="O14671">
        <v>1</v>
      </c>
      <c r="P14671" t="s">
        <v>54942</v>
      </c>
    </row>
    <row r="14672" spans="1:16">
      <c r="A14672" s="8" t="s">
        <v>28035</v>
      </c>
      <c r="B14672" s="3" t="s">
        <v>28036</v>
      </c>
      <c r="C14672" s="3" t="s">
        <v>30</v>
      </c>
      <c r="D14672" s="3" t="s">
        <v>31</v>
      </c>
      <c r="E14672" s="3" t="s">
        <v>32</v>
      </c>
      <c r="F14672" s="3" t="s">
        <v>33</v>
      </c>
      <c r="G14672" s="3" t="s">
        <v>33</v>
      </c>
      <c r="H14672" s="3" t="s">
        <v>16</v>
      </c>
      <c r="I14672" s="3" t="s">
        <v>17</v>
      </c>
      <c r="J14672">
        <v>28507.72</v>
      </c>
      <c r="K14672">
        <v>23756.43</v>
      </c>
      <c r="L14672">
        <v>19955.400000000001</v>
      </c>
      <c r="M14672">
        <v>16629.5</v>
      </c>
      <c r="N14672">
        <v>0</v>
      </c>
      <c r="O14672">
        <v>1</v>
      </c>
      <c r="P14672" t="s">
        <v>54942</v>
      </c>
    </row>
    <row r="14673" spans="1:18">
      <c r="A14673" s="8" t="s">
        <v>28037</v>
      </c>
      <c r="B14673" s="3" t="s">
        <v>28038</v>
      </c>
      <c r="C14673" s="3" t="s">
        <v>30</v>
      </c>
      <c r="D14673" s="3" t="s">
        <v>33</v>
      </c>
      <c r="E14673" s="3" t="s">
        <v>542</v>
      </c>
      <c r="F14673" s="3" t="s">
        <v>33</v>
      </c>
      <c r="G14673" s="3" t="s">
        <v>33</v>
      </c>
      <c r="H14673" s="3" t="s">
        <v>16</v>
      </c>
      <c r="I14673" s="3" t="s">
        <v>17</v>
      </c>
      <c r="J14673">
        <v>44816.42</v>
      </c>
      <c r="K14673">
        <v>37347.019999999997</v>
      </c>
      <c r="L14673">
        <v>31371.5</v>
      </c>
      <c r="M14673">
        <v>26142.91</v>
      </c>
      <c r="N14673">
        <v>0</v>
      </c>
      <c r="O14673">
        <v>1</v>
      </c>
      <c r="P14673" t="s">
        <v>54942</v>
      </c>
    </row>
    <row r="14674" spans="1:18">
      <c r="A14674" s="8" t="s">
        <v>28039</v>
      </c>
      <c r="B14674" s="3" t="s">
        <v>28040</v>
      </c>
      <c r="C14674" s="3" t="s">
        <v>30</v>
      </c>
      <c r="D14674" s="3" t="s">
        <v>33</v>
      </c>
      <c r="E14674" s="3" t="s">
        <v>542</v>
      </c>
      <c r="F14674" s="3" t="s">
        <v>33</v>
      </c>
      <c r="G14674" s="3" t="s">
        <v>33</v>
      </c>
      <c r="H14674" s="3" t="s">
        <v>16</v>
      </c>
      <c r="I14674" s="3" t="s">
        <v>17</v>
      </c>
      <c r="J14674">
        <v>51696.25</v>
      </c>
      <c r="K14674">
        <v>43080.21</v>
      </c>
      <c r="L14674">
        <v>36187.379999999997</v>
      </c>
      <c r="M14674">
        <v>30156.15</v>
      </c>
      <c r="N14674">
        <v>0</v>
      </c>
      <c r="O14674">
        <v>1</v>
      </c>
      <c r="P14674" t="s">
        <v>54942</v>
      </c>
    </row>
    <row r="14675" spans="1:18">
      <c r="A14675" s="7" t="s">
        <v>28041</v>
      </c>
      <c r="B14675" s="3" t="s">
        <v>28042</v>
      </c>
      <c r="C14675" s="3" t="s">
        <v>1</v>
      </c>
      <c r="D14675" s="3" t="s">
        <v>1</v>
      </c>
      <c r="E14675" s="3" t="s">
        <v>1</v>
      </c>
      <c r="F14675" s="3" t="s">
        <v>1</v>
      </c>
      <c r="G14675" s="3" t="s">
        <v>1</v>
      </c>
      <c r="H14675" s="3" t="s">
        <v>16</v>
      </c>
      <c r="I14675" s="3" t="s">
        <v>17</v>
      </c>
      <c r="J14675">
        <v>15169.16</v>
      </c>
      <c r="K14675">
        <v>12640.97</v>
      </c>
      <c r="L14675">
        <v>10618.41</v>
      </c>
      <c r="M14675">
        <v>8848.68</v>
      </c>
      <c r="N14675">
        <v>0</v>
      </c>
      <c r="O14675">
        <v>63.5</v>
      </c>
      <c r="P14675">
        <v>1.2</v>
      </c>
      <c r="R14675">
        <v>3</v>
      </c>
    </row>
    <row r="14676" spans="1:18">
      <c r="A14676" s="8" t="s">
        <v>28043</v>
      </c>
      <c r="B14676" s="3" t="s">
        <v>28044</v>
      </c>
      <c r="C14676" s="3" t="s">
        <v>30</v>
      </c>
      <c r="D14676" s="3" t="s">
        <v>536</v>
      </c>
      <c r="E14676" s="3" t="s">
        <v>537</v>
      </c>
      <c r="F14676" s="3" t="s">
        <v>28045</v>
      </c>
      <c r="G14676" s="3" t="s">
        <v>28045</v>
      </c>
      <c r="H14676" s="3" t="s">
        <v>16</v>
      </c>
      <c r="I14676" s="3" t="s">
        <v>17</v>
      </c>
      <c r="J14676">
        <v>93.64</v>
      </c>
      <c r="K14676">
        <v>78.03</v>
      </c>
      <c r="L14676">
        <v>65.55</v>
      </c>
      <c r="M14676">
        <v>54.62</v>
      </c>
      <c r="N14676">
        <v>0</v>
      </c>
      <c r="O14676">
        <v>110</v>
      </c>
      <c r="P14676" t="s">
        <v>54942</v>
      </c>
    </row>
    <row r="14677" spans="1:18">
      <c r="A14677" s="8" t="s">
        <v>28046</v>
      </c>
      <c r="B14677" s="3" t="s">
        <v>28047</v>
      </c>
      <c r="C14677" s="3" t="s">
        <v>30</v>
      </c>
      <c r="D14677" s="3" t="s">
        <v>536</v>
      </c>
      <c r="E14677" s="3" t="s">
        <v>537</v>
      </c>
      <c r="F14677" s="3" t="s">
        <v>33</v>
      </c>
      <c r="G14677" s="3" t="s">
        <v>33</v>
      </c>
      <c r="H14677" s="3" t="s">
        <v>16</v>
      </c>
      <c r="I14677" s="3" t="s">
        <v>17</v>
      </c>
      <c r="J14677">
        <v>391.15</v>
      </c>
      <c r="K14677">
        <v>325.95999999999998</v>
      </c>
      <c r="L14677">
        <v>273.81</v>
      </c>
      <c r="M14677">
        <v>228.17</v>
      </c>
      <c r="N14677">
        <v>0</v>
      </c>
      <c r="O14677">
        <v>120</v>
      </c>
      <c r="P14677" t="s">
        <v>54942</v>
      </c>
    </row>
    <row r="14678" spans="1:18">
      <c r="A14678" s="8" t="s">
        <v>28048</v>
      </c>
      <c r="B14678" s="3" t="s">
        <v>28049</v>
      </c>
      <c r="C14678" s="3" t="s">
        <v>30</v>
      </c>
      <c r="D14678" s="3" t="s">
        <v>536</v>
      </c>
      <c r="E14678" s="3" t="s">
        <v>537</v>
      </c>
      <c r="F14678" s="3" t="s">
        <v>33</v>
      </c>
      <c r="G14678" s="3" t="s">
        <v>33</v>
      </c>
      <c r="H14678" s="3" t="s">
        <v>16</v>
      </c>
      <c r="I14678" s="3" t="s">
        <v>17</v>
      </c>
      <c r="J14678">
        <v>1014.43</v>
      </c>
      <c r="K14678">
        <v>845.36</v>
      </c>
      <c r="L14678">
        <v>710.1</v>
      </c>
      <c r="M14678">
        <v>591.75</v>
      </c>
      <c r="N14678">
        <v>0</v>
      </c>
      <c r="O14678">
        <v>112</v>
      </c>
      <c r="P14678" t="s">
        <v>54942</v>
      </c>
    </row>
    <row r="14679" spans="1:18">
      <c r="A14679" s="8" t="s">
        <v>28050</v>
      </c>
      <c r="B14679" s="3" t="s">
        <v>28051</v>
      </c>
      <c r="C14679" s="3" t="s">
        <v>30</v>
      </c>
      <c r="D14679" s="3" t="s">
        <v>536</v>
      </c>
      <c r="E14679" s="3" t="s">
        <v>537</v>
      </c>
      <c r="F14679" s="3" t="s">
        <v>28045</v>
      </c>
      <c r="G14679" s="3" t="s">
        <v>28045</v>
      </c>
      <c r="H14679" s="3" t="s">
        <v>16</v>
      </c>
      <c r="I14679" s="3" t="s">
        <v>17</v>
      </c>
      <c r="J14679">
        <v>141.55000000000001</v>
      </c>
      <c r="K14679">
        <v>117.96</v>
      </c>
      <c r="L14679">
        <v>99.09</v>
      </c>
      <c r="M14679">
        <v>82.57</v>
      </c>
      <c r="N14679">
        <v>0</v>
      </c>
      <c r="O14679">
        <v>80</v>
      </c>
      <c r="P14679" t="s">
        <v>54942</v>
      </c>
    </row>
    <row r="14680" spans="1:18">
      <c r="A14680" s="8" t="s">
        <v>28052</v>
      </c>
      <c r="B14680" s="3" t="s">
        <v>28053</v>
      </c>
      <c r="C14680" s="3" t="s">
        <v>30</v>
      </c>
      <c r="D14680" s="3" t="s">
        <v>536</v>
      </c>
      <c r="E14680" s="3" t="s">
        <v>537</v>
      </c>
      <c r="F14680" s="3" t="s">
        <v>33</v>
      </c>
      <c r="G14680" s="3" t="s">
        <v>33</v>
      </c>
      <c r="H14680" s="3" t="s">
        <v>16</v>
      </c>
      <c r="I14680" s="3" t="s">
        <v>17</v>
      </c>
      <c r="J14680">
        <v>1747.34</v>
      </c>
      <c r="K14680">
        <v>1456.12</v>
      </c>
      <c r="L14680">
        <v>1223.1400000000001</v>
      </c>
      <c r="M14680">
        <v>1019.28</v>
      </c>
      <c r="N14680">
        <v>0</v>
      </c>
      <c r="O14680">
        <v>71</v>
      </c>
      <c r="P14680" t="s">
        <v>54942</v>
      </c>
    </row>
    <row r="14681" spans="1:18">
      <c r="A14681" s="8" t="s">
        <v>28054</v>
      </c>
      <c r="B14681" s="3" t="s">
        <v>28055</v>
      </c>
      <c r="C14681" s="3" t="s">
        <v>30</v>
      </c>
      <c r="D14681" s="3" t="s">
        <v>536</v>
      </c>
      <c r="E14681" s="3" t="s">
        <v>537</v>
      </c>
      <c r="F14681" s="3" t="s">
        <v>33</v>
      </c>
      <c r="G14681" s="3" t="s">
        <v>33</v>
      </c>
      <c r="H14681" s="3" t="s">
        <v>16</v>
      </c>
      <c r="I14681" s="3" t="s">
        <v>17</v>
      </c>
      <c r="J14681">
        <v>1844.92</v>
      </c>
      <c r="K14681">
        <v>1537.43</v>
      </c>
      <c r="L14681">
        <v>1291.44</v>
      </c>
      <c r="M14681">
        <v>1076.2</v>
      </c>
      <c r="N14681">
        <v>0</v>
      </c>
      <c r="O14681">
        <v>70</v>
      </c>
      <c r="P14681" t="s">
        <v>54942</v>
      </c>
    </row>
    <row r="14682" spans="1:18">
      <c r="A14682" s="8" t="s">
        <v>28056</v>
      </c>
      <c r="B14682" s="3" t="s">
        <v>28057</v>
      </c>
      <c r="C14682" s="3" t="s">
        <v>30</v>
      </c>
      <c r="D14682" s="3" t="s">
        <v>536</v>
      </c>
      <c r="E14682" s="3" t="s">
        <v>537</v>
      </c>
      <c r="F14682" s="3" t="s">
        <v>28045</v>
      </c>
      <c r="G14682" s="3" t="s">
        <v>28045</v>
      </c>
      <c r="H14682" s="3" t="s">
        <v>16</v>
      </c>
      <c r="I14682" s="3" t="s">
        <v>17</v>
      </c>
      <c r="J14682">
        <v>208.98</v>
      </c>
      <c r="K14682">
        <v>174.15</v>
      </c>
      <c r="L14682">
        <v>146.29</v>
      </c>
      <c r="M14682">
        <v>121.91</v>
      </c>
      <c r="N14682">
        <v>0</v>
      </c>
      <c r="O14682">
        <v>62</v>
      </c>
      <c r="P14682" t="s">
        <v>54942</v>
      </c>
    </row>
    <row r="14683" spans="1:18">
      <c r="A14683" s="8" t="s">
        <v>28058</v>
      </c>
      <c r="B14683" s="3" t="s">
        <v>28059</v>
      </c>
      <c r="C14683" s="3" t="s">
        <v>30</v>
      </c>
      <c r="D14683" s="3" t="s">
        <v>536</v>
      </c>
      <c r="E14683" s="3" t="s">
        <v>537</v>
      </c>
      <c r="F14683" s="3" t="s">
        <v>33</v>
      </c>
      <c r="G14683" s="3" t="s">
        <v>33</v>
      </c>
      <c r="H14683" s="3" t="s">
        <v>16</v>
      </c>
      <c r="I14683" s="3" t="s">
        <v>17</v>
      </c>
      <c r="J14683">
        <v>936.85</v>
      </c>
      <c r="K14683">
        <v>780.71</v>
      </c>
      <c r="L14683">
        <v>655.8</v>
      </c>
      <c r="M14683">
        <v>546.5</v>
      </c>
      <c r="N14683">
        <v>0</v>
      </c>
      <c r="O14683">
        <v>61</v>
      </c>
      <c r="P14683" t="s">
        <v>54942</v>
      </c>
    </row>
    <row r="14684" spans="1:18">
      <c r="A14684" s="8" t="s">
        <v>28060</v>
      </c>
      <c r="B14684" s="3" t="s">
        <v>28061</v>
      </c>
      <c r="C14684" s="3" t="s">
        <v>30</v>
      </c>
      <c r="D14684" s="3" t="s">
        <v>536</v>
      </c>
      <c r="E14684" s="3" t="s">
        <v>537</v>
      </c>
      <c r="F14684" s="3" t="s">
        <v>33</v>
      </c>
      <c r="G14684" s="3" t="s">
        <v>33</v>
      </c>
      <c r="H14684" s="3" t="s">
        <v>16</v>
      </c>
      <c r="I14684" s="3" t="s">
        <v>17</v>
      </c>
      <c r="J14684">
        <v>2010.65</v>
      </c>
      <c r="K14684">
        <v>1675.54</v>
      </c>
      <c r="L14684">
        <v>1407.45</v>
      </c>
      <c r="M14684">
        <v>1172.8800000000001</v>
      </c>
      <c r="N14684">
        <v>0</v>
      </c>
      <c r="O14684">
        <v>56</v>
      </c>
      <c r="P14684" t="s">
        <v>54942</v>
      </c>
    </row>
    <row r="14685" spans="1:18">
      <c r="A14685" s="8" t="s">
        <v>28062</v>
      </c>
      <c r="B14685" s="3" t="s">
        <v>28063</v>
      </c>
      <c r="C14685" s="3" t="s">
        <v>30</v>
      </c>
      <c r="D14685" s="3" t="s">
        <v>536</v>
      </c>
      <c r="E14685" s="3" t="s">
        <v>537</v>
      </c>
      <c r="F14685" s="3" t="s">
        <v>28045</v>
      </c>
      <c r="G14685" s="3" t="s">
        <v>28045</v>
      </c>
      <c r="H14685" s="3" t="s">
        <v>16</v>
      </c>
      <c r="I14685" s="3" t="s">
        <v>17</v>
      </c>
      <c r="J14685">
        <v>289.2</v>
      </c>
      <c r="K14685">
        <v>241</v>
      </c>
      <c r="L14685">
        <v>202.44</v>
      </c>
      <c r="M14685">
        <v>168.7</v>
      </c>
      <c r="N14685">
        <v>0</v>
      </c>
      <c r="O14685">
        <v>38</v>
      </c>
      <c r="P14685" t="s">
        <v>54942</v>
      </c>
    </row>
    <row r="14686" spans="1:18">
      <c r="A14686" s="8" t="s">
        <v>28064</v>
      </c>
      <c r="B14686" s="3" t="s">
        <v>28065</v>
      </c>
      <c r="C14686" s="3" t="s">
        <v>30</v>
      </c>
      <c r="D14686" s="3" t="s">
        <v>536</v>
      </c>
      <c r="E14686" s="3" t="s">
        <v>537</v>
      </c>
      <c r="F14686" s="3" t="s">
        <v>33</v>
      </c>
      <c r="G14686" s="3" t="s">
        <v>33</v>
      </c>
      <c r="H14686" s="3" t="s">
        <v>16</v>
      </c>
      <c r="I14686" s="3" t="s">
        <v>17</v>
      </c>
      <c r="J14686">
        <v>1492.33</v>
      </c>
      <c r="K14686">
        <v>1243.6099999999999</v>
      </c>
      <c r="L14686">
        <v>1044.6300000000001</v>
      </c>
      <c r="M14686">
        <v>870.53</v>
      </c>
      <c r="N14686">
        <v>0</v>
      </c>
      <c r="O14686">
        <v>39</v>
      </c>
      <c r="P14686" t="s">
        <v>54942</v>
      </c>
    </row>
    <row r="14687" spans="1:18">
      <c r="A14687" s="8" t="s">
        <v>28066</v>
      </c>
      <c r="B14687" s="3" t="s">
        <v>28067</v>
      </c>
      <c r="C14687" s="3" t="s">
        <v>30</v>
      </c>
      <c r="D14687" s="3" t="s">
        <v>536</v>
      </c>
      <c r="E14687" s="3" t="s">
        <v>537</v>
      </c>
      <c r="F14687" s="3" t="s">
        <v>33</v>
      </c>
      <c r="G14687" s="3" t="s">
        <v>33</v>
      </c>
      <c r="H14687" s="3" t="s">
        <v>16</v>
      </c>
      <c r="I14687" s="3" t="s">
        <v>17</v>
      </c>
      <c r="J14687">
        <v>4096.76</v>
      </c>
      <c r="K14687">
        <v>3413.97</v>
      </c>
      <c r="L14687">
        <v>2867.73</v>
      </c>
      <c r="M14687">
        <v>2389.7800000000002</v>
      </c>
      <c r="N14687">
        <v>0</v>
      </c>
      <c r="O14687">
        <v>35</v>
      </c>
      <c r="P14687" t="s">
        <v>54942</v>
      </c>
    </row>
    <row r="14688" spans="1:18">
      <c r="A14688" s="8" t="s">
        <v>28068</v>
      </c>
      <c r="B14688" s="3" t="s">
        <v>28069</v>
      </c>
      <c r="C14688" s="3" t="s">
        <v>30</v>
      </c>
      <c r="D14688" s="3" t="s">
        <v>536</v>
      </c>
      <c r="E14688" s="3" t="s">
        <v>537</v>
      </c>
      <c r="F14688" s="3" t="s">
        <v>33</v>
      </c>
      <c r="G14688" s="3" t="s">
        <v>33</v>
      </c>
      <c r="H14688" s="3" t="s">
        <v>16</v>
      </c>
      <c r="I14688" s="3" t="s">
        <v>17</v>
      </c>
      <c r="J14688">
        <v>461.35</v>
      </c>
      <c r="K14688">
        <v>384.46</v>
      </c>
      <c r="L14688">
        <v>322.95</v>
      </c>
      <c r="M14688">
        <v>269.12</v>
      </c>
      <c r="N14688">
        <v>0</v>
      </c>
      <c r="O14688">
        <v>25</v>
      </c>
      <c r="P14688" t="s">
        <v>54942</v>
      </c>
    </row>
    <row r="14689" spans="1:18">
      <c r="A14689" s="8" t="s">
        <v>28070</v>
      </c>
      <c r="B14689" s="3" t="s">
        <v>28071</v>
      </c>
      <c r="C14689" s="3" t="s">
        <v>30</v>
      </c>
      <c r="D14689" s="3" t="s">
        <v>536</v>
      </c>
      <c r="E14689" s="3" t="s">
        <v>537</v>
      </c>
      <c r="F14689" s="3" t="s">
        <v>28045</v>
      </c>
      <c r="G14689" s="3" t="s">
        <v>28045</v>
      </c>
      <c r="H14689" s="3" t="s">
        <v>16</v>
      </c>
      <c r="I14689" s="3" t="s">
        <v>17</v>
      </c>
      <c r="J14689">
        <v>440</v>
      </c>
      <c r="K14689">
        <v>366.67</v>
      </c>
      <c r="L14689">
        <v>308</v>
      </c>
      <c r="M14689">
        <v>256.67</v>
      </c>
      <c r="N14689">
        <v>0</v>
      </c>
      <c r="O14689">
        <v>10</v>
      </c>
      <c r="P14689" t="s">
        <v>54942</v>
      </c>
    </row>
    <row r="14690" spans="1:18">
      <c r="A14690" s="7" t="s">
        <v>28072</v>
      </c>
      <c r="B14690" s="3" t="s">
        <v>28073</v>
      </c>
      <c r="C14690" s="3" t="s">
        <v>1</v>
      </c>
      <c r="D14690" s="3" t="s">
        <v>1</v>
      </c>
      <c r="E14690" s="3" t="s">
        <v>1</v>
      </c>
      <c r="F14690" s="3" t="s">
        <v>1</v>
      </c>
      <c r="G14690" s="3" t="s">
        <v>1</v>
      </c>
      <c r="H14690" s="3" t="s">
        <v>16</v>
      </c>
      <c r="I14690" s="3" t="s">
        <v>17</v>
      </c>
      <c r="J14690">
        <v>26612.3</v>
      </c>
      <c r="K14690">
        <v>22176.92</v>
      </c>
      <c r="L14690">
        <v>18628.61</v>
      </c>
      <c r="M14690">
        <v>15523.84</v>
      </c>
      <c r="N14690">
        <v>0</v>
      </c>
      <c r="O14690">
        <v>1</v>
      </c>
      <c r="P14690">
        <v>1.2</v>
      </c>
      <c r="R14690">
        <v>3</v>
      </c>
    </row>
    <row r="14691" spans="1:18">
      <c r="A14691" s="8" t="s">
        <v>28074</v>
      </c>
      <c r="B14691" s="3" t="s">
        <v>28075</v>
      </c>
      <c r="C14691" s="3" t="s">
        <v>30</v>
      </c>
      <c r="D14691" s="3" t="s">
        <v>31</v>
      </c>
      <c r="E14691" s="3" t="s">
        <v>32</v>
      </c>
      <c r="F14691" s="3" t="s">
        <v>31</v>
      </c>
      <c r="G14691" s="3" t="s">
        <v>31</v>
      </c>
      <c r="H14691" s="3" t="s">
        <v>16</v>
      </c>
      <c r="I14691" s="3" t="s">
        <v>17</v>
      </c>
      <c r="J14691">
        <v>1076.3800000000001</v>
      </c>
      <c r="K14691">
        <v>896.98</v>
      </c>
      <c r="L14691">
        <v>753.46</v>
      </c>
      <c r="M14691">
        <v>627.89</v>
      </c>
      <c r="N14691">
        <v>0</v>
      </c>
      <c r="O14691">
        <v>1</v>
      </c>
      <c r="P14691" t="s">
        <v>54942</v>
      </c>
    </row>
    <row r="14692" spans="1:18">
      <c r="A14692" s="8" t="s">
        <v>28076</v>
      </c>
      <c r="B14692" s="3" t="s">
        <v>28077</v>
      </c>
      <c r="C14692" s="3" t="s">
        <v>30</v>
      </c>
      <c r="D14692" s="3" t="s">
        <v>31</v>
      </c>
      <c r="E14692" s="3" t="s">
        <v>32</v>
      </c>
      <c r="F14692" s="3" t="s">
        <v>31</v>
      </c>
      <c r="G14692" s="3" t="s">
        <v>31</v>
      </c>
      <c r="H14692" s="3" t="s">
        <v>16</v>
      </c>
      <c r="I14692" s="3" t="s">
        <v>17</v>
      </c>
      <c r="J14692">
        <v>1068.25</v>
      </c>
      <c r="K14692">
        <v>890.21</v>
      </c>
      <c r="L14692">
        <v>747.78</v>
      </c>
      <c r="M14692">
        <v>623.15</v>
      </c>
      <c r="N14692">
        <v>0</v>
      </c>
      <c r="O14692">
        <v>1</v>
      </c>
      <c r="P14692" t="s">
        <v>54942</v>
      </c>
    </row>
    <row r="14693" spans="1:18">
      <c r="A14693" s="8" t="s">
        <v>28078</v>
      </c>
      <c r="B14693" s="3" t="s">
        <v>28079</v>
      </c>
      <c r="C14693" s="3" t="s">
        <v>30</v>
      </c>
      <c r="D14693" s="3" t="s">
        <v>31</v>
      </c>
      <c r="E14693" s="3" t="s">
        <v>32</v>
      </c>
      <c r="F14693" s="3" t="s">
        <v>31</v>
      </c>
      <c r="G14693" s="3" t="s">
        <v>31</v>
      </c>
      <c r="H14693" s="3" t="s">
        <v>16</v>
      </c>
      <c r="I14693" s="3" t="s">
        <v>17</v>
      </c>
      <c r="J14693">
        <v>832.31</v>
      </c>
      <c r="K14693">
        <v>693.59</v>
      </c>
      <c r="L14693">
        <v>582.62</v>
      </c>
      <c r="M14693">
        <v>485.51</v>
      </c>
      <c r="N14693">
        <v>0</v>
      </c>
      <c r="O14693">
        <v>1</v>
      </c>
      <c r="P14693" t="s">
        <v>54942</v>
      </c>
    </row>
    <row r="14694" spans="1:18">
      <c r="A14694" s="8" t="s">
        <v>28080</v>
      </c>
      <c r="B14694" s="3" t="s">
        <v>28081</v>
      </c>
      <c r="C14694" s="3" t="s">
        <v>30</v>
      </c>
      <c r="D14694" s="3" t="s">
        <v>31</v>
      </c>
      <c r="E14694" s="3" t="s">
        <v>32</v>
      </c>
      <c r="F14694" s="3" t="s">
        <v>31</v>
      </c>
      <c r="G14694" s="3" t="s">
        <v>31</v>
      </c>
      <c r="H14694" s="3" t="s">
        <v>16</v>
      </c>
      <c r="I14694" s="3" t="s">
        <v>17</v>
      </c>
      <c r="J14694">
        <v>1023.74</v>
      </c>
      <c r="K14694">
        <v>853.12</v>
      </c>
      <c r="L14694">
        <v>716.62</v>
      </c>
      <c r="M14694">
        <v>597.17999999999995</v>
      </c>
      <c r="N14694">
        <v>0</v>
      </c>
      <c r="O14694">
        <v>1</v>
      </c>
      <c r="P14694" t="s">
        <v>54942</v>
      </c>
    </row>
    <row r="14695" spans="1:18">
      <c r="A14695" s="8" t="s">
        <v>28082</v>
      </c>
      <c r="B14695" s="3" t="s">
        <v>28083</v>
      </c>
      <c r="C14695" s="3" t="s">
        <v>30</v>
      </c>
      <c r="D14695" s="3" t="s">
        <v>31</v>
      </c>
      <c r="E14695" s="3" t="s">
        <v>32</v>
      </c>
      <c r="F14695" s="3" t="s">
        <v>31</v>
      </c>
      <c r="G14695" s="3" t="s">
        <v>31</v>
      </c>
      <c r="H14695" s="3" t="s">
        <v>16</v>
      </c>
      <c r="I14695" s="3" t="s">
        <v>17</v>
      </c>
      <c r="J14695">
        <v>454.42</v>
      </c>
      <c r="K14695">
        <v>378.68</v>
      </c>
      <c r="L14695">
        <v>318.08999999999997</v>
      </c>
      <c r="M14695">
        <v>265.08</v>
      </c>
      <c r="N14695">
        <v>0</v>
      </c>
      <c r="O14695">
        <v>1</v>
      </c>
      <c r="P14695" t="s">
        <v>54942</v>
      </c>
    </row>
    <row r="14696" spans="1:18">
      <c r="A14696" s="8" t="s">
        <v>28084</v>
      </c>
      <c r="B14696" s="3" t="s">
        <v>28085</v>
      </c>
      <c r="C14696" s="3" t="s">
        <v>30</v>
      </c>
      <c r="D14696" s="3" t="s">
        <v>31</v>
      </c>
      <c r="E14696" s="3" t="s">
        <v>32</v>
      </c>
      <c r="F14696" s="3" t="s">
        <v>31</v>
      </c>
      <c r="G14696" s="3" t="s">
        <v>31</v>
      </c>
      <c r="H14696" s="3" t="s">
        <v>16</v>
      </c>
      <c r="I14696" s="3" t="s">
        <v>17</v>
      </c>
      <c r="J14696">
        <v>1190.1500000000001</v>
      </c>
      <c r="K14696">
        <v>991.79</v>
      </c>
      <c r="L14696">
        <v>833.1</v>
      </c>
      <c r="M14696">
        <v>694.25</v>
      </c>
      <c r="N14696">
        <v>0</v>
      </c>
      <c r="O14696">
        <v>1</v>
      </c>
      <c r="P14696" t="s">
        <v>54942</v>
      </c>
    </row>
    <row r="14697" spans="1:18">
      <c r="A14697" s="8" t="s">
        <v>28086</v>
      </c>
      <c r="B14697" s="3" t="s">
        <v>28087</v>
      </c>
      <c r="C14697" s="3" t="s">
        <v>30</v>
      </c>
      <c r="D14697" s="3" t="s">
        <v>31</v>
      </c>
      <c r="E14697" s="3" t="s">
        <v>32</v>
      </c>
      <c r="F14697" s="3" t="s">
        <v>31</v>
      </c>
      <c r="G14697" s="3" t="s">
        <v>31</v>
      </c>
      <c r="H14697" s="3" t="s">
        <v>16</v>
      </c>
      <c r="I14697" s="3" t="s">
        <v>17</v>
      </c>
      <c r="J14697">
        <v>333.01</v>
      </c>
      <c r="K14697">
        <v>277.51</v>
      </c>
      <c r="L14697">
        <v>233.11</v>
      </c>
      <c r="M14697">
        <v>194.26</v>
      </c>
      <c r="N14697">
        <v>0</v>
      </c>
      <c r="O14697">
        <v>1</v>
      </c>
      <c r="P14697" t="s">
        <v>54942</v>
      </c>
    </row>
    <row r="14698" spans="1:18">
      <c r="A14698" s="8" t="s">
        <v>28088</v>
      </c>
      <c r="B14698" s="3" t="s">
        <v>28089</v>
      </c>
      <c r="C14698" s="3" t="s">
        <v>30</v>
      </c>
      <c r="D14698" s="3" t="s">
        <v>31</v>
      </c>
      <c r="E14698" s="3" t="s">
        <v>32</v>
      </c>
      <c r="F14698" s="3" t="s">
        <v>31</v>
      </c>
      <c r="G14698" s="3" t="s">
        <v>31</v>
      </c>
      <c r="H14698" s="3" t="s">
        <v>16</v>
      </c>
      <c r="I14698" s="3" t="s">
        <v>17</v>
      </c>
      <c r="J14698">
        <v>1232.0999999999999</v>
      </c>
      <c r="K14698">
        <v>1026.75</v>
      </c>
      <c r="L14698">
        <v>862.47</v>
      </c>
      <c r="M14698">
        <v>718.73</v>
      </c>
      <c r="N14698">
        <v>0</v>
      </c>
      <c r="O14698">
        <v>1</v>
      </c>
      <c r="P14698" t="s">
        <v>54942</v>
      </c>
    </row>
    <row r="14699" spans="1:18">
      <c r="A14699" s="8" t="s">
        <v>28090</v>
      </c>
      <c r="B14699" s="3" t="s">
        <v>28091</v>
      </c>
      <c r="C14699" s="3" t="s">
        <v>30</v>
      </c>
      <c r="D14699" s="3" t="s">
        <v>31</v>
      </c>
      <c r="E14699" s="3" t="s">
        <v>32</v>
      </c>
      <c r="F14699" s="3" t="s">
        <v>31</v>
      </c>
      <c r="G14699" s="3" t="s">
        <v>31</v>
      </c>
      <c r="H14699" s="3" t="s">
        <v>16</v>
      </c>
      <c r="I14699" s="3" t="s">
        <v>17</v>
      </c>
      <c r="J14699">
        <v>181.72</v>
      </c>
      <c r="K14699">
        <v>151.43</v>
      </c>
      <c r="L14699">
        <v>127.2</v>
      </c>
      <c r="M14699">
        <v>106</v>
      </c>
      <c r="N14699">
        <v>0</v>
      </c>
      <c r="O14699">
        <v>1</v>
      </c>
      <c r="P14699" t="s">
        <v>54942</v>
      </c>
    </row>
    <row r="14700" spans="1:18">
      <c r="A14700" s="8" t="s">
        <v>28092</v>
      </c>
      <c r="B14700" s="3" t="s">
        <v>28093</v>
      </c>
      <c r="C14700" s="3" t="s">
        <v>30</v>
      </c>
      <c r="D14700" s="3" t="s">
        <v>31</v>
      </c>
      <c r="E14700" s="3" t="s">
        <v>32</v>
      </c>
      <c r="F14700" s="3" t="s">
        <v>31</v>
      </c>
      <c r="G14700" s="3" t="s">
        <v>31</v>
      </c>
      <c r="H14700" s="3" t="s">
        <v>16</v>
      </c>
      <c r="I14700" s="3" t="s">
        <v>17</v>
      </c>
      <c r="J14700">
        <v>701.08</v>
      </c>
      <c r="K14700">
        <v>584.23</v>
      </c>
      <c r="L14700">
        <v>490.75</v>
      </c>
      <c r="M14700">
        <v>408.96</v>
      </c>
      <c r="N14700">
        <v>0</v>
      </c>
      <c r="O14700">
        <v>1</v>
      </c>
      <c r="P14700" t="s">
        <v>54942</v>
      </c>
    </row>
    <row r="14701" spans="1:18">
      <c r="A14701" s="8" t="s">
        <v>28094</v>
      </c>
      <c r="B14701" s="3" t="s">
        <v>28095</v>
      </c>
      <c r="C14701" s="3" t="s">
        <v>30</v>
      </c>
      <c r="D14701" s="3" t="s">
        <v>31</v>
      </c>
      <c r="E14701" s="3" t="s">
        <v>32</v>
      </c>
      <c r="F14701" s="3" t="s">
        <v>31</v>
      </c>
      <c r="G14701" s="3" t="s">
        <v>31</v>
      </c>
      <c r="H14701" s="3" t="s">
        <v>16</v>
      </c>
      <c r="I14701" s="3" t="s">
        <v>17</v>
      </c>
      <c r="J14701">
        <v>314.27999999999997</v>
      </c>
      <c r="K14701">
        <v>261.89999999999998</v>
      </c>
      <c r="L14701">
        <v>220</v>
      </c>
      <c r="M14701">
        <v>183.33</v>
      </c>
      <c r="N14701">
        <v>0</v>
      </c>
      <c r="O14701">
        <v>1</v>
      </c>
      <c r="P14701" t="s">
        <v>54942</v>
      </c>
    </row>
    <row r="14702" spans="1:18">
      <c r="A14702" s="8" t="s">
        <v>28096</v>
      </c>
      <c r="B14702" s="3" t="s">
        <v>28097</v>
      </c>
      <c r="C14702" s="3" t="s">
        <v>30</v>
      </c>
      <c r="D14702" s="3" t="s">
        <v>31</v>
      </c>
      <c r="E14702" s="3" t="s">
        <v>32</v>
      </c>
      <c r="F14702" s="3" t="s">
        <v>31</v>
      </c>
      <c r="G14702" s="3" t="s">
        <v>31</v>
      </c>
      <c r="H14702" s="3" t="s">
        <v>16</v>
      </c>
      <c r="I14702" s="3" t="s">
        <v>17</v>
      </c>
      <c r="J14702">
        <v>1050.97</v>
      </c>
      <c r="K14702">
        <v>875.81</v>
      </c>
      <c r="L14702">
        <v>735.68</v>
      </c>
      <c r="M14702">
        <v>613.07000000000005</v>
      </c>
      <c r="N14702">
        <v>0</v>
      </c>
      <c r="O14702">
        <v>1</v>
      </c>
      <c r="P14702" t="s">
        <v>54942</v>
      </c>
    </row>
    <row r="14703" spans="1:18">
      <c r="A14703" s="8" t="s">
        <v>28098</v>
      </c>
      <c r="B14703" s="3" t="s">
        <v>28099</v>
      </c>
      <c r="C14703" s="3" t="s">
        <v>30</v>
      </c>
      <c r="D14703" s="3" t="s">
        <v>31</v>
      </c>
      <c r="E14703" s="3" t="s">
        <v>32</v>
      </c>
      <c r="F14703" s="3" t="s">
        <v>31</v>
      </c>
      <c r="G14703" s="3" t="s">
        <v>31</v>
      </c>
      <c r="H14703" s="3" t="s">
        <v>16</v>
      </c>
      <c r="I14703" s="3" t="s">
        <v>17</v>
      </c>
      <c r="J14703">
        <v>580.63</v>
      </c>
      <c r="K14703">
        <v>483.86</v>
      </c>
      <c r="L14703">
        <v>406.44</v>
      </c>
      <c r="M14703">
        <v>338.7</v>
      </c>
      <c r="N14703">
        <v>0</v>
      </c>
      <c r="O14703">
        <v>1</v>
      </c>
      <c r="P14703" t="s">
        <v>54942</v>
      </c>
    </row>
    <row r="14704" spans="1:18">
      <c r="A14704" s="8" t="s">
        <v>28100</v>
      </c>
      <c r="B14704" s="3" t="s">
        <v>28101</v>
      </c>
      <c r="C14704" s="3" t="s">
        <v>30</v>
      </c>
      <c r="D14704" s="3" t="s">
        <v>31</v>
      </c>
      <c r="E14704" s="3" t="s">
        <v>32</v>
      </c>
      <c r="F14704" s="3" t="s">
        <v>31</v>
      </c>
      <c r="G14704" s="3" t="s">
        <v>31</v>
      </c>
      <c r="H14704" s="3" t="s">
        <v>16</v>
      </c>
      <c r="I14704" s="3" t="s">
        <v>17</v>
      </c>
      <c r="J14704">
        <v>1350.08</v>
      </c>
      <c r="K14704">
        <v>1125.07</v>
      </c>
      <c r="L14704">
        <v>945.06</v>
      </c>
      <c r="M14704">
        <v>787.55</v>
      </c>
      <c r="N14704">
        <v>0</v>
      </c>
      <c r="O14704">
        <v>1</v>
      </c>
      <c r="P14704" t="s">
        <v>54942</v>
      </c>
    </row>
    <row r="14705" spans="1:18">
      <c r="A14705" s="8" t="s">
        <v>28102</v>
      </c>
      <c r="B14705" s="3" t="s">
        <v>28103</v>
      </c>
      <c r="C14705" s="3" t="s">
        <v>30</v>
      </c>
      <c r="D14705" s="3" t="s">
        <v>31</v>
      </c>
      <c r="E14705" s="3" t="s">
        <v>32</v>
      </c>
      <c r="F14705" s="3" t="s">
        <v>31</v>
      </c>
      <c r="G14705" s="3" t="s">
        <v>31</v>
      </c>
      <c r="H14705" s="3" t="s">
        <v>16</v>
      </c>
      <c r="I14705" s="3" t="s">
        <v>17</v>
      </c>
      <c r="J14705">
        <v>845.15</v>
      </c>
      <c r="K14705">
        <v>704.29</v>
      </c>
      <c r="L14705">
        <v>591.6</v>
      </c>
      <c r="M14705">
        <v>493</v>
      </c>
      <c r="N14705">
        <v>0</v>
      </c>
      <c r="O14705">
        <v>1</v>
      </c>
      <c r="P14705" t="s">
        <v>54942</v>
      </c>
    </row>
    <row r="14706" spans="1:18">
      <c r="A14706" s="8" t="s">
        <v>28104</v>
      </c>
      <c r="B14706" s="3" t="s">
        <v>28105</v>
      </c>
      <c r="C14706" s="3" t="s">
        <v>30</v>
      </c>
      <c r="D14706" s="3" t="s">
        <v>31</v>
      </c>
      <c r="E14706" s="3" t="s">
        <v>32</v>
      </c>
      <c r="F14706" s="3" t="s">
        <v>31</v>
      </c>
      <c r="G14706" s="3" t="s">
        <v>31</v>
      </c>
      <c r="H14706" s="3" t="s">
        <v>16</v>
      </c>
      <c r="I14706" s="3" t="s">
        <v>17</v>
      </c>
      <c r="J14706">
        <v>2347.81</v>
      </c>
      <c r="K14706">
        <v>1956.51</v>
      </c>
      <c r="L14706">
        <v>1643.47</v>
      </c>
      <c r="M14706">
        <v>1369.56</v>
      </c>
      <c r="N14706">
        <v>0</v>
      </c>
      <c r="O14706">
        <v>1</v>
      </c>
      <c r="P14706" t="s">
        <v>54942</v>
      </c>
    </row>
    <row r="14707" spans="1:18">
      <c r="A14707" s="8" t="s">
        <v>28106</v>
      </c>
      <c r="B14707" s="3" t="s">
        <v>28107</v>
      </c>
      <c r="C14707" s="3" t="s">
        <v>30</v>
      </c>
      <c r="D14707" s="3" t="s">
        <v>31</v>
      </c>
      <c r="E14707" s="3" t="s">
        <v>32</v>
      </c>
      <c r="F14707" s="3" t="s">
        <v>31</v>
      </c>
      <c r="G14707" s="3" t="s">
        <v>31</v>
      </c>
      <c r="H14707" s="3" t="s">
        <v>16</v>
      </c>
      <c r="I14707" s="3" t="s">
        <v>17</v>
      </c>
      <c r="J14707">
        <v>171.61</v>
      </c>
      <c r="K14707">
        <v>143.01</v>
      </c>
      <c r="L14707">
        <v>120.13</v>
      </c>
      <c r="M14707">
        <v>100.11</v>
      </c>
      <c r="N14707">
        <v>0</v>
      </c>
      <c r="O14707">
        <v>1</v>
      </c>
      <c r="P14707" t="s">
        <v>54942</v>
      </c>
    </row>
    <row r="14708" spans="1:18">
      <c r="A14708" s="8" t="s">
        <v>28108</v>
      </c>
      <c r="B14708" s="3" t="s">
        <v>28109</v>
      </c>
      <c r="C14708" s="3" t="s">
        <v>30</v>
      </c>
      <c r="D14708" s="3" t="s">
        <v>31</v>
      </c>
      <c r="E14708" s="3" t="s">
        <v>32</v>
      </c>
      <c r="F14708" s="3" t="s">
        <v>31</v>
      </c>
      <c r="G14708" s="3" t="s">
        <v>31</v>
      </c>
      <c r="H14708" s="3" t="s">
        <v>16</v>
      </c>
      <c r="I14708" s="3" t="s">
        <v>17</v>
      </c>
      <c r="J14708">
        <v>762.55</v>
      </c>
      <c r="K14708">
        <v>635.46</v>
      </c>
      <c r="L14708">
        <v>533.79</v>
      </c>
      <c r="M14708">
        <v>444.82</v>
      </c>
      <c r="N14708">
        <v>0</v>
      </c>
      <c r="O14708">
        <v>1</v>
      </c>
      <c r="P14708" t="s">
        <v>54942</v>
      </c>
    </row>
    <row r="14709" spans="1:18">
      <c r="A14709" s="8" t="s">
        <v>28110</v>
      </c>
      <c r="B14709" s="3" t="s">
        <v>28111</v>
      </c>
      <c r="C14709" s="3" t="s">
        <v>30</v>
      </c>
      <c r="D14709" s="3" t="s">
        <v>31</v>
      </c>
      <c r="E14709" s="3" t="s">
        <v>32</v>
      </c>
      <c r="F14709" s="3" t="s">
        <v>31</v>
      </c>
      <c r="G14709" s="3" t="s">
        <v>31</v>
      </c>
      <c r="H14709" s="3" t="s">
        <v>16</v>
      </c>
      <c r="I14709" s="3" t="s">
        <v>17</v>
      </c>
      <c r="J14709">
        <v>145.63999999999999</v>
      </c>
      <c r="K14709">
        <v>121.37</v>
      </c>
      <c r="L14709">
        <v>101.95</v>
      </c>
      <c r="M14709">
        <v>84.96</v>
      </c>
      <c r="N14709">
        <v>0</v>
      </c>
      <c r="O14709">
        <v>1</v>
      </c>
      <c r="P14709" t="s">
        <v>54942</v>
      </c>
    </row>
    <row r="14710" spans="1:18">
      <c r="A14710" s="8" t="s">
        <v>28112</v>
      </c>
      <c r="B14710" s="3" t="s">
        <v>28113</v>
      </c>
      <c r="C14710" s="3" t="s">
        <v>30</v>
      </c>
      <c r="D14710" s="3" t="s">
        <v>31</v>
      </c>
      <c r="E14710" s="3" t="s">
        <v>32</v>
      </c>
      <c r="F14710" s="3" t="s">
        <v>31</v>
      </c>
      <c r="G14710" s="3" t="s">
        <v>31</v>
      </c>
      <c r="H14710" s="3" t="s">
        <v>16</v>
      </c>
      <c r="I14710" s="3" t="s">
        <v>17</v>
      </c>
      <c r="J14710">
        <v>2460.4899999999998</v>
      </c>
      <c r="K14710">
        <v>2050.41</v>
      </c>
      <c r="L14710">
        <v>1722.34</v>
      </c>
      <c r="M14710">
        <v>1435.29</v>
      </c>
      <c r="N14710">
        <v>0</v>
      </c>
      <c r="O14710">
        <v>1</v>
      </c>
      <c r="P14710" t="s">
        <v>54942</v>
      </c>
    </row>
    <row r="14711" spans="1:18">
      <c r="A14711" s="8" t="s">
        <v>28114</v>
      </c>
      <c r="B14711" s="3" t="s">
        <v>28115</v>
      </c>
      <c r="C14711" s="3" t="s">
        <v>30</v>
      </c>
      <c r="D14711" s="3" t="s">
        <v>31</v>
      </c>
      <c r="E14711" s="3" t="s">
        <v>32</v>
      </c>
      <c r="F14711" s="3" t="s">
        <v>31</v>
      </c>
      <c r="G14711" s="3" t="s">
        <v>31</v>
      </c>
      <c r="H14711" s="3" t="s">
        <v>16</v>
      </c>
      <c r="I14711" s="3" t="s">
        <v>17</v>
      </c>
      <c r="J14711">
        <v>362.21</v>
      </c>
      <c r="K14711">
        <v>301.83999999999997</v>
      </c>
      <c r="L14711">
        <v>253.55</v>
      </c>
      <c r="M14711">
        <v>211.29</v>
      </c>
      <c r="N14711">
        <v>0</v>
      </c>
      <c r="O14711">
        <v>1</v>
      </c>
      <c r="P14711" t="s">
        <v>54942</v>
      </c>
    </row>
    <row r="14712" spans="1:18">
      <c r="A14712" s="8" t="s">
        <v>28116</v>
      </c>
      <c r="B14712" s="3" t="s">
        <v>28117</v>
      </c>
      <c r="C14712" s="3" t="s">
        <v>30</v>
      </c>
      <c r="D14712" s="3" t="s">
        <v>31</v>
      </c>
      <c r="E14712" s="3" t="s">
        <v>32</v>
      </c>
      <c r="F14712" s="3" t="s">
        <v>31</v>
      </c>
      <c r="G14712" s="3" t="s">
        <v>31</v>
      </c>
      <c r="H14712" s="3" t="s">
        <v>16</v>
      </c>
      <c r="I14712" s="3" t="s">
        <v>17</v>
      </c>
      <c r="J14712">
        <v>1116.5</v>
      </c>
      <c r="K14712">
        <v>930.42</v>
      </c>
      <c r="L14712">
        <v>781.55</v>
      </c>
      <c r="M14712">
        <v>651.29</v>
      </c>
      <c r="N14712">
        <v>0</v>
      </c>
      <c r="O14712">
        <v>1</v>
      </c>
      <c r="P14712" t="s">
        <v>54942</v>
      </c>
    </row>
    <row r="14713" spans="1:18">
      <c r="A14713" s="8" t="s">
        <v>28118</v>
      </c>
      <c r="B14713" s="3" t="s">
        <v>28119</v>
      </c>
      <c r="C14713" s="3" t="s">
        <v>30</v>
      </c>
      <c r="D14713" s="3" t="s">
        <v>31</v>
      </c>
      <c r="E14713" s="3" t="s">
        <v>32</v>
      </c>
      <c r="F14713" s="3" t="s">
        <v>31</v>
      </c>
      <c r="G14713" s="3" t="s">
        <v>31</v>
      </c>
      <c r="H14713" s="3" t="s">
        <v>16</v>
      </c>
      <c r="I14713" s="3" t="s">
        <v>17</v>
      </c>
      <c r="J14713">
        <v>721.39</v>
      </c>
      <c r="K14713">
        <v>601.16</v>
      </c>
      <c r="L14713">
        <v>504.97</v>
      </c>
      <c r="M14713">
        <v>420.81</v>
      </c>
      <c r="N14713">
        <v>0</v>
      </c>
      <c r="O14713">
        <v>1</v>
      </c>
      <c r="P14713" t="s">
        <v>54942</v>
      </c>
    </row>
    <row r="14714" spans="1:18">
      <c r="A14714" s="8" t="s">
        <v>28120</v>
      </c>
      <c r="B14714" s="3" t="s">
        <v>28121</v>
      </c>
      <c r="C14714" s="3" t="s">
        <v>30</v>
      </c>
      <c r="D14714" s="3" t="s">
        <v>31</v>
      </c>
      <c r="E14714" s="3" t="s">
        <v>32</v>
      </c>
      <c r="F14714" s="3" t="s">
        <v>31</v>
      </c>
      <c r="G14714" s="3" t="s">
        <v>31</v>
      </c>
      <c r="H14714" s="3" t="s">
        <v>16</v>
      </c>
      <c r="I14714" s="3" t="s">
        <v>17</v>
      </c>
      <c r="J14714">
        <v>605.72</v>
      </c>
      <c r="K14714">
        <v>504.77</v>
      </c>
      <c r="L14714">
        <v>424.01</v>
      </c>
      <c r="M14714">
        <v>353.34</v>
      </c>
      <c r="N14714">
        <v>0</v>
      </c>
      <c r="O14714">
        <v>1</v>
      </c>
      <c r="P14714" t="s">
        <v>54942</v>
      </c>
    </row>
    <row r="14715" spans="1:18">
      <c r="A14715" s="8" t="s">
        <v>28122</v>
      </c>
      <c r="B14715" s="3" t="s">
        <v>28123</v>
      </c>
      <c r="C14715" s="3" t="s">
        <v>30</v>
      </c>
      <c r="D14715" s="3" t="s">
        <v>31</v>
      </c>
      <c r="E14715" s="3" t="s">
        <v>32</v>
      </c>
      <c r="F14715" s="3" t="s">
        <v>31</v>
      </c>
      <c r="G14715" s="3" t="s">
        <v>31</v>
      </c>
      <c r="H14715" s="3" t="s">
        <v>16</v>
      </c>
      <c r="I14715" s="3" t="s">
        <v>17</v>
      </c>
      <c r="J14715">
        <v>541.45000000000005</v>
      </c>
      <c r="K14715">
        <v>451.21</v>
      </c>
      <c r="L14715">
        <v>379.02</v>
      </c>
      <c r="M14715">
        <v>315.85000000000002</v>
      </c>
      <c r="N14715">
        <v>0</v>
      </c>
      <c r="O14715">
        <v>1</v>
      </c>
      <c r="P14715" t="s">
        <v>54942</v>
      </c>
    </row>
    <row r="14716" spans="1:18">
      <c r="A14716" s="8" t="s">
        <v>28124</v>
      </c>
      <c r="B14716" s="3" t="s">
        <v>28125</v>
      </c>
      <c r="C14716" s="3" t="s">
        <v>30</v>
      </c>
      <c r="D14716" s="3" t="s">
        <v>31</v>
      </c>
      <c r="E14716" s="3" t="s">
        <v>32</v>
      </c>
      <c r="F14716" s="3" t="s">
        <v>31</v>
      </c>
      <c r="G14716" s="3" t="s">
        <v>31</v>
      </c>
      <c r="H14716" s="3" t="s">
        <v>16</v>
      </c>
      <c r="I14716" s="3" t="s">
        <v>17</v>
      </c>
      <c r="J14716">
        <v>2211.2399999999998</v>
      </c>
      <c r="K14716">
        <v>1842.7</v>
      </c>
      <c r="L14716">
        <v>1547.87</v>
      </c>
      <c r="M14716">
        <v>1289.8900000000001</v>
      </c>
      <c r="N14716">
        <v>0</v>
      </c>
      <c r="O14716">
        <v>1</v>
      </c>
      <c r="P14716" t="s">
        <v>54942</v>
      </c>
    </row>
    <row r="14717" spans="1:18">
      <c r="A14717" s="8" t="s">
        <v>28126</v>
      </c>
      <c r="B14717" s="3" t="s">
        <v>28127</v>
      </c>
      <c r="C14717" s="3" t="s">
        <v>30</v>
      </c>
      <c r="D14717" s="3" t="s">
        <v>31</v>
      </c>
      <c r="E14717" s="3" t="s">
        <v>32</v>
      </c>
      <c r="F14717" s="3" t="s">
        <v>31</v>
      </c>
      <c r="G14717" s="3" t="s">
        <v>31</v>
      </c>
      <c r="H14717" s="3" t="s">
        <v>16</v>
      </c>
      <c r="I14717" s="3" t="s">
        <v>17</v>
      </c>
      <c r="J14717">
        <v>249.23</v>
      </c>
      <c r="K14717">
        <v>207.69</v>
      </c>
      <c r="L14717">
        <v>174.46</v>
      </c>
      <c r="M14717">
        <v>145.38</v>
      </c>
      <c r="N14717">
        <v>0</v>
      </c>
      <c r="O14717">
        <v>1</v>
      </c>
      <c r="P14717" t="s">
        <v>54942</v>
      </c>
    </row>
    <row r="14718" spans="1:18">
      <c r="A14718" s="8" t="s">
        <v>28128</v>
      </c>
      <c r="B14718" s="3" t="s">
        <v>28129</v>
      </c>
      <c r="C14718" s="3" t="s">
        <v>30</v>
      </c>
      <c r="D14718" s="3" t="s">
        <v>31</v>
      </c>
      <c r="E14718" s="3" t="s">
        <v>32</v>
      </c>
      <c r="F14718" s="3" t="s">
        <v>31</v>
      </c>
      <c r="G14718" s="3" t="s">
        <v>31</v>
      </c>
      <c r="H14718" s="3" t="s">
        <v>16</v>
      </c>
      <c r="I14718" s="3" t="s">
        <v>17</v>
      </c>
      <c r="J14718">
        <v>817.93</v>
      </c>
      <c r="K14718">
        <v>681.61</v>
      </c>
      <c r="L14718">
        <v>572.54999999999995</v>
      </c>
      <c r="M14718">
        <v>477.13</v>
      </c>
      <c r="N14718">
        <v>0</v>
      </c>
      <c r="O14718">
        <v>1</v>
      </c>
      <c r="P14718" t="s">
        <v>54942</v>
      </c>
    </row>
    <row r="14719" spans="1:18">
      <c r="A14719" s="8" t="s">
        <v>28130</v>
      </c>
      <c r="B14719" s="3" t="s">
        <v>28131</v>
      </c>
      <c r="C14719" s="3" t="s">
        <v>30</v>
      </c>
      <c r="D14719" s="3" t="s">
        <v>31</v>
      </c>
      <c r="E14719" s="3" t="s">
        <v>32</v>
      </c>
      <c r="F14719" s="3" t="s">
        <v>31</v>
      </c>
      <c r="G14719" s="3" t="s">
        <v>31</v>
      </c>
      <c r="H14719" s="3" t="s">
        <v>16</v>
      </c>
      <c r="I14719" s="3" t="s">
        <v>17</v>
      </c>
      <c r="J14719">
        <v>1864.25</v>
      </c>
      <c r="K14719">
        <v>1553.54</v>
      </c>
      <c r="L14719">
        <v>1304.97</v>
      </c>
      <c r="M14719">
        <v>1087.48</v>
      </c>
      <c r="N14719">
        <v>0</v>
      </c>
      <c r="O14719">
        <v>1</v>
      </c>
      <c r="P14719" t="s">
        <v>54942</v>
      </c>
    </row>
    <row r="14720" spans="1:18">
      <c r="A14720" s="7" t="s">
        <v>28132</v>
      </c>
      <c r="B14720" s="3" t="s">
        <v>28133</v>
      </c>
      <c r="C14720" s="3" t="s">
        <v>1</v>
      </c>
      <c r="D14720" s="3" t="s">
        <v>1</v>
      </c>
      <c r="E14720" s="3" t="s">
        <v>1</v>
      </c>
      <c r="F14720" s="3" t="s">
        <v>1</v>
      </c>
      <c r="G14720" s="3" t="s">
        <v>1</v>
      </c>
      <c r="H14720" s="3" t="s">
        <v>16</v>
      </c>
      <c r="I14720" s="3" t="s">
        <v>17</v>
      </c>
      <c r="J14720">
        <v>207961.61</v>
      </c>
      <c r="K14720">
        <v>173301.34</v>
      </c>
      <c r="L14720">
        <v>145573.13</v>
      </c>
      <c r="M14720">
        <v>121310.94</v>
      </c>
      <c r="N14720">
        <v>0</v>
      </c>
      <c r="O14720">
        <v>1</v>
      </c>
      <c r="P14720">
        <v>1.2</v>
      </c>
      <c r="R14720">
        <v>3</v>
      </c>
    </row>
    <row r="14721" spans="1:16">
      <c r="A14721" s="8" t="s">
        <v>28134</v>
      </c>
      <c r="B14721" s="3" t="s">
        <v>28135</v>
      </c>
      <c r="C14721" s="3" t="s">
        <v>30</v>
      </c>
      <c r="D14721" s="3" t="s">
        <v>31</v>
      </c>
      <c r="E14721" s="3" t="s">
        <v>32</v>
      </c>
      <c r="F14721" s="3" t="s">
        <v>33</v>
      </c>
      <c r="G14721" s="3" t="s">
        <v>33</v>
      </c>
      <c r="H14721" s="3" t="s">
        <v>16</v>
      </c>
      <c r="I14721" s="3" t="s">
        <v>17</v>
      </c>
      <c r="J14721">
        <v>7618.43</v>
      </c>
      <c r="K14721">
        <v>6348.69</v>
      </c>
      <c r="L14721">
        <v>5332.9</v>
      </c>
      <c r="M14721">
        <v>4444.08</v>
      </c>
      <c r="N14721">
        <v>0</v>
      </c>
      <c r="O14721">
        <v>1</v>
      </c>
      <c r="P14721" t="s">
        <v>54942</v>
      </c>
    </row>
    <row r="14722" spans="1:16">
      <c r="A14722" s="8" t="s">
        <v>28136</v>
      </c>
      <c r="B14722" s="3" t="s">
        <v>28137</v>
      </c>
      <c r="C14722" s="3" t="s">
        <v>30</v>
      </c>
      <c r="D14722" s="3" t="s">
        <v>31</v>
      </c>
      <c r="E14722" s="3" t="s">
        <v>32</v>
      </c>
      <c r="F14722" s="3" t="s">
        <v>33</v>
      </c>
      <c r="G14722" s="3" t="s">
        <v>33</v>
      </c>
      <c r="H14722" s="3" t="s">
        <v>16</v>
      </c>
      <c r="I14722" s="3" t="s">
        <v>17</v>
      </c>
      <c r="J14722">
        <v>11001.14</v>
      </c>
      <c r="K14722">
        <v>9167.6200000000008</v>
      </c>
      <c r="L14722">
        <v>7700.8</v>
      </c>
      <c r="M14722">
        <v>6417.33</v>
      </c>
      <c r="N14722">
        <v>0</v>
      </c>
      <c r="O14722">
        <v>1</v>
      </c>
      <c r="P14722" t="s">
        <v>54942</v>
      </c>
    </row>
    <row r="14723" spans="1:16">
      <c r="A14723" s="8" t="s">
        <v>28138</v>
      </c>
      <c r="B14723" s="3" t="s">
        <v>28139</v>
      </c>
      <c r="C14723" s="3" t="s">
        <v>30</v>
      </c>
      <c r="D14723" s="3" t="s">
        <v>31</v>
      </c>
      <c r="E14723" s="3" t="s">
        <v>32</v>
      </c>
      <c r="F14723" s="3" t="s">
        <v>33</v>
      </c>
      <c r="G14723" s="3" t="s">
        <v>33</v>
      </c>
      <c r="H14723" s="3" t="s">
        <v>16</v>
      </c>
      <c r="I14723" s="3" t="s">
        <v>17</v>
      </c>
      <c r="J14723">
        <v>12314.77</v>
      </c>
      <c r="K14723">
        <v>10262.31</v>
      </c>
      <c r="L14723">
        <v>8620.34</v>
      </c>
      <c r="M14723">
        <v>7183.62</v>
      </c>
      <c r="N14723">
        <v>0</v>
      </c>
      <c r="O14723">
        <v>1</v>
      </c>
      <c r="P14723" t="s">
        <v>54942</v>
      </c>
    </row>
    <row r="14724" spans="1:16">
      <c r="A14724" s="8" t="s">
        <v>28140</v>
      </c>
      <c r="B14724" s="3" t="s">
        <v>28141</v>
      </c>
      <c r="C14724" s="3" t="s">
        <v>30</v>
      </c>
      <c r="D14724" s="3" t="s">
        <v>31</v>
      </c>
      <c r="E14724" s="3" t="s">
        <v>32</v>
      </c>
      <c r="F14724" s="3" t="s">
        <v>33</v>
      </c>
      <c r="G14724" s="3" t="s">
        <v>33</v>
      </c>
      <c r="H14724" s="3" t="s">
        <v>16</v>
      </c>
      <c r="I14724" s="3" t="s">
        <v>17</v>
      </c>
      <c r="J14724">
        <v>4481.92</v>
      </c>
      <c r="K14724">
        <v>3734.93</v>
      </c>
      <c r="L14724">
        <v>3137.34</v>
      </c>
      <c r="M14724">
        <v>2614.4499999999998</v>
      </c>
      <c r="N14724">
        <v>0</v>
      </c>
      <c r="O14724">
        <v>1</v>
      </c>
      <c r="P14724" t="s">
        <v>54942</v>
      </c>
    </row>
    <row r="14725" spans="1:16">
      <c r="A14725" s="8" t="s">
        <v>28142</v>
      </c>
      <c r="B14725" s="3" t="s">
        <v>28141</v>
      </c>
      <c r="C14725" s="3" t="s">
        <v>30</v>
      </c>
      <c r="D14725" s="3" t="s">
        <v>31</v>
      </c>
      <c r="E14725" s="3" t="s">
        <v>32</v>
      </c>
      <c r="F14725" s="3" t="s">
        <v>33</v>
      </c>
      <c r="G14725" s="3" t="s">
        <v>33</v>
      </c>
      <c r="H14725" s="3" t="s">
        <v>16</v>
      </c>
      <c r="I14725" s="3" t="s">
        <v>17</v>
      </c>
      <c r="J14725">
        <v>6613.14</v>
      </c>
      <c r="K14725">
        <v>5510.95</v>
      </c>
      <c r="L14725">
        <v>4629.2</v>
      </c>
      <c r="M14725">
        <v>3857.67</v>
      </c>
      <c r="N14725">
        <v>0</v>
      </c>
      <c r="O14725">
        <v>1</v>
      </c>
      <c r="P14725" t="s">
        <v>54942</v>
      </c>
    </row>
    <row r="14726" spans="1:16">
      <c r="A14726" s="8" t="s">
        <v>28143</v>
      </c>
      <c r="B14726" s="3" t="s">
        <v>28144</v>
      </c>
      <c r="C14726" s="3" t="s">
        <v>30</v>
      </c>
      <c r="D14726" s="3" t="s">
        <v>31</v>
      </c>
      <c r="E14726" s="3" t="s">
        <v>32</v>
      </c>
      <c r="F14726" s="3" t="s">
        <v>33</v>
      </c>
      <c r="G14726" s="3" t="s">
        <v>33</v>
      </c>
      <c r="H14726" s="3" t="s">
        <v>16</v>
      </c>
      <c r="I14726" s="3" t="s">
        <v>17</v>
      </c>
      <c r="J14726">
        <v>5536.02</v>
      </c>
      <c r="K14726">
        <v>4613.3500000000004</v>
      </c>
      <c r="L14726">
        <v>3875.21</v>
      </c>
      <c r="M14726">
        <v>3229.35</v>
      </c>
      <c r="N14726">
        <v>0</v>
      </c>
      <c r="O14726">
        <v>1</v>
      </c>
      <c r="P14726" t="s">
        <v>54942</v>
      </c>
    </row>
    <row r="14727" spans="1:16">
      <c r="A14727" s="8" t="s">
        <v>28145</v>
      </c>
      <c r="B14727" s="3" t="s">
        <v>28144</v>
      </c>
      <c r="C14727" s="3" t="s">
        <v>30</v>
      </c>
      <c r="D14727" s="3" t="s">
        <v>31</v>
      </c>
      <c r="E14727" s="3" t="s">
        <v>32</v>
      </c>
      <c r="F14727" s="3" t="s">
        <v>33</v>
      </c>
      <c r="G14727" s="3" t="s">
        <v>33</v>
      </c>
      <c r="H14727" s="3" t="s">
        <v>16</v>
      </c>
      <c r="I14727" s="3" t="s">
        <v>17</v>
      </c>
      <c r="J14727">
        <v>6063.17</v>
      </c>
      <c r="K14727">
        <v>5052.6400000000003</v>
      </c>
      <c r="L14727">
        <v>4244.22</v>
      </c>
      <c r="M14727">
        <v>3536.85</v>
      </c>
      <c r="N14727">
        <v>0</v>
      </c>
      <c r="O14727">
        <v>1</v>
      </c>
      <c r="P14727" t="s">
        <v>54942</v>
      </c>
    </row>
    <row r="14728" spans="1:16">
      <c r="A14728" s="8" t="s">
        <v>28146</v>
      </c>
      <c r="B14728" s="3" t="s">
        <v>28147</v>
      </c>
      <c r="C14728" s="3" t="s">
        <v>30</v>
      </c>
      <c r="D14728" s="3" t="s">
        <v>31</v>
      </c>
      <c r="E14728" s="3" t="s">
        <v>32</v>
      </c>
      <c r="F14728" s="3" t="s">
        <v>33</v>
      </c>
      <c r="G14728" s="3" t="s">
        <v>33</v>
      </c>
      <c r="H14728" s="3" t="s">
        <v>16</v>
      </c>
      <c r="I14728" s="3" t="s">
        <v>17</v>
      </c>
      <c r="J14728">
        <v>7347.95</v>
      </c>
      <c r="K14728">
        <v>6123.29</v>
      </c>
      <c r="L14728">
        <v>5143.5600000000004</v>
      </c>
      <c r="M14728">
        <v>4286.3</v>
      </c>
      <c r="N14728">
        <v>0</v>
      </c>
      <c r="O14728">
        <v>1</v>
      </c>
      <c r="P14728" t="s">
        <v>54942</v>
      </c>
    </row>
    <row r="14729" spans="1:16">
      <c r="A14729" s="8" t="s">
        <v>28148</v>
      </c>
      <c r="B14729" s="3" t="s">
        <v>28149</v>
      </c>
      <c r="C14729" s="3" t="s">
        <v>30</v>
      </c>
      <c r="D14729" s="3" t="s">
        <v>31</v>
      </c>
      <c r="E14729" s="3" t="s">
        <v>32</v>
      </c>
      <c r="F14729" s="3" t="s">
        <v>33</v>
      </c>
      <c r="G14729" s="3" t="s">
        <v>33</v>
      </c>
      <c r="H14729" s="3" t="s">
        <v>16</v>
      </c>
      <c r="I14729" s="3" t="s">
        <v>17</v>
      </c>
      <c r="J14729">
        <v>10458.969999999999</v>
      </c>
      <c r="K14729">
        <v>8715.81</v>
      </c>
      <c r="L14729">
        <v>7321.28</v>
      </c>
      <c r="M14729">
        <v>6101.07</v>
      </c>
      <c r="N14729">
        <v>0</v>
      </c>
      <c r="O14729">
        <v>1</v>
      </c>
      <c r="P14729" t="s">
        <v>54942</v>
      </c>
    </row>
    <row r="14730" spans="1:16">
      <c r="A14730" s="8" t="s">
        <v>28150</v>
      </c>
      <c r="B14730" s="3" t="s">
        <v>28149</v>
      </c>
      <c r="C14730" s="3" t="s">
        <v>30</v>
      </c>
      <c r="D14730" s="3" t="s">
        <v>31</v>
      </c>
      <c r="E14730" s="3" t="s">
        <v>32</v>
      </c>
      <c r="F14730" s="3" t="s">
        <v>33</v>
      </c>
      <c r="G14730" s="3" t="s">
        <v>33</v>
      </c>
      <c r="H14730" s="3" t="s">
        <v>16</v>
      </c>
      <c r="I14730" s="3" t="s">
        <v>17</v>
      </c>
      <c r="J14730">
        <v>11756.71</v>
      </c>
      <c r="K14730">
        <v>9797.26</v>
      </c>
      <c r="L14730">
        <v>8229.7000000000007</v>
      </c>
      <c r="M14730">
        <v>6858.08</v>
      </c>
      <c r="N14730">
        <v>0</v>
      </c>
      <c r="O14730">
        <v>1</v>
      </c>
      <c r="P14730" t="s">
        <v>54942</v>
      </c>
    </row>
    <row r="14731" spans="1:16">
      <c r="A14731" s="8" t="s">
        <v>28151</v>
      </c>
      <c r="B14731" s="3" t="s">
        <v>28152</v>
      </c>
      <c r="C14731" s="3" t="s">
        <v>30</v>
      </c>
      <c r="D14731" s="3" t="s">
        <v>31</v>
      </c>
      <c r="E14731" s="3" t="s">
        <v>32</v>
      </c>
      <c r="F14731" s="3" t="s">
        <v>33</v>
      </c>
      <c r="G14731" s="3" t="s">
        <v>33</v>
      </c>
      <c r="H14731" s="3" t="s">
        <v>16</v>
      </c>
      <c r="I14731" s="3" t="s">
        <v>17</v>
      </c>
      <c r="J14731">
        <v>20915.66</v>
      </c>
      <c r="K14731">
        <v>17429.72</v>
      </c>
      <c r="L14731">
        <v>14640.96</v>
      </c>
      <c r="M14731">
        <v>12200.8</v>
      </c>
      <c r="N14731">
        <v>0</v>
      </c>
      <c r="O14731">
        <v>1</v>
      </c>
      <c r="P14731" t="s">
        <v>54942</v>
      </c>
    </row>
    <row r="14732" spans="1:16">
      <c r="A14732" s="8" t="s">
        <v>28153</v>
      </c>
      <c r="B14732" s="3" t="s">
        <v>28152</v>
      </c>
      <c r="C14732" s="3" t="s">
        <v>30</v>
      </c>
      <c r="D14732" s="3" t="s">
        <v>31</v>
      </c>
      <c r="E14732" s="3" t="s">
        <v>32</v>
      </c>
      <c r="F14732" s="3" t="s">
        <v>33</v>
      </c>
      <c r="G14732" s="3" t="s">
        <v>33</v>
      </c>
      <c r="H14732" s="3" t="s">
        <v>16</v>
      </c>
      <c r="I14732" s="3" t="s">
        <v>17</v>
      </c>
      <c r="J14732">
        <v>23513.46</v>
      </c>
      <c r="K14732">
        <v>19594.55</v>
      </c>
      <c r="L14732">
        <v>16459.419999999998</v>
      </c>
      <c r="M14732">
        <v>13716.19</v>
      </c>
      <c r="N14732">
        <v>0</v>
      </c>
      <c r="O14732">
        <v>1</v>
      </c>
      <c r="P14732" t="s">
        <v>54942</v>
      </c>
    </row>
    <row r="14733" spans="1:16">
      <c r="A14733" s="8" t="s">
        <v>28154</v>
      </c>
      <c r="B14733" s="3" t="s">
        <v>28155</v>
      </c>
      <c r="C14733" s="3" t="s">
        <v>30</v>
      </c>
      <c r="D14733" s="3" t="s">
        <v>31</v>
      </c>
      <c r="E14733" s="3" t="s">
        <v>32</v>
      </c>
      <c r="F14733" s="3" t="s">
        <v>33</v>
      </c>
      <c r="G14733" s="3" t="s">
        <v>33</v>
      </c>
      <c r="H14733" s="3" t="s">
        <v>16</v>
      </c>
      <c r="I14733" s="3" t="s">
        <v>17</v>
      </c>
      <c r="J14733">
        <v>2432.04</v>
      </c>
      <c r="K14733">
        <v>2026.7</v>
      </c>
      <c r="L14733">
        <v>1702.43</v>
      </c>
      <c r="M14733">
        <v>1418.69</v>
      </c>
      <c r="N14733">
        <v>0</v>
      </c>
      <c r="O14733">
        <v>1</v>
      </c>
      <c r="P14733" t="s">
        <v>54942</v>
      </c>
    </row>
    <row r="14734" spans="1:16">
      <c r="A14734" s="8" t="s">
        <v>28156</v>
      </c>
      <c r="B14734" s="3" t="s">
        <v>28157</v>
      </c>
      <c r="C14734" s="3" t="s">
        <v>30</v>
      </c>
      <c r="D14734" s="3" t="s">
        <v>31</v>
      </c>
      <c r="E14734" s="3" t="s">
        <v>32</v>
      </c>
      <c r="F14734" s="3" t="s">
        <v>33</v>
      </c>
      <c r="G14734" s="3" t="s">
        <v>33</v>
      </c>
      <c r="H14734" s="3" t="s">
        <v>16</v>
      </c>
      <c r="I14734" s="3" t="s">
        <v>17</v>
      </c>
      <c r="J14734">
        <v>2444.86</v>
      </c>
      <c r="K14734">
        <v>2037.38</v>
      </c>
      <c r="L14734">
        <v>1711.4</v>
      </c>
      <c r="M14734">
        <v>1426.17</v>
      </c>
      <c r="N14734">
        <v>0</v>
      </c>
      <c r="O14734">
        <v>1</v>
      </c>
      <c r="P14734" t="s">
        <v>54942</v>
      </c>
    </row>
    <row r="14735" spans="1:16">
      <c r="A14735" s="8" t="s">
        <v>28158</v>
      </c>
      <c r="B14735" s="3" t="s">
        <v>28159</v>
      </c>
      <c r="C14735" s="3" t="s">
        <v>30</v>
      </c>
      <c r="D14735" s="3" t="s">
        <v>31</v>
      </c>
      <c r="E14735" s="3" t="s">
        <v>32</v>
      </c>
      <c r="F14735" s="3" t="s">
        <v>33</v>
      </c>
      <c r="G14735" s="3" t="s">
        <v>33</v>
      </c>
      <c r="H14735" s="3" t="s">
        <v>16</v>
      </c>
      <c r="I14735" s="3" t="s">
        <v>17</v>
      </c>
      <c r="J14735">
        <v>2723.94</v>
      </c>
      <c r="K14735">
        <v>2269.9499999999998</v>
      </c>
      <c r="L14735">
        <v>1906.76</v>
      </c>
      <c r="M14735">
        <v>1588.97</v>
      </c>
      <c r="N14735">
        <v>0</v>
      </c>
      <c r="O14735">
        <v>1</v>
      </c>
      <c r="P14735" t="s">
        <v>54942</v>
      </c>
    </row>
    <row r="14736" spans="1:16">
      <c r="A14736" s="8" t="s">
        <v>28160</v>
      </c>
      <c r="B14736" s="3" t="s">
        <v>28159</v>
      </c>
      <c r="C14736" s="3" t="s">
        <v>30</v>
      </c>
      <c r="D14736" s="3" t="s">
        <v>31</v>
      </c>
      <c r="E14736" s="3" t="s">
        <v>32</v>
      </c>
      <c r="F14736" s="3" t="s">
        <v>33</v>
      </c>
      <c r="G14736" s="3" t="s">
        <v>33</v>
      </c>
      <c r="H14736" s="3" t="s">
        <v>16</v>
      </c>
      <c r="I14736" s="3" t="s">
        <v>17</v>
      </c>
      <c r="J14736">
        <v>3210.31</v>
      </c>
      <c r="K14736">
        <v>2675.26</v>
      </c>
      <c r="L14736">
        <v>2247.2199999999998</v>
      </c>
      <c r="M14736">
        <v>1872.68</v>
      </c>
      <c r="N14736">
        <v>0</v>
      </c>
      <c r="O14736">
        <v>1</v>
      </c>
      <c r="P14736" t="s">
        <v>54942</v>
      </c>
    </row>
    <row r="14737" spans="1:18">
      <c r="A14737" s="8" t="s">
        <v>28161</v>
      </c>
      <c r="B14737" s="3" t="s">
        <v>28162</v>
      </c>
      <c r="C14737" s="3" t="s">
        <v>30</v>
      </c>
      <c r="D14737" s="3" t="s">
        <v>31</v>
      </c>
      <c r="E14737" s="3" t="s">
        <v>32</v>
      </c>
      <c r="F14737" s="3" t="s">
        <v>33</v>
      </c>
      <c r="G14737" s="3" t="s">
        <v>33</v>
      </c>
      <c r="H14737" s="3" t="s">
        <v>16</v>
      </c>
      <c r="I14737" s="3" t="s">
        <v>17</v>
      </c>
      <c r="J14737">
        <v>2939.17</v>
      </c>
      <c r="K14737">
        <v>2449.31</v>
      </c>
      <c r="L14737">
        <v>2057.42</v>
      </c>
      <c r="M14737">
        <v>1714.52</v>
      </c>
      <c r="N14737">
        <v>0</v>
      </c>
      <c r="O14737">
        <v>1</v>
      </c>
      <c r="P14737" t="s">
        <v>54942</v>
      </c>
    </row>
    <row r="14738" spans="1:18">
      <c r="A14738" s="8" t="s">
        <v>28163</v>
      </c>
      <c r="B14738" s="3" t="s">
        <v>28164</v>
      </c>
      <c r="C14738" s="3" t="s">
        <v>30</v>
      </c>
      <c r="D14738" s="3" t="s">
        <v>31</v>
      </c>
      <c r="E14738" s="3" t="s">
        <v>32</v>
      </c>
      <c r="F14738" s="3" t="s">
        <v>33</v>
      </c>
      <c r="G14738" s="3" t="s">
        <v>33</v>
      </c>
      <c r="H14738" s="3" t="s">
        <v>16</v>
      </c>
      <c r="I14738" s="3" t="s">
        <v>17</v>
      </c>
      <c r="J14738">
        <v>5640.1</v>
      </c>
      <c r="K14738">
        <v>4700.08</v>
      </c>
      <c r="L14738">
        <v>3948.07</v>
      </c>
      <c r="M14738">
        <v>3290.06</v>
      </c>
      <c r="N14738">
        <v>0</v>
      </c>
      <c r="O14738">
        <v>1</v>
      </c>
      <c r="P14738" t="s">
        <v>54942</v>
      </c>
    </row>
    <row r="14739" spans="1:18">
      <c r="A14739" s="8" t="s">
        <v>28165</v>
      </c>
      <c r="B14739" s="3" t="s">
        <v>28164</v>
      </c>
      <c r="C14739" s="3" t="s">
        <v>30</v>
      </c>
      <c r="D14739" s="3" t="s">
        <v>31</v>
      </c>
      <c r="E14739" s="3" t="s">
        <v>32</v>
      </c>
      <c r="F14739" s="3" t="s">
        <v>33</v>
      </c>
      <c r="G14739" s="3" t="s">
        <v>33</v>
      </c>
      <c r="H14739" s="3" t="s">
        <v>16</v>
      </c>
      <c r="I14739" s="3" t="s">
        <v>17</v>
      </c>
      <c r="J14739">
        <v>6145.56</v>
      </c>
      <c r="K14739">
        <v>5121.3</v>
      </c>
      <c r="L14739">
        <v>4301.8900000000003</v>
      </c>
      <c r="M14739">
        <v>3584.91</v>
      </c>
      <c r="N14739">
        <v>0</v>
      </c>
      <c r="O14739">
        <v>1</v>
      </c>
      <c r="P14739" t="s">
        <v>54942</v>
      </c>
    </row>
    <row r="14740" spans="1:18">
      <c r="A14740" s="8" t="s">
        <v>28166</v>
      </c>
      <c r="B14740" s="3" t="s">
        <v>28167</v>
      </c>
      <c r="C14740" s="3" t="s">
        <v>30</v>
      </c>
      <c r="D14740" s="3" t="s">
        <v>31</v>
      </c>
      <c r="E14740" s="3" t="s">
        <v>32</v>
      </c>
      <c r="F14740" s="3" t="s">
        <v>33</v>
      </c>
      <c r="G14740" s="3" t="s">
        <v>33</v>
      </c>
      <c r="H14740" s="3" t="s">
        <v>16</v>
      </c>
      <c r="I14740" s="3" t="s">
        <v>17</v>
      </c>
      <c r="J14740">
        <v>8169.46</v>
      </c>
      <c r="K14740">
        <v>6807.88</v>
      </c>
      <c r="L14740">
        <v>5718.62</v>
      </c>
      <c r="M14740">
        <v>4765.5200000000004</v>
      </c>
      <c r="N14740">
        <v>0</v>
      </c>
      <c r="O14740">
        <v>1</v>
      </c>
      <c r="P14740" t="s">
        <v>54942</v>
      </c>
    </row>
    <row r="14741" spans="1:18">
      <c r="A14741" s="8" t="s">
        <v>28168</v>
      </c>
      <c r="B14741" s="3" t="s">
        <v>28169</v>
      </c>
      <c r="C14741" s="3" t="s">
        <v>30</v>
      </c>
      <c r="D14741" s="3" t="s">
        <v>31</v>
      </c>
      <c r="E14741" s="3" t="s">
        <v>32</v>
      </c>
      <c r="F14741" s="3" t="s">
        <v>33</v>
      </c>
      <c r="G14741" s="3" t="s">
        <v>33</v>
      </c>
      <c r="H14741" s="3" t="s">
        <v>16</v>
      </c>
      <c r="I14741" s="3" t="s">
        <v>17</v>
      </c>
      <c r="J14741">
        <v>9628.69</v>
      </c>
      <c r="K14741">
        <v>8023.91</v>
      </c>
      <c r="L14741">
        <v>6740.08</v>
      </c>
      <c r="M14741">
        <v>5616.74</v>
      </c>
      <c r="N14741">
        <v>0</v>
      </c>
      <c r="O14741">
        <v>1</v>
      </c>
      <c r="P14741" t="s">
        <v>54942</v>
      </c>
    </row>
    <row r="14742" spans="1:18">
      <c r="A14742" s="8" t="s">
        <v>28170</v>
      </c>
      <c r="B14742" s="3" t="s">
        <v>28171</v>
      </c>
      <c r="C14742" s="3" t="s">
        <v>30</v>
      </c>
      <c r="D14742" s="3" t="s">
        <v>31</v>
      </c>
      <c r="E14742" s="3" t="s">
        <v>32</v>
      </c>
      <c r="F14742" s="3" t="s">
        <v>33</v>
      </c>
      <c r="G14742" s="3" t="s">
        <v>33</v>
      </c>
      <c r="H14742" s="3" t="s">
        <v>16</v>
      </c>
      <c r="I14742" s="3" t="s">
        <v>17</v>
      </c>
      <c r="J14742">
        <v>11087.92</v>
      </c>
      <c r="K14742">
        <v>9239.93</v>
      </c>
      <c r="L14742">
        <v>7761.54</v>
      </c>
      <c r="M14742">
        <v>6467.95</v>
      </c>
      <c r="N14742">
        <v>0</v>
      </c>
      <c r="O14742">
        <v>1</v>
      </c>
      <c r="P14742" t="s">
        <v>54942</v>
      </c>
    </row>
    <row r="14743" spans="1:18">
      <c r="A14743" s="8" t="s">
        <v>28172</v>
      </c>
      <c r="B14743" s="3" t="s">
        <v>28171</v>
      </c>
      <c r="C14743" s="3" t="s">
        <v>30</v>
      </c>
      <c r="D14743" s="3" t="s">
        <v>31</v>
      </c>
      <c r="E14743" s="3" t="s">
        <v>32</v>
      </c>
      <c r="F14743" s="3" t="s">
        <v>33</v>
      </c>
      <c r="G14743" s="3" t="s">
        <v>33</v>
      </c>
      <c r="H14743" s="3" t="s">
        <v>16</v>
      </c>
      <c r="I14743" s="3" t="s">
        <v>17</v>
      </c>
      <c r="J14743">
        <v>12558.31</v>
      </c>
      <c r="K14743">
        <v>10465.26</v>
      </c>
      <c r="L14743">
        <v>8790.82</v>
      </c>
      <c r="M14743">
        <v>7325.68</v>
      </c>
      <c r="N14743">
        <v>0</v>
      </c>
      <c r="O14743">
        <v>1</v>
      </c>
      <c r="P14743" t="s">
        <v>54942</v>
      </c>
    </row>
    <row r="14744" spans="1:18">
      <c r="A14744" s="8" t="s">
        <v>28173</v>
      </c>
      <c r="B14744" s="3" t="s">
        <v>28174</v>
      </c>
      <c r="C14744" s="3" t="s">
        <v>30</v>
      </c>
      <c r="D14744" s="3" t="s">
        <v>31</v>
      </c>
      <c r="E14744" s="3" t="s">
        <v>32</v>
      </c>
      <c r="F14744" s="3" t="s">
        <v>33</v>
      </c>
      <c r="G14744" s="3" t="s">
        <v>33</v>
      </c>
      <c r="H14744" s="3" t="s">
        <v>16</v>
      </c>
      <c r="I14744" s="3" t="s">
        <v>17</v>
      </c>
      <c r="J14744">
        <v>13359.91</v>
      </c>
      <c r="K14744">
        <v>11133.26</v>
      </c>
      <c r="L14744">
        <v>9351.94</v>
      </c>
      <c r="M14744">
        <v>7793.28</v>
      </c>
      <c r="N14744">
        <v>0</v>
      </c>
      <c r="O14744">
        <v>1</v>
      </c>
      <c r="P14744" t="s">
        <v>54942</v>
      </c>
    </row>
    <row r="14745" spans="1:18">
      <c r="A14745" s="6" t="s">
        <v>28175</v>
      </c>
      <c r="B14745" s="3" t="s">
        <v>28176</v>
      </c>
      <c r="C14745" s="3" t="s">
        <v>1</v>
      </c>
      <c r="D14745" s="3" t="s">
        <v>1</v>
      </c>
      <c r="E14745" s="3" t="s">
        <v>1</v>
      </c>
      <c r="F14745" s="3" t="s">
        <v>1</v>
      </c>
      <c r="G14745" s="3" t="s">
        <v>1</v>
      </c>
      <c r="H14745" s="3" t="s">
        <v>16</v>
      </c>
      <c r="I14745" s="3" t="s">
        <v>17</v>
      </c>
      <c r="J14745">
        <v>253185.23</v>
      </c>
      <c r="K14745">
        <v>210987.69</v>
      </c>
      <c r="L14745">
        <v>177229.66</v>
      </c>
      <c r="M14745">
        <v>147691.38</v>
      </c>
      <c r="N14745">
        <v>0</v>
      </c>
      <c r="O14745">
        <v>16.1111111111111</v>
      </c>
      <c r="P14745">
        <v>1.2</v>
      </c>
      <c r="Q14745">
        <v>2</v>
      </c>
    </row>
    <row r="14746" spans="1:18">
      <c r="A14746" s="7" t="s">
        <v>28177</v>
      </c>
      <c r="B14746" s="3" t="s">
        <v>28178</v>
      </c>
      <c r="C14746" s="3" t="s">
        <v>1</v>
      </c>
      <c r="D14746" s="3" t="s">
        <v>1</v>
      </c>
      <c r="E14746" s="3" t="s">
        <v>1</v>
      </c>
      <c r="F14746" s="3" t="s">
        <v>1</v>
      </c>
      <c r="G14746" s="3" t="s">
        <v>1</v>
      </c>
      <c r="H14746" s="3" t="s">
        <v>16</v>
      </c>
      <c r="I14746" s="3" t="s">
        <v>17</v>
      </c>
      <c r="J14746">
        <v>161290.25</v>
      </c>
      <c r="K14746">
        <v>134408.54</v>
      </c>
      <c r="L14746">
        <v>112903.17</v>
      </c>
      <c r="M14746">
        <v>94085.98</v>
      </c>
      <c r="N14746">
        <v>0</v>
      </c>
      <c r="O14746">
        <v>1</v>
      </c>
      <c r="P14746">
        <v>1.2</v>
      </c>
      <c r="R14746">
        <v>3</v>
      </c>
    </row>
    <row r="14747" spans="1:18">
      <c r="A14747" s="8" t="s">
        <v>28179</v>
      </c>
      <c r="B14747" s="3" t="s">
        <v>28180</v>
      </c>
      <c r="C14747" s="3" t="s">
        <v>30</v>
      </c>
      <c r="D14747" s="3" t="s">
        <v>31</v>
      </c>
      <c r="E14747" s="3" t="s">
        <v>32</v>
      </c>
      <c r="F14747" s="3" t="s">
        <v>33</v>
      </c>
      <c r="G14747" s="3" t="s">
        <v>33</v>
      </c>
      <c r="H14747" s="3" t="s">
        <v>16</v>
      </c>
      <c r="I14747" s="3" t="s">
        <v>17</v>
      </c>
      <c r="J14747">
        <v>1185.07</v>
      </c>
      <c r="K14747">
        <v>987.56</v>
      </c>
      <c r="L14747">
        <v>829.55</v>
      </c>
      <c r="M14747">
        <v>691.29</v>
      </c>
      <c r="N14747">
        <v>0</v>
      </c>
      <c r="O14747">
        <v>1</v>
      </c>
      <c r="P14747" t="s">
        <v>54942</v>
      </c>
    </row>
    <row r="14748" spans="1:18">
      <c r="A14748" s="8" t="s">
        <v>28181</v>
      </c>
      <c r="B14748" s="3" t="s">
        <v>28182</v>
      </c>
      <c r="C14748" s="3" t="s">
        <v>30</v>
      </c>
      <c r="D14748" s="3" t="s">
        <v>31</v>
      </c>
      <c r="E14748" s="3" t="s">
        <v>32</v>
      </c>
      <c r="F14748" s="3" t="s">
        <v>33</v>
      </c>
      <c r="G14748" s="3" t="s">
        <v>33</v>
      </c>
      <c r="H14748" s="3" t="s">
        <v>16</v>
      </c>
      <c r="I14748" s="3" t="s">
        <v>17</v>
      </c>
      <c r="J14748">
        <v>1442.45</v>
      </c>
      <c r="K14748">
        <v>1202.04</v>
      </c>
      <c r="L14748">
        <v>1009.71</v>
      </c>
      <c r="M14748">
        <v>841.43</v>
      </c>
      <c r="N14748">
        <v>0</v>
      </c>
      <c r="O14748">
        <v>1</v>
      </c>
      <c r="P14748" t="s">
        <v>54942</v>
      </c>
    </row>
    <row r="14749" spans="1:18">
      <c r="A14749" s="8" t="s">
        <v>28183</v>
      </c>
      <c r="B14749" s="3" t="s">
        <v>28184</v>
      </c>
      <c r="C14749" s="3" t="s">
        <v>30</v>
      </c>
      <c r="D14749" s="3" t="s">
        <v>31</v>
      </c>
      <c r="E14749" s="3" t="s">
        <v>32</v>
      </c>
      <c r="F14749" s="3" t="s">
        <v>33</v>
      </c>
      <c r="G14749" s="3" t="s">
        <v>33</v>
      </c>
      <c r="H14749" s="3" t="s">
        <v>16</v>
      </c>
      <c r="I14749" s="3" t="s">
        <v>17</v>
      </c>
      <c r="J14749">
        <v>1591.14</v>
      </c>
      <c r="K14749">
        <v>1325.95</v>
      </c>
      <c r="L14749">
        <v>1113.8</v>
      </c>
      <c r="M14749">
        <v>928.17</v>
      </c>
      <c r="N14749">
        <v>0</v>
      </c>
      <c r="O14749">
        <v>1</v>
      </c>
      <c r="P14749" t="s">
        <v>54942</v>
      </c>
    </row>
    <row r="14750" spans="1:18">
      <c r="A14750" s="8" t="s">
        <v>28185</v>
      </c>
      <c r="B14750" s="3" t="s">
        <v>28186</v>
      </c>
      <c r="C14750" s="3" t="s">
        <v>30</v>
      </c>
      <c r="D14750" s="3" t="s">
        <v>31</v>
      </c>
      <c r="E14750" s="3" t="s">
        <v>32</v>
      </c>
      <c r="F14750" s="3" t="s">
        <v>33</v>
      </c>
      <c r="G14750" s="3" t="s">
        <v>33</v>
      </c>
      <c r="H14750" s="3" t="s">
        <v>16</v>
      </c>
      <c r="I14750" s="3" t="s">
        <v>17</v>
      </c>
      <c r="J14750">
        <v>1526.09</v>
      </c>
      <c r="K14750">
        <v>1271.74</v>
      </c>
      <c r="L14750">
        <v>1068.26</v>
      </c>
      <c r="M14750">
        <v>890.22</v>
      </c>
      <c r="N14750">
        <v>0</v>
      </c>
      <c r="O14750">
        <v>1</v>
      </c>
      <c r="P14750" t="s">
        <v>54942</v>
      </c>
    </row>
    <row r="14751" spans="1:18">
      <c r="A14751" s="8" t="s">
        <v>28187</v>
      </c>
      <c r="B14751" s="3" t="s">
        <v>28188</v>
      </c>
      <c r="C14751" s="3" t="s">
        <v>30</v>
      </c>
      <c r="D14751" s="3" t="s">
        <v>31</v>
      </c>
      <c r="E14751" s="3" t="s">
        <v>32</v>
      </c>
      <c r="F14751" s="3" t="s">
        <v>33</v>
      </c>
      <c r="G14751" s="3" t="s">
        <v>33</v>
      </c>
      <c r="H14751" s="3" t="s">
        <v>16</v>
      </c>
      <c r="I14751" s="3" t="s">
        <v>17</v>
      </c>
      <c r="J14751">
        <v>1243.82</v>
      </c>
      <c r="K14751">
        <v>1036.52</v>
      </c>
      <c r="L14751">
        <v>870.68</v>
      </c>
      <c r="M14751">
        <v>725.56</v>
      </c>
      <c r="N14751">
        <v>0</v>
      </c>
      <c r="O14751">
        <v>1</v>
      </c>
      <c r="P14751" t="s">
        <v>54942</v>
      </c>
    </row>
    <row r="14752" spans="1:18">
      <c r="A14752" s="8" t="s">
        <v>28189</v>
      </c>
      <c r="B14752" s="3" t="s">
        <v>28190</v>
      </c>
      <c r="C14752" s="3" t="s">
        <v>30</v>
      </c>
      <c r="D14752" s="3" t="s">
        <v>31</v>
      </c>
      <c r="E14752" s="3" t="s">
        <v>32</v>
      </c>
      <c r="F14752" s="3" t="s">
        <v>33</v>
      </c>
      <c r="G14752" s="3" t="s">
        <v>33</v>
      </c>
      <c r="H14752" s="3" t="s">
        <v>16</v>
      </c>
      <c r="I14752" s="3" t="s">
        <v>17</v>
      </c>
      <c r="J14752">
        <v>1501.2</v>
      </c>
      <c r="K14752">
        <v>1251</v>
      </c>
      <c r="L14752">
        <v>1050.8399999999999</v>
      </c>
      <c r="M14752">
        <v>875.7</v>
      </c>
      <c r="N14752">
        <v>0</v>
      </c>
      <c r="O14752">
        <v>1</v>
      </c>
      <c r="P14752" t="s">
        <v>54942</v>
      </c>
    </row>
    <row r="14753" spans="1:16">
      <c r="A14753" s="8" t="s">
        <v>28191</v>
      </c>
      <c r="B14753" s="3" t="s">
        <v>28192</v>
      </c>
      <c r="C14753" s="3" t="s">
        <v>30</v>
      </c>
      <c r="D14753" s="3" t="s">
        <v>31</v>
      </c>
      <c r="E14753" s="3" t="s">
        <v>32</v>
      </c>
      <c r="F14753" s="3" t="s">
        <v>33</v>
      </c>
      <c r="G14753" s="3" t="s">
        <v>33</v>
      </c>
      <c r="H14753" s="3" t="s">
        <v>16</v>
      </c>
      <c r="I14753" s="3" t="s">
        <v>17</v>
      </c>
      <c r="J14753">
        <v>1649.89</v>
      </c>
      <c r="K14753">
        <v>1374.91</v>
      </c>
      <c r="L14753">
        <v>1154.92</v>
      </c>
      <c r="M14753">
        <v>962.44</v>
      </c>
      <c r="N14753">
        <v>0</v>
      </c>
      <c r="O14753">
        <v>1</v>
      </c>
      <c r="P14753" t="s">
        <v>54942</v>
      </c>
    </row>
    <row r="14754" spans="1:16">
      <c r="A14754" s="8" t="s">
        <v>28193</v>
      </c>
      <c r="B14754" s="3" t="s">
        <v>28194</v>
      </c>
      <c r="C14754" s="3" t="s">
        <v>30</v>
      </c>
      <c r="D14754" s="3" t="s">
        <v>31</v>
      </c>
      <c r="E14754" s="3" t="s">
        <v>32</v>
      </c>
      <c r="F14754" s="3" t="s">
        <v>33</v>
      </c>
      <c r="G14754" s="3" t="s">
        <v>33</v>
      </c>
      <c r="H14754" s="3" t="s">
        <v>16</v>
      </c>
      <c r="I14754" s="3" t="s">
        <v>17</v>
      </c>
      <c r="J14754">
        <v>1584.84</v>
      </c>
      <c r="K14754">
        <v>1320.7</v>
      </c>
      <c r="L14754">
        <v>1109.3900000000001</v>
      </c>
      <c r="M14754">
        <v>924.49</v>
      </c>
      <c r="N14754">
        <v>0</v>
      </c>
      <c r="O14754">
        <v>1</v>
      </c>
      <c r="P14754" t="s">
        <v>54942</v>
      </c>
    </row>
    <row r="14755" spans="1:16">
      <c r="A14755" s="8" t="s">
        <v>28195</v>
      </c>
      <c r="B14755" s="3" t="s">
        <v>28196</v>
      </c>
      <c r="C14755" s="3" t="s">
        <v>30</v>
      </c>
      <c r="D14755" s="3" t="s">
        <v>31</v>
      </c>
      <c r="E14755" s="3" t="s">
        <v>32</v>
      </c>
      <c r="F14755" s="3" t="s">
        <v>33</v>
      </c>
      <c r="G14755" s="3" t="s">
        <v>33</v>
      </c>
      <c r="H14755" s="3" t="s">
        <v>16</v>
      </c>
      <c r="I14755" s="3" t="s">
        <v>17</v>
      </c>
      <c r="J14755">
        <v>1995.38</v>
      </c>
      <c r="K14755">
        <v>1662.82</v>
      </c>
      <c r="L14755">
        <v>1396.77</v>
      </c>
      <c r="M14755">
        <v>1163.97</v>
      </c>
      <c r="N14755">
        <v>0</v>
      </c>
      <c r="O14755">
        <v>1</v>
      </c>
      <c r="P14755" t="s">
        <v>54942</v>
      </c>
    </row>
    <row r="14756" spans="1:16">
      <c r="A14756" s="8" t="s">
        <v>28197</v>
      </c>
      <c r="B14756" s="3" t="s">
        <v>28198</v>
      </c>
      <c r="C14756" s="3" t="s">
        <v>30</v>
      </c>
      <c r="D14756" s="3" t="s">
        <v>31</v>
      </c>
      <c r="E14756" s="3" t="s">
        <v>32</v>
      </c>
      <c r="F14756" s="3" t="s">
        <v>33</v>
      </c>
      <c r="G14756" s="3" t="s">
        <v>33</v>
      </c>
      <c r="H14756" s="3" t="s">
        <v>16</v>
      </c>
      <c r="I14756" s="3" t="s">
        <v>17</v>
      </c>
      <c r="J14756">
        <v>2054.15</v>
      </c>
      <c r="K14756">
        <v>1711.79</v>
      </c>
      <c r="L14756">
        <v>1437.9</v>
      </c>
      <c r="M14756">
        <v>1198.25</v>
      </c>
      <c r="N14756">
        <v>0</v>
      </c>
      <c r="O14756">
        <v>1</v>
      </c>
      <c r="P14756" t="s">
        <v>54942</v>
      </c>
    </row>
    <row r="14757" spans="1:16">
      <c r="A14757" s="8" t="s">
        <v>28199</v>
      </c>
      <c r="B14757" s="3" t="s">
        <v>28200</v>
      </c>
      <c r="C14757" s="3" t="s">
        <v>30</v>
      </c>
      <c r="D14757" s="3" t="s">
        <v>31</v>
      </c>
      <c r="E14757" s="3" t="s">
        <v>32</v>
      </c>
      <c r="F14757" s="3" t="s">
        <v>33</v>
      </c>
      <c r="G14757" s="3" t="s">
        <v>33</v>
      </c>
      <c r="H14757" s="3" t="s">
        <v>16</v>
      </c>
      <c r="I14757" s="3" t="s">
        <v>17</v>
      </c>
      <c r="J14757">
        <v>8755.84</v>
      </c>
      <c r="K14757">
        <v>7296.53</v>
      </c>
      <c r="L14757">
        <v>6129.09</v>
      </c>
      <c r="M14757">
        <v>5107.57</v>
      </c>
      <c r="N14757">
        <v>0</v>
      </c>
      <c r="O14757">
        <v>1</v>
      </c>
      <c r="P14757" t="s">
        <v>54942</v>
      </c>
    </row>
    <row r="14758" spans="1:16">
      <c r="A14758" s="8" t="s">
        <v>28201</v>
      </c>
      <c r="B14758" s="3" t="s">
        <v>28202</v>
      </c>
      <c r="C14758" s="3" t="s">
        <v>30</v>
      </c>
      <c r="D14758" s="3" t="s">
        <v>31</v>
      </c>
      <c r="E14758" s="3" t="s">
        <v>32</v>
      </c>
      <c r="F14758" s="3" t="s">
        <v>33</v>
      </c>
      <c r="G14758" s="3" t="s">
        <v>33</v>
      </c>
      <c r="H14758" s="3" t="s">
        <v>16</v>
      </c>
      <c r="I14758" s="3" t="s">
        <v>17</v>
      </c>
      <c r="J14758">
        <v>9013.2199999999993</v>
      </c>
      <c r="K14758">
        <v>7511.02</v>
      </c>
      <c r="L14758">
        <v>6309.26</v>
      </c>
      <c r="M14758">
        <v>5257.71</v>
      </c>
      <c r="N14758">
        <v>0</v>
      </c>
      <c r="O14758">
        <v>1</v>
      </c>
      <c r="P14758" t="s">
        <v>54942</v>
      </c>
    </row>
    <row r="14759" spans="1:16">
      <c r="A14759" s="8" t="s">
        <v>28203</v>
      </c>
      <c r="B14759" s="3" t="s">
        <v>28204</v>
      </c>
      <c r="C14759" s="3" t="s">
        <v>30</v>
      </c>
      <c r="D14759" s="3" t="s">
        <v>31</v>
      </c>
      <c r="E14759" s="3" t="s">
        <v>32</v>
      </c>
      <c r="F14759" s="3" t="s">
        <v>33</v>
      </c>
      <c r="G14759" s="3" t="s">
        <v>33</v>
      </c>
      <c r="H14759" s="3" t="s">
        <v>16</v>
      </c>
      <c r="I14759" s="3" t="s">
        <v>17</v>
      </c>
      <c r="J14759">
        <v>9161.9</v>
      </c>
      <c r="K14759">
        <v>7634.92</v>
      </c>
      <c r="L14759">
        <v>6413.33</v>
      </c>
      <c r="M14759">
        <v>5344.44</v>
      </c>
      <c r="N14759">
        <v>0</v>
      </c>
      <c r="O14759">
        <v>1</v>
      </c>
      <c r="P14759" t="s">
        <v>54942</v>
      </c>
    </row>
    <row r="14760" spans="1:16">
      <c r="A14760" s="8" t="s">
        <v>28205</v>
      </c>
      <c r="B14760" s="3" t="s">
        <v>28206</v>
      </c>
      <c r="C14760" s="3" t="s">
        <v>30</v>
      </c>
      <c r="D14760" s="3" t="s">
        <v>31</v>
      </c>
      <c r="E14760" s="3" t="s">
        <v>32</v>
      </c>
      <c r="F14760" s="3" t="s">
        <v>33</v>
      </c>
      <c r="G14760" s="3" t="s">
        <v>33</v>
      </c>
      <c r="H14760" s="3" t="s">
        <v>16</v>
      </c>
      <c r="I14760" s="3" t="s">
        <v>17</v>
      </c>
      <c r="J14760">
        <v>9566.16</v>
      </c>
      <c r="K14760">
        <v>7971.8</v>
      </c>
      <c r="L14760">
        <v>6696.31</v>
      </c>
      <c r="M14760">
        <v>5580.26</v>
      </c>
      <c r="N14760">
        <v>0</v>
      </c>
      <c r="O14760">
        <v>1</v>
      </c>
      <c r="P14760" t="s">
        <v>54942</v>
      </c>
    </row>
    <row r="14761" spans="1:16">
      <c r="A14761" s="8" t="s">
        <v>28207</v>
      </c>
      <c r="B14761" s="3" t="s">
        <v>28208</v>
      </c>
      <c r="C14761" s="3" t="s">
        <v>30</v>
      </c>
      <c r="D14761" s="3" t="s">
        <v>31</v>
      </c>
      <c r="E14761" s="3" t="s">
        <v>32</v>
      </c>
      <c r="F14761" s="3" t="s">
        <v>33</v>
      </c>
      <c r="G14761" s="3" t="s">
        <v>33</v>
      </c>
      <c r="H14761" s="3" t="s">
        <v>16</v>
      </c>
      <c r="I14761" s="3" t="s">
        <v>17</v>
      </c>
      <c r="J14761">
        <v>9096.85</v>
      </c>
      <c r="K14761">
        <v>7580.71</v>
      </c>
      <c r="L14761">
        <v>6367.8</v>
      </c>
      <c r="M14761">
        <v>5306.5</v>
      </c>
      <c r="N14761">
        <v>0</v>
      </c>
      <c r="O14761">
        <v>1</v>
      </c>
      <c r="P14761" t="s">
        <v>54942</v>
      </c>
    </row>
    <row r="14762" spans="1:16">
      <c r="A14762" s="8" t="s">
        <v>28209</v>
      </c>
      <c r="B14762" s="3" t="s">
        <v>28210</v>
      </c>
      <c r="C14762" s="3" t="s">
        <v>30</v>
      </c>
      <c r="D14762" s="3" t="s">
        <v>31</v>
      </c>
      <c r="E14762" s="3" t="s">
        <v>32</v>
      </c>
      <c r="F14762" s="3" t="s">
        <v>33</v>
      </c>
      <c r="G14762" s="3" t="s">
        <v>33</v>
      </c>
      <c r="H14762" s="3" t="s">
        <v>16</v>
      </c>
      <c r="I14762" s="3" t="s">
        <v>17</v>
      </c>
      <c r="J14762">
        <v>8828.1</v>
      </c>
      <c r="K14762">
        <v>7356.75</v>
      </c>
      <c r="L14762">
        <v>6179.67</v>
      </c>
      <c r="M14762">
        <v>5149.7299999999996</v>
      </c>
      <c r="N14762">
        <v>0</v>
      </c>
      <c r="O14762">
        <v>1</v>
      </c>
      <c r="P14762" t="s">
        <v>54942</v>
      </c>
    </row>
    <row r="14763" spans="1:16">
      <c r="A14763" s="8" t="s">
        <v>28211</v>
      </c>
      <c r="B14763" s="3" t="s">
        <v>28212</v>
      </c>
      <c r="C14763" s="3" t="s">
        <v>30</v>
      </c>
      <c r="D14763" s="3" t="s">
        <v>31</v>
      </c>
      <c r="E14763" s="3" t="s">
        <v>32</v>
      </c>
      <c r="F14763" s="3" t="s">
        <v>33</v>
      </c>
      <c r="G14763" s="3" t="s">
        <v>33</v>
      </c>
      <c r="H14763" s="3" t="s">
        <v>16</v>
      </c>
      <c r="I14763" s="3" t="s">
        <v>17</v>
      </c>
      <c r="J14763">
        <v>9085.49</v>
      </c>
      <c r="K14763">
        <v>7571.24</v>
      </c>
      <c r="L14763">
        <v>6359.84</v>
      </c>
      <c r="M14763">
        <v>5299.87</v>
      </c>
      <c r="N14763">
        <v>0</v>
      </c>
      <c r="O14763">
        <v>1</v>
      </c>
      <c r="P14763" t="s">
        <v>54942</v>
      </c>
    </row>
    <row r="14764" spans="1:16">
      <c r="A14764" s="8" t="s">
        <v>28213</v>
      </c>
      <c r="B14764" s="3" t="s">
        <v>28214</v>
      </c>
      <c r="C14764" s="3" t="s">
        <v>30</v>
      </c>
      <c r="D14764" s="3" t="s">
        <v>31</v>
      </c>
      <c r="E14764" s="3" t="s">
        <v>32</v>
      </c>
      <c r="F14764" s="3" t="s">
        <v>33</v>
      </c>
      <c r="G14764" s="3" t="s">
        <v>33</v>
      </c>
      <c r="H14764" s="3" t="s">
        <v>16</v>
      </c>
      <c r="I14764" s="3" t="s">
        <v>17</v>
      </c>
      <c r="J14764">
        <v>9234.17</v>
      </c>
      <c r="K14764">
        <v>7695.14</v>
      </c>
      <c r="L14764">
        <v>6463.92</v>
      </c>
      <c r="M14764">
        <v>5386.6</v>
      </c>
      <c r="N14764">
        <v>0</v>
      </c>
      <c r="O14764">
        <v>1</v>
      </c>
      <c r="P14764" t="s">
        <v>54942</v>
      </c>
    </row>
    <row r="14765" spans="1:16">
      <c r="A14765" s="8" t="s">
        <v>28215</v>
      </c>
      <c r="B14765" s="3" t="s">
        <v>28216</v>
      </c>
      <c r="C14765" s="3" t="s">
        <v>30</v>
      </c>
      <c r="D14765" s="3" t="s">
        <v>31</v>
      </c>
      <c r="E14765" s="3" t="s">
        <v>32</v>
      </c>
      <c r="F14765" s="3" t="s">
        <v>33</v>
      </c>
      <c r="G14765" s="3" t="s">
        <v>33</v>
      </c>
      <c r="H14765" s="3" t="s">
        <v>16</v>
      </c>
      <c r="I14765" s="3" t="s">
        <v>17</v>
      </c>
      <c r="J14765">
        <v>9638.42</v>
      </c>
      <c r="K14765">
        <v>8032.02</v>
      </c>
      <c r="L14765">
        <v>6746.9</v>
      </c>
      <c r="M14765">
        <v>5622.41</v>
      </c>
      <c r="N14765">
        <v>0</v>
      </c>
      <c r="O14765">
        <v>1</v>
      </c>
      <c r="P14765" t="s">
        <v>54942</v>
      </c>
    </row>
    <row r="14766" spans="1:16">
      <c r="A14766" s="8" t="s">
        <v>28217</v>
      </c>
      <c r="B14766" s="3" t="s">
        <v>28218</v>
      </c>
      <c r="C14766" s="3" t="s">
        <v>30</v>
      </c>
      <c r="D14766" s="3" t="s">
        <v>31</v>
      </c>
      <c r="E14766" s="3" t="s">
        <v>32</v>
      </c>
      <c r="F14766" s="3" t="s">
        <v>33</v>
      </c>
      <c r="G14766" s="3" t="s">
        <v>33</v>
      </c>
      <c r="H14766" s="3" t="s">
        <v>16</v>
      </c>
      <c r="I14766" s="3" t="s">
        <v>17</v>
      </c>
      <c r="J14766">
        <v>9169.1200000000008</v>
      </c>
      <c r="K14766">
        <v>7640.93</v>
      </c>
      <c r="L14766">
        <v>6418.38</v>
      </c>
      <c r="M14766">
        <v>5348.65</v>
      </c>
      <c r="N14766">
        <v>0</v>
      </c>
      <c r="O14766">
        <v>1</v>
      </c>
      <c r="P14766" t="s">
        <v>54942</v>
      </c>
    </row>
    <row r="14767" spans="1:16">
      <c r="A14767" s="8" t="s">
        <v>28219</v>
      </c>
      <c r="B14767" s="3" t="s">
        <v>28220</v>
      </c>
      <c r="C14767" s="3" t="s">
        <v>30</v>
      </c>
      <c r="D14767" s="3" t="s">
        <v>31</v>
      </c>
      <c r="E14767" s="3" t="s">
        <v>32</v>
      </c>
      <c r="F14767" s="3" t="s">
        <v>33</v>
      </c>
      <c r="G14767" s="3" t="s">
        <v>33</v>
      </c>
      <c r="H14767" s="3" t="s">
        <v>16</v>
      </c>
      <c r="I14767" s="3" t="s">
        <v>17</v>
      </c>
      <c r="J14767">
        <v>2321.7800000000002</v>
      </c>
      <c r="K14767">
        <v>1934.82</v>
      </c>
      <c r="L14767">
        <v>1625.25</v>
      </c>
      <c r="M14767">
        <v>1354.37</v>
      </c>
      <c r="N14767">
        <v>0</v>
      </c>
      <c r="O14767">
        <v>1</v>
      </c>
      <c r="P14767" t="s">
        <v>54942</v>
      </c>
    </row>
    <row r="14768" spans="1:16">
      <c r="A14768" s="8" t="s">
        <v>28221</v>
      </c>
      <c r="B14768" s="3" t="s">
        <v>28222</v>
      </c>
      <c r="C14768" s="3" t="s">
        <v>30</v>
      </c>
      <c r="D14768" s="3" t="s">
        <v>31</v>
      </c>
      <c r="E14768" s="3" t="s">
        <v>32</v>
      </c>
      <c r="F14768" s="3" t="s">
        <v>33</v>
      </c>
      <c r="G14768" s="3" t="s">
        <v>33</v>
      </c>
      <c r="H14768" s="3" t="s">
        <v>16</v>
      </c>
      <c r="I14768" s="3" t="s">
        <v>17</v>
      </c>
      <c r="J14768">
        <v>2457.5</v>
      </c>
      <c r="K14768">
        <v>2047.92</v>
      </c>
      <c r="L14768">
        <v>1720.25</v>
      </c>
      <c r="M14768">
        <v>1433.54</v>
      </c>
      <c r="N14768">
        <v>0</v>
      </c>
      <c r="O14768">
        <v>1</v>
      </c>
      <c r="P14768" t="s">
        <v>54942</v>
      </c>
    </row>
    <row r="14769" spans="1:18">
      <c r="A14769" s="8" t="s">
        <v>28223</v>
      </c>
      <c r="B14769" s="3" t="s">
        <v>28224</v>
      </c>
      <c r="C14769" s="3" t="s">
        <v>30</v>
      </c>
      <c r="D14769" s="3" t="s">
        <v>31</v>
      </c>
      <c r="E14769" s="3" t="s">
        <v>32</v>
      </c>
      <c r="F14769" s="3" t="s">
        <v>33</v>
      </c>
      <c r="G14769" s="3" t="s">
        <v>33</v>
      </c>
      <c r="H14769" s="3" t="s">
        <v>16</v>
      </c>
      <c r="I14769" s="3" t="s">
        <v>17</v>
      </c>
      <c r="J14769">
        <v>9663.7000000000007</v>
      </c>
      <c r="K14769">
        <v>8053.08</v>
      </c>
      <c r="L14769">
        <v>6764.59</v>
      </c>
      <c r="M14769">
        <v>5637.16</v>
      </c>
      <c r="N14769">
        <v>0</v>
      </c>
      <c r="O14769">
        <v>1</v>
      </c>
      <c r="P14769" t="s">
        <v>54942</v>
      </c>
    </row>
    <row r="14770" spans="1:18">
      <c r="A14770" s="8" t="s">
        <v>28225</v>
      </c>
      <c r="B14770" s="3" t="s">
        <v>28226</v>
      </c>
      <c r="C14770" s="3" t="s">
        <v>30</v>
      </c>
      <c r="D14770" s="3" t="s">
        <v>31</v>
      </c>
      <c r="E14770" s="3" t="s">
        <v>32</v>
      </c>
      <c r="F14770" s="3" t="s">
        <v>33</v>
      </c>
      <c r="G14770" s="3" t="s">
        <v>33</v>
      </c>
      <c r="H14770" s="3" t="s">
        <v>16</v>
      </c>
      <c r="I14770" s="3" t="s">
        <v>17</v>
      </c>
      <c r="J14770">
        <v>10458.64</v>
      </c>
      <c r="K14770">
        <v>8715.5300000000007</v>
      </c>
      <c r="L14770">
        <v>7321.05</v>
      </c>
      <c r="M14770">
        <v>6100.87</v>
      </c>
      <c r="N14770">
        <v>0</v>
      </c>
      <c r="O14770">
        <v>1</v>
      </c>
      <c r="P14770" t="s">
        <v>54942</v>
      </c>
    </row>
    <row r="14771" spans="1:18">
      <c r="A14771" s="8" t="s">
        <v>28227</v>
      </c>
      <c r="B14771" s="3" t="s">
        <v>28228</v>
      </c>
      <c r="C14771" s="3" t="s">
        <v>30</v>
      </c>
      <c r="D14771" s="3" t="s">
        <v>31</v>
      </c>
      <c r="E14771" s="3" t="s">
        <v>32</v>
      </c>
      <c r="F14771" s="3" t="s">
        <v>33</v>
      </c>
      <c r="G14771" s="3" t="s">
        <v>33</v>
      </c>
      <c r="H14771" s="3" t="s">
        <v>16</v>
      </c>
      <c r="I14771" s="3" t="s">
        <v>17</v>
      </c>
      <c r="J14771">
        <v>9735.9599999999991</v>
      </c>
      <c r="K14771">
        <v>8113.3</v>
      </c>
      <c r="L14771">
        <v>6815.17</v>
      </c>
      <c r="M14771">
        <v>5679.31</v>
      </c>
      <c r="N14771">
        <v>0</v>
      </c>
      <c r="O14771">
        <v>1</v>
      </c>
      <c r="P14771" t="s">
        <v>54942</v>
      </c>
    </row>
    <row r="14772" spans="1:18">
      <c r="A14772" s="8" t="s">
        <v>28229</v>
      </c>
      <c r="B14772" s="3" t="s">
        <v>28230</v>
      </c>
      <c r="C14772" s="3" t="s">
        <v>30</v>
      </c>
      <c r="D14772" s="3" t="s">
        <v>31</v>
      </c>
      <c r="E14772" s="3" t="s">
        <v>32</v>
      </c>
      <c r="F14772" s="3" t="s">
        <v>33</v>
      </c>
      <c r="G14772" s="3" t="s">
        <v>33</v>
      </c>
      <c r="H14772" s="3" t="s">
        <v>16</v>
      </c>
      <c r="I14772" s="3" t="s">
        <v>17</v>
      </c>
      <c r="J14772">
        <v>10530.9</v>
      </c>
      <c r="K14772">
        <v>8775.75</v>
      </c>
      <c r="L14772">
        <v>7371.63</v>
      </c>
      <c r="M14772">
        <v>6143.03</v>
      </c>
      <c r="N14772">
        <v>0</v>
      </c>
      <c r="O14772">
        <v>1</v>
      </c>
      <c r="P14772" t="s">
        <v>54942</v>
      </c>
    </row>
    <row r="14773" spans="1:18">
      <c r="A14773" s="8" t="s">
        <v>28231</v>
      </c>
      <c r="B14773" s="3" t="s">
        <v>28232</v>
      </c>
      <c r="C14773" s="3" t="s">
        <v>30</v>
      </c>
      <c r="D14773" s="3" t="s">
        <v>31</v>
      </c>
      <c r="E14773" s="3" t="s">
        <v>32</v>
      </c>
      <c r="F14773" s="3" t="s">
        <v>33</v>
      </c>
      <c r="G14773" s="3" t="s">
        <v>33</v>
      </c>
      <c r="H14773" s="3" t="s">
        <v>16</v>
      </c>
      <c r="I14773" s="3" t="s">
        <v>17</v>
      </c>
      <c r="J14773">
        <v>4274.8900000000003</v>
      </c>
      <c r="K14773">
        <v>3562.41</v>
      </c>
      <c r="L14773">
        <v>2992.42</v>
      </c>
      <c r="M14773">
        <v>2493.69</v>
      </c>
      <c r="N14773">
        <v>0</v>
      </c>
      <c r="O14773">
        <v>1</v>
      </c>
      <c r="P14773" t="s">
        <v>54942</v>
      </c>
    </row>
    <row r="14774" spans="1:18">
      <c r="A14774" s="8" t="s">
        <v>28233</v>
      </c>
      <c r="B14774" s="3" t="s">
        <v>28234</v>
      </c>
      <c r="C14774" s="3" t="s">
        <v>30</v>
      </c>
      <c r="D14774" s="3" t="s">
        <v>31</v>
      </c>
      <c r="E14774" s="3" t="s">
        <v>32</v>
      </c>
      <c r="F14774" s="3" t="s">
        <v>33</v>
      </c>
      <c r="G14774" s="3" t="s">
        <v>33</v>
      </c>
      <c r="H14774" s="3" t="s">
        <v>16</v>
      </c>
      <c r="I14774" s="3" t="s">
        <v>17</v>
      </c>
      <c r="J14774">
        <v>4523.57</v>
      </c>
      <c r="K14774">
        <v>3769.64</v>
      </c>
      <c r="L14774">
        <v>3166.5</v>
      </c>
      <c r="M14774">
        <v>2638.75</v>
      </c>
      <c r="N14774">
        <v>0</v>
      </c>
      <c r="O14774">
        <v>1</v>
      </c>
      <c r="P14774" t="s">
        <v>54942</v>
      </c>
    </row>
    <row r="14775" spans="1:18">
      <c r="A14775" s="7" t="s">
        <v>28235</v>
      </c>
      <c r="B14775" s="3" t="s">
        <v>28236</v>
      </c>
      <c r="C14775" s="3" t="s">
        <v>1</v>
      </c>
      <c r="D14775" s="3" t="s">
        <v>1</v>
      </c>
      <c r="E14775" s="3" t="s">
        <v>1</v>
      </c>
      <c r="F14775" s="3" t="s">
        <v>1</v>
      </c>
      <c r="G14775" s="3" t="s">
        <v>1</v>
      </c>
      <c r="H14775" s="3" t="s">
        <v>16</v>
      </c>
      <c r="I14775" s="3" t="s">
        <v>17</v>
      </c>
      <c r="J14775">
        <v>78271.08</v>
      </c>
      <c r="K14775">
        <v>65225.9</v>
      </c>
      <c r="L14775">
        <v>54789.760000000002</v>
      </c>
      <c r="M14775">
        <v>45658.13</v>
      </c>
      <c r="N14775">
        <v>0</v>
      </c>
      <c r="O14775">
        <v>2.8571428571428599</v>
      </c>
      <c r="P14775">
        <v>1.2</v>
      </c>
      <c r="R14775">
        <v>3</v>
      </c>
    </row>
    <row r="14776" spans="1:18">
      <c r="A14776" s="8" t="s">
        <v>28237</v>
      </c>
      <c r="B14776" s="3" t="s">
        <v>28238</v>
      </c>
      <c r="C14776" s="3" t="s">
        <v>30</v>
      </c>
      <c r="D14776" s="3" t="s">
        <v>28239</v>
      </c>
      <c r="E14776" s="3" t="s">
        <v>28240</v>
      </c>
      <c r="F14776" s="3" t="s">
        <v>28239</v>
      </c>
      <c r="G14776" s="3" t="s">
        <v>28239</v>
      </c>
      <c r="H14776" s="3" t="s">
        <v>16</v>
      </c>
      <c r="I14776" s="3" t="s">
        <v>17</v>
      </c>
      <c r="J14776">
        <v>10559.32</v>
      </c>
      <c r="K14776">
        <v>8799.43</v>
      </c>
      <c r="L14776">
        <v>7391.52</v>
      </c>
      <c r="M14776">
        <v>6159.6</v>
      </c>
      <c r="N14776">
        <v>0</v>
      </c>
      <c r="O14776">
        <v>1</v>
      </c>
      <c r="P14776" t="s">
        <v>54942</v>
      </c>
    </row>
    <row r="14777" spans="1:18">
      <c r="A14777" s="8" t="s">
        <v>28241</v>
      </c>
      <c r="B14777" s="3" t="s">
        <v>28242</v>
      </c>
      <c r="C14777" s="3" t="s">
        <v>30</v>
      </c>
      <c r="D14777" s="3" t="s">
        <v>28239</v>
      </c>
      <c r="E14777" s="3" t="s">
        <v>28240</v>
      </c>
      <c r="F14777" s="3" t="s">
        <v>28239</v>
      </c>
      <c r="G14777" s="3" t="s">
        <v>28239</v>
      </c>
      <c r="H14777" s="3" t="s">
        <v>16</v>
      </c>
      <c r="I14777" s="3" t="s">
        <v>17</v>
      </c>
      <c r="J14777">
        <v>23898.3</v>
      </c>
      <c r="K14777">
        <v>19915.25</v>
      </c>
      <c r="L14777">
        <v>16728.810000000001</v>
      </c>
      <c r="M14777">
        <v>13940.68</v>
      </c>
      <c r="N14777">
        <v>0</v>
      </c>
      <c r="O14777">
        <v>1</v>
      </c>
      <c r="P14777" t="s">
        <v>54942</v>
      </c>
    </row>
    <row r="14778" spans="1:18">
      <c r="A14778" s="8" t="s">
        <v>28243</v>
      </c>
      <c r="B14778" s="3" t="s">
        <v>28244</v>
      </c>
      <c r="C14778" s="3" t="s">
        <v>30</v>
      </c>
      <c r="D14778" s="3" t="s">
        <v>536</v>
      </c>
      <c r="E14778" s="3" t="s">
        <v>537</v>
      </c>
      <c r="F14778" s="3" t="s">
        <v>647</v>
      </c>
      <c r="G14778" s="3" t="s">
        <v>647</v>
      </c>
      <c r="H14778" s="3" t="s">
        <v>16</v>
      </c>
      <c r="I14778" s="3" t="s">
        <v>17</v>
      </c>
      <c r="J14778">
        <v>13200.37</v>
      </c>
      <c r="K14778">
        <v>11000.31</v>
      </c>
      <c r="L14778">
        <v>9240.26</v>
      </c>
      <c r="M14778">
        <v>7700.22</v>
      </c>
      <c r="N14778">
        <v>0</v>
      </c>
      <c r="O14778">
        <v>4</v>
      </c>
      <c r="P14778" t="s">
        <v>54942</v>
      </c>
    </row>
    <row r="14779" spans="1:18">
      <c r="A14779" s="8" t="s">
        <v>28245</v>
      </c>
      <c r="B14779" s="3" t="s">
        <v>28246</v>
      </c>
      <c r="C14779" s="3" t="s">
        <v>30</v>
      </c>
      <c r="D14779" s="3" t="s">
        <v>31</v>
      </c>
      <c r="E14779" s="3" t="s">
        <v>32</v>
      </c>
      <c r="F14779" s="3" t="s">
        <v>33</v>
      </c>
      <c r="G14779" s="3" t="s">
        <v>33</v>
      </c>
      <c r="H14779" s="3" t="s">
        <v>16</v>
      </c>
      <c r="I14779" s="3" t="s">
        <v>17</v>
      </c>
      <c r="J14779">
        <v>687.04</v>
      </c>
      <c r="K14779">
        <v>572.53</v>
      </c>
      <c r="L14779">
        <v>480.93</v>
      </c>
      <c r="M14779">
        <v>400.77</v>
      </c>
      <c r="N14779">
        <v>0</v>
      </c>
      <c r="O14779">
        <v>1</v>
      </c>
      <c r="P14779" t="s">
        <v>54942</v>
      </c>
    </row>
    <row r="14780" spans="1:18">
      <c r="A14780" s="8" t="s">
        <v>28247</v>
      </c>
      <c r="B14780" s="3" t="s">
        <v>28248</v>
      </c>
      <c r="C14780" s="3" t="s">
        <v>30</v>
      </c>
      <c r="D14780" s="3" t="s">
        <v>28249</v>
      </c>
      <c r="E14780" s="3" t="s">
        <v>28250</v>
      </c>
      <c r="F14780" s="3" t="s">
        <v>33</v>
      </c>
      <c r="G14780" s="3" t="s">
        <v>33</v>
      </c>
      <c r="H14780" s="3" t="s">
        <v>16</v>
      </c>
      <c r="I14780" s="3" t="s">
        <v>17</v>
      </c>
      <c r="J14780">
        <v>1403</v>
      </c>
      <c r="K14780">
        <v>1169.17</v>
      </c>
      <c r="L14780">
        <v>982.1</v>
      </c>
      <c r="M14780">
        <v>818.42</v>
      </c>
      <c r="N14780">
        <v>0</v>
      </c>
      <c r="O14780">
        <v>20</v>
      </c>
      <c r="P14780" t="s">
        <v>54942</v>
      </c>
    </row>
    <row r="14781" spans="1:18">
      <c r="A14781" s="8" t="s">
        <v>28251</v>
      </c>
      <c r="B14781" s="3" t="s">
        <v>28252</v>
      </c>
      <c r="C14781" s="3" t="s">
        <v>30</v>
      </c>
      <c r="D14781" s="3" t="s">
        <v>31</v>
      </c>
      <c r="E14781" s="3" t="s">
        <v>32</v>
      </c>
      <c r="F14781" s="3" t="s">
        <v>33</v>
      </c>
      <c r="G14781" s="3" t="s">
        <v>33</v>
      </c>
      <c r="H14781" s="3" t="s">
        <v>16</v>
      </c>
      <c r="I14781" s="3" t="s">
        <v>17</v>
      </c>
      <c r="J14781">
        <v>8488.3700000000008</v>
      </c>
      <c r="K14781">
        <v>7073.64</v>
      </c>
      <c r="L14781">
        <v>5941.86</v>
      </c>
      <c r="M14781">
        <v>4951.55</v>
      </c>
      <c r="N14781">
        <v>0</v>
      </c>
      <c r="O14781">
        <v>5</v>
      </c>
      <c r="P14781" t="s">
        <v>54942</v>
      </c>
    </row>
    <row r="14782" spans="1:18">
      <c r="A14782" s="8" t="s">
        <v>28253</v>
      </c>
      <c r="B14782" s="3" t="s">
        <v>28254</v>
      </c>
      <c r="C14782" s="3" t="s">
        <v>30</v>
      </c>
      <c r="D14782" s="3" t="s">
        <v>31</v>
      </c>
      <c r="E14782" s="3" t="s">
        <v>32</v>
      </c>
      <c r="F14782" s="3" t="s">
        <v>33</v>
      </c>
      <c r="G14782" s="3" t="s">
        <v>33</v>
      </c>
      <c r="H14782" s="3" t="s">
        <v>16</v>
      </c>
      <c r="I14782" s="3" t="s">
        <v>17</v>
      </c>
      <c r="J14782">
        <v>2063.11</v>
      </c>
      <c r="K14782">
        <v>1719.26</v>
      </c>
      <c r="L14782">
        <v>1444.18</v>
      </c>
      <c r="M14782">
        <v>1203.48</v>
      </c>
      <c r="N14782">
        <v>0</v>
      </c>
      <c r="O14782">
        <v>1</v>
      </c>
      <c r="P14782" t="s">
        <v>54942</v>
      </c>
    </row>
    <row r="14783" spans="1:18">
      <c r="A14783" s="8" t="s">
        <v>28255</v>
      </c>
      <c r="B14783" s="3" t="s">
        <v>28256</v>
      </c>
      <c r="C14783" s="3" t="s">
        <v>30</v>
      </c>
      <c r="D14783" s="3" t="s">
        <v>31</v>
      </c>
      <c r="E14783" s="3" t="s">
        <v>32</v>
      </c>
      <c r="F14783" s="3" t="s">
        <v>31</v>
      </c>
      <c r="G14783" s="3" t="s">
        <v>31</v>
      </c>
      <c r="H14783" s="3" t="s">
        <v>16</v>
      </c>
      <c r="I14783" s="3" t="s">
        <v>17</v>
      </c>
      <c r="J14783">
        <v>2882.29</v>
      </c>
      <c r="K14783">
        <v>2401.91</v>
      </c>
      <c r="L14783">
        <v>2017.6</v>
      </c>
      <c r="M14783">
        <v>1681.34</v>
      </c>
      <c r="N14783">
        <v>0</v>
      </c>
      <c r="O14783">
        <v>1</v>
      </c>
      <c r="P14783" t="s">
        <v>54942</v>
      </c>
    </row>
    <row r="14784" spans="1:18">
      <c r="A14784" s="8" t="s">
        <v>28257</v>
      </c>
      <c r="B14784" s="3" t="s">
        <v>28258</v>
      </c>
      <c r="C14784" s="3" t="s">
        <v>30</v>
      </c>
      <c r="D14784" s="3" t="s">
        <v>31</v>
      </c>
      <c r="E14784" s="3" t="s">
        <v>32</v>
      </c>
      <c r="F14784" s="3" t="s">
        <v>31</v>
      </c>
      <c r="G14784" s="3" t="s">
        <v>31</v>
      </c>
      <c r="H14784" s="3" t="s">
        <v>16</v>
      </c>
      <c r="I14784" s="3" t="s">
        <v>17</v>
      </c>
      <c r="J14784">
        <v>2279.09</v>
      </c>
      <c r="K14784">
        <v>1899.24</v>
      </c>
      <c r="L14784">
        <v>1595.36</v>
      </c>
      <c r="M14784">
        <v>1329.47</v>
      </c>
      <c r="N14784">
        <v>0</v>
      </c>
      <c r="O14784">
        <v>1</v>
      </c>
      <c r="P14784" t="s">
        <v>54942</v>
      </c>
    </row>
    <row r="14785" spans="1:18">
      <c r="A14785" s="8" t="s">
        <v>28259</v>
      </c>
      <c r="B14785" s="3" t="s">
        <v>28260</v>
      </c>
      <c r="C14785" s="3" t="s">
        <v>30</v>
      </c>
      <c r="D14785" s="3" t="s">
        <v>31</v>
      </c>
      <c r="E14785" s="3" t="s">
        <v>32</v>
      </c>
      <c r="F14785" s="3" t="s">
        <v>31</v>
      </c>
      <c r="G14785" s="3" t="s">
        <v>31</v>
      </c>
      <c r="H14785" s="3" t="s">
        <v>16</v>
      </c>
      <c r="I14785" s="3" t="s">
        <v>17</v>
      </c>
      <c r="J14785">
        <v>1711.06</v>
      </c>
      <c r="K14785">
        <v>1425.88</v>
      </c>
      <c r="L14785">
        <v>1197.74</v>
      </c>
      <c r="M14785">
        <v>998.12</v>
      </c>
      <c r="N14785">
        <v>0</v>
      </c>
      <c r="O14785">
        <v>1</v>
      </c>
      <c r="P14785" t="s">
        <v>54942</v>
      </c>
    </row>
    <row r="14786" spans="1:18">
      <c r="A14786" s="8" t="s">
        <v>28261</v>
      </c>
      <c r="B14786" s="3" t="s">
        <v>28262</v>
      </c>
      <c r="C14786" s="3" t="s">
        <v>30</v>
      </c>
      <c r="D14786" s="3" t="s">
        <v>31</v>
      </c>
      <c r="E14786" s="3" t="s">
        <v>32</v>
      </c>
      <c r="F14786" s="3" t="s">
        <v>31</v>
      </c>
      <c r="G14786" s="3" t="s">
        <v>31</v>
      </c>
      <c r="H14786" s="3" t="s">
        <v>16</v>
      </c>
      <c r="I14786" s="3" t="s">
        <v>17</v>
      </c>
      <c r="J14786">
        <v>1489.78</v>
      </c>
      <c r="K14786">
        <v>1241.48</v>
      </c>
      <c r="L14786">
        <v>1042.8399999999999</v>
      </c>
      <c r="M14786">
        <v>869.04</v>
      </c>
      <c r="N14786">
        <v>0</v>
      </c>
      <c r="O14786">
        <v>1</v>
      </c>
      <c r="P14786" t="s">
        <v>54942</v>
      </c>
    </row>
    <row r="14787" spans="1:18">
      <c r="A14787" s="8" t="s">
        <v>28263</v>
      </c>
      <c r="B14787" s="3" t="s">
        <v>28264</v>
      </c>
      <c r="C14787" s="3" t="s">
        <v>30</v>
      </c>
      <c r="D14787" s="3" t="s">
        <v>31</v>
      </c>
      <c r="E14787" s="3" t="s">
        <v>32</v>
      </c>
      <c r="F14787" s="3" t="s">
        <v>31</v>
      </c>
      <c r="G14787" s="3" t="s">
        <v>31</v>
      </c>
      <c r="H14787" s="3" t="s">
        <v>16</v>
      </c>
      <c r="I14787" s="3" t="s">
        <v>17</v>
      </c>
      <c r="J14787">
        <v>1270.3800000000001</v>
      </c>
      <c r="K14787">
        <v>1058.6500000000001</v>
      </c>
      <c r="L14787">
        <v>889.27</v>
      </c>
      <c r="M14787">
        <v>741.06</v>
      </c>
      <c r="N14787">
        <v>0</v>
      </c>
      <c r="O14787">
        <v>1</v>
      </c>
      <c r="P14787" t="s">
        <v>54942</v>
      </c>
    </row>
    <row r="14788" spans="1:18">
      <c r="A14788" s="8" t="s">
        <v>28265</v>
      </c>
      <c r="B14788" s="3" t="s">
        <v>28266</v>
      </c>
      <c r="C14788" s="3" t="s">
        <v>30</v>
      </c>
      <c r="D14788" s="3" t="s">
        <v>31</v>
      </c>
      <c r="E14788" s="3" t="s">
        <v>32</v>
      </c>
      <c r="F14788" s="3" t="s">
        <v>33</v>
      </c>
      <c r="G14788" s="3" t="s">
        <v>33</v>
      </c>
      <c r="H14788" s="3" t="s">
        <v>16</v>
      </c>
      <c r="I14788" s="3" t="s">
        <v>17</v>
      </c>
      <c r="J14788">
        <v>4779.66</v>
      </c>
      <c r="K14788">
        <v>3983.05</v>
      </c>
      <c r="L14788">
        <v>3345.76</v>
      </c>
      <c r="M14788">
        <v>2788.14</v>
      </c>
      <c r="N14788">
        <v>0</v>
      </c>
      <c r="O14788">
        <v>1</v>
      </c>
      <c r="P14788" t="s">
        <v>54942</v>
      </c>
    </row>
    <row r="14789" spans="1:18">
      <c r="A14789" s="8" t="s">
        <v>28267</v>
      </c>
      <c r="B14789" s="3" t="s">
        <v>28268</v>
      </c>
      <c r="C14789" s="3" t="s">
        <v>30</v>
      </c>
      <c r="D14789" s="3" t="s">
        <v>31</v>
      </c>
      <c r="E14789" s="3" t="s">
        <v>32</v>
      </c>
      <c r="F14789" s="3" t="s">
        <v>33</v>
      </c>
      <c r="G14789" s="3" t="s">
        <v>33</v>
      </c>
      <c r="H14789" s="3" t="s">
        <v>16</v>
      </c>
      <c r="I14789" s="3" t="s">
        <v>17</v>
      </c>
      <c r="J14789">
        <v>3559.32</v>
      </c>
      <c r="K14789">
        <v>2966.1</v>
      </c>
      <c r="L14789">
        <v>2491.52</v>
      </c>
      <c r="M14789">
        <v>2076.27</v>
      </c>
      <c r="N14789">
        <v>0</v>
      </c>
      <c r="O14789">
        <v>1</v>
      </c>
      <c r="P14789" t="s">
        <v>54942</v>
      </c>
    </row>
    <row r="14790" spans="1:18">
      <c r="A14790" s="7" t="s">
        <v>28269</v>
      </c>
      <c r="B14790" s="3" t="s">
        <v>28270</v>
      </c>
      <c r="C14790" s="3" t="s">
        <v>1</v>
      </c>
      <c r="D14790" s="3" t="s">
        <v>1</v>
      </c>
      <c r="E14790" s="3" t="s">
        <v>1</v>
      </c>
      <c r="F14790" s="3" t="s">
        <v>1</v>
      </c>
      <c r="G14790" s="3" t="s">
        <v>1</v>
      </c>
      <c r="H14790" s="3" t="s">
        <v>16</v>
      </c>
      <c r="I14790" s="3" t="s">
        <v>17</v>
      </c>
      <c r="J14790">
        <v>9327.86</v>
      </c>
      <c r="K14790">
        <v>7773.22</v>
      </c>
      <c r="L14790">
        <v>6529.5</v>
      </c>
      <c r="M14790">
        <v>5441.25</v>
      </c>
      <c r="N14790">
        <v>0</v>
      </c>
      <c r="O14790">
        <v>22.339285714285701</v>
      </c>
      <c r="P14790">
        <v>1.2</v>
      </c>
      <c r="R14790">
        <v>3</v>
      </c>
    </row>
    <row r="14791" spans="1:18">
      <c r="A14791" s="8" t="s">
        <v>28271</v>
      </c>
      <c r="B14791" s="3" t="s">
        <v>28272</v>
      </c>
      <c r="C14791" s="3" t="s">
        <v>30</v>
      </c>
      <c r="D14791" s="3" t="s">
        <v>536</v>
      </c>
      <c r="E14791" s="3" t="s">
        <v>537</v>
      </c>
      <c r="F14791" s="3" t="s">
        <v>31</v>
      </c>
      <c r="G14791" s="3" t="s">
        <v>31</v>
      </c>
      <c r="H14791" s="3" t="s">
        <v>16</v>
      </c>
      <c r="I14791" s="3" t="s">
        <v>17</v>
      </c>
      <c r="J14791">
        <v>216</v>
      </c>
      <c r="K14791">
        <v>180</v>
      </c>
      <c r="L14791">
        <v>151.19999999999999</v>
      </c>
      <c r="M14791">
        <v>126</v>
      </c>
      <c r="N14791">
        <v>0</v>
      </c>
      <c r="O14791">
        <v>3</v>
      </c>
      <c r="P14791" t="s">
        <v>54942</v>
      </c>
    </row>
    <row r="14792" spans="1:18">
      <c r="A14792" s="8" t="s">
        <v>28273</v>
      </c>
      <c r="B14792" s="3" t="s">
        <v>28274</v>
      </c>
      <c r="C14792" s="3" t="s">
        <v>30</v>
      </c>
      <c r="D14792" s="3" t="s">
        <v>536</v>
      </c>
      <c r="E14792" s="3" t="s">
        <v>537</v>
      </c>
      <c r="F14792" s="3" t="s">
        <v>33</v>
      </c>
      <c r="G14792" s="3" t="s">
        <v>33</v>
      </c>
      <c r="H14792" s="3" t="s">
        <v>16</v>
      </c>
      <c r="I14792" s="3" t="s">
        <v>17</v>
      </c>
      <c r="J14792">
        <v>162.71</v>
      </c>
      <c r="K14792">
        <v>135.59</v>
      </c>
      <c r="L14792">
        <v>113.9</v>
      </c>
      <c r="M14792">
        <v>94.91</v>
      </c>
      <c r="N14792">
        <v>0</v>
      </c>
      <c r="O14792">
        <v>3</v>
      </c>
      <c r="P14792" t="s">
        <v>54942</v>
      </c>
    </row>
    <row r="14793" spans="1:18">
      <c r="A14793" s="8" t="s">
        <v>28275</v>
      </c>
      <c r="B14793" s="3" t="s">
        <v>28276</v>
      </c>
      <c r="C14793" s="3" t="s">
        <v>30</v>
      </c>
      <c r="D14793" s="3" t="s">
        <v>28277</v>
      </c>
      <c r="E14793" s="3" t="s">
        <v>28278</v>
      </c>
      <c r="F14793" s="3" t="s">
        <v>33</v>
      </c>
      <c r="G14793" s="3" t="s">
        <v>33</v>
      </c>
      <c r="H14793" s="3" t="s">
        <v>16</v>
      </c>
      <c r="I14793" s="3" t="s">
        <v>17</v>
      </c>
      <c r="J14793">
        <v>3355.93</v>
      </c>
      <c r="K14793">
        <v>2796.61</v>
      </c>
      <c r="L14793">
        <v>2349.15</v>
      </c>
      <c r="M14793">
        <v>1957.63</v>
      </c>
      <c r="N14793">
        <v>0</v>
      </c>
      <c r="O14793">
        <v>38.4</v>
      </c>
      <c r="P14793" t="s">
        <v>54942</v>
      </c>
    </row>
    <row r="14794" spans="1:18">
      <c r="A14794" s="8" t="s">
        <v>28279</v>
      </c>
      <c r="B14794" s="3" t="s">
        <v>28280</v>
      </c>
      <c r="C14794" s="3" t="s">
        <v>30</v>
      </c>
      <c r="D14794" s="3" t="s">
        <v>28277</v>
      </c>
      <c r="E14794" s="3" t="s">
        <v>28278</v>
      </c>
      <c r="F14794" s="3" t="s">
        <v>33</v>
      </c>
      <c r="G14794" s="3" t="s">
        <v>33</v>
      </c>
      <c r="H14794" s="3" t="s">
        <v>16</v>
      </c>
      <c r="I14794" s="3" t="s">
        <v>17</v>
      </c>
      <c r="J14794">
        <v>5593.22</v>
      </c>
      <c r="K14794">
        <v>4661.0200000000004</v>
      </c>
      <c r="L14794">
        <v>3915.26</v>
      </c>
      <c r="M14794">
        <v>3262.71</v>
      </c>
      <c r="N14794">
        <v>0</v>
      </c>
      <c r="O14794">
        <v>21.12</v>
      </c>
      <c r="P14794" t="s">
        <v>54942</v>
      </c>
    </row>
    <row r="14795" spans="1:18">
      <c r="A14795" s="7" t="s">
        <v>28281</v>
      </c>
      <c r="B14795" s="3" t="s">
        <v>28282</v>
      </c>
      <c r="C14795" s="3" t="s">
        <v>1</v>
      </c>
      <c r="D14795" s="3" t="s">
        <v>1</v>
      </c>
      <c r="E14795" s="3" t="s">
        <v>1</v>
      </c>
      <c r="F14795" s="3" t="s">
        <v>1</v>
      </c>
      <c r="G14795" s="3" t="s">
        <v>1</v>
      </c>
      <c r="H14795" s="3" t="s">
        <v>16</v>
      </c>
      <c r="I14795" s="3" t="s">
        <v>17</v>
      </c>
      <c r="J14795">
        <v>4296.04</v>
      </c>
      <c r="K14795">
        <v>3580.03</v>
      </c>
      <c r="L14795">
        <v>3007.23</v>
      </c>
      <c r="M14795">
        <v>2506.02</v>
      </c>
      <c r="N14795">
        <v>0</v>
      </c>
      <c r="O14795">
        <v>5</v>
      </c>
      <c r="P14795">
        <v>1.2</v>
      </c>
      <c r="R14795">
        <v>3</v>
      </c>
    </row>
    <row r="14796" spans="1:18">
      <c r="A14796" s="8" t="s">
        <v>28283</v>
      </c>
      <c r="B14796" s="3" t="s">
        <v>28284</v>
      </c>
      <c r="C14796" s="3" t="s">
        <v>30</v>
      </c>
      <c r="D14796" s="3" t="s">
        <v>31</v>
      </c>
      <c r="E14796" s="3" t="s">
        <v>32</v>
      </c>
      <c r="F14796" s="3" t="s">
        <v>33</v>
      </c>
      <c r="G14796" s="3" t="s">
        <v>33</v>
      </c>
      <c r="H14796" s="3" t="s">
        <v>16</v>
      </c>
      <c r="I14796" s="3" t="s">
        <v>17</v>
      </c>
      <c r="J14796">
        <v>288.47000000000003</v>
      </c>
      <c r="K14796">
        <v>240.39</v>
      </c>
      <c r="L14796">
        <v>201.93</v>
      </c>
      <c r="M14796">
        <v>168.27</v>
      </c>
      <c r="N14796">
        <v>0</v>
      </c>
      <c r="O14796">
        <v>10</v>
      </c>
      <c r="P14796" t="s">
        <v>54942</v>
      </c>
    </row>
    <row r="14797" spans="1:18">
      <c r="A14797" s="8" t="s">
        <v>28285</v>
      </c>
      <c r="B14797" s="3" t="s">
        <v>28286</v>
      </c>
      <c r="C14797" s="3" t="s">
        <v>30</v>
      </c>
      <c r="D14797" s="3" t="s">
        <v>31</v>
      </c>
      <c r="E14797" s="3" t="s">
        <v>32</v>
      </c>
      <c r="F14797" s="3" t="s">
        <v>33</v>
      </c>
      <c r="G14797" s="3" t="s">
        <v>33</v>
      </c>
      <c r="H14797" s="3" t="s">
        <v>16</v>
      </c>
      <c r="I14797" s="3" t="s">
        <v>17</v>
      </c>
      <c r="J14797">
        <v>321.33999999999997</v>
      </c>
      <c r="K14797">
        <v>267.77999999999997</v>
      </c>
      <c r="L14797">
        <v>224.94</v>
      </c>
      <c r="M14797">
        <v>187.45</v>
      </c>
      <c r="N14797">
        <v>0</v>
      </c>
      <c r="O14797">
        <v>10</v>
      </c>
      <c r="P14797" t="s">
        <v>54942</v>
      </c>
    </row>
    <row r="14798" spans="1:18">
      <c r="A14798" s="8" t="s">
        <v>28287</v>
      </c>
      <c r="B14798" s="3" t="s">
        <v>28288</v>
      </c>
      <c r="C14798" s="3" t="s">
        <v>30</v>
      </c>
      <c r="D14798" s="3" t="s">
        <v>31</v>
      </c>
      <c r="E14798" s="3" t="s">
        <v>32</v>
      </c>
      <c r="F14798" s="3" t="s">
        <v>33</v>
      </c>
      <c r="G14798" s="3" t="s">
        <v>33</v>
      </c>
      <c r="H14798" s="3" t="s">
        <v>16</v>
      </c>
      <c r="I14798" s="3" t="s">
        <v>17</v>
      </c>
      <c r="J14798">
        <v>343.01</v>
      </c>
      <c r="K14798">
        <v>285.83999999999997</v>
      </c>
      <c r="L14798">
        <v>240.11</v>
      </c>
      <c r="M14798">
        <v>200.09</v>
      </c>
      <c r="N14798">
        <v>0</v>
      </c>
      <c r="O14798">
        <v>10</v>
      </c>
      <c r="P14798" t="s">
        <v>54942</v>
      </c>
    </row>
    <row r="14799" spans="1:18">
      <c r="A14799" s="8" t="s">
        <v>28289</v>
      </c>
      <c r="B14799" s="3" t="s">
        <v>28290</v>
      </c>
      <c r="C14799" s="3" t="s">
        <v>30</v>
      </c>
      <c r="D14799" s="3" t="s">
        <v>31</v>
      </c>
      <c r="E14799" s="3" t="s">
        <v>32</v>
      </c>
      <c r="F14799" s="3" t="s">
        <v>33</v>
      </c>
      <c r="G14799" s="3" t="s">
        <v>33</v>
      </c>
      <c r="H14799" s="3" t="s">
        <v>16</v>
      </c>
      <c r="I14799" s="3" t="s">
        <v>17</v>
      </c>
      <c r="J14799">
        <v>462.84</v>
      </c>
      <c r="K14799">
        <v>385.7</v>
      </c>
      <c r="L14799">
        <v>323.99</v>
      </c>
      <c r="M14799">
        <v>269.99</v>
      </c>
      <c r="N14799">
        <v>0</v>
      </c>
      <c r="O14799">
        <v>2</v>
      </c>
      <c r="P14799" t="s">
        <v>54942</v>
      </c>
    </row>
    <row r="14800" spans="1:18">
      <c r="A14800" s="8" t="s">
        <v>28291</v>
      </c>
      <c r="B14800" s="3" t="s">
        <v>28292</v>
      </c>
      <c r="C14800" s="3" t="s">
        <v>30</v>
      </c>
      <c r="D14800" s="3" t="s">
        <v>31</v>
      </c>
      <c r="E14800" s="3" t="s">
        <v>32</v>
      </c>
      <c r="F14800" s="3" t="s">
        <v>33</v>
      </c>
      <c r="G14800" s="3" t="s">
        <v>33</v>
      </c>
      <c r="H14800" s="3" t="s">
        <v>16</v>
      </c>
      <c r="I14800" s="3" t="s">
        <v>17</v>
      </c>
      <c r="J14800">
        <v>565.76</v>
      </c>
      <c r="K14800">
        <v>471.47</v>
      </c>
      <c r="L14800">
        <v>396.03</v>
      </c>
      <c r="M14800">
        <v>330.03</v>
      </c>
      <c r="N14800">
        <v>0</v>
      </c>
      <c r="O14800">
        <v>2</v>
      </c>
      <c r="P14800" t="s">
        <v>54942</v>
      </c>
    </row>
    <row r="14801" spans="1:18">
      <c r="A14801" s="8" t="s">
        <v>28293</v>
      </c>
      <c r="B14801" s="3" t="s">
        <v>28294</v>
      </c>
      <c r="C14801" s="3" t="s">
        <v>30</v>
      </c>
      <c r="D14801" s="3" t="s">
        <v>31</v>
      </c>
      <c r="E14801" s="3" t="s">
        <v>32</v>
      </c>
      <c r="F14801" s="3" t="s">
        <v>33</v>
      </c>
      <c r="G14801" s="3" t="s">
        <v>33</v>
      </c>
      <c r="H14801" s="3" t="s">
        <v>16</v>
      </c>
      <c r="I14801" s="3" t="s">
        <v>17</v>
      </c>
      <c r="J14801">
        <v>668.53</v>
      </c>
      <c r="K14801">
        <v>557.11</v>
      </c>
      <c r="L14801">
        <v>467.97</v>
      </c>
      <c r="M14801">
        <v>389.98</v>
      </c>
      <c r="N14801">
        <v>0</v>
      </c>
      <c r="O14801">
        <v>2</v>
      </c>
      <c r="P14801" t="s">
        <v>54942</v>
      </c>
    </row>
    <row r="14802" spans="1:18">
      <c r="A14802" s="8" t="s">
        <v>28295</v>
      </c>
      <c r="B14802" s="3" t="s">
        <v>28296</v>
      </c>
      <c r="C14802" s="3" t="s">
        <v>30</v>
      </c>
      <c r="D14802" s="3" t="s">
        <v>31</v>
      </c>
      <c r="E14802" s="3" t="s">
        <v>32</v>
      </c>
      <c r="F14802" s="3" t="s">
        <v>33</v>
      </c>
      <c r="G14802" s="3" t="s">
        <v>33</v>
      </c>
      <c r="H14802" s="3" t="s">
        <v>16</v>
      </c>
      <c r="I14802" s="3" t="s">
        <v>17</v>
      </c>
      <c r="J14802">
        <v>771.59</v>
      </c>
      <c r="K14802">
        <v>642.99</v>
      </c>
      <c r="L14802">
        <v>540.11</v>
      </c>
      <c r="M14802">
        <v>450.09</v>
      </c>
      <c r="N14802">
        <v>0</v>
      </c>
      <c r="O14802">
        <v>2</v>
      </c>
      <c r="P14802" t="s">
        <v>54942</v>
      </c>
    </row>
    <row r="14803" spans="1:18">
      <c r="A14803" s="8" t="s">
        <v>28297</v>
      </c>
      <c r="B14803" s="3" t="s">
        <v>28298</v>
      </c>
      <c r="C14803" s="3" t="s">
        <v>30</v>
      </c>
      <c r="D14803" s="3" t="s">
        <v>31</v>
      </c>
      <c r="E14803" s="3" t="s">
        <v>32</v>
      </c>
      <c r="F14803" s="3" t="s">
        <v>33</v>
      </c>
      <c r="G14803" s="3" t="s">
        <v>33</v>
      </c>
      <c r="H14803" s="3" t="s">
        <v>16</v>
      </c>
      <c r="I14803" s="3" t="s">
        <v>17</v>
      </c>
      <c r="J14803">
        <v>874.5</v>
      </c>
      <c r="K14803">
        <v>728.75</v>
      </c>
      <c r="L14803">
        <v>612.15</v>
      </c>
      <c r="M14803">
        <v>510.13</v>
      </c>
      <c r="N14803">
        <v>0</v>
      </c>
      <c r="O14803">
        <v>2</v>
      </c>
      <c r="P14803" t="s">
        <v>54942</v>
      </c>
    </row>
    <row r="14804" spans="1:18">
      <c r="A14804" s="5" t="s">
        <v>28299</v>
      </c>
      <c r="B14804" s="3" t="s">
        <v>28300</v>
      </c>
      <c r="C14804" s="3" t="s">
        <v>1</v>
      </c>
      <c r="D14804" s="3" t="s">
        <v>1</v>
      </c>
      <c r="E14804" s="3" t="s">
        <v>1</v>
      </c>
      <c r="F14804" s="3" t="s">
        <v>1</v>
      </c>
      <c r="G14804" s="3" t="s">
        <v>1</v>
      </c>
      <c r="H14804" s="3" t="s">
        <v>16</v>
      </c>
      <c r="I14804" s="3" t="s">
        <v>17</v>
      </c>
      <c r="J14804">
        <v>1633656.23</v>
      </c>
      <c r="K14804">
        <v>1361380.19</v>
      </c>
      <c r="L14804">
        <v>1143559.3600000001</v>
      </c>
      <c r="M14804">
        <v>952966.13</v>
      </c>
      <c r="N14804">
        <v>0</v>
      </c>
      <c r="O14804">
        <v>12.3274336283186</v>
      </c>
      <c r="P14804">
        <v>1</v>
      </c>
    </row>
    <row r="14805" spans="1:18">
      <c r="A14805" s="6" t="s">
        <v>28301</v>
      </c>
      <c r="B14805" s="3" t="s">
        <v>28302</v>
      </c>
      <c r="C14805" s="3" t="s">
        <v>1</v>
      </c>
      <c r="D14805" s="3" t="s">
        <v>1</v>
      </c>
      <c r="E14805" s="3" t="s">
        <v>1</v>
      </c>
      <c r="F14805" s="3" t="s">
        <v>1</v>
      </c>
      <c r="G14805" s="3" t="s">
        <v>1</v>
      </c>
      <c r="H14805" s="3" t="s">
        <v>16</v>
      </c>
      <c r="I14805" s="3" t="s">
        <v>17</v>
      </c>
      <c r="J14805">
        <v>256795.69</v>
      </c>
      <c r="K14805">
        <v>213996.41</v>
      </c>
      <c r="L14805">
        <v>179756.98</v>
      </c>
      <c r="M14805">
        <v>149797.49</v>
      </c>
      <c r="N14805">
        <v>0</v>
      </c>
      <c r="O14805">
        <v>6.1238938053097298</v>
      </c>
      <c r="P14805">
        <v>1.2</v>
      </c>
      <c r="Q14805">
        <v>2</v>
      </c>
    </row>
    <row r="14806" spans="1:18">
      <c r="A14806" s="7" t="s">
        <v>28303</v>
      </c>
      <c r="B14806" s="3" t="s">
        <v>27</v>
      </c>
      <c r="C14806" s="3" t="s">
        <v>1</v>
      </c>
      <c r="D14806" s="3" t="s">
        <v>1</v>
      </c>
      <c r="E14806" s="3" t="s">
        <v>1</v>
      </c>
      <c r="F14806" s="3" t="s">
        <v>1</v>
      </c>
      <c r="G14806" s="3" t="s">
        <v>1</v>
      </c>
      <c r="H14806" s="3" t="s">
        <v>16</v>
      </c>
      <c r="I14806" s="3" t="s">
        <v>17</v>
      </c>
      <c r="J14806">
        <v>17063.650000000001</v>
      </c>
      <c r="K14806">
        <v>14219.71</v>
      </c>
      <c r="L14806">
        <v>11944.56</v>
      </c>
      <c r="M14806">
        <v>9953.7999999999993</v>
      </c>
      <c r="N14806">
        <v>0</v>
      </c>
      <c r="O14806">
        <v>15.3243243243243</v>
      </c>
      <c r="P14806">
        <v>1.2</v>
      </c>
      <c r="R14806">
        <v>3</v>
      </c>
    </row>
    <row r="14807" spans="1:18">
      <c r="A14807" s="8" t="s">
        <v>28304</v>
      </c>
      <c r="B14807" s="3" t="s">
        <v>28305</v>
      </c>
      <c r="C14807" s="3" t="s">
        <v>30</v>
      </c>
      <c r="D14807" s="3" t="s">
        <v>31</v>
      </c>
      <c r="E14807" s="3" t="s">
        <v>32</v>
      </c>
      <c r="F14807" s="3" t="s">
        <v>33</v>
      </c>
      <c r="G14807" s="3" t="s">
        <v>33</v>
      </c>
      <c r="H14807" s="3" t="s">
        <v>16</v>
      </c>
      <c r="I14807" s="3" t="s">
        <v>17</v>
      </c>
      <c r="J14807">
        <v>95.9</v>
      </c>
      <c r="K14807">
        <v>79.92</v>
      </c>
      <c r="L14807">
        <v>67.13</v>
      </c>
      <c r="M14807">
        <v>55.94</v>
      </c>
      <c r="N14807">
        <v>0</v>
      </c>
      <c r="O14807">
        <v>30</v>
      </c>
      <c r="P14807" t="s">
        <v>54942</v>
      </c>
    </row>
    <row r="14808" spans="1:18">
      <c r="A14808" s="8" t="s">
        <v>28306</v>
      </c>
      <c r="B14808" s="3" t="s">
        <v>28307</v>
      </c>
      <c r="C14808" s="3" t="s">
        <v>30</v>
      </c>
      <c r="D14808" s="3" t="s">
        <v>31</v>
      </c>
      <c r="E14808" s="3" t="s">
        <v>32</v>
      </c>
      <c r="F14808" s="3" t="s">
        <v>33</v>
      </c>
      <c r="G14808" s="3" t="s">
        <v>33</v>
      </c>
      <c r="H14808" s="3" t="s">
        <v>16</v>
      </c>
      <c r="I14808" s="3" t="s">
        <v>17</v>
      </c>
      <c r="J14808">
        <v>189.77</v>
      </c>
      <c r="K14808">
        <v>158.13999999999999</v>
      </c>
      <c r="L14808">
        <v>132.84</v>
      </c>
      <c r="M14808">
        <v>110.7</v>
      </c>
      <c r="N14808">
        <v>0</v>
      </c>
      <c r="O14808">
        <v>10</v>
      </c>
      <c r="P14808" t="s">
        <v>54942</v>
      </c>
    </row>
    <row r="14809" spans="1:18">
      <c r="A14809" s="8" t="s">
        <v>28308</v>
      </c>
      <c r="B14809" s="3" t="s">
        <v>28309</v>
      </c>
      <c r="C14809" s="3" t="s">
        <v>30</v>
      </c>
      <c r="D14809" s="3" t="s">
        <v>31</v>
      </c>
      <c r="E14809" s="3" t="s">
        <v>32</v>
      </c>
      <c r="F14809" s="3" t="s">
        <v>33</v>
      </c>
      <c r="G14809" s="3" t="s">
        <v>33</v>
      </c>
      <c r="H14809" s="3" t="s">
        <v>16</v>
      </c>
      <c r="I14809" s="3" t="s">
        <v>17</v>
      </c>
      <c r="J14809">
        <v>263.39</v>
      </c>
      <c r="K14809">
        <v>219.49</v>
      </c>
      <c r="L14809">
        <v>184.37</v>
      </c>
      <c r="M14809">
        <v>153.63999999999999</v>
      </c>
      <c r="N14809">
        <v>0</v>
      </c>
      <c r="O14809">
        <v>10</v>
      </c>
      <c r="P14809" t="s">
        <v>54942</v>
      </c>
    </row>
    <row r="14810" spans="1:18">
      <c r="A14810" s="8" t="s">
        <v>28310</v>
      </c>
      <c r="B14810" s="3" t="s">
        <v>28311</v>
      </c>
      <c r="C14810" s="3" t="s">
        <v>30</v>
      </c>
      <c r="D14810" s="3" t="s">
        <v>31</v>
      </c>
      <c r="E14810" s="3" t="s">
        <v>32</v>
      </c>
      <c r="F14810" s="3" t="s">
        <v>33</v>
      </c>
      <c r="G14810" s="3" t="s">
        <v>33</v>
      </c>
      <c r="H14810" s="3" t="s">
        <v>16</v>
      </c>
      <c r="I14810" s="3" t="s">
        <v>17</v>
      </c>
      <c r="J14810">
        <v>426.01</v>
      </c>
      <c r="K14810">
        <v>355.01</v>
      </c>
      <c r="L14810">
        <v>298.20999999999998</v>
      </c>
      <c r="M14810">
        <v>248.51</v>
      </c>
      <c r="N14810">
        <v>0</v>
      </c>
      <c r="O14810">
        <v>10</v>
      </c>
      <c r="P14810" t="s">
        <v>54942</v>
      </c>
    </row>
    <row r="14811" spans="1:18">
      <c r="A14811" s="8" t="s">
        <v>28312</v>
      </c>
      <c r="B14811" s="3" t="s">
        <v>28313</v>
      </c>
      <c r="C14811" s="3" t="s">
        <v>30</v>
      </c>
      <c r="D14811" s="3" t="s">
        <v>31</v>
      </c>
      <c r="E14811" s="3" t="s">
        <v>32</v>
      </c>
      <c r="F14811" s="3" t="s">
        <v>33</v>
      </c>
      <c r="G14811" s="3" t="s">
        <v>33</v>
      </c>
      <c r="H14811" s="3" t="s">
        <v>16</v>
      </c>
      <c r="I14811" s="3" t="s">
        <v>17</v>
      </c>
      <c r="J14811">
        <v>816.28</v>
      </c>
      <c r="K14811">
        <v>680.23</v>
      </c>
      <c r="L14811">
        <v>571.39</v>
      </c>
      <c r="M14811">
        <v>476.16</v>
      </c>
      <c r="N14811">
        <v>0</v>
      </c>
      <c r="O14811">
        <v>10</v>
      </c>
      <c r="P14811" t="s">
        <v>54942</v>
      </c>
    </row>
    <row r="14812" spans="1:18">
      <c r="A14812" s="8" t="s">
        <v>28314</v>
      </c>
      <c r="B14812" s="3" t="s">
        <v>28315</v>
      </c>
      <c r="C14812" s="3" t="s">
        <v>30</v>
      </c>
      <c r="D14812" s="3" t="s">
        <v>31</v>
      </c>
      <c r="E14812" s="3" t="s">
        <v>32</v>
      </c>
      <c r="F14812" s="3" t="s">
        <v>33</v>
      </c>
      <c r="G14812" s="3" t="s">
        <v>33</v>
      </c>
      <c r="H14812" s="3" t="s">
        <v>16</v>
      </c>
      <c r="I14812" s="3" t="s">
        <v>17</v>
      </c>
      <c r="J14812">
        <v>41.98</v>
      </c>
      <c r="K14812">
        <v>34.979999999999997</v>
      </c>
      <c r="L14812">
        <v>29.38</v>
      </c>
      <c r="M14812">
        <v>24.49</v>
      </c>
      <c r="N14812">
        <v>0</v>
      </c>
      <c r="O14812">
        <v>12</v>
      </c>
      <c r="P14812" t="s">
        <v>54942</v>
      </c>
    </row>
    <row r="14813" spans="1:18">
      <c r="A14813" s="8" t="s">
        <v>28316</v>
      </c>
      <c r="B14813" s="3" t="s">
        <v>28317</v>
      </c>
      <c r="C14813" s="3" t="s">
        <v>30</v>
      </c>
      <c r="D14813" s="3" t="s">
        <v>31</v>
      </c>
      <c r="E14813" s="3" t="s">
        <v>32</v>
      </c>
      <c r="F14813" s="3" t="s">
        <v>33</v>
      </c>
      <c r="G14813" s="3" t="s">
        <v>33</v>
      </c>
      <c r="H14813" s="3" t="s">
        <v>16</v>
      </c>
      <c r="I14813" s="3" t="s">
        <v>17</v>
      </c>
      <c r="J14813">
        <v>59.05</v>
      </c>
      <c r="K14813">
        <v>49.21</v>
      </c>
      <c r="L14813">
        <v>41.34</v>
      </c>
      <c r="M14813">
        <v>34.450000000000003</v>
      </c>
      <c r="N14813">
        <v>0</v>
      </c>
      <c r="O14813">
        <v>20</v>
      </c>
      <c r="P14813" t="s">
        <v>54942</v>
      </c>
    </row>
    <row r="14814" spans="1:18">
      <c r="A14814" s="8" t="s">
        <v>28318</v>
      </c>
      <c r="B14814" s="3" t="s">
        <v>28319</v>
      </c>
      <c r="C14814" s="3" t="s">
        <v>30</v>
      </c>
      <c r="D14814" s="3" t="s">
        <v>31</v>
      </c>
      <c r="E14814" s="3" t="s">
        <v>32</v>
      </c>
      <c r="F14814" s="3" t="s">
        <v>33</v>
      </c>
      <c r="G14814" s="3" t="s">
        <v>33</v>
      </c>
      <c r="H14814" s="3" t="s">
        <v>16</v>
      </c>
      <c r="I14814" s="3" t="s">
        <v>17</v>
      </c>
      <c r="J14814">
        <v>50.62</v>
      </c>
      <c r="K14814">
        <v>42.18</v>
      </c>
      <c r="L14814">
        <v>35.43</v>
      </c>
      <c r="M14814">
        <v>29.53</v>
      </c>
      <c r="N14814">
        <v>0</v>
      </c>
      <c r="O14814">
        <v>40</v>
      </c>
      <c r="P14814" t="s">
        <v>54942</v>
      </c>
    </row>
    <row r="14815" spans="1:18">
      <c r="A14815" s="8" t="s">
        <v>28320</v>
      </c>
      <c r="B14815" s="3" t="s">
        <v>28321</v>
      </c>
      <c r="C14815" s="3" t="s">
        <v>30</v>
      </c>
      <c r="D14815" s="3" t="s">
        <v>31</v>
      </c>
      <c r="E14815" s="3" t="s">
        <v>32</v>
      </c>
      <c r="F14815" s="3" t="s">
        <v>33</v>
      </c>
      <c r="G14815" s="3" t="s">
        <v>33</v>
      </c>
      <c r="H14815" s="3" t="s">
        <v>16</v>
      </c>
      <c r="I14815" s="3" t="s">
        <v>17</v>
      </c>
      <c r="J14815">
        <v>54.76</v>
      </c>
      <c r="K14815">
        <v>45.63</v>
      </c>
      <c r="L14815">
        <v>38.33</v>
      </c>
      <c r="M14815">
        <v>31.94</v>
      </c>
      <c r="N14815">
        <v>0</v>
      </c>
      <c r="O14815">
        <v>40</v>
      </c>
      <c r="P14815" t="s">
        <v>54942</v>
      </c>
    </row>
    <row r="14816" spans="1:18">
      <c r="A14816" s="8" t="s">
        <v>28322</v>
      </c>
      <c r="B14816" s="3" t="s">
        <v>28323</v>
      </c>
      <c r="C14816" s="3" t="s">
        <v>30</v>
      </c>
      <c r="D14816" s="3" t="s">
        <v>31</v>
      </c>
      <c r="E14816" s="3" t="s">
        <v>32</v>
      </c>
      <c r="F14816" s="3" t="s">
        <v>33</v>
      </c>
      <c r="G14816" s="3" t="s">
        <v>33</v>
      </c>
      <c r="H14816" s="3" t="s">
        <v>16</v>
      </c>
      <c r="I14816" s="3" t="s">
        <v>17</v>
      </c>
      <c r="J14816">
        <v>851.66</v>
      </c>
      <c r="K14816">
        <v>709.72</v>
      </c>
      <c r="L14816">
        <v>596.16</v>
      </c>
      <c r="M14816">
        <v>496.8</v>
      </c>
      <c r="N14816">
        <v>0</v>
      </c>
      <c r="O14816">
        <v>10</v>
      </c>
      <c r="P14816" t="s">
        <v>54942</v>
      </c>
    </row>
    <row r="14817" spans="1:16">
      <c r="A14817" s="8" t="s">
        <v>28324</v>
      </c>
      <c r="B14817" s="3" t="s">
        <v>28325</v>
      </c>
      <c r="C14817" s="3" t="s">
        <v>30</v>
      </c>
      <c r="D14817" s="3" t="s">
        <v>31</v>
      </c>
      <c r="E14817" s="3" t="s">
        <v>32</v>
      </c>
      <c r="F14817" s="3" t="s">
        <v>33</v>
      </c>
      <c r="G14817" s="3" t="s">
        <v>33</v>
      </c>
      <c r="H14817" s="3" t="s">
        <v>16</v>
      </c>
      <c r="I14817" s="3" t="s">
        <v>17</v>
      </c>
      <c r="J14817">
        <v>957.06</v>
      </c>
      <c r="K14817">
        <v>797.55</v>
      </c>
      <c r="L14817">
        <v>669.94</v>
      </c>
      <c r="M14817">
        <v>558.29</v>
      </c>
      <c r="N14817">
        <v>0</v>
      </c>
      <c r="O14817">
        <v>10</v>
      </c>
      <c r="P14817" t="s">
        <v>54942</v>
      </c>
    </row>
    <row r="14818" spans="1:16">
      <c r="A14818" s="8" t="s">
        <v>28326</v>
      </c>
      <c r="B14818" s="3" t="s">
        <v>28327</v>
      </c>
      <c r="C14818" s="3" t="s">
        <v>30</v>
      </c>
      <c r="D14818" s="3" t="s">
        <v>31</v>
      </c>
      <c r="E14818" s="3" t="s">
        <v>32</v>
      </c>
      <c r="F14818" s="3" t="s">
        <v>33</v>
      </c>
      <c r="G14818" s="3" t="s">
        <v>33</v>
      </c>
      <c r="H14818" s="3" t="s">
        <v>16</v>
      </c>
      <c r="I14818" s="3" t="s">
        <v>17</v>
      </c>
      <c r="J14818">
        <v>286.73</v>
      </c>
      <c r="K14818">
        <v>238.94</v>
      </c>
      <c r="L14818">
        <v>200.71</v>
      </c>
      <c r="M14818">
        <v>167.26</v>
      </c>
      <c r="N14818">
        <v>0</v>
      </c>
      <c r="O14818">
        <v>10</v>
      </c>
      <c r="P14818" t="s">
        <v>54942</v>
      </c>
    </row>
    <row r="14819" spans="1:16">
      <c r="A14819" s="8" t="s">
        <v>28328</v>
      </c>
      <c r="B14819" s="3" t="s">
        <v>28329</v>
      </c>
      <c r="C14819" s="3" t="s">
        <v>30</v>
      </c>
      <c r="D14819" s="3" t="s">
        <v>31</v>
      </c>
      <c r="E14819" s="3" t="s">
        <v>32</v>
      </c>
      <c r="F14819" s="3" t="s">
        <v>33</v>
      </c>
      <c r="G14819" s="3" t="s">
        <v>33</v>
      </c>
      <c r="H14819" s="3" t="s">
        <v>16</v>
      </c>
      <c r="I14819" s="3" t="s">
        <v>17</v>
      </c>
      <c r="J14819">
        <v>265.64</v>
      </c>
      <c r="K14819">
        <v>221.37</v>
      </c>
      <c r="L14819">
        <v>185.95</v>
      </c>
      <c r="M14819">
        <v>154.96</v>
      </c>
      <c r="N14819">
        <v>0</v>
      </c>
      <c r="O14819">
        <v>10</v>
      </c>
      <c r="P14819" t="s">
        <v>54942</v>
      </c>
    </row>
    <row r="14820" spans="1:16">
      <c r="A14820" s="8" t="s">
        <v>28330</v>
      </c>
      <c r="B14820" s="3" t="s">
        <v>28331</v>
      </c>
      <c r="C14820" s="3" t="s">
        <v>30</v>
      </c>
      <c r="D14820" s="3" t="s">
        <v>31</v>
      </c>
      <c r="E14820" s="3" t="s">
        <v>32</v>
      </c>
      <c r="F14820" s="3" t="s">
        <v>33</v>
      </c>
      <c r="G14820" s="3" t="s">
        <v>33</v>
      </c>
      <c r="H14820" s="3" t="s">
        <v>16</v>
      </c>
      <c r="I14820" s="3" t="s">
        <v>17</v>
      </c>
      <c r="J14820">
        <v>562.85</v>
      </c>
      <c r="K14820">
        <v>469.04</v>
      </c>
      <c r="L14820">
        <v>393.99</v>
      </c>
      <c r="M14820">
        <v>328.33</v>
      </c>
      <c r="N14820">
        <v>0</v>
      </c>
      <c r="O14820">
        <v>10</v>
      </c>
      <c r="P14820" t="s">
        <v>54942</v>
      </c>
    </row>
    <row r="14821" spans="1:16">
      <c r="A14821" s="8" t="s">
        <v>28332</v>
      </c>
      <c r="B14821" s="3" t="s">
        <v>28333</v>
      </c>
      <c r="C14821" s="3" t="s">
        <v>30</v>
      </c>
      <c r="D14821" s="3" t="s">
        <v>31</v>
      </c>
      <c r="E14821" s="3" t="s">
        <v>32</v>
      </c>
      <c r="F14821" s="3" t="s">
        <v>33</v>
      </c>
      <c r="G14821" s="3" t="s">
        <v>33</v>
      </c>
      <c r="H14821" s="3" t="s">
        <v>16</v>
      </c>
      <c r="I14821" s="3" t="s">
        <v>17</v>
      </c>
      <c r="J14821">
        <v>822.19</v>
      </c>
      <c r="K14821">
        <v>685.16</v>
      </c>
      <c r="L14821">
        <v>575.53</v>
      </c>
      <c r="M14821">
        <v>479.61</v>
      </c>
      <c r="N14821">
        <v>0</v>
      </c>
      <c r="O14821">
        <v>1</v>
      </c>
      <c r="P14821" t="s">
        <v>54942</v>
      </c>
    </row>
    <row r="14822" spans="1:16">
      <c r="A14822" s="8" t="s">
        <v>28334</v>
      </c>
      <c r="B14822" s="3" t="s">
        <v>28335</v>
      </c>
      <c r="C14822" s="3" t="s">
        <v>30</v>
      </c>
      <c r="D14822" s="3" t="s">
        <v>31</v>
      </c>
      <c r="E14822" s="3" t="s">
        <v>32</v>
      </c>
      <c r="F14822" s="3" t="s">
        <v>33</v>
      </c>
      <c r="G14822" s="3" t="s">
        <v>33</v>
      </c>
      <c r="H14822" s="3" t="s">
        <v>16</v>
      </c>
      <c r="I14822" s="3" t="s">
        <v>17</v>
      </c>
      <c r="J14822">
        <v>562.85</v>
      </c>
      <c r="K14822">
        <v>469.04</v>
      </c>
      <c r="L14822">
        <v>393.99</v>
      </c>
      <c r="M14822">
        <v>328.33</v>
      </c>
      <c r="N14822">
        <v>0</v>
      </c>
      <c r="O14822">
        <v>10</v>
      </c>
      <c r="P14822" t="s">
        <v>54942</v>
      </c>
    </row>
    <row r="14823" spans="1:16">
      <c r="A14823" s="8" t="s">
        <v>28336</v>
      </c>
      <c r="B14823" s="3" t="s">
        <v>28337</v>
      </c>
      <c r="C14823" s="3" t="s">
        <v>30</v>
      </c>
      <c r="D14823" s="3" t="s">
        <v>31</v>
      </c>
      <c r="E14823" s="3" t="s">
        <v>32</v>
      </c>
      <c r="F14823" s="3" t="s">
        <v>33</v>
      </c>
      <c r="G14823" s="3" t="s">
        <v>33</v>
      </c>
      <c r="H14823" s="3" t="s">
        <v>16</v>
      </c>
      <c r="I14823" s="3" t="s">
        <v>17</v>
      </c>
      <c r="J14823">
        <v>822.19</v>
      </c>
      <c r="K14823">
        <v>685.16</v>
      </c>
      <c r="L14823">
        <v>575.53</v>
      </c>
      <c r="M14823">
        <v>479.61</v>
      </c>
      <c r="N14823">
        <v>0</v>
      </c>
      <c r="O14823">
        <v>1</v>
      </c>
      <c r="P14823" t="s">
        <v>54942</v>
      </c>
    </row>
    <row r="14824" spans="1:16">
      <c r="A14824" s="8" t="s">
        <v>28338</v>
      </c>
      <c r="B14824" s="3" t="s">
        <v>28339</v>
      </c>
      <c r="C14824" s="3" t="s">
        <v>30</v>
      </c>
      <c r="D14824" s="3" t="s">
        <v>31</v>
      </c>
      <c r="E14824" s="3" t="s">
        <v>32</v>
      </c>
      <c r="F14824" s="3" t="s">
        <v>33</v>
      </c>
      <c r="G14824" s="3" t="s">
        <v>33</v>
      </c>
      <c r="H14824" s="3" t="s">
        <v>16</v>
      </c>
      <c r="I14824" s="3" t="s">
        <v>17</v>
      </c>
      <c r="J14824">
        <v>62.92</v>
      </c>
      <c r="K14824">
        <v>52.43</v>
      </c>
      <c r="L14824">
        <v>44.04</v>
      </c>
      <c r="M14824">
        <v>36.700000000000003</v>
      </c>
      <c r="N14824">
        <v>0</v>
      </c>
      <c r="O14824">
        <v>40</v>
      </c>
      <c r="P14824" t="s">
        <v>54942</v>
      </c>
    </row>
    <row r="14825" spans="1:16">
      <c r="A14825" s="8" t="s">
        <v>28340</v>
      </c>
      <c r="B14825" s="3" t="s">
        <v>28341</v>
      </c>
      <c r="C14825" s="3" t="s">
        <v>30</v>
      </c>
      <c r="D14825" s="3" t="s">
        <v>31</v>
      </c>
      <c r="E14825" s="3" t="s">
        <v>32</v>
      </c>
      <c r="F14825" s="3" t="s">
        <v>33</v>
      </c>
      <c r="G14825" s="3" t="s">
        <v>33</v>
      </c>
      <c r="H14825" s="3" t="s">
        <v>16</v>
      </c>
      <c r="I14825" s="3" t="s">
        <v>17</v>
      </c>
      <c r="J14825">
        <v>54.76</v>
      </c>
      <c r="K14825">
        <v>45.63</v>
      </c>
      <c r="L14825">
        <v>38.33</v>
      </c>
      <c r="M14825">
        <v>31.94</v>
      </c>
      <c r="N14825">
        <v>0</v>
      </c>
      <c r="O14825">
        <v>40</v>
      </c>
      <c r="P14825" t="s">
        <v>54942</v>
      </c>
    </row>
    <row r="14826" spans="1:16">
      <c r="A14826" s="8" t="s">
        <v>28342</v>
      </c>
      <c r="B14826" s="3" t="s">
        <v>28343</v>
      </c>
      <c r="C14826" s="3" t="s">
        <v>30</v>
      </c>
      <c r="D14826" s="3" t="s">
        <v>31</v>
      </c>
      <c r="E14826" s="3" t="s">
        <v>32</v>
      </c>
      <c r="F14826" s="3" t="s">
        <v>33</v>
      </c>
      <c r="G14826" s="3" t="s">
        <v>33</v>
      </c>
      <c r="H14826" s="3" t="s">
        <v>16</v>
      </c>
      <c r="I14826" s="3" t="s">
        <v>17</v>
      </c>
      <c r="J14826">
        <v>62.92</v>
      </c>
      <c r="K14826">
        <v>52.43</v>
      </c>
      <c r="L14826">
        <v>44.04</v>
      </c>
      <c r="M14826">
        <v>36.700000000000003</v>
      </c>
      <c r="N14826">
        <v>0</v>
      </c>
      <c r="O14826">
        <v>40</v>
      </c>
      <c r="P14826" t="s">
        <v>54942</v>
      </c>
    </row>
    <row r="14827" spans="1:16">
      <c r="A14827" s="8" t="s">
        <v>28344</v>
      </c>
      <c r="B14827" s="3" t="s">
        <v>28345</v>
      </c>
      <c r="C14827" s="3" t="s">
        <v>30</v>
      </c>
      <c r="D14827" s="3" t="s">
        <v>31</v>
      </c>
      <c r="E14827" s="3" t="s">
        <v>32</v>
      </c>
      <c r="F14827" s="3" t="s">
        <v>33</v>
      </c>
      <c r="G14827" s="3" t="s">
        <v>33</v>
      </c>
      <c r="H14827" s="3" t="s">
        <v>16</v>
      </c>
      <c r="I14827" s="3" t="s">
        <v>17</v>
      </c>
      <c r="J14827">
        <v>54.76</v>
      </c>
      <c r="K14827">
        <v>45.63</v>
      </c>
      <c r="L14827">
        <v>38.33</v>
      </c>
      <c r="M14827">
        <v>31.94</v>
      </c>
      <c r="N14827">
        <v>0</v>
      </c>
      <c r="O14827">
        <v>40</v>
      </c>
      <c r="P14827" t="s">
        <v>54942</v>
      </c>
    </row>
    <row r="14828" spans="1:16">
      <c r="A14828" s="8" t="s">
        <v>28346</v>
      </c>
      <c r="B14828" s="3" t="s">
        <v>28347</v>
      </c>
      <c r="C14828" s="3" t="s">
        <v>30</v>
      </c>
      <c r="D14828" s="3" t="s">
        <v>31</v>
      </c>
      <c r="E14828" s="3" t="s">
        <v>32</v>
      </c>
      <c r="F14828" s="3" t="s">
        <v>33</v>
      </c>
      <c r="G14828" s="3" t="s">
        <v>33</v>
      </c>
      <c r="H14828" s="3" t="s">
        <v>16</v>
      </c>
      <c r="I14828" s="3" t="s">
        <v>17</v>
      </c>
      <c r="J14828">
        <v>471.11</v>
      </c>
      <c r="K14828">
        <v>392.59</v>
      </c>
      <c r="L14828">
        <v>329.78</v>
      </c>
      <c r="M14828">
        <v>274.81</v>
      </c>
      <c r="N14828">
        <v>0</v>
      </c>
      <c r="O14828">
        <v>10</v>
      </c>
      <c r="P14828" t="s">
        <v>54942</v>
      </c>
    </row>
    <row r="14829" spans="1:16">
      <c r="A14829" s="8" t="s">
        <v>28348</v>
      </c>
      <c r="B14829" s="3" t="s">
        <v>28349</v>
      </c>
      <c r="C14829" s="3" t="s">
        <v>30</v>
      </c>
      <c r="D14829" s="3" t="s">
        <v>31</v>
      </c>
      <c r="E14829" s="3" t="s">
        <v>32</v>
      </c>
      <c r="F14829" s="3" t="s">
        <v>33</v>
      </c>
      <c r="G14829" s="3" t="s">
        <v>33</v>
      </c>
      <c r="H14829" s="3" t="s">
        <v>16</v>
      </c>
      <c r="I14829" s="3" t="s">
        <v>17</v>
      </c>
      <c r="J14829">
        <v>471.11</v>
      </c>
      <c r="K14829">
        <v>392.59</v>
      </c>
      <c r="L14829">
        <v>329.78</v>
      </c>
      <c r="M14829">
        <v>274.81</v>
      </c>
      <c r="N14829">
        <v>0</v>
      </c>
      <c r="O14829">
        <v>10</v>
      </c>
      <c r="P14829" t="s">
        <v>54942</v>
      </c>
    </row>
    <row r="14830" spans="1:16">
      <c r="A14830" s="8" t="s">
        <v>28350</v>
      </c>
      <c r="B14830" s="3" t="s">
        <v>28351</v>
      </c>
      <c r="C14830" s="3" t="s">
        <v>30</v>
      </c>
      <c r="D14830" s="3" t="s">
        <v>31</v>
      </c>
      <c r="E14830" s="3" t="s">
        <v>32</v>
      </c>
      <c r="F14830" s="3" t="s">
        <v>33</v>
      </c>
      <c r="G14830" s="3" t="s">
        <v>33</v>
      </c>
      <c r="H14830" s="3" t="s">
        <v>16</v>
      </c>
      <c r="I14830" s="3" t="s">
        <v>17</v>
      </c>
      <c r="J14830">
        <v>471.11</v>
      </c>
      <c r="K14830">
        <v>392.59</v>
      </c>
      <c r="L14830">
        <v>329.78</v>
      </c>
      <c r="M14830">
        <v>274.81</v>
      </c>
      <c r="N14830">
        <v>0</v>
      </c>
      <c r="O14830">
        <v>10</v>
      </c>
      <c r="P14830" t="s">
        <v>54942</v>
      </c>
    </row>
    <row r="14831" spans="1:16">
      <c r="A14831" s="8" t="s">
        <v>28352</v>
      </c>
      <c r="B14831" s="3" t="s">
        <v>28353</v>
      </c>
      <c r="C14831" s="3" t="s">
        <v>30</v>
      </c>
      <c r="D14831" s="3" t="s">
        <v>31</v>
      </c>
      <c r="E14831" s="3" t="s">
        <v>32</v>
      </c>
      <c r="F14831" s="3" t="s">
        <v>33</v>
      </c>
      <c r="G14831" s="3" t="s">
        <v>33</v>
      </c>
      <c r="H14831" s="3" t="s">
        <v>16</v>
      </c>
      <c r="I14831" s="3" t="s">
        <v>17</v>
      </c>
      <c r="J14831">
        <v>62.92</v>
      </c>
      <c r="K14831">
        <v>52.43</v>
      </c>
      <c r="L14831">
        <v>44.04</v>
      </c>
      <c r="M14831">
        <v>36.700000000000003</v>
      </c>
      <c r="N14831">
        <v>0</v>
      </c>
      <c r="O14831">
        <v>40</v>
      </c>
      <c r="P14831" t="s">
        <v>54942</v>
      </c>
    </row>
    <row r="14832" spans="1:16">
      <c r="A14832" s="8" t="s">
        <v>28354</v>
      </c>
      <c r="B14832" s="3" t="s">
        <v>28355</v>
      </c>
      <c r="C14832" s="3" t="s">
        <v>30</v>
      </c>
      <c r="D14832" s="3" t="s">
        <v>31</v>
      </c>
      <c r="E14832" s="3" t="s">
        <v>32</v>
      </c>
      <c r="F14832" s="3" t="s">
        <v>33</v>
      </c>
      <c r="G14832" s="3" t="s">
        <v>33</v>
      </c>
      <c r="H14832" s="3" t="s">
        <v>16</v>
      </c>
      <c r="I14832" s="3" t="s">
        <v>17</v>
      </c>
      <c r="J14832">
        <v>176.99</v>
      </c>
      <c r="K14832">
        <v>147.49</v>
      </c>
      <c r="L14832">
        <v>123.89</v>
      </c>
      <c r="M14832">
        <v>103.24</v>
      </c>
      <c r="N14832">
        <v>0</v>
      </c>
      <c r="O14832">
        <v>10</v>
      </c>
      <c r="P14832" t="s">
        <v>54942</v>
      </c>
    </row>
    <row r="14833" spans="1:18">
      <c r="A14833" s="8" t="s">
        <v>28356</v>
      </c>
      <c r="B14833" s="3" t="s">
        <v>28357</v>
      </c>
      <c r="C14833" s="3" t="s">
        <v>30</v>
      </c>
      <c r="D14833" s="3" t="s">
        <v>31</v>
      </c>
      <c r="E14833" s="3" t="s">
        <v>32</v>
      </c>
      <c r="F14833" s="3" t="s">
        <v>33</v>
      </c>
      <c r="G14833" s="3" t="s">
        <v>33</v>
      </c>
      <c r="H14833" s="3" t="s">
        <v>16</v>
      </c>
      <c r="I14833" s="3" t="s">
        <v>17</v>
      </c>
      <c r="J14833">
        <v>225.1</v>
      </c>
      <c r="K14833">
        <v>187.58</v>
      </c>
      <c r="L14833">
        <v>157.57</v>
      </c>
      <c r="M14833">
        <v>131.31</v>
      </c>
      <c r="N14833">
        <v>0</v>
      </c>
      <c r="O14833">
        <v>10</v>
      </c>
      <c r="P14833" t="s">
        <v>54942</v>
      </c>
    </row>
    <row r="14834" spans="1:18">
      <c r="A14834" s="8" t="s">
        <v>28358</v>
      </c>
      <c r="B14834" s="3" t="s">
        <v>28359</v>
      </c>
      <c r="C14834" s="3" t="s">
        <v>30</v>
      </c>
      <c r="D14834" s="3" t="s">
        <v>31</v>
      </c>
      <c r="E14834" s="3" t="s">
        <v>32</v>
      </c>
      <c r="F14834" s="3" t="s">
        <v>33</v>
      </c>
      <c r="G14834" s="3" t="s">
        <v>33</v>
      </c>
      <c r="H14834" s="3" t="s">
        <v>16</v>
      </c>
      <c r="I14834" s="3" t="s">
        <v>17</v>
      </c>
      <c r="J14834">
        <v>309.89</v>
      </c>
      <c r="K14834">
        <v>258.24</v>
      </c>
      <c r="L14834">
        <v>216.92</v>
      </c>
      <c r="M14834">
        <v>180.77</v>
      </c>
      <c r="N14834">
        <v>0</v>
      </c>
      <c r="O14834">
        <v>1</v>
      </c>
      <c r="P14834" t="s">
        <v>54942</v>
      </c>
    </row>
    <row r="14835" spans="1:18">
      <c r="A14835" s="8" t="s">
        <v>28360</v>
      </c>
      <c r="B14835" s="3" t="s">
        <v>28361</v>
      </c>
      <c r="C14835" s="3" t="s">
        <v>30</v>
      </c>
      <c r="D14835" s="3" t="s">
        <v>31</v>
      </c>
      <c r="E14835" s="3" t="s">
        <v>32</v>
      </c>
      <c r="F14835" s="3" t="s">
        <v>33</v>
      </c>
      <c r="G14835" s="3" t="s">
        <v>33</v>
      </c>
      <c r="H14835" s="3" t="s">
        <v>16</v>
      </c>
      <c r="I14835" s="3" t="s">
        <v>17</v>
      </c>
      <c r="J14835">
        <v>727.24</v>
      </c>
      <c r="K14835">
        <v>606.03</v>
      </c>
      <c r="L14835">
        <v>509.07</v>
      </c>
      <c r="M14835">
        <v>424.22</v>
      </c>
      <c r="N14835">
        <v>0</v>
      </c>
      <c r="O14835">
        <v>10</v>
      </c>
      <c r="P14835" t="s">
        <v>54942</v>
      </c>
    </row>
    <row r="14836" spans="1:18">
      <c r="A14836" s="8" t="s">
        <v>28362</v>
      </c>
      <c r="B14836" s="3" t="s">
        <v>28363</v>
      </c>
      <c r="C14836" s="3" t="s">
        <v>30</v>
      </c>
      <c r="D14836" s="3" t="s">
        <v>31</v>
      </c>
      <c r="E14836" s="3" t="s">
        <v>32</v>
      </c>
      <c r="F14836" s="3" t="s">
        <v>33</v>
      </c>
      <c r="G14836" s="3" t="s">
        <v>33</v>
      </c>
      <c r="H14836" s="3" t="s">
        <v>16</v>
      </c>
      <c r="I14836" s="3" t="s">
        <v>17</v>
      </c>
      <c r="J14836">
        <v>1151.1600000000001</v>
      </c>
      <c r="K14836">
        <v>959.3</v>
      </c>
      <c r="L14836">
        <v>805.81</v>
      </c>
      <c r="M14836">
        <v>671.51</v>
      </c>
      <c r="N14836">
        <v>0</v>
      </c>
      <c r="O14836">
        <v>10</v>
      </c>
      <c r="P14836" t="s">
        <v>54942</v>
      </c>
    </row>
    <row r="14837" spans="1:18">
      <c r="A14837" s="8" t="s">
        <v>28364</v>
      </c>
      <c r="B14837" s="3" t="s">
        <v>28365</v>
      </c>
      <c r="C14837" s="3" t="s">
        <v>30</v>
      </c>
      <c r="D14837" s="3" t="s">
        <v>31</v>
      </c>
      <c r="E14837" s="3" t="s">
        <v>32</v>
      </c>
      <c r="F14837" s="3" t="s">
        <v>33</v>
      </c>
      <c r="G14837" s="3" t="s">
        <v>33</v>
      </c>
      <c r="H14837" s="3" t="s">
        <v>16</v>
      </c>
      <c r="I14837" s="3" t="s">
        <v>17</v>
      </c>
      <c r="J14837">
        <v>2141.46</v>
      </c>
      <c r="K14837">
        <v>1784.55</v>
      </c>
      <c r="L14837">
        <v>1499.02</v>
      </c>
      <c r="M14837">
        <v>1249.19</v>
      </c>
      <c r="N14837">
        <v>0</v>
      </c>
      <c r="O14837">
        <v>1</v>
      </c>
      <c r="P14837" t="s">
        <v>54942</v>
      </c>
    </row>
    <row r="14838" spans="1:18">
      <c r="A14838" s="8" t="s">
        <v>28366</v>
      </c>
      <c r="B14838" s="3" t="s">
        <v>28367</v>
      </c>
      <c r="C14838" s="3" t="s">
        <v>30</v>
      </c>
      <c r="D14838" s="3" t="s">
        <v>31</v>
      </c>
      <c r="E14838" s="3" t="s">
        <v>32</v>
      </c>
      <c r="F14838" s="3" t="s">
        <v>33</v>
      </c>
      <c r="G14838" s="3" t="s">
        <v>33</v>
      </c>
      <c r="H14838" s="3" t="s">
        <v>16</v>
      </c>
      <c r="I14838" s="3" t="s">
        <v>17</v>
      </c>
      <c r="J14838">
        <v>225.08</v>
      </c>
      <c r="K14838">
        <v>187.57</v>
      </c>
      <c r="L14838">
        <v>157.56</v>
      </c>
      <c r="M14838">
        <v>131.30000000000001</v>
      </c>
      <c r="N14838">
        <v>0</v>
      </c>
      <c r="O14838">
        <v>10</v>
      </c>
      <c r="P14838" t="s">
        <v>54942</v>
      </c>
    </row>
    <row r="14839" spans="1:18">
      <c r="A14839" s="8" t="s">
        <v>28368</v>
      </c>
      <c r="B14839" s="3" t="s">
        <v>28369</v>
      </c>
      <c r="C14839" s="3" t="s">
        <v>30</v>
      </c>
      <c r="D14839" s="3" t="s">
        <v>31</v>
      </c>
      <c r="E14839" s="3" t="s">
        <v>32</v>
      </c>
      <c r="F14839" s="3" t="s">
        <v>33</v>
      </c>
      <c r="G14839" s="3" t="s">
        <v>33</v>
      </c>
      <c r="H14839" s="3" t="s">
        <v>16</v>
      </c>
      <c r="I14839" s="3" t="s">
        <v>17</v>
      </c>
      <c r="J14839">
        <v>393.85</v>
      </c>
      <c r="K14839">
        <v>328.21</v>
      </c>
      <c r="L14839">
        <v>275.7</v>
      </c>
      <c r="M14839">
        <v>229.75</v>
      </c>
      <c r="N14839">
        <v>0</v>
      </c>
      <c r="O14839">
        <v>10</v>
      </c>
      <c r="P14839" t="s">
        <v>54942</v>
      </c>
    </row>
    <row r="14840" spans="1:18">
      <c r="A14840" s="8" t="s">
        <v>28370</v>
      </c>
      <c r="B14840" s="3" t="s">
        <v>28371</v>
      </c>
      <c r="C14840" s="3" t="s">
        <v>30</v>
      </c>
      <c r="D14840" s="3" t="s">
        <v>31</v>
      </c>
      <c r="E14840" s="3" t="s">
        <v>32</v>
      </c>
      <c r="F14840" s="3" t="s">
        <v>33</v>
      </c>
      <c r="G14840" s="3" t="s">
        <v>33</v>
      </c>
      <c r="H14840" s="3" t="s">
        <v>16</v>
      </c>
      <c r="I14840" s="3" t="s">
        <v>17</v>
      </c>
      <c r="J14840">
        <v>562.66999999999996</v>
      </c>
      <c r="K14840">
        <v>468.89</v>
      </c>
      <c r="L14840">
        <v>393.87</v>
      </c>
      <c r="M14840">
        <v>328.22</v>
      </c>
      <c r="N14840">
        <v>0</v>
      </c>
      <c r="O14840">
        <v>10</v>
      </c>
      <c r="P14840" t="s">
        <v>54942</v>
      </c>
    </row>
    <row r="14841" spans="1:18">
      <c r="A14841" s="8" t="s">
        <v>28372</v>
      </c>
      <c r="B14841" s="3" t="s">
        <v>28373</v>
      </c>
      <c r="C14841" s="3" t="s">
        <v>30</v>
      </c>
      <c r="D14841" s="3" t="s">
        <v>31</v>
      </c>
      <c r="E14841" s="3" t="s">
        <v>32</v>
      </c>
      <c r="F14841" s="3" t="s">
        <v>33</v>
      </c>
      <c r="G14841" s="3" t="s">
        <v>33</v>
      </c>
      <c r="H14841" s="3" t="s">
        <v>16</v>
      </c>
      <c r="I14841" s="3" t="s">
        <v>17</v>
      </c>
      <c r="J14841">
        <v>509.21</v>
      </c>
      <c r="K14841">
        <v>424.34</v>
      </c>
      <c r="L14841">
        <v>356.45</v>
      </c>
      <c r="M14841">
        <v>297.04000000000002</v>
      </c>
      <c r="N14841">
        <v>0</v>
      </c>
      <c r="O14841">
        <v>10</v>
      </c>
      <c r="P14841" t="s">
        <v>54942</v>
      </c>
    </row>
    <row r="14842" spans="1:18">
      <c r="A14842" s="8" t="s">
        <v>28374</v>
      </c>
      <c r="B14842" s="3" t="s">
        <v>28375</v>
      </c>
      <c r="C14842" s="3" t="s">
        <v>30</v>
      </c>
      <c r="D14842" s="3" t="s">
        <v>31</v>
      </c>
      <c r="E14842" s="3" t="s">
        <v>32</v>
      </c>
      <c r="F14842" s="3" t="s">
        <v>33</v>
      </c>
      <c r="G14842" s="3" t="s">
        <v>33</v>
      </c>
      <c r="H14842" s="3" t="s">
        <v>16</v>
      </c>
      <c r="I14842" s="3" t="s">
        <v>17</v>
      </c>
      <c r="J14842">
        <v>745.56</v>
      </c>
      <c r="K14842">
        <v>621.29999999999995</v>
      </c>
      <c r="L14842">
        <v>521.89</v>
      </c>
      <c r="M14842">
        <v>434.91</v>
      </c>
      <c r="N14842">
        <v>0</v>
      </c>
      <c r="O14842">
        <v>10</v>
      </c>
      <c r="P14842" t="s">
        <v>54942</v>
      </c>
    </row>
    <row r="14843" spans="1:18">
      <c r="A14843" s="8" t="s">
        <v>28376</v>
      </c>
      <c r="B14843" s="3" t="s">
        <v>28377</v>
      </c>
      <c r="C14843" s="3" t="s">
        <v>30</v>
      </c>
      <c r="D14843" s="3" t="s">
        <v>31</v>
      </c>
      <c r="E14843" s="3" t="s">
        <v>32</v>
      </c>
      <c r="F14843" s="3" t="s">
        <v>33</v>
      </c>
      <c r="G14843" s="3" t="s">
        <v>33</v>
      </c>
      <c r="H14843" s="3" t="s">
        <v>16</v>
      </c>
      <c r="I14843" s="3" t="s">
        <v>17</v>
      </c>
      <c r="J14843">
        <v>1054.94</v>
      </c>
      <c r="K14843">
        <v>879.12</v>
      </c>
      <c r="L14843">
        <v>738.46</v>
      </c>
      <c r="M14843">
        <v>615.38</v>
      </c>
      <c r="N14843">
        <v>0</v>
      </c>
      <c r="O14843">
        <v>1</v>
      </c>
      <c r="P14843" t="s">
        <v>54942</v>
      </c>
    </row>
    <row r="14844" spans="1:18">
      <c r="A14844" s="7" t="s">
        <v>28378</v>
      </c>
      <c r="B14844" s="3" t="s">
        <v>28379</v>
      </c>
      <c r="C14844" s="3" t="s">
        <v>1</v>
      </c>
      <c r="D14844" s="3" t="s">
        <v>1</v>
      </c>
      <c r="E14844" s="3" t="s">
        <v>1</v>
      </c>
      <c r="F14844" s="3" t="s">
        <v>1</v>
      </c>
      <c r="G14844" s="3" t="s">
        <v>1</v>
      </c>
      <c r="H14844" s="3" t="s">
        <v>16</v>
      </c>
      <c r="I14844" s="3" t="s">
        <v>17</v>
      </c>
      <c r="J14844">
        <v>70944.53</v>
      </c>
      <c r="K14844">
        <v>59120.44</v>
      </c>
      <c r="L14844">
        <v>49661.17</v>
      </c>
      <c r="M14844">
        <v>41384.31</v>
      </c>
      <c r="N14844">
        <v>0</v>
      </c>
      <c r="O14844">
        <v>1</v>
      </c>
      <c r="P14844">
        <v>1.2</v>
      </c>
      <c r="R14844">
        <v>3</v>
      </c>
    </row>
    <row r="14845" spans="1:18">
      <c r="A14845" s="8" t="s">
        <v>28380</v>
      </c>
      <c r="B14845" s="3" t="s">
        <v>28381</v>
      </c>
      <c r="C14845" s="3" t="s">
        <v>30</v>
      </c>
      <c r="D14845" s="3" t="s">
        <v>31</v>
      </c>
      <c r="E14845" s="3" t="s">
        <v>32</v>
      </c>
      <c r="F14845" s="3" t="s">
        <v>33</v>
      </c>
      <c r="G14845" s="3" t="s">
        <v>33</v>
      </c>
      <c r="H14845" s="3" t="s">
        <v>16</v>
      </c>
      <c r="I14845" s="3" t="s">
        <v>17</v>
      </c>
      <c r="J14845">
        <v>677.16</v>
      </c>
      <c r="K14845">
        <v>564.29999999999995</v>
      </c>
      <c r="L14845">
        <v>474.01</v>
      </c>
      <c r="M14845">
        <v>395.01</v>
      </c>
      <c r="N14845">
        <v>0</v>
      </c>
      <c r="O14845">
        <v>1</v>
      </c>
      <c r="P14845" t="s">
        <v>54942</v>
      </c>
    </row>
    <row r="14846" spans="1:18">
      <c r="A14846" s="8" t="s">
        <v>28382</v>
      </c>
      <c r="B14846" s="3" t="s">
        <v>28383</v>
      </c>
      <c r="C14846" s="3" t="s">
        <v>30</v>
      </c>
      <c r="D14846" s="3" t="s">
        <v>31</v>
      </c>
      <c r="E14846" s="3" t="s">
        <v>32</v>
      </c>
      <c r="F14846" s="3" t="s">
        <v>33</v>
      </c>
      <c r="G14846" s="3" t="s">
        <v>33</v>
      </c>
      <c r="H14846" s="3" t="s">
        <v>16</v>
      </c>
      <c r="I14846" s="3" t="s">
        <v>17</v>
      </c>
      <c r="J14846">
        <v>985.2</v>
      </c>
      <c r="K14846">
        <v>821</v>
      </c>
      <c r="L14846">
        <v>689.64</v>
      </c>
      <c r="M14846">
        <v>574.70000000000005</v>
      </c>
      <c r="N14846">
        <v>0</v>
      </c>
      <c r="O14846">
        <v>1</v>
      </c>
      <c r="P14846" t="s">
        <v>54942</v>
      </c>
    </row>
    <row r="14847" spans="1:18">
      <c r="A14847" s="8" t="s">
        <v>28384</v>
      </c>
      <c r="B14847" s="3" t="s">
        <v>28385</v>
      </c>
      <c r="C14847" s="3" t="s">
        <v>30</v>
      </c>
      <c r="D14847" s="3" t="s">
        <v>31</v>
      </c>
      <c r="E14847" s="3" t="s">
        <v>32</v>
      </c>
      <c r="F14847" s="3" t="s">
        <v>33</v>
      </c>
      <c r="G14847" s="3" t="s">
        <v>33</v>
      </c>
      <c r="H14847" s="3" t="s">
        <v>16</v>
      </c>
      <c r="I14847" s="3" t="s">
        <v>17</v>
      </c>
      <c r="J14847">
        <v>1393.79</v>
      </c>
      <c r="K14847">
        <v>1161.49</v>
      </c>
      <c r="L14847">
        <v>975.65</v>
      </c>
      <c r="M14847">
        <v>813.04</v>
      </c>
      <c r="N14847">
        <v>0</v>
      </c>
      <c r="O14847">
        <v>1</v>
      </c>
      <c r="P14847" t="s">
        <v>54942</v>
      </c>
    </row>
    <row r="14848" spans="1:18">
      <c r="A14848" s="8" t="s">
        <v>28386</v>
      </c>
      <c r="B14848" s="3" t="s">
        <v>28387</v>
      </c>
      <c r="C14848" s="3" t="s">
        <v>30</v>
      </c>
      <c r="D14848" s="3" t="s">
        <v>31</v>
      </c>
      <c r="E14848" s="3" t="s">
        <v>32</v>
      </c>
      <c r="F14848" s="3" t="s">
        <v>33</v>
      </c>
      <c r="G14848" s="3" t="s">
        <v>33</v>
      </c>
      <c r="H14848" s="3" t="s">
        <v>16</v>
      </c>
      <c r="I14848" s="3" t="s">
        <v>17</v>
      </c>
      <c r="J14848">
        <v>2701.01</v>
      </c>
      <c r="K14848">
        <v>2250.84</v>
      </c>
      <c r="L14848">
        <v>1890.71</v>
      </c>
      <c r="M14848">
        <v>1575.59</v>
      </c>
      <c r="N14848">
        <v>0</v>
      </c>
      <c r="O14848">
        <v>1</v>
      </c>
      <c r="P14848" t="s">
        <v>54942</v>
      </c>
    </row>
    <row r="14849" spans="1:16">
      <c r="A14849" s="8" t="s">
        <v>28388</v>
      </c>
      <c r="B14849" s="3" t="s">
        <v>28389</v>
      </c>
      <c r="C14849" s="3" t="s">
        <v>30</v>
      </c>
      <c r="D14849" s="3" t="s">
        <v>31</v>
      </c>
      <c r="E14849" s="3" t="s">
        <v>32</v>
      </c>
      <c r="F14849" s="3" t="s">
        <v>33</v>
      </c>
      <c r="G14849" s="3" t="s">
        <v>33</v>
      </c>
      <c r="H14849" s="3" t="s">
        <v>16</v>
      </c>
      <c r="I14849" s="3" t="s">
        <v>17</v>
      </c>
      <c r="J14849">
        <v>2715.13</v>
      </c>
      <c r="K14849">
        <v>2262.61</v>
      </c>
      <c r="L14849">
        <v>1900.59</v>
      </c>
      <c r="M14849">
        <v>1583.83</v>
      </c>
      <c r="N14849">
        <v>0</v>
      </c>
      <c r="O14849">
        <v>1</v>
      </c>
      <c r="P14849" t="s">
        <v>54942</v>
      </c>
    </row>
    <row r="14850" spans="1:16">
      <c r="A14850" s="8" t="s">
        <v>28390</v>
      </c>
      <c r="B14850" s="3" t="s">
        <v>28391</v>
      </c>
      <c r="C14850" s="3" t="s">
        <v>30</v>
      </c>
      <c r="D14850" s="3" t="s">
        <v>31</v>
      </c>
      <c r="E14850" s="3" t="s">
        <v>32</v>
      </c>
      <c r="F14850" s="3" t="s">
        <v>33</v>
      </c>
      <c r="G14850" s="3" t="s">
        <v>33</v>
      </c>
      <c r="H14850" s="3" t="s">
        <v>16</v>
      </c>
      <c r="I14850" s="3" t="s">
        <v>17</v>
      </c>
      <c r="J14850">
        <v>3657.26</v>
      </c>
      <c r="K14850">
        <v>3047.72</v>
      </c>
      <c r="L14850">
        <v>2560.08</v>
      </c>
      <c r="M14850">
        <v>2133.4</v>
      </c>
      <c r="N14850">
        <v>0</v>
      </c>
      <c r="O14850">
        <v>1</v>
      </c>
      <c r="P14850" t="s">
        <v>54942</v>
      </c>
    </row>
    <row r="14851" spans="1:16">
      <c r="A14851" s="8" t="s">
        <v>28392</v>
      </c>
      <c r="B14851" s="3" t="s">
        <v>28393</v>
      </c>
      <c r="C14851" s="3" t="s">
        <v>30</v>
      </c>
      <c r="D14851" s="3" t="s">
        <v>31</v>
      </c>
      <c r="E14851" s="3" t="s">
        <v>32</v>
      </c>
      <c r="F14851" s="3" t="s">
        <v>33</v>
      </c>
      <c r="G14851" s="3" t="s">
        <v>33</v>
      </c>
      <c r="H14851" s="3" t="s">
        <v>16</v>
      </c>
      <c r="I14851" s="3" t="s">
        <v>17</v>
      </c>
      <c r="J14851">
        <v>5797.34</v>
      </c>
      <c r="K14851">
        <v>4831.12</v>
      </c>
      <c r="L14851">
        <v>4058.14</v>
      </c>
      <c r="M14851">
        <v>3381.78</v>
      </c>
      <c r="N14851">
        <v>0</v>
      </c>
      <c r="O14851">
        <v>1</v>
      </c>
      <c r="P14851" t="s">
        <v>54942</v>
      </c>
    </row>
    <row r="14852" spans="1:16">
      <c r="A14852" s="8" t="s">
        <v>28394</v>
      </c>
      <c r="B14852" s="3" t="s">
        <v>28395</v>
      </c>
      <c r="C14852" s="3" t="s">
        <v>30</v>
      </c>
      <c r="D14852" s="3" t="s">
        <v>31</v>
      </c>
      <c r="E14852" s="3" t="s">
        <v>32</v>
      </c>
      <c r="F14852" s="3" t="s">
        <v>33</v>
      </c>
      <c r="G14852" s="3" t="s">
        <v>33</v>
      </c>
      <c r="H14852" s="3" t="s">
        <v>16</v>
      </c>
      <c r="I14852" s="3" t="s">
        <v>17</v>
      </c>
      <c r="J14852">
        <v>11062.31</v>
      </c>
      <c r="K14852">
        <v>9218.59</v>
      </c>
      <c r="L14852">
        <v>7743.62</v>
      </c>
      <c r="M14852">
        <v>6453.01</v>
      </c>
      <c r="N14852">
        <v>0</v>
      </c>
      <c r="O14852">
        <v>1</v>
      </c>
      <c r="P14852" t="s">
        <v>54942</v>
      </c>
    </row>
    <row r="14853" spans="1:16">
      <c r="A14853" s="8" t="s">
        <v>28396</v>
      </c>
      <c r="B14853" s="3" t="s">
        <v>28397</v>
      </c>
      <c r="C14853" s="3" t="s">
        <v>30</v>
      </c>
      <c r="D14853" s="3" t="s">
        <v>31</v>
      </c>
      <c r="E14853" s="3" t="s">
        <v>32</v>
      </c>
      <c r="F14853" s="3" t="s">
        <v>33</v>
      </c>
      <c r="G14853" s="3" t="s">
        <v>33</v>
      </c>
      <c r="H14853" s="3" t="s">
        <v>16</v>
      </c>
      <c r="I14853" s="3" t="s">
        <v>17</v>
      </c>
      <c r="J14853">
        <v>1505.74</v>
      </c>
      <c r="K14853">
        <v>1254.78</v>
      </c>
      <c r="L14853">
        <v>1054.02</v>
      </c>
      <c r="M14853">
        <v>878.35</v>
      </c>
      <c r="N14853">
        <v>0</v>
      </c>
      <c r="O14853">
        <v>1</v>
      </c>
      <c r="P14853" t="s">
        <v>54942</v>
      </c>
    </row>
    <row r="14854" spans="1:16">
      <c r="A14854" s="8" t="s">
        <v>28398</v>
      </c>
      <c r="B14854" s="3" t="s">
        <v>28399</v>
      </c>
      <c r="C14854" s="3" t="s">
        <v>30</v>
      </c>
      <c r="D14854" s="3" t="s">
        <v>31</v>
      </c>
      <c r="E14854" s="3" t="s">
        <v>32</v>
      </c>
      <c r="F14854" s="3" t="s">
        <v>33</v>
      </c>
      <c r="G14854" s="3" t="s">
        <v>33</v>
      </c>
      <c r="H14854" s="3" t="s">
        <v>16</v>
      </c>
      <c r="I14854" s="3" t="s">
        <v>17</v>
      </c>
      <c r="J14854">
        <v>2193.56</v>
      </c>
      <c r="K14854">
        <v>1827.97</v>
      </c>
      <c r="L14854">
        <v>1535.49</v>
      </c>
      <c r="M14854">
        <v>1279.58</v>
      </c>
      <c r="N14854">
        <v>0</v>
      </c>
      <c r="O14854">
        <v>1</v>
      </c>
      <c r="P14854" t="s">
        <v>54942</v>
      </c>
    </row>
    <row r="14855" spans="1:16">
      <c r="A14855" s="8" t="s">
        <v>28400</v>
      </c>
      <c r="B14855" s="3" t="s">
        <v>28401</v>
      </c>
      <c r="C14855" s="3" t="s">
        <v>30</v>
      </c>
      <c r="D14855" s="3" t="s">
        <v>31</v>
      </c>
      <c r="E14855" s="3" t="s">
        <v>32</v>
      </c>
      <c r="F14855" s="3" t="s">
        <v>33</v>
      </c>
      <c r="G14855" s="3" t="s">
        <v>33</v>
      </c>
      <c r="H14855" s="3" t="s">
        <v>16</v>
      </c>
      <c r="I14855" s="3" t="s">
        <v>17</v>
      </c>
      <c r="J14855">
        <v>4416.8500000000004</v>
      </c>
      <c r="K14855">
        <v>3680.71</v>
      </c>
      <c r="L14855">
        <v>3091.8</v>
      </c>
      <c r="M14855">
        <v>2576.5</v>
      </c>
      <c r="N14855">
        <v>0</v>
      </c>
      <c r="O14855">
        <v>1</v>
      </c>
      <c r="P14855" t="s">
        <v>54942</v>
      </c>
    </row>
    <row r="14856" spans="1:16">
      <c r="A14856" s="8" t="s">
        <v>28402</v>
      </c>
      <c r="B14856" s="3" t="s">
        <v>28403</v>
      </c>
      <c r="C14856" s="3" t="s">
        <v>30</v>
      </c>
      <c r="D14856" s="3" t="s">
        <v>31</v>
      </c>
      <c r="E14856" s="3" t="s">
        <v>32</v>
      </c>
      <c r="F14856" s="3" t="s">
        <v>33</v>
      </c>
      <c r="G14856" s="3" t="s">
        <v>33</v>
      </c>
      <c r="H14856" s="3" t="s">
        <v>16</v>
      </c>
      <c r="I14856" s="3" t="s">
        <v>17</v>
      </c>
      <c r="J14856">
        <v>3318.68</v>
      </c>
      <c r="K14856">
        <v>2765.57</v>
      </c>
      <c r="L14856">
        <v>2323.08</v>
      </c>
      <c r="M14856">
        <v>1935.9</v>
      </c>
      <c r="N14856">
        <v>0</v>
      </c>
      <c r="O14856">
        <v>1</v>
      </c>
      <c r="P14856" t="s">
        <v>54942</v>
      </c>
    </row>
    <row r="14857" spans="1:16">
      <c r="A14857" s="8" t="s">
        <v>28404</v>
      </c>
      <c r="B14857" s="3" t="s">
        <v>28405</v>
      </c>
      <c r="C14857" s="3" t="s">
        <v>30</v>
      </c>
      <c r="D14857" s="3" t="s">
        <v>31</v>
      </c>
      <c r="E14857" s="3" t="s">
        <v>32</v>
      </c>
      <c r="F14857" s="3" t="s">
        <v>33</v>
      </c>
      <c r="G14857" s="3" t="s">
        <v>33</v>
      </c>
      <c r="H14857" s="3" t="s">
        <v>16</v>
      </c>
      <c r="I14857" s="3" t="s">
        <v>17</v>
      </c>
      <c r="J14857">
        <v>6104.99</v>
      </c>
      <c r="K14857">
        <v>5087.49</v>
      </c>
      <c r="L14857">
        <v>4273.49</v>
      </c>
      <c r="M14857">
        <v>3561.24</v>
      </c>
      <c r="N14857">
        <v>0</v>
      </c>
      <c r="O14857">
        <v>1</v>
      </c>
      <c r="P14857" t="s">
        <v>54942</v>
      </c>
    </row>
    <row r="14858" spans="1:16">
      <c r="A14858" s="8" t="s">
        <v>28406</v>
      </c>
      <c r="B14858" s="3" t="s">
        <v>28407</v>
      </c>
      <c r="C14858" s="3" t="s">
        <v>30</v>
      </c>
      <c r="D14858" s="3" t="s">
        <v>31</v>
      </c>
      <c r="E14858" s="3" t="s">
        <v>32</v>
      </c>
      <c r="F14858" s="3" t="s">
        <v>33</v>
      </c>
      <c r="G14858" s="3" t="s">
        <v>33</v>
      </c>
      <c r="H14858" s="3" t="s">
        <v>16</v>
      </c>
      <c r="I14858" s="3" t="s">
        <v>17</v>
      </c>
      <c r="J14858">
        <v>2286.4899999999998</v>
      </c>
      <c r="K14858">
        <v>1905.41</v>
      </c>
      <c r="L14858">
        <v>1600.54</v>
      </c>
      <c r="M14858">
        <v>1333.79</v>
      </c>
      <c r="N14858">
        <v>0</v>
      </c>
      <c r="O14858">
        <v>1</v>
      </c>
      <c r="P14858" t="s">
        <v>54942</v>
      </c>
    </row>
    <row r="14859" spans="1:16">
      <c r="A14859" s="8" t="s">
        <v>28408</v>
      </c>
      <c r="B14859" s="3" t="s">
        <v>28409</v>
      </c>
      <c r="C14859" s="3" t="s">
        <v>30</v>
      </c>
      <c r="D14859" s="3" t="s">
        <v>31</v>
      </c>
      <c r="E14859" s="3" t="s">
        <v>32</v>
      </c>
      <c r="F14859" s="3" t="s">
        <v>33</v>
      </c>
      <c r="G14859" s="3" t="s">
        <v>33</v>
      </c>
      <c r="H14859" s="3" t="s">
        <v>16</v>
      </c>
      <c r="I14859" s="3" t="s">
        <v>17</v>
      </c>
      <c r="J14859">
        <v>2674.27</v>
      </c>
      <c r="K14859">
        <v>2228.56</v>
      </c>
      <c r="L14859">
        <v>1871.99</v>
      </c>
      <c r="M14859">
        <v>1559.99</v>
      </c>
      <c r="N14859">
        <v>0</v>
      </c>
      <c r="O14859">
        <v>1</v>
      </c>
      <c r="P14859" t="s">
        <v>54942</v>
      </c>
    </row>
    <row r="14860" spans="1:16">
      <c r="A14860" s="8" t="s">
        <v>28410</v>
      </c>
      <c r="B14860" s="3" t="s">
        <v>28411</v>
      </c>
      <c r="C14860" s="3" t="s">
        <v>30</v>
      </c>
      <c r="D14860" s="3" t="s">
        <v>31</v>
      </c>
      <c r="E14860" s="3" t="s">
        <v>32</v>
      </c>
      <c r="F14860" s="3" t="s">
        <v>33</v>
      </c>
      <c r="G14860" s="3" t="s">
        <v>33</v>
      </c>
      <c r="H14860" s="3" t="s">
        <v>16</v>
      </c>
      <c r="I14860" s="3" t="s">
        <v>17</v>
      </c>
      <c r="J14860">
        <v>3604.4</v>
      </c>
      <c r="K14860">
        <v>3003.67</v>
      </c>
      <c r="L14860">
        <v>2523.08</v>
      </c>
      <c r="M14860">
        <v>2102.5700000000002</v>
      </c>
      <c r="N14860">
        <v>0</v>
      </c>
      <c r="O14860">
        <v>1</v>
      </c>
      <c r="P14860" t="s">
        <v>54942</v>
      </c>
    </row>
    <row r="14861" spans="1:16">
      <c r="A14861" s="8" t="s">
        <v>28412</v>
      </c>
      <c r="B14861" s="3" t="s">
        <v>28413</v>
      </c>
      <c r="C14861" s="3" t="s">
        <v>30</v>
      </c>
      <c r="D14861" s="3" t="s">
        <v>31</v>
      </c>
      <c r="E14861" s="3" t="s">
        <v>32</v>
      </c>
      <c r="F14861" s="3" t="s">
        <v>33</v>
      </c>
      <c r="G14861" s="3" t="s">
        <v>33</v>
      </c>
      <c r="H14861" s="3" t="s">
        <v>16</v>
      </c>
      <c r="I14861" s="3" t="s">
        <v>17</v>
      </c>
      <c r="J14861">
        <v>3877.68</v>
      </c>
      <c r="K14861">
        <v>3231.4</v>
      </c>
      <c r="L14861">
        <v>2714.38</v>
      </c>
      <c r="M14861">
        <v>2261.98</v>
      </c>
      <c r="N14861">
        <v>0</v>
      </c>
      <c r="O14861">
        <v>1</v>
      </c>
      <c r="P14861" t="s">
        <v>54942</v>
      </c>
    </row>
    <row r="14862" spans="1:16">
      <c r="A14862" s="8" t="s">
        <v>28414</v>
      </c>
      <c r="B14862" s="3" t="s">
        <v>28415</v>
      </c>
      <c r="C14862" s="3" t="s">
        <v>30</v>
      </c>
      <c r="D14862" s="3" t="s">
        <v>31</v>
      </c>
      <c r="E14862" s="3" t="s">
        <v>32</v>
      </c>
      <c r="F14862" s="3" t="s">
        <v>33</v>
      </c>
      <c r="G14862" s="3" t="s">
        <v>33</v>
      </c>
      <c r="H14862" s="3" t="s">
        <v>16</v>
      </c>
      <c r="I14862" s="3" t="s">
        <v>17</v>
      </c>
      <c r="J14862">
        <v>5813.58</v>
      </c>
      <c r="K14862">
        <v>4844.6499999999996</v>
      </c>
      <c r="L14862">
        <v>4069.51</v>
      </c>
      <c r="M14862">
        <v>3391.26</v>
      </c>
      <c r="N14862">
        <v>0</v>
      </c>
      <c r="O14862">
        <v>1</v>
      </c>
      <c r="P14862" t="s">
        <v>54942</v>
      </c>
    </row>
    <row r="14863" spans="1:16">
      <c r="A14863" s="8" t="s">
        <v>28416</v>
      </c>
      <c r="B14863" s="3" t="s">
        <v>28417</v>
      </c>
      <c r="C14863" s="3" t="s">
        <v>30</v>
      </c>
      <c r="D14863" s="3" t="s">
        <v>31</v>
      </c>
      <c r="E14863" s="3" t="s">
        <v>32</v>
      </c>
      <c r="F14863" s="3" t="s">
        <v>33</v>
      </c>
      <c r="G14863" s="3" t="s">
        <v>33</v>
      </c>
      <c r="H14863" s="3" t="s">
        <v>16</v>
      </c>
      <c r="I14863" s="3" t="s">
        <v>17</v>
      </c>
      <c r="J14863">
        <v>927.56</v>
      </c>
      <c r="K14863">
        <v>772.97</v>
      </c>
      <c r="L14863">
        <v>649.29</v>
      </c>
      <c r="M14863">
        <v>541.08000000000004</v>
      </c>
      <c r="N14863">
        <v>0</v>
      </c>
      <c r="O14863">
        <v>1</v>
      </c>
      <c r="P14863" t="s">
        <v>54942</v>
      </c>
    </row>
    <row r="14864" spans="1:16">
      <c r="A14864" s="8" t="s">
        <v>28418</v>
      </c>
      <c r="B14864" s="3" t="s">
        <v>28419</v>
      </c>
      <c r="C14864" s="3" t="s">
        <v>30</v>
      </c>
      <c r="D14864" s="3" t="s">
        <v>31</v>
      </c>
      <c r="E14864" s="3" t="s">
        <v>32</v>
      </c>
      <c r="F14864" s="3" t="s">
        <v>33</v>
      </c>
      <c r="G14864" s="3" t="s">
        <v>33</v>
      </c>
      <c r="H14864" s="3" t="s">
        <v>16</v>
      </c>
      <c r="I14864" s="3" t="s">
        <v>17</v>
      </c>
      <c r="J14864">
        <v>2077.7800000000002</v>
      </c>
      <c r="K14864">
        <v>1731.48</v>
      </c>
      <c r="L14864">
        <v>1454.44</v>
      </c>
      <c r="M14864">
        <v>1212.04</v>
      </c>
      <c r="N14864">
        <v>0</v>
      </c>
      <c r="O14864">
        <v>1</v>
      </c>
      <c r="P14864" t="s">
        <v>54942</v>
      </c>
    </row>
    <row r="14865" spans="1:18">
      <c r="A14865" s="8" t="s">
        <v>28420</v>
      </c>
      <c r="B14865" s="3" t="s">
        <v>28421</v>
      </c>
      <c r="C14865" s="3" t="s">
        <v>30</v>
      </c>
      <c r="D14865" s="3" t="s">
        <v>31</v>
      </c>
      <c r="E14865" s="3" t="s">
        <v>32</v>
      </c>
      <c r="F14865" s="3" t="s">
        <v>33</v>
      </c>
      <c r="G14865" s="3" t="s">
        <v>33</v>
      </c>
      <c r="H14865" s="3" t="s">
        <v>16</v>
      </c>
      <c r="I14865" s="3" t="s">
        <v>17</v>
      </c>
      <c r="J14865">
        <v>3153.73</v>
      </c>
      <c r="K14865">
        <v>2628.11</v>
      </c>
      <c r="L14865">
        <v>2207.61</v>
      </c>
      <c r="M14865">
        <v>1839.68</v>
      </c>
      <c r="N14865">
        <v>0</v>
      </c>
      <c r="O14865">
        <v>1</v>
      </c>
      <c r="P14865" t="s">
        <v>54942</v>
      </c>
    </row>
    <row r="14866" spans="1:18">
      <c r="A14866" s="7" t="s">
        <v>28422</v>
      </c>
      <c r="B14866" s="3" t="s">
        <v>28423</v>
      </c>
      <c r="C14866" s="3" t="s">
        <v>1</v>
      </c>
      <c r="D14866" s="3" t="s">
        <v>1</v>
      </c>
      <c r="E14866" s="3" t="s">
        <v>1</v>
      </c>
      <c r="F14866" s="3" t="s">
        <v>1</v>
      </c>
      <c r="G14866" s="3" t="s">
        <v>1</v>
      </c>
      <c r="H14866" s="3" t="s">
        <v>16</v>
      </c>
      <c r="I14866" s="3" t="s">
        <v>17</v>
      </c>
      <c r="J14866">
        <v>85864.62</v>
      </c>
      <c r="K14866">
        <v>71553.850000000006</v>
      </c>
      <c r="L14866">
        <v>60105.23</v>
      </c>
      <c r="M14866">
        <v>50087.7</v>
      </c>
      <c r="N14866">
        <v>0</v>
      </c>
      <c r="O14866">
        <v>2.3243243243243201</v>
      </c>
      <c r="P14866">
        <v>1.2</v>
      </c>
      <c r="R14866">
        <v>3</v>
      </c>
    </row>
    <row r="14867" spans="1:18">
      <c r="A14867" s="8" t="s">
        <v>28424</v>
      </c>
      <c r="B14867" s="3" t="s">
        <v>28425</v>
      </c>
      <c r="C14867" s="3" t="s">
        <v>30</v>
      </c>
      <c r="D14867" s="3" t="s">
        <v>31</v>
      </c>
      <c r="E14867" s="3" t="s">
        <v>32</v>
      </c>
      <c r="F14867" s="3" t="s">
        <v>33</v>
      </c>
      <c r="G14867" s="3" t="s">
        <v>33</v>
      </c>
      <c r="H14867" s="3" t="s">
        <v>16</v>
      </c>
      <c r="I14867" s="3" t="s">
        <v>17</v>
      </c>
      <c r="J14867">
        <v>207.19</v>
      </c>
      <c r="K14867">
        <v>172.66</v>
      </c>
      <c r="L14867">
        <v>145.03</v>
      </c>
      <c r="M14867">
        <v>120.86</v>
      </c>
      <c r="N14867">
        <v>0</v>
      </c>
      <c r="O14867">
        <v>50</v>
      </c>
      <c r="P14867" t="s">
        <v>54942</v>
      </c>
    </row>
    <row r="14868" spans="1:18">
      <c r="A14868" s="8" t="s">
        <v>28426</v>
      </c>
      <c r="B14868" s="3" t="s">
        <v>28427</v>
      </c>
      <c r="C14868" s="3" t="s">
        <v>30</v>
      </c>
      <c r="D14868" s="3" t="s">
        <v>31</v>
      </c>
      <c r="E14868" s="3" t="s">
        <v>32</v>
      </c>
      <c r="F14868" s="3" t="s">
        <v>33</v>
      </c>
      <c r="G14868" s="3" t="s">
        <v>33</v>
      </c>
      <c r="H14868" s="3" t="s">
        <v>16</v>
      </c>
      <c r="I14868" s="3" t="s">
        <v>17</v>
      </c>
      <c r="J14868">
        <v>281.2</v>
      </c>
      <c r="K14868">
        <v>234.33</v>
      </c>
      <c r="L14868">
        <v>196.84</v>
      </c>
      <c r="M14868">
        <v>164.03</v>
      </c>
      <c r="N14868">
        <v>0</v>
      </c>
      <c r="O14868">
        <v>1</v>
      </c>
      <c r="P14868" t="s">
        <v>54942</v>
      </c>
    </row>
    <row r="14869" spans="1:18">
      <c r="A14869" s="8" t="s">
        <v>28428</v>
      </c>
      <c r="B14869" s="3" t="s">
        <v>28429</v>
      </c>
      <c r="C14869" s="3" t="s">
        <v>30</v>
      </c>
      <c r="D14869" s="3" t="s">
        <v>31</v>
      </c>
      <c r="E14869" s="3" t="s">
        <v>32</v>
      </c>
      <c r="F14869" s="3" t="s">
        <v>33</v>
      </c>
      <c r="G14869" s="3" t="s">
        <v>33</v>
      </c>
      <c r="H14869" s="3" t="s">
        <v>16</v>
      </c>
      <c r="I14869" s="3" t="s">
        <v>17</v>
      </c>
      <c r="J14869">
        <v>355.18</v>
      </c>
      <c r="K14869">
        <v>295.98</v>
      </c>
      <c r="L14869">
        <v>248.62</v>
      </c>
      <c r="M14869">
        <v>207.19</v>
      </c>
      <c r="N14869">
        <v>0</v>
      </c>
      <c r="O14869">
        <v>1</v>
      </c>
      <c r="P14869" t="s">
        <v>54942</v>
      </c>
    </row>
    <row r="14870" spans="1:18">
      <c r="A14870" s="8" t="s">
        <v>28430</v>
      </c>
      <c r="B14870" s="3" t="s">
        <v>28431</v>
      </c>
      <c r="C14870" s="3" t="s">
        <v>30</v>
      </c>
      <c r="D14870" s="3" t="s">
        <v>31</v>
      </c>
      <c r="E14870" s="3" t="s">
        <v>32</v>
      </c>
      <c r="F14870" s="3" t="s">
        <v>33</v>
      </c>
      <c r="G14870" s="3" t="s">
        <v>33</v>
      </c>
      <c r="H14870" s="3" t="s">
        <v>16</v>
      </c>
      <c r="I14870" s="3" t="s">
        <v>17</v>
      </c>
      <c r="J14870">
        <v>532.80999999999995</v>
      </c>
      <c r="K14870">
        <v>444.01</v>
      </c>
      <c r="L14870">
        <v>372.97</v>
      </c>
      <c r="M14870">
        <v>310.81</v>
      </c>
      <c r="N14870">
        <v>0</v>
      </c>
      <c r="O14870">
        <v>1</v>
      </c>
      <c r="P14870" t="s">
        <v>54942</v>
      </c>
    </row>
    <row r="14871" spans="1:18">
      <c r="A14871" s="8" t="s">
        <v>28432</v>
      </c>
      <c r="B14871" s="3" t="s">
        <v>28433</v>
      </c>
      <c r="C14871" s="3" t="s">
        <v>30</v>
      </c>
      <c r="D14871" s="3" t="s">
        <v>31</v>
      </c>
      <c r="E14871" s="3" t="s">
        <v>32</v>
      </c>
      <c r="F14871" s="3" t="s">
        <v>33</v>
      </c>
      <c r="G14871" s="3" t="s">
        <v>33</v>
      </c>
      <c r="H14871" s="3" t="s">
        <v>16</v>
      </c>
      <c r="I14871" s="3" t="s">
        <v>17</v>
      </c>
      <c r="J14871">
        <v>493.55</v>
      </c>
      <c r="K14871">
        <v>411.29</v>
      </c>
      <c r="L14871">
        <v>345.48</v>
      </c>
      <c r="M14871">
        <v>287.89999999999998</v>
      </c>
      <c r="N14871">
        <v>0</v>
      </c>
      <c r="O14871">
        <v>1</v>
      </c>
      <c r="P14871" t="s">
        <v>54942</v>
      </c>
    </row>
    <row r="14872" spans="1:18">
      <c r="A14872" s="8" t="s">
        <v>28434</v>
      </c>
      <c r="B14872" s="3" t="s">
        <v>28435</v>
      </c>
      <c r="C14872" s="3" t="s">
        <v>30</v>
      </c>
      <c r="D14872" s="3" t="s">
        <v>31</v>
      </c>
      <c r="E14872" s="3" t="s">
        <v>32</v>
      </c>
      <c r="F14872" s="3" t="s">
        <v>33</v>
      </c>
      <c r="G14872" s="3" t="s">
        <v>33</v>
      </c>
      <c r="H14872" s="3" t="s">
        <v>16</v>
      </c>
      <c r="I14872" s="3" t="s">
        <v>17</v>
      </c>
      <c r="J14872">
        <v>756.11</v>
      </c>
      <c r="K14872">
        <v>630.09</v>
      </c>
      <c r="L14872">
        <v>529.28</v>
      </c>
      <c r="M14872">
        <v>441.06</v>
      </c>
      <c r="N14872">
        <v>0</v>
      </c>
      <c r="O14872">
        <v>1</v>
      </c>
      <c r="P14872" t="s">
        <v>54942</v>
      </c>
    </row>
    <row r="14873" spans="1:18">
      <c r="A14873" s="8" t="s">
        <v>28436</v>
      </c>
      <c r="B14873" s="3" t="s">
        <v>28437</v>
      </c>
      <c r="C14873" s="3" t="s">
        <v>30</v>
      </c>
      <c r="D14873" s="3" t="s">
        <v>31</v>
      </c>
      <c r="E14873" s="3" t="s">
        <v>32</v>
      </c>
      <c r="F14873" s="3" t="s">
        <v>33</v>
      </c>
      <c r="G14873" s="3" t="s">
        <v>33</v>
      </c>
      <c r="H14873" s="3" t="s">
        <v>16</v>
      </c>
      <c r="I14873" s="3" t="s">
        <v>17</v>
      </c>
      <c r="J14873">
        <v>1102.67</v>
      </c>
      <c r="K14873">
        <v>918.89</v>
      </c>
      <c r="L14873">
        <v>771.87</v>
      </c>
      <c r="M14873">
        <v>643.22</v>
      </c>
      <c r="N14873">
        <v>0</v>
      </c>
      <c r="O14873">
        <v>1</v>
      </c>
      <c r="P14873" t="s">
        <v>54942</v>
      </c>
    </row>
    <row r="14874" spans="1:18">
      <c r="A14874" s="8" t="s">
        <v>28438</v>
      </c>
      <c r="B14874" s="3" t="s">
        <v>28439</v>
      </c>
      <c r="C14874" s="3" t="s">
        <v>30</v>
      </c>
      <c r="D14874" s="3" t="s">
        <v>31</v>
      </c>
      <c r="E14874" s="3" t="s">
        <v>32</v>
      </c>
      <c r="F14874" s="3" t="s">
        <v>33</v>
      </c>
      <c r="G14874" s="3" t="s">
        <v>33</v>
      </c>
      <c r="H14874" s="3" t="s">
        <v>16</v>
      </c>
      <c r="I14874" s="3" t="s">
        <v>17</v>
      </c>
      <c r="J14874">
        <v>1574.22</v>
      </c>
      <c r="K14874">
        <v>1311.85</v>
      </c>
      <c r="L14874">
        <v>1101.95</v>
      </c>
      <c r="M14874">
        <v>918.3</v>
      </c>
      <c r="N14874">
        <v>0</v>
      </c>
      <c r="O14874">
        <v>1</v>
      </c>
      <c r="P14874" t="s">
        <v>54942</v>
      </c>
    </row>
    <row r="14875" spans="1:18">
      <c r="A14875" s="8" t="s">
        <v>28440</v>
      </c>
      <c r="B14875" s="3" t="s">
        <v>28441</v>
      </c>
      <c r="C14875" s="3" t="s">
        <v>30</v>
      </c>
      <c r="D14875" s="3" t="s">
        <v>31</v>
      </c>
      <c r="E14875" s="3" t="s">
        <v>32</v>
      </c>
      <c r="F14875" s="3" t="s">
        <v>33</v>
      </c>
      <c r="G14875" s="3" t="s">
        <v>33</v>
      </c>
      <c r="H14875" s="3" t="s">
        <v>16</v>
      </c>
      <c r="I14875" s="3" t="s">
        <v>17</v>
      </c>
      <c r="J14875">
        <v>1590.66</v>
      </c>
      <c r="K14875">
        <v>1325.55</v>
      </c>
      <c r="L14875">
        <v>1113.46</v>
      </c>
      <c r="M14875">
        <v>927.89</v>
      </c>
      <c r="N14875">
        <v>0</v>
      </c>
      <c r="O14875">
        <v>1</v>
      </c>
      <c r="P14875" t="s">
        <v>54942</v>
      </c>
    </row>
    <row r="14876" spans="1:18">
      <c r="A14876" s="8" t="s">
        <v>28442</v>
      </c>
      <c r="B14876" s="3" t="s">
        <v>28443</v>
      </c>
      <c r="C14876" s="3" t="s">
        <v>30</v>
      </c>
      <c r="D14876" s="3" t="s">
        <v>31</v>
      </c>
      <c r="E14876" s="3" t="s">
        <v>32</v>
      </c>
      <c r="F14876" s="3" t="s">
        <v>33</v>
      </c>
      <c r="G14876" s="3" t="s">
        <v>33</v>
      </c>
      <c r="H14876" s="3" t="s">
        <v>16</v>
      </c>
      <c r="I14876" s="3" t="s">
        <v>17</v>
      </c>
      <c r="J14876">
        <v>2205.89</v>
      </c>
      <c r="K14876">
        <v>1838.24</v>
      </c>
      <c r="L14876">
        <v>1544.12</v>
      </c>
      <c r="M14876">
        <v>1286.77</v>
      </c>
      <c r="N14876">
        <v>0</v>
      </c>
      <c r="O14876">
        <v>1</v>
      </c>
      <c r="P14876" t="s">
        <v>54942</v>
      </c>
    </row>
    <row r="14877" spans="1:18">
      <c r="A14877" s="8" t="s">
        <v>28444</v>
      </c>
      <c r="B14877" s="3" t="s">
        <v>28445</v>
      </c>
      <c r="C14877" s="3" t="s">
        <v>30</v>
      </c>
      <c r="D14877" s="3" t="s">
        <v>31</v>
      </c>
      <c r="E14877" s="3" t="s">
        <v>32</v>
      </c>
      <c r="F14877" s="3" t="s">
        <v>33</v>
      </c>
      <c r="G14877" s="3" t="s">
        <v>33</v>
      </c>
      <c r="H14877" s="3" t="s">
        <v>16</v>
      </c>
      <c r="I14877" s="3" t="s">
        <v>17</v>
      </c>
      <c r="J14877">
        <v>3793.98</v>
      </c>
      <c r="K14877">
        <v>3161.65</v>
      </c>
      <c r="L14877">
        <v>2655.79</v>
      </c>
      <c r="M14877">
        <v>2213.16</v>
      </c>
      <c r="N14877">
        <v>0</v>
      </c>
      <c r="O14877">
        <v>1</v>
      </c>
      <c r="P14877" t="s">
        <v>54942</v>
      </c>
    </row>
    <row r="14878" spans="1:18">
      <c r="A14878" s="8" t="s">
        <v>28446</v>
      </c>
      <c r="B14878" s="3" t="s">
        <v>28447</v>
      </c>
      <c r="C14878" s="3" t="s">
        <v>30</v>
      </c>
      <c r="D14878" s="3" t="s">
        <v>31</v>
      </c>
      <c r="E14878" s="3" t="s">
        <v>32</v>
      </c>
      <c r="F14878" s="3" t="s">
        <v>33</v>
      </c>
      <c r="G14878" s="3" t="s">
        <v>33</v>
      </c>
      <c r="H14878" s="3" t="s">
        <v>16</v>
      </c>
      <c r="I14878" s="3" t="s">
        <v>17</v>
      </c>
      <c r="J14878">
        <v>1281.05</v>
      </c>
      <c r="K14878">
        <v>1067.54</v>
      </c>
      <c r="L14878">
        <v>896.73</v>
      </c>
      <c r="M14878">
        <v>747.28</v>
      </c>
      <c r="N14878">
        <v>0</v>
      </c>
      <c r="O14878">
        <v>1</v>
      </c>
      <c r="P14878" t="s">
        <v>54942</v>
      </c>
    </row>
    <row r="14879" spans="1:18">
      <c r="A14879" s="8" t="s">
        <v>28448</v>
      </c>
      <c r="B14879" s="3" t="s">
        <v>28449</v>
      </c>
      <c r="C14879" s="3" t="s">
        <v>30</v>
      </c>
      <c r="D14879" s="3" t="s">
        <v>31</v>
      </c>
      <c r="E14879" s="3" t="s">
        <v>32</v>
      </c>
      <c r="F14879" s="3" t="s">
        <v>33</v>
      </c>
      <c r="G14879" s="3" t="s">
        <v>33</v>
      </c>
      <c r="H14879" s="3" t="s">
        <v>16</v>
      </c>
      <c r="I14879" s="3" t="s">
        <v>17</v>
      </c>
      <c r="J14879">
        <v>1907.98</v>
      </c>
      <c r="K14879">
        <v>1589.98</v>
      </c>
      <c r="L14879">
        <v>1335.58</v>
      </c>
      <c r="M14879">
        <v>1112.99</v>
      </c>
      <c r="N14879">
        <v>0</v>
      </c>
      <c r="O14879">
        <v>1</v>
      </c>
      <c r="P14879" t="s">
        <v>54942</v>
      </c>
    </row>
    <row r="14880" spans="1:18">
      <c r="A14880" s="8" t="s">
        <v>28450</v>
      </c>
      <c r="B14880" s="3" t="s">
        <v>28451</v>
      </c>
      <c r="C14880" s="3" t="s">
        <v>30</v>
      </c>
      <c r="D14880" s="3" t="s">
        <v>31</v>
      </c>
      <c r="E14880" s="3" t="s">
        <v>32</v>
      </c>
      <c r="F14880" s="3" t="s">
        <v>33</v>
      </c>
      <c r="G14880" s="3" t="s">
        <v>33</v>
      </c>
      <c r="H14880" s="3" t="s">
        <v>16</v>
      </c>
      <c r="I14880" s="3" t="s">
        <v>17</v>
      </c>
      <c r="J14880">
        <v>3036.9</v>
      </c>
      <c r="K14880">
        <v>2530.75</v>
      </c>
      <c r="L14880">
        <v>2125.83</v>
      </c>
      <c r="M14880">
        <v>1771.53</v>
      </c>
      <c r="N14880">
        <v>0</v>
      </c>
      <c r="O14880">
        <v>1</v>
      </c>
      <c r="P14880" t="s">
        <v>54942</v>
      </c>
    </row>
    <row r="14881" spans="1:16">
      <c r="A14881" s="8" t="s">
        <v>28452</v>
      </c>
      <c r="B14881" s="3" t="s">
        <v>28453</v>
      </c>
      <c r="C14881" s="3" t="s">
        <v>30</v>
      </c>
      <c r="D14881" s="3" t="s">
        <v>31</v>
      </c>
      <c r="E14881" s="3" t="s">
        <v>32</v>
      </c>
      <c r="F14881" s="3" t="s">
        <v>33</v>
      </c>
      <c r="G14881" s="3" t="s">
        <v>33</v>
      </c>
      <c r="H14881" s="3" t="s">
        <v>16</v>
      </c>
      <c r="I14881" s="3" t="s">
        <v>17</v>
      </c>
      <c r="J14881">
        <v>2639.03</v>
      </c>
      <c r="K14881">
        <v>2199.19</v>
      </c>
      <c r="L14881">
        <v>1847.32</v>
      </c>
      <c r="M14881">
        <v>1539.43</v>
      </c>
      <c r="N14881">
        <v>0</v>
      </c>
      <c r="O14881">
        <v>1</v>
      </c>
      <c r="P14881" t="s">
        <v>54942</v>
      </c>
    </row>
    <row r="14882" spans="1:16">
      <c r="A14882" s="8" t="s">
        <v>28454</v>
      </c>
      <c r="B14882" s="3" t="s">
        <v>28455</v>
      </c>
      <c r="C14882" s="3" t="s">
        <v>30</v>
      </c>
      <c r="D14882" s="3" t="s">
        <v>31</v>
      </c>
      <c r="E14882" s="3" t="s">
        <v>32</v>
      </c>
      <c r="F14882" s="3" t="s">
        <v>33</v>
      </c>
      <c r="G14882" s="3" t="s">
        <v>33</v>
      </c>
      <c r="H14882" s="3" t="s">
        <v>16</v>
      </c>
      <c r="I14882" s="3" t="s">
        <v>17</v>
      </c>
      <c r="J14882">
        <v>5149.34</v>
      </c>
      <c r="K14882">
        <v>4291.12</v>
      </c>
      <c r="L14882">
        <v>3604.54</v>
      </c>
      <c r="M14882">
        <v>3003.78</v>
      </c>
      <c r="N14882">
        <v>0</v>
      </c>
      <c r="O14882">
        <v>1</v>
      </c>
      <c r="P14882" t="s">
        <v>54942</v>
      </c>
    </row>
    <row r="14883" spans="1:16">
      <c r="A14883" s="8" t="s">
        <v>28456</v>
      </c>
      <c r="B14883" s="3" t="s">
        <v>28457</v>
      </c>
      <c r="C14883" s="3" t="s">
        <v>30</v>
      </c>
      <c r="D14883" s="3" t="s">
        <v>31</v>
      </c>
      <c r="E14883" s="3" t="s">
        <v>32</v>
      </c>
      <c r="F14883" s="3" t="s">
        <v>33</v>
      </c>
      <c r="G14883" s="3" t="s">
        <v>33</v>
      </c>
      <c r="H14883" s="3" t="s">
        <v>16</v>
      </c>
      <c r="I14883" s="3" t="s">
        <v>17</v>
      </c>
      <c r="J14883">
        <v>923.84</v>
      </c>
      <c r="K14883">
        <v>769.87</v>
      </c>
      <c r="L14883">
        <v>646.69000000000005</v>
      </c>
      <c r="M14883">
        <v>538.91</v>
      </c>
      <c r="N14883">
        <v>0</v>
      </c>
      <c r="O14883">
        <v>1</v>
      </c>
      <c r="P14883" t="s">
        <v>54942</v>
      </c>
    </row>
    <row r="14884" spans="1:16">
      <c r="A14884" s="8" t="s">
        <v>28458</v>
      </c>
      <c r="B14884" s="3" t="s">
        <v>28459</v>
      </c>
      <c r="C14884" s="3" t="s">
        <v>30</v>
      </c>
      <c r="D14884" s="3" t="s">
        <v>31</v>
      </c>
      <c r="E14884" s="3" t="s">
        <v>32</v>
      </c>
      <c r="F14884" s="3" t="s">
        <v>33</v>
      </c>
      <c r="G14884" s="3" t="s">
        <v>33</v>
      </c>
      <c r="H14884" s="3" t="s">
        <v>16</v>
      </c>
      <c r="I14884" s="3" t="s">
        <v>17</v>
      </c>
      <c r="J14884">
        <v>1348.73</v>
      </c>
      <c r="K14884">
        <v>1123.94</v>
      </c>
      <c r="L14884">
        <v>944.11</v>
      </c>
      <c r="M14884">
        <v>786.76</v>
      </c>
      <c r="N14884">
        <v>0</v>
      </c>
      <c r="O14884">
        <v>1</v>
      </c>
      <c r="P14884" t="s">
        <v>54942</v>
      </c>
    </row>
    <row r="14885" spans="1:16">
      <c r="A14885" s="8" t="s">
        <v>28460</v>
      </c>
      <c r="B14885" s="3" t="s">
        <v>28461</v>
      </c>
      <c r="C14885" s="3" t="s">
        <v>30</v>
      </c>
      <c r="D14885" s="3" t="s">
        <v>31</v>
      </c>
      <c r="E14885" s="3" t="s">
        <v>32</v>
      </c>
      <c r="F14885" s="3" t="s">
        <v>33</v>
      </c>
      <c r="G14885" s="3" t="s">
        <v>33</v>
      </c>
      <c r="H14885" s="3" t="s">
        <v>16</v>
      </c>
      <c r="I14885" s="3" t="s">
        <v>17</v>
      </c>
      <c r="J14885">
        <v>1921.99</v>
      </c>
      <c r="K14885">
        <v>1601.66</v>
      </c>
      <c r="L14885">
        <v>1345.39</v>
      </c>
      <c r="M14885">
        <v>1121.1600000000001</v>
      </c>
      <c r="N14885">
        <v>0</v>
      </c>
      <c r="O14885">
        <v>1</v>
      </c>
      <c r="P14885" t="s">
        <v>54942</v>
      </c>
    </row>
    <row r="14886" spans="1:16">
      <c r="A14886" s="8" t="s">
        <v>28462</v>
      </c>
      <c r="B14886" s="3" t="s">
        <v>28463</v>
      </c>
      <c r="C14886" s="3" t="s">
        <v>30</v>
      </c>
      <c r="D14886" s="3" t="s">
        <v>31</v>
      </c>
      <c r="E14886" s="3" t="s">
        <v>32</v>
      </c>
      <c r="F14886" s="3" t="s">
        <v>33</v>
      </c>
      <c r="G14886" s="3" t="s">
        <v>33</v>
      </c>
      <c r="H14886" s="3" t="s">
        <v>16</v>
      </c>
      <c r="I14886" s="3" t="s">
        <v>17</v>
      </c>
      <c r="J14886">
        <v>1926.06</v>
      </c>
      <c r="K14886">
        <v>1605.05</v>
      </c>
      <c r="L14886">
        <v>1348.24</v>
      </c>
      <c r="M14886">
        <v>1123.54</v>
      </c>
      <c r="N14886">
        <v>0</v>
      </c>
      <c r="O14886">
        <v>1</v>
      </c>
      <c r="P14886" t="s">
        <v>54942</v>
      </c>
    </row>
    <row r="14887" spans="1:16">
      <c r="A14887" s="8" t="s">
        <v>28464</v>
      </c>
      <c r="B14887" s="3" t="s">
        <v>28465</v>
      </c>
      <c r="C14887" s="3" t="s">
        <v>30</v>
      </c>
      <c r="D14887" s="3" t="s">
        <v>31</v>
      </c>
      <c r="E14887" s="3" t="s">
        <v>32</v>
      </c>
      <c r="F14887" s="3" t="s">
        <v>33</v>
      </c>
      <c r="G14887" s="3" t="s">
        <v>33</v>
      </c>
      <c r="H14887" s="3" t="s">
        <v>16</v>
      </c>
      <c r="I14887" s="3" t="s">
        <v>17</v>
      </c>
      <c r="J14887">
        <v>2698.02</v>
      </c>
      <c r="K14887">
        <v>2248.35</v>
      </c>
      <c r="L14887">
        <v>1888.61</v>
      </c>
      <c r="M14887">
        <v>1573.85</v>
      </c>
      <c r="N14887">
        <v>0</v>
      </c>
      <c r="O14887">
        <v>1</v>
      </c>
      <c r="P14887" t="s">
        <v>54942</v>
      </c>
    </row>
    <row r="14888" spans="1:16">
      <c r="A14888" s="8" t="s">
        <v>28466</v>
      </c>
      <c r="B14888" s="3" t="s">
        <v>28467</v>
      </c>
      <c r="C14888" s="3" t="s">
        <v>30</v>
      </c>
      <c r="D14888" s="3" t="s">
        <v>31</v>
      </c>
      <c r="E14888" s="3" t="s">
        <v>32</v>
      </c>
      <c r="F14888" s="3" t="s">
        <v>33</v>
      </c>
      <c r="G14888" s="3" t="s">
        <v>33</v>
      </c>
      <c r="H14888" s="3" t="s">
        <v>16</v>
      </c>
      <c r="I14888" s="3" t="s">
        <v>17</v>
      </c>
      <c r="J14888">
        <v>1109.46</v>
      </c>
      <c r="K14888">
        <v>924.55</v>
      </c>
      <c r="L14888">
        <v>776.62</v>
      </c>
      <c r="M14888">
        <v>647.19000000000005</v>
      </c>
      <c r="N14888">
        <v>0</v>
      </c>
      <c r="O14888">
        <v>1</v>
      </c>
      <c r="P14888" t="s">
        <v>54942</v>
      </c>
    </row>
    <row r="14889" spans="1:16">
      <c r="A14889" s="8" t="s">
        <v>28468</v>
      </c>
      <c r="B14889" s="3" t="s">
        <v>28469</v>
      </c>
      <c r="C14889" s="3" t="s">
        <v>30</v>
      </c>
      <c r="D14889" s="3" t="s">
        <v>31</v>
      </c>
      <c r="E14889" s="3" t="s">
        <v>32</v>
      </c>
      <c r="F14889" s="3" t="s">
        <v>33</v>
      </c>
      <c r="G14889" s="3" t="s">
        <v>33</v>
      </c>
      <c r="H14889" s="3" t="s">
        <v>16</v>
      </c>
      <c r="I14889" s="3" t="s">
        <v>17</v>
      </c>
      <c r="J14889">
        <v>1466.45</v>
      </c>
      <c r="K14889">
        <v>1222.04</v>
      </c>
      <c r="L14889">
        <v>1026.51</v>
      </c>
      <c r="M14889">
        <v>855.43</v>
      </c>
      <c r="N14889">
        <v>0</v>
      </c>
      <c r="O14889">
        <v>1</v>
      </c>
      <c r="P14889" t="s">
        <v>54942</v>
      </c>
    </row>
    <row r="14890" spans="1:16">
      <c r="A14890" s="8" t="s">
        <v>28470</v>
      </c>
      <c r="B14890" s="3" t="s">
        <v>28471</v>
      </c>
      <c r="C14890" s="3" t="s">
        <v>30</v>
      </c>
      <c r="D14890" s="3" t="s">
        <v>31</v>
      </c>
      <c r="E14890" s="3" t="s">
        <v>32</v>
      </c>
      <c r="F14890" s="3" t="s">
        <v>33</v>
      </c>
      <c r="G14890" s="3" t="s">
        <v>33</v>
      </c>
      <c r="H14890" s="3" t="s">
        <v>16</v>
      </c>
      <c r="I14890" s="3" t="s">
        <v>17</v>
      </c>
      <c r="J14890">
        <v>2261.65</v>
      </c>
      <c r="K14890">
        <v>1884.71</v>
      </c>
      <c r="L14890">
        <v>1583.16</v>
      </c>
      <c r="M14890">
        <v>1319.3</v>
      </c>
      <c r="N14890">
        <v>0</v>
      </c>
      <c r="O14890">
        <v>1</v>
      </c>
      <c r="P14890" t="s">
        <v>54942</v>
      </c>
    </row>
    <row r="14891" spans="1:16">
      <c r="A14891" s="8" t="s">
        <v>28472</v>
      </c>
      <c r="B14891" s="3" t="s">
        <v>28473</v>
      </c>
      <c r="C14891" s="3" t="s">
        <v>30</v>
      </c>
      <c r="D14891" s="3" t="s">
        <v>31</v>
      </c>
      <c r="E14891" s="3" t="s">
        <v>32</v>
      </c>
      <c r="F14891" s="3" t="s">
        <v>33</v>
      </c>
      <c r="G14891" s="3" t="s">
        <v>33</v>
      </c>
      <c r="H14891" s="3" t="s">
        <v>16</v>
      </c>
      <c r="I14891" s="3" t="s">
        <v>17</v>
      </c>
      <c r="J14891">
        <v>2306.33</v>
      </c>
      <c r="K14891">
        <v>1921.94</v>
      </c>
      <c r="L14891">
        <v>1614.43</v>
      </c>
      <c r="M14891">
        <v>1345.36</v>
      </c>
      <c r="N14891">
        <v>0</v>
      </c>
      <c r="O14891">
        <v>1</v>
      </c>
      <c r="P14891" t="s">
        <v>54942</v>
      </c>
    </row>
    <row r="14892" spans="1:16">
      <c r="A14892" s="8" t="s">
        <v>28474</v>
      </c>
      <c r="B14892" s="3" t="s">
        <v>28475</v>
      </c>
      <c r="C14892" s="3" t="s">
        <v>30</v>
      </c>
      <c r="D14892" s="3" t="s">
        <v>31</v>
      </c>
      <c r="E14892" s="3" t="s">
        <v>32</v>
      </c>
      <c r="F14892" s="3" t="s">
        <v>33</v>
      </c>
      <c r="G14892" s="3" t="s">
        <v>33</v>
      </c>
      <c r="H14892" s="3" t="s">
        <v>16</v>
      </c>
      <c r="I14892" s="3" t="s">
        <v>17</v>
      </c>
      <c r="J14892">
        <v>3558.54</v>
      </c>
      <c r="K14892">
        <v>2965.45</v>
      </c>
      <c r="L14892">
        <v>2490.98</v>
      </c>
      <c r="M14892">
        <v>2075.8200000000002</v>
      </c>
      <c r="N14892">
        <v>0</v>
      </c>
      <c r="O14892">
        <v>1</v>
      </c>
      <c r="P14892" t="s">
        <v>54942</v>
      </c>
    </row>
    <row r="14893" spans="1:16">
      <c r="A14893" s="8" t="s">
        <v>28476</v>
      </c>
      <c r="B14893" s="3" t="s">
        <v>28477</v>
      </c>
      <c r="C14893" s="3" t="s">
        <v>30</v>
      </c>
      <c r="D14893" s="3" t="s">
        <v>31</v>
      </c>
      <c r="E14893" s="3" t="s">
        <v>32</v>
      </c>
      <c r="F14893" s="3" t="s">
        <v>33</v>
      </c>
      <c r="G14893" s="3" t="s">
        <v>33</v>
      </c>
      <c r="H14893" s="3" t="s">
        <v>16</v>
      </c>
      <c r="I14893" s="3" t="s">
        <v>17</v>
      </c>
      <c r="J14893">
        <v>5379.89</v>
      </c>
      <c r="K14893">
        <v>4483.24</v>
      </c>
      <c r="L14893">
        <v>3765.92</v>
      </c>
      <c r="M14893">
        <v>3138.27</v>
      </c>
      <c r="N14893">
        <v>0</v>
      </c>
      <c r="O14893">
        <v>1</v>
      </c>
      <c r="P14893" t="s">
        <v>54942</v>
      </c>
    </row>
    <row r="14894" spans="1:16">
      <c r="A14894" s="8" t="s">
        <v>28478</v>
      </c>
      <c r="B14894" s="3" t="s">
        <v>28479</v>
      </c>
      <c r="C14894" s="3" t="s">
        <v>30</v>
      </c>
      <c r="D14894" s="3" t="s">
        <v>31</v>
      </c>
      <c r="E14894" s="3" t="s">
        <v>32</v>
      </c>
      <c r="F14894" s="3" t="s">
        <v>33</v>
      </c>
      <c r="G14894" s="3" t="s">
        <v>33</v>
      </c>
      <c r="H14894" s="3" t="s">
        <v>16</v>
      </c>
      <c r="I14894" s="3" t="s">
        <v>17</v>
      </c>
      <c r="J14894">
        <v>1627.61</v>
      </c>
      <c r="K14894">
        <v>1356.34</v>
      </c>
      <c r="L14894">
        <v>1139.33</v>
      </c>
      <c r="M14894">
        <v>949.44</v>
      </c>
      <c r="N14894">
        <v>0</v>
      </c>
      <c r="O14894">
        <v>1</v>
      </c>
      <c r="P14894" t="s">
        <v>54942</v>
      </c>
    </row>
    <row r="14895" spans="1:16">
      <c r="A14895" s="8" t="s">
        <v>28480</v>
      </c>
      <c r="B14895" s="3" t="s">
        <v>28481</v>
      </c>
      <c r="C14895" s="3" t="s">
        <v>30</v>
      </c>
      <c r="D14895" s="3" t="s">
        <v>31</v>
      </c>
      <c r="E14895" s="3" t="s">
        <v>32</v>
      </c>
      <c r="F14895" s="3" t="s">
        <v>33</v>
      </c>
      <c r="G14895" s="3" t="s">
        <v>33</v>
      </c>
      <c r="H14895" s="3" t="s">
        <v>16</v>
      </c>
      <c r="I14895" s="3" t="s">
        <v>17</v>
      </c>
      <c r="J14895">
        <v>2264.84</v>
      </c>
      <c r="K14895">
        <v>1887.37</v>
      </c>
      <c r="L14895">
        <v>1585.39</v>
      </c>
      <c r="M14895">
        <v>1321.16</v>
      </c>
      <c r="N14895">
        <v>0</v>
      </c>
      <c r="O14895">
        <v>1</v>
      </c>
      <c r="P14895" t="s">
        <v>54942</v>
      </c>
    </row>
    <row r="14896" spans="1:16">
      <c r="A14896" s="8" t="s">
        <v>28482</v>
      </c>
      <c r="B14896" s="3" t="s">
        <v>28483</v>
      </c>
      <c r="C14896" s="3" t="s">
        <v>30</v>
      </c>
      <c r="D14896" s="3" t="s">
        <v>31</v>
      </c>
      <c r="E14896" s="3" t="s">
        <v>32</v>
      </c>
      <c r="F14896" s="3" t="s">
        <v>33</v>
      </c>
      <c r="G14896" s="3" t="s">
        <v>33</v>
      </c>
      <c r="H14896" s="3" t="s">
        <v>16</v>
      </c>
      <c r="I14896" s="3" t="s">
        <v>17</v>
      </c>
      <c r="J14896">
        <v>3711.22</v>
      </c>
      <c r="K14896">
        <v>3092.68</v>
      </c>
      <c r="L14896">
        <v>2597.85</v>
      </c>
      <c r="M14896">
        <v>2164.88</v>
      </c>
      <c r="N14896">
        <v>0</v>
      </c>
      <c r="O14896">
        <v>1</v>
      </c>
      <c r="P14896" t="s">
        <v>54942</v>
      </c>
    </row>
    <row r="14897" spans="1:18">
      <c r="A14897" s="8" t="s">
        <v>28484</v>
      </c>
      <c r="B14897" s="3" t="s">
        <v>28485</v>
      </c>
      <c r="C14897" s="3" t="s">
        <v>30</v>
      </c>
      <c r="D14897" s="3" t="s">
        <v>31</v>
      </c>
      <c r="E14897" s="3" t="s">
        <v>32</v>
      </c>
      <c r="F14897" s="3" t="s">
        <v>33</v>
      </c>
      <c r="G14897" s="3" t="s">
        <v>33</v>
      </c>
      <c r="H14897" s="3" t="s">
        <v>16</v>
      </c>
      <c r="I14897" s="3" t="s">
        <v>17</v>
      </c>
      <c r="J14897">
        <v>3341.03</v>
      </c>
      <c r="K14897">
        <v>2784.19</v>
      </c>
      <c r="L14897">
        <v>2338.7199999999998</v>
      </c>
      <c r="M14897">
        <v>1948.93</v>
      </c>
      <c r="N14897">
        <v>0</v>
      </c>
      <c r="O14897">
        <v>1</v>
      </c>
      <c r="P14897" t="s">
        <v>54942</v>
      </c>
    </row>
    <row r="14898" spans="1:18">
      <c r="A14898" s="8" t="s">
        <v>28486</v>
      </c>
      <c r="B14898" s="3" t="s">
        <v>28487</v>
      </c>
      <c r="C14898" s="3" t="s">
        <v>30</v>
      </c>
      <c r="D14898" s="3" t="s">
        <v>31</v>
      </c>
      <c r="E14898" s="3" t="s">
        <v>32</v>
      </c>
      <c r="F14898" s="3" t="s">
        <v>33</v>
      </c>
      <c r="G14898" s="3" t="s">
        <v>33</v>
      </c>
      <c r="H14898" s="3" t="s">
        <v>16</v>
      </c>
      <c r="I14898" s="3" t="s">
        <v>17</v>
      </c>
      <c r="J14898">
        <v>6476.09</v>
      </c>
      <c r="K14898">
        <v>5396.74</v>
      </c>
      <c r="L14898">
        <v>4533.26</v>
      </c>
      <c r="M14898">
        <v>3777.72</v>
      </c>
      <c r="N14898">
        <v>0</v>
      </c>
      <c r="O14898">
        <v>1</v>
      </c>
      <c r="P14898" t="s">
        <v>54942</v>
      </c>
    </row>
    <row r="14899" spans="1:18">
      <c r="A14899" s="8" t="s">
        <v>28488</v>
      </c>
      <c r="B14899" s="3" t="s">
        <v>28489</v>
      </c>
      <c r="C14899" s="3" t="s">
        <v>30</v>
      </c>
      <c r="D14899" s="3" t="s">
        <v>31</v>
      </c>
      <c r="E14899" s="3" t="s">
        <v>32</v>
      </c>
      <c r="F14899" s="3" t="s">
        <v>33</v>
      </c>
      <c r="G14899" s="3" t="s">
        <v>33</v>
      </c>
      <c r="H14899" s="3" t="s">
        <v>16</v>
      </c>
      <c r="I14899" s="3" t="s">
        <v>17</v>
      </c>
      <c r="J14899">
        <v>1976.58</v>
      </c>
      <c r="K14899">
        <v>1647.15</v>
      </c>
      <c r="L14899">
        <v>1383.61</v>
      </c>
      <c r="M14899">
        <v>1153.01</v>
      </c>
      <c r="N14899">
        <v>0</v>
      </c>
      <c r="O14899">
        <v>1</v>
      </c>
      <c r="P14899" t="s">
        <v>54942</v>
      </c>
    </row>
    <row r="14900" spans="1:18">
      <c r="A14900" s="8" t="s">
        <v>28490</v>
      </c>
      <c r="B14900" s="3" t="s">
        <v>28491</v>
      </c>
      <c r="C14900" s="3" t="s">
        <v>30</v>
      </c>
      <c r="D14900" s="3" t="s">
        <v>31</v>
      </c>
      <c r="E14900" s="3" t="s">
        <v>32</v>
      </c>
      <c r="F14900" s="3" t="s">
        <v>33</v>
      </c>
      <c r="G14900" s="3" t="s">
        <v>33</v>
      </c>
      <c r="H14900" s="3" t="s">
        <v>16</v>
      </c>
      <c r="I14900" s="3" t="s">
        <v>17</v>
      </c>
      <c r="J14900">
        <v>2605.91</v>
      </c>
      <c r="K14900">
        <v>2171.59</v>
      </c>
      <c r="L14900">
        <v>1824.14</v>
      </c>
      <c r="M14900">
        <v>1520.11</v>
      </c>
      <c r="N14900">
        <v>0</v>
      </c>
      <c r="O14900">
        <v>1</v>
      </c>
      <c r="P14900" t="s">
        <v>54942</v>
      </c>
    </row>
    <row r="14901" spans="1:18">
      <c r="A14901" s="8" t="s">
        <v>28492</v>
      </c>
      <c r="B14901" s="3" t="s">
        <v>28493</v>
      </c>
      <c r="C14901" s="3" t="s">
        <v>30</v>
      </c>
      <c r="D14901" s="3" t="s">
        <v>31</v>
      </c>
      <c r="E14901" s="3" t="s">
        <v>32</v>
      </c>
      <c r="F14901" s="3" t="s">
        <v>33</v>
      </c>
      <c r="G14901" s="3" t="s">
        <v>33</v>
      </c>
      <c r="H14901" s="3" t="s">
        <v>16</v>
      </c>
      <c r="I14901" s="3" t="s">
        <v>17</v>
      </c>
      <c r="J14901">
        <v>2906.75</v>
      </c>
      <c r="K14901">
        <v>2422.29</v>
      </c>
      <c r="L14901">
        <v>2034.72</v>
      </c>
      <c r="M14901">
        <v>1695.6</v>
      </c>
      <c r="N14901">
        <v>0</v>
      </c>
      <c r="O14901">
        <v>1</v>
      </c>
      <c r="P14901" t="s">
        <v>54942</v>
      </c>
    </row>
    <row r="14902" spans="1:18">
      <c r="A14902" s="8" t="s">
        <v>28494</v>
      </c>
      <c r="B14902" s="3" t="s">
        <v>28495</v>
      </c>
      <c r="C14902" s="3" t="s">
        <v>30</v>
      </c>
      <c r="D14902" s="3" t="s">
        <v>31</v>
      </c>
      <c r="E14902" s="3" t="s">
        <v>32</v>
      </c>
      <c r="F14902" s="3" t="s">
        <v>33</v>
      </c>
      <c r="G14902" s="3" t="s">
        <v>33</v>
      </c>
      <c r="H14902" s="3" t="s">
        <v>16</v>
      </c>
      <c r="I14902" s="3" t="s">
        <v>17</v>
      </c>
      <c r="J14902">
        <v>3663.7</v>
      </c>
      <c r="K14902">
        <v>3053.08</v>
      </c>
      <c r="L14902">
        <v>2564.59</v>
      </c>
      <c r="M14902">
        <v>2137.16</v>
      </c>
      <c r="N14902">
        <v>0</v>
      </c>
      <c r="O14902">
        <v>1</v>
      </c>
      <c r="P14902" t="s">
        <v>54942</v>
      </c>
    </row>
    <row r="14903" spans="1:18">
      <c r="A14903" s="8" t="s">
        <v>28496</v>
      </c>
      <c r="B14903" s="3" t="s">
        <v>28497</v>
      </c>
      <c r="C14903" s="3" t="s">
        <v>30</v>
      </c>
      <c r="D14903" s="3" t="s">
        <v>31</v>
      </c>
      <c r="E14903" s="3" t="s">
        <v>32</v>
      </c>
      <c r="F14903" s="3" t="s">
        <v>33</v>
      </c>
      <c r="G14903" s="3" t="s">
        <v>33</v>
      </c>
      <c r="H14903" s="3" t="s">
        <v>16</v>
      </c>
      <c r="I14903" s="3" t="s">
        <v>17</v>
      </c>
      <c r="J14903">
        <v>5482.2</v>
      </c>
      <c r="K14903">
        <v>4568.5</v>
      </c>
      <c r="L14903">
        <v>3837.54</v>
      </c>
      <c r="M14903">
        <v>3197.95</v>
      </c>
      <c r="N14903">
        <v>0</v>
      </c>
      <c r="O14903">
        <v>1</v>
      </c>
      <c r="P14903" t="s">
        <v>54942</v>
      </c>
    </row>
    <row r="14904" spans="1:18">
      <c r="A14904" s="7" t="s">
        <v>28498</v>
      </c>
      <c r="B14904" s="3" t="s">
        <v>28499</v>
      </c>
      <c r="C14904" s="3" t="s">
        <v>1</v>
      </c>
      <c r="D14904" s="3" t="s">
        <v>1</v>
      </c>
      <c r="E14904" s="3" t="s">
        <v>1</v>
      </c>
      <c r="F14904" s="3" t="s">
        <v>1</v>
      </c>
      <c r="G14904" s="3" t="s">
        <v>1</v>
      </c>
      <c r="H14904" s="3" t="s">
        <v>16</v>
      </c>
      <c r="I14904" s="3" t="s">
        <v>17</v>
      </c>
      <c r="J14904">
        <v>82922.89</v>
      </c>
      <c r="K14904">
        <v>69102.41</v>
      </c>
      <c r="L14904">
        <v>58046.02</v>
      </c>
      <c r="M14904">
        <v>48371.69</v>
      </c>
      <c r="N14904">
        <v>0</v>
      </c>
      <c r="O14904">
        <v>1</v>
      </c>
      <c r="P14904">
        <v>1.2</v>
      </c>
      <c r="R14904">
        <v>3</v>
      </c>
    </row>
    <row r="14905" spans="1:18">
      <c r="A14905" s="8" t="s">
        <v>28500</v>
      </c>
      <c r="B14905" s="3" t="s">
        <v>28501</v>
      </c>
      <c r="C14905" s="3" t="s">
        <v>30</v>
      </c>
      <c r="D14905" s="3" t="s">
        <v>31</v>
      </c>
      <c r="E14905" s="3" t="s">
        <v>32</v>
      </c>
      <c r="F14905" s="3" t="s">
        <v>33</v>
      </c>
      <c r="G14905" s="3" t="s">
        <v>33</v>
      </c>
      <c r="H14905" s="3" t="s">
        <v>16</v>
      </c>
      <c r="I14905" s="3" t="s">
        <v>17</v>
      </c>
      <c r="J14905">
        <v>1150.21</v>
      </c>
      <c r="K14905">
        <v>958.51</v>
      </c>
      <c r="L14905">
        <v>805.15</v>
      </c>
      <c r="M14905">
        <v>670.96</v>
      </c>
      <c r="N14905">
        <v>0</v>
      </c>
      <c r="O14905">
        <v>1</v>
      </c>
      <c r="P14905" t="s">
        <v>54942</v>
      </c>
    </row>
    <row r="14906" spans="1:18">
      <c r="A14906" s="8" t="s">
        <v>28502</v>
      </c>
      <c r="B14906" s="3" t="s">
        <v>28503</v>
      </c>
      <c r="C14906" s="3" t="s">
        <v>30</v>
      </c>
      <c r="D14906" s="3" t="s">
        <v>31</v>
      </c>
      <c r="E14906" s="3" t="s">
        <v>32</v>
      </c>
      <c r="F14906" s="3" t="s">
        <v>33</v>
      </c>
      <c r="G14906" s="3" t="s">
        <v>33</v>
      </c>
      <c r="H14906" s="3" t="s">
        <v>16</v>
      </c>
      <c r="I14906" s="3" t="s">
        <v>17</v>
      </c>
      <c r="J14906">
        <v>1440.54</v>
      </c>
      <c r="K14906">
        <v>1200.45</v>
      </c>
      <c r="L14906">
        <v>1008.38</v>
      </c>
      <c r="M14906">
        <v>840.32</v>
      </c>
      <c r="N14906">
        <v>0</v>
      </c>
      <c r="O14906">
        <v>1</v>
      </c>
      <c r="P14906" t="s">
        <v>54942</v>
      </c>
    </row>
    <row r="14907" spans="1:18">
      <c r="A14907" s="8" t="s">
        <v>28504</v>
      </c>
      <c r="B14907" s="3" t="s">
        <v>28505</v>
      </c>
      <c r="C14907" s="3" t="s">
        <v>30</v>
      </c>
      <c r="D14907" s="3" t="s">
        <v>31</v>
      </c>
      <c r="E14907" s="3" t="s">
        <v>32</v>
      </c>
      <c r="F14907" s="3" t="s">
        <v>33</v>
      </c>
      <c r="G14907" s="3" t="s">
        <v>33</v>
      </c>
      <c r="H14907" s="3" t="s">
        <v>16</v>
      </c>
      <c r="I14907" s="3" t="s">
        <v>17</v>
      </c>
      <c r="J14907">
        <v>1855.16</v>
      </c>
      <c r="K14907">
        <v>1545.97</v>
      </c>
      <c r="L14907">
        <v>1298.6099999999999</v>
      </c>
      <c r="M14907">
        <v>1082.18</v>
      </c>
      <c r="N14907">
        <v>0</v>
      </c>
      <c r="O14907">
        <v>1</v>
      </c>
      <c r="P14907" t="s">
        <v>54942</v>
      </c>
    </row>
    <row r="14908" spans="1:18">
      <c r="A14908" s="8" t="s">
        <v>28506</v>
      </c>
      <c r="B14908" s="3" t="s">
        <v>28507</v>
      </c>
      <c r="C14908" s="3" t="s">
        <v>30</v>
      </c>
      <c r="D14908" s="3" t="s">
        <v>31</v>
      </c>
      <c r="E14908" s="3" t="s">
        <v>32</v>
      </c>
      <c r="F14908" s="3" t="s">
        <v>33</v>
      </c>
      <c r="G14908" s="3" t="s">
        <v>33</v>
      </c>
      <c r="H14908" s="3" t="s">
        <v>16</v>
      </c>
      <c r="I14908" s="3" t="s">
        <v>17</v>
      </c>
      <c r="J14908">
        <v>3413.47</v>
      </c>
      <c r="K14908">
        <v>2844.56</v>
      </c>
      <c r="L14908">
        <v>2389.4299999999998</v>
      </c>
      <c r="M14908">
        <v>1991.19</v>
      </c>
      <c r="N14908">
        <v>0</v>
      </c>
      <c r="O14908">
        <v>1</v>
      </c>
      <c r="P14908" t="s">
        <v>54942</v>
      </c>
    </row>
    <row r="14909" spans="1:18">
      <c r="A14909" s="8" t="s">
        <v>28508</v>
      </c>
      <c r="B14909" s="3" t="s">
        <v>28509</v>
      </c>
      <c r="C14909" s="3" t="s">
        <v>30</v>
      </c>
      <c r="D14909" s="3" t="s">
        <v>31</v>
      </c>
      <c r="E14909" s="3" t="s">
        <v>32</v>
      </c>
      <c r="F14909" s="3" t="s">
        <v>33</v>
      </c>
      <c r="G14909" s="3" t="s">
        <v>33</v>
      </c>
      <c r="H14909" s="3" t="s">
        <v>16</v>
      </c>
      <c r="I14909" s="3" t="s">
        <v>17</v>
      </c>
      <c r="J14909">
        <v>4254.2</v>
      </c>
      <c r="K14909">
        <v>3545.17</v>
      </c>
      <c r="L14909">
        <v>2977.94</v>
      </c>
      <c r="M14909">
        <v>2481.62</v>
      </c>
      <c r="N14909">
        <v>0</v>
      </c>
      <c r="O14909">
        <v>1</v>
      </c>
      <c r="P14909" t="s">
        <v>54942</v>
      </c>
    </row>
    <row r="14910" spans="1:18">
      <c r="A14910" s="8" t="s">
        <v>28510</v>
      </c>
      <c r="B14910" s="3" t="s">
        <v>28511</v>
      </c>
      <c r="C14910" s="3" t="s">
        <v>30</v>
      </c>
      <c r="D14910" s="3" t="s">
        <v>31</v>
      </c>
      <c r="E14910" s="3" t="s">
        <v>32</v>
      </c>
      <c r="F14910" s="3" t="s">
        <v>33</v>
      </c>
      <c r="G14910" s="3" t="s">
        <v>33</v>
      </c>
      <c r="H14910" s="3" t="s">
        <v>16</v>
      </c>
      <c r="I14910" s="3" t="s">
        <v>17</v>
      </c>
      <c r="J14910">
        <v>5333.56</v>
      </c>
      <c r="K14910">
        <v>4444.63</v>
      </c>
      <c r="L14910">
        <v>3733.49</v>
      </c>
      <c r="M14910">
        <v>3111.24</v>
      </c>
      <c r="N14910">
        <v>0</v>
      </c>
      <c r="O14910">
        <v>1</v>
      </c>
      <c r="P14910" t="s">
        <v>54942</v>
      </c>
    </row>
    <row r="14911" spans="1:18">
      <c r="A14911" s="8" t="s">
        <v>28512</v>
      </c>
      <c r="B14911" s="3" t="s">
        <v>28513</v>
      </c>
      <c r="C14911" s="3" t="s">
        <v>30</v>
      </c>
      <c r="D14911" s="3" t="s">
        <v>31</v>
      </c>
      <c r="E14911" s="3" t="s">
        <v>32</v>
      </c>
      <c r="F14911" s="3" t="s">
        <v>33</v>
      </c>
      <c r="G14911" s="3" t="s">
        <v>33</v>
      </c>
      <c r="H14911" s="3" t="s">
        <v>16</v>
      </c>
      <c r="I14911" s="3" t="s">
        <v>17</v>
      </c>
      <c r="J14911">
        <v>7466.94</v>
      </c>
      <c r="K14911">
        <v>6222.45</v>
      </c>
      <c r="L14911">
        <v>5226.8599999999997</v>
      </c>
      <c r="M14911">
        <v>4355.72</v>
      </c>
      <c r="N14911">
        <v>0</v>
      </c>
      <c r="O14911">
        <v>1</v>
      </c>
      <c r="P14911" t="s">
        <v>54942</v>
      </c>
    </row>
    <row r="14912" spans="1:18">
      <c r="A14912" s="8" t="s">
        <v>28514</v>
      </c>
      <c r="B14912" s="3" t="s">
        <v>28515</v>
      </c>
      <c r="C14912" s="3" t="s">
        <v>30</v>
      </c>
      <c r="D14912" s="3" t="s">
        <v>31</v>
      </c>
      <c r="E14912" s="3" t="s">
        <v>32</v>
      </c>
      <c r="F14912" s="3" t="s">
        <v>33</v>
      </c>
      <c r="G14912" s="3" t="s">
        <v>33</v>
      </c>
      <c r="H14912" s="3" t="s">
        <v>16</v>
      </c>
      <c r="I14912" s="3" t="s">
        <v>17</v>
      </c>
      <c r="J14912">
        <v>11520.42</v>
      </c>
      <c r="K14912">
        <v>9600.35</v>
      </c>
      <c r="L14912">
        <v>8064.29</v>
      </c>
      <c r="M14912">
        <v>6720.25</v>
      </c>
      <c r="N14912">
        <v>0</v>
      </c>
      <c r="O14912">
        <v>1</v>
      </c>
      <c r="P14912" t="s">
        <v>54942</v>
      </c>
    </row>
    <row r="14913" spans="1:18">
      <c r="A14913" s="8" t="s">
        <v>28516</v>
      </c>
      <c r="B14913" s="3" t="s">
        <v>28517</v>
      </c>
      <c r="C14913" s="3" t="s">
        <v>30</v>
      </c>
      <c r="D14913" s="3" t="s">
        <v>31</v>
      </c>
      <c r="E14913" s="3" t="s">
        <v>32</v>
      </c>
      <c r="F14913" s="3" t="s">
        <v>33</v>
      </c>
      <c r="G14913" s="3" t="s">
        <v>33</v>
      </c>
      <c r="H14913" s="3" t="s">
        <v>16</v>
      </c>
      <c r="I14913" s="3" t="s">
        <v>17</v>
      </c>
      <c r="J14913">
        <v>1952.35</v>
      </c>
      <c r="K14913">
        <v>1626.96</v>
      </c>
      <c r="L14913">
        <v>1366.65</v>
      </c>
      <c r="M14913">
        <v>1138.8699999999999</v>
      </c>
      <c r="N14913">
        <v>0</v>
      </c>
      <c r="O14913">
        <v>1</v>
      </c>
      <c r="P14913" t="s">
        <v>54942</v>
      </c>
    </row>
    <row r="14914" spans="1:18">
      <c r="A14914" s="8" t="s">
        <v>28518</v>
      </c>
      <c r="B14914" s="3" t="s">
        <v>28519</v>
      </c>
      <c r="C14914" s="3" t="s">
        <v>30</v>
      </c>
      <c r="D14914" s="3" t="s">
        <v>31</v>
      </c>
      <c r="E14914" s="3" t="s">
        <v>32</v>
      </c>
      <c r="F14914" s="3" t="s">
        <v>33</v>
      </c>
      <c r="G14914" s="3" t="s">
        <v>33</v>
      </c>
      <c r="H14914" s="3" t="s">
        <v>16</v>
      </c>
      <c r="I14914" s="3" t="s">
        <v>17</v>
      </c>
      <c r="J14914">
        <v>3100.07</v>
      </c>
      <c r="K14914">
        <v>2583.39</v>
      </c>
      <c r="L14914">
        <v>2170.0500000000002</v>
      </c>
      <c r="M14914">
        <v>1808.37</v>
      </c>
      <c r="N14914">
        <v>0</v>
      </c>
      <c r="O14914">
        <v>1</v>
      </c>
      <c r="P14914" t="s">
        <v>54942</v>
      </c>
    </row>
    <row r="14915" spans="1:18">
      <c r="A14915" s="8" t="s">
        <v>28520</v>
      </c>
      <c r="B14915" s="3" t="s">
        <v>28521</v>
      </c>
      <c r="C14915" s="3" t="s">
        <v>30</v>
      </c>
      <c r="D14915" s="3" t="s">
        <v>31</v>
      </c>
      <c r="E14915" s="3" t="s">
        <v>32</v>
      </c>
      <c r="F14915" s="3" t="s">
        <v>33</v>
      </c>
      <c r="G14915" s="3" t="s">
        <v>33</v>
      </c>
      <c r="H14915" s="3" t="s">
        <v>16</v>
      </c>
      <c r="I14915" s="3" t="s">
        <v>17</v>
      </c>
      <c r="J14915">
        <v>5068.58</v>
      </c>
      <c r="K14915">
        <v>4223.82</v>
      </c>
      <c r="L14915">
        <v>3548.01</v>
      </c>
      <c r="M14915">
        <v>2956.67</v>
      </c>
      <c r="N14915">
        <v>0</v>
      </c>
      <c r="O14915">
        <v>1</v>
      </c>
      <c r="P14915" t="s">
        <v>54942</v>
      </c>
    </row>
    <row r="14916" spans="1:18">
      <c r="A14916" s="8" t="s">
        <v>28522</v>
      </c>
      <c r="B14916" s="3" t="s">
        <v>28523</v>
      </c>
      <c r="C14916" s="3" t="s">
        <v>30</v>
      </c>
      <c r="D14916" s="3" t="s">
        <v>31</v>
      </c>
      <c r="E14916" s="3" t="s">
        <v>32</v>
      </c>
      <c r="F14916" s="3" t="s">
        <v>33</v>
      </c>
      <c r="G14916" s="3" t="s">
        <v>33</v>
      </c>
      <c r="H14916" s="3" t="s">
        <v>16</v>
      </c>
      <c r="I14916" s="3" t="s">
        <v>17</v>
      </c>
      <c r="J14916">
        <v>5254.63</v>
      </c>
      <c r="K14916">
        <v>4378.8599999999997</v>
      </c>
      <c r="L14916">
        <v>3678.24</v>
      </c>
      <c r="M14916">
        <v>3065.2</v>
      </c>
      <c r="N14916">
        <v>0</v>
      </c>
      <c r="O14916">
        <v>1</v>
      </c>
      <c r="P14916" t="s">
        <v>54942</v>
      </c>
    </row>
    <row r="14917" spans="1:18">
      <c r="A14917" s="8" t="s">
        <v>28524</v>
      </c>
      <c r="B14917" s="3" t="s">
        <v>28525</v>
      </c>
      <c r="C14917" s="3" t="s">
        <v>30</v>
      </c>
      <c r="D14917" s="3" t="s">
        <v>31</v>
      </c>
      <c r="E14917" s="3" t="s">
        <v>32</v>
      </c>
      <c r="F14917" s="3" t="s">
        <v>33</v>
      </c>
      <c r="G14917" s="3" t="s">
        <v>33</v>
      </c>
      <c r="H14917" s="3" t="s">
        <v>16</v>
      </c>
      <c r="I14917" s="3" t="s">
        <v>17</v>
      </c>
      <c r="J14917">
        <v>9007.0400000000009</v>
      </c>
      <c r="K14917">
        <v>7505.87</v>
      </c>
      <c r="L14917">
        <v>6304.93</v>
      </c>
      <c r="M14917">
        <v>5254.11</v>
      </c>
      <c r="N14917">
        <v>0</v>
      </c>
      <c r="O14917">
        <v>1</v>
      </c>
      <c r="P14917" t="s">
        <v>54942</v>
      </c>
    </row>
    <row r="14918" spans="1:18">
      <c r="A14918" s="8" t="s">
        <v>28526</v>
      </c>
      <c r="B14918" s="3" t="s">
        <v>28527</v>
      </c>
      <c r="C14918" s="3" t="s">
        <v>30</v>
      </c>
      <c r="D14918" s="3" t="s">
        <v>31</v>
      </c>
      <c r="E14918" s="3" t="s">
        <v>32</v>
      </c>
      <c r="F14918" s="3" t="s">
        <v>33</v>
      </c>
      <c r="G14918" s="3" t="s">
        <v>33</v>
      </c>
      <c r="H14918" s="3" t="s">
        <v>16</v>
      </c>
      <c r="I14918" s="3" t="s">
        <v>17</v>
      </c>
      <c r="J14918">
        <v>2273.08</v>
      </c>
      <c r="K14918">
        <v>1894.23</v>
      </c>
      <c r="L14918">
        <v>1591.15</v>
      </c>
      <c r="M14918">
        <v>1325.96</v>
      </c>
      <c r="N14918">
        <v>0</v>
      </c>
      <c r="O14918">
        <v>1</v>
      </c>
      <c r="P14918" t="s">
        <v>54942</v>
      </c>
    </row>
    <row r="14919" spans="1:18">
      <c r="A14919" s="8" t="s">
        <v>28528</v>
      </c>
      <c r="B14919" s="3" t="s">
        <v>28529</v>
      </c>
      <c r="C14919" s="3" t="s">
        <v>30</v>
      </c>
      <c r="D14919" s="3" t="s">
        <v>31</v>
      </c>
      <c r="E14919" s="3" t="s">
        <v>32</v>
      </c>
      <c r="F14919" s="3" t="s">
        <v>33</v>
      </c>
      <c r="G14919" s="3" t="s">
        <v>33</v>
      </c>
      <c r="H14919" s="3" t="s">
        <v>16</v>
      </c>
      <c r="I14919" s="3" t="s">
        <v>17</v>
      </c>
      <c r="J14919">
        <v>3289.31</v>
      </c>
      <c r="K14919">
        <v>2741.09</v>
      </c>
      <c r="L14919">
        <v>2302.52</v>
      </c>
      <c r="M14919">
        <v>1918.76</v>
      </c>
      <c r="N14919">
        <v>0</v>
      </c>
      <c r="O14919">
        <v>1</v>
      </c>
      <c r="P14919" t="s">
        <v>54942</v>
      </c>
    </row>
    <row r="14920" spans="1:18">
      <c r="A14920" s="8" t="s">
        <v>28530</v>
      </c>
      <c r="B14920" s="3" t="s">
        <v>28531</v>
      </c>
      <c r="C14920" s="3" t="s">
        <v>30</v>
      </c>
      <c r="D14920" s="3" t="s">
        <v>31</v>
      </c>
      <c r="E14920" s="3" t="s">
        <v>32</v>
      </c>
      <c r="F14920" s="3" t="s">
        <v>33</v>
      </c>
      <c r="G14920" s="3" t="s">
        <v>33</v>
      </c>
      <c r="H14920" s="3" t="s">
        <v>16</v>
      </c>
      <c r="I14920" s="3" t="s">
        <v>17</v>
      </c>
      <c r="J14920">
        <v>4653.18</v>
      </c>
      <c r="K14920">
        <v>3877.65</v>
      </c>
      <c r="L14920">
        <v>3257.23</v>
      </c>
      <c r="M14920">
        <v>2714.36</v>
      </c>
      <c r="N14920">
        <v>0</v>
      </c>
      <c r="O14920">
        <v>1</v>
      </c>
      <c r="P14920" t="s">
        <v>54942</v>
      </c>
    </row>
    <row r="14921" spans="1:18">
      <c r="A14921" s="8" t="s">
        <v>28532</v>
      </c>
      <c r="B14921" s="3" t="s">
        <v>28533</v>
      </c>
      <c r="C14921" s="3" t="s">
        <v>30</v>
      </c>
      <c r="D14921" s="3" t="s">
        <v>31</v>
      </c>
      <c r="E14921" s="3" t="s">
        <v>32</v>
      </c>
      <c r="F14921" s="3" t="s">
        <v>33</v>
      </c>
      <c r="G14921" s="3" t="s">
        <v>33</v>
      </c>
      <c r="H14921" s="3" t="s">
        <v>16</v>
      </c>
      <c r="I14921" s="3" t="s">
        <v>17</v>
      </c>
      <c r="J14921">
        <v>5685.89</v>
      </c>
      <c r="K14921">
        <v>4738.24</v>
      </c>
      <c r="L14921">
        <v>3980.12</v>
      </c>
      <c r="M14921">
        <v>3316.77</v>
      </c>
      <c r="N14921">
        <v>0</v>
      </c>
      <c r="O14921">
        <v>1</v>
      </c>
      <c r="P14921" t="s">
        <v>54942</v>
      </c>
    </row>
    <row r="14922" spans="1:18">
      <c r="A14922" s="8" t="s">
        <v>28534</v>
      </c>
      <c r="B14922" s="3" t="s">
        <v>28535</v>
      </c>
      <c r="C14922" s="3" t="s">
        <v>30</v>
      </c>
      <c r="D14922" s="3" t="s">
        <v>31</v>
      </c>
      <c r="E14922" s="3" t="s">
        <v>32</v>
      </c>
      <c r="F14922" s="3" t="s">
        <v>33</v>
      </c>
      <c r="G14922" s="3" t="s">
        <v>33</v>
      </c>
      <c r="H14922" s="3" t="s">
        <v>16</v>
      </c>
      <c r="I14922" s="3" t="s">
        <v>17</v>
      </c>
      <c r="J14922">
        <v>6204.25</v>
      </c>
      <c r="K14922">
        <v>5170.21</v>
      </c>
      <c r="L14922">
        <v>4342.9799999999996</v>
      </c>
      <c r="M14922">
        <v>3619.15</v>
      </c>
      <c r="N14922">
        <v>0</v>
      </c>
      <c r="O14922">
        <v>1</v>
      </c>
      <c r="P14922" t="s">
        <v>54942</v>
      </c>
    </row>
    <row r="14923" spans="1:18">
      <c r="A14923" s="6" t="s">
        <v>28536</v>
      </c>
      <c r="B14923" s="3" t="s">
        <v>28537</v>
      </c>
      <c r="C14923" s="3" t="s">
        <v>1</v>
      </c>
      <c r="D14923" s="3" t="s">
        <v>1</v>
      </c>
      <c r="E14923" s="3" t="s">
        <v>1</v>
      </c>
      <c r="F14923" s="3" t="s">
        <v>1</v>
      </c>
      <c r="G14923" s="3" t="s">
        <v>1</v>
      </c>
      <c r="H14923" s="3" t="s">
        <v>16</v>
      </c>
      <c r="I14923" s="3" t="s">
        <v>17</v>
      </c>
      <c r="J14923">
        <v>108037.54</v>
      </c>
      <c r="K14923">
        <v>90031.28</v>
      </c>
      <c r="L14923">
        <v>75626.28</v>
      </c>
      <c r="M14923">
        <v>63021.9</v>
      </c>
      <c r="N14923">
        <v>0</v>
      </c>
      <c r="O14923">
        <v>14.828571428571401</v>
      </c>
      <c r="P14923">
        <v>1.2</v>
      </c>
      <c r="Q14923">
        <v>2</v>
      </c>
    </row>
    <row r="14924" spans="1:18">
      <c r="A14924" s="7" t="s">
        <v>28538</v>
      </c>
      <c r="B14924" s="3" t="s">
        <v>28539</v>
      </c>
      <c r="C14924" s="3" t="s">
        <v>1</v>
      </c>
      <c r="D14924" s="3" t="s">
        <v>1</v>
      </c>
      <c r="E14924" s="3" t="s">
        <v>1</v>
      </c>
      <c r="F14924" s="3" t="s">
        <v>1</v>
      </c>
      <c r="G14924" s="3" t="s">
        <v>1</v>
      </c>
      <c r="H14924" s="3" t="s">
        <v>16</v>
      </c>
      <c r="I14924" s="3" t="s">
        <v>17</v>
      </c>
      <c r="J14924">
        <v>793.85</v>
      </c>
      <c r="K14924">
        <v>661.54</v>
      </c>
      <c r="L14924">
        <v>555.69000000000005</v>
      </c>
      <c r="M14924">
        <v>463.08</v>
      </c>
      <c r="N14924">
        <v>0</v>
      </c>
      <c r="O14924">
        <v>33.714285714285701</v>
      </c>
      <c r="P14924">
        <v>1.2</v>
      </c>
      <c r="R14924">
        <v>3</v>
      </c>
    </row>
    <row r="14925" spans="1:18">
      <c r="A14925" s="8" t="s">
        <v>28540</v>
      </c>
      <c r="B14925" s="3" t="s">
        <v>28541</v>
      </c>
      <c r="C14925" s="3" t="s">
        <v>30</v>
      </c>
      <c r="D14925" s="3" t="s">
        <v>31</v>
      </c>
      <c r="E14925" s="3" t="s">
        <v>32</v>
      </c>
      <c r="F14925" s="3" t="s">
        <v>647</v>
      </c>
      <c r="G14925" s="3" t="s">
        <v>647</v>
      </c>
      <c r="H14925" s="3" t="s">
        <v>16</v>
      </c>
      <c r="I14925" s="3" t="s">
        <v>17</v>
      </c>
      <c r="J14925">
        <v>71.63</v>
      </c>
      <c r="K14925">
        <v>59.69</v>
      </c>
      <c r="L14925">
        <v>50.14</v>
      </c>
      <c r="M14925">
        <v>41.78</v>
      </c>
      <c r="N14925">
        <v>0</v>
      </c>
      <c r="O14925">
        <v>20</v>
      </c>
      <c r="P14925" t="s">
        <v>54942</v>
      </c>
    </row>
    <row r="14926" spans="1:18">
      <c r="A14926" s="8" t="s">
        <v>28542</v>
      </c>
      <c r="B14926" s="3" t="s">
        <v>28543</v>
      </c>
      <c r="C14926" s="3" t="s">
        <v>30</v>
      </c>
      <c r="D14926" s="3" t="s">
        <v>31</v>
      </c>
      <c r="E14926" s="3" t="s">
        <v>32</v>
      </c>
      <c r="F14926" s="3" t="s">
        <v>647</v>
      </c>
      <c r="G14926" s="3" t="s">
        <v>647</v>
      </c>
      <c r="H14926" s="3" t="s">
        <v>16</v>
      </c>
      <c r="I14926" s="3" t="s">
        <v>17</v>
      </c>
      <c r="J14926">
        <v>172.52</v>
      </c>
      <c r="K14926">
        <v>143.77000000000001</v>
      </c>
      <c r="L14926">
        <v>120.77</v>
      </c>
      <c r="M14926">
        <v>100.64</v>
      </c>
      <c r="N14926">
        <v>0</v>
      </c>
      <c r="O14926">
        <v>20</v>
      </c>
      <c r="P14926" t="s">
        <v>54942</v>
      </c>
    </row>
    <row r="14927" spans="1:18">
      <c r="A14927" s="8" t="s">
        <v>28544</v>
      </c>
      <c r="B14927" s="3" t="s">
        <v>28545</v>
      </c>
      <c r="C14927" s="3" t="s">
        <v>30</v>
      </c>
      <c r="D14927" s="3" t="s">
        <v>31</v>
      </c>
      <c r="E14927" s="3" t="s">
        <v>32</v>
      </c>
      <c r="F14927" s="3" t="s">
        <v>647</v>
      </c>
      <c r="G14927" s="3" t="s">
        <v>647</v>
      </c>
      <c r="H14927" s="3" t="s">
        <v>16</v>
      </c>
      <c r="I14927" s="3" t="s">
        <v>17</v>
      </c>
      <c r="J14927">
        <v>178.9</v>
      </c>
      <c r="K14927">
        <v>149.08000000000001</v>
      </c>
      <c r="L14927">
        <v>125.23</v>
      </c>
      <c r="M14927">
        <v>104.36</v>
      </c>
      <c r="N14927">
        <v>0</v>
      </c>
      <c r="O14927">
        <v>20</v>
      </c>
      <c r="P14927" t="s">
        <v>54942</v>
      </c>
    </row>
    <row r="14928" spans="1:18">
      <c r="A14928" s="8" t="s">
        <v>28546</v>
      </c>
      <c r="B14928" s="3" t="s">
        <v>28547</v>
      </c>
      <c r="C14928" s="3" t="s">
        <v>30</v>
      </c>
      <c r="D14928" s="3" t="s">
        <v>31</v>
      </c>
      <c r="E14928" s="3" t="s">
        <v>32</v>
      </c>
      <c r="F14928" s="3" t="s">
        <v>647</v>
      </c>
      <c r="G14928" s="3" t="s">
        <v>647</v>
      </c>
      <c r="H14928" s="3" t="s">
        <v>16</v>
      </c>
      <c r="I14928" s="3" t="s">
        <v>17</v>
      </c>
      <c r="J14928">
        <v>83.04</v>
      </c>
      <c r="K14928">
        <v>69.2</v>
      </c>
      <c r="L14928">
        <v>58.13</v>
      </c>
      <c r="M14928">
        <v>48.44</v>
      </c>
      <c r="N14928">
        <v>0</v>
      </c>
      <c r="O14928">
        <v>12</v>
      </c>
      <c r="P14928" t="s">
        <v>54942</v>
      </c>
    </row>
    <row r="14929" spans="1:18">
      <c r="A14929" s="8" t="s">
        <v>28548</v>
      </c>
      <c r="B14929" s="3" t="s">
        <v>28549</v>
      </c>
      <c r="C14929" s="3" t="s">
        <v>30</v>
      </c>
      <c r="D14929" s="3" t="s">
        <v>31</v>
      </c>
      <c r="E14929" s="3" t="s">
        <v>32</v>
      </c>
      <c r="F14929" s="3" t="s">
        <v>647</v>
      </c>
      <c r="G14929" s="3" t="s">
        <v>647</v>
      </c>
      <c r="H14929" s="3" t="s">
        <v>16</v>
      </c>
      <c r="I14929" s="3" t="s">
        <v>17</v>
      </c>
      <c r="J14929">
        <v>85.67</v>
      </c>
      <c r="K14929">
        <v>71.39</v>
      </c>
      <c r="L14929">
        <v>59.97</v>
      </c>
      <c r="M14929">
        <v>49.97</v>
      </c>
      <c r="N14929">
        <v>0</v>
      </c>
      <c r="O14929">
        <v>20</v>
      </c>
      <c r="P14929" t="s">
        <v>54942</v>
      </c>
    </row>
    <row r="14930" spans="1:18">
      <c r="A14930" s="8" t="s">
        <v>28550</v>
      </c>
      <c r="B14930" s="3" t="s">
        <v>28551</v>
      </c>
      <c r="C14930" s="3" t="s">
        <v>30</v>
      </c>
      <c r="D14930" s="3" t="s">
        <v>536</v>
      </c>
      <c r="E14930" s="3" t="s">
        <v>537</v>
      </c>
      <c r="F14930" s="3" t="s">
        <v>647</v>
      </c>
      <c r="G14930" s="3" t="s">
        <v>647</v>
      </c>
      <c r="H14930" s="3" t="s">
        <v>16</v>
      </c>
      <c r="I14930" s="3" t="s">
        <v>17</v>
      </c>
      <c r="J14930">
        <v>102.08</v>
      </c>
      <c r="K14930">
        <v>85.07</v>
      </c>
      <c r="L14930">
        <v>71.459999999999994</v>
      </c>
      <c r="M14930">
        <v>59.55</v>
      </c>
      <c r="N14930">
        <v>0</v>
      </c>
      <c r="O14930">
        <v>72</v>
      </c>
      <c r="P14930" t="s">
        <v>54942</v>
      </c>
    </row>
    <row r="14931" spans="1:18">
      <c r="A14931" s="8" t="s">
        <v>28552</v>
      </c>
      <c r="B14931" s="3" t="s">
        <v>28553</v>
      </c>
      <c r="C14931" s="3" t="s">
        <v>30</v>
      </c>
      <c r="D14931" s="3" t="s">
        <v>536</v>
      </c>
      <c r="E14931" s="3" t="s">
        <v>537</v>
      </c>
      <c r="F14931" s="3" t="s">
        <v>647</v>
      </c>
      <c r="G14931" s="3" t="s">
        <v>647</v>
      </c>
      <c r="H14931" s="3" t="s">
        <v>16</v>
      </c>
      <c r="I14931" s="3" t="s">
        <v>17</v>
      </c>
      <c r="J14931">
        <v>100.01</v>
      </c>
      <c r="K14931">
        <v>83.34</v>
      </c>
      <c r="L14931">
        <v>70.010000000000005</v>
      </c>
      <c r="M14931">
        <v>58.34</v>
      </c>
      <c r="N14931">
        <v>0</v>
      </c>
      <c r="O14931">
        <v>72</v>
      </c>
      <c r="P14931" t="s">
        <v>54942</v>
      </c>
    </row>
    <row r="14932" spans="1:18">
      <c r="A14932" s="7" t="s">
        <v>28554</v>
      </c>
      <c r="B14932" s="3" t="s">
        <v>28555</v>
      </c>
      <c r="C14932" s="3" t="s">
        <v>1</v>
      </c>
      <c r="D14932" s="3" t="s">
        <v>1</v>
      </c>
      <c r="E14932" s="3" t="s">
        <v>1</v>
      </c>
      <c r="F14932" s="3" t="s">
        <v>1</v>
      </c>
      <c r="G14932" s="3" t="s">
        <v>1</v>
      </c>
      <c r="H14932" s="3" t="s">
        <v>16</v>
      </c>
      <c r="I14932" s="3" t="s">
        <v>17</v>
      </c>
      <c r="J14932">
        <v>1991.6</v>
      </c>
      <c r="K14932">
        <v>1659.67</v>
      </c>
      <c r="L14932">
        <v>1394.12</v>
      </c>
      <c r="M14932">
        <v>1161.77</v>
      </c>
      <c r="N14932">
        <v>0</v>
      </c>
      <c r="O14932">
        <v>18.5</v>
      </c>
      <c r="P14932">
        <v>1.2</v>
      </c>
      <c r="R14932">
        <v>3</v>
      </c>
    </row>
    <row r="14933" spans="1:18">
      <c r="A14933" s="8" t="s">
        <v>28556</v>
      </c>
      <c r="B14933" s="3" t="s">
        <v>28557</v>
      </c>
      <c r="C14933" s="3" t="s">
        <v>30</v>
      </c>
      <c r="D14933" s="3" t="s">
        <v>31</v>
      </c>
      <c r="E14933" s="3" t="s">
        <v>32</v>
      </c>
      <c r="F14933" s="3" t="s">
        <v>647</v>
      </c>
      <c r="G14933" s="3" t="s">
        <v>647</v>
      </c>
      <c r="H14933" s="3" t="s">
        <v>16</v>
      </c>
      <c r="I14933" s="3" t="s">
        <v>17</v>
      </c>
      <c r="J14933">
        <v>87.01</v>
      </c>
      <c r="K14933">
        <v>72.510000000000005</v>
      </c>
      <c r="L14933">
        <v>60.91</v>
      </c>
      <c r="M14933">
        <v>50.76</v>
      </c>
      <c r="N14933">
        <v>0</v>
      </c>
      <c r="O14933">
        <v>10</v>
      </c>
      <c r="P14933" t="s">
        <v>54942</v>
      </c>
    </row>
    <row r="14934" spans="1:18">
      <c r="A14934" s="8" t="s">
        <v>28558</v>
      </c>
      <c r="B14934" s="3" t="s">
        <v>28559</v>
      </c>
      <c r="C14934" s="3" t="s">
        <v>30</v>
      </c>
      <c r="D14934" s="3" t="s">
        <v>31</v>
      </c>
      <c r="E14934" s="3" t="s">
        <v>32</v>
      </c>
      <c r="F14934" s="3" t="s">
        <v>647</v>
      </c>
      <c r="G14934" s="3" t="s">
        <v>647</v>
      </c>
      <c r="H14934" s="3" t="s">
        <v>16</v>
      </c>
      <c r="I14934" s="3" t="s">
        <v>17</v>
      </c>
      <c r="J14934">
        <v>500.7</v>
      </c>
      <c r="K14934">
        <v>417.25</v>
      </c>
      <c r="L14934">
        <v>350.49</v>
      </c>
      <c r="M14934">
        <v>292.08</v>
      </c>
      <c r="N14934">
        <v>0</v>
      </c>
      <c r="O14934">
        <v>10</v>
      </c>
      <c r="P14934" t="s">
        <v>54942</v>
      </c>
    </row>
    <row r="14935" spans="1:18">
      <c r="A14935" s="8" t="s">
        <v>28560</v>
      </c>
      <c r="B14935" s="3" t="s">
        <v>28561</v>
      </c>
      <c r="C14935" s="3" t="s">
        <v>30</v>
      </c>
      <c r="D14935" s="3" t="s">
        <v>31</v>
      </c>
      <c r="E14935" s="3" t="s">
        <v>32</v>
      </c>
      <c r="F14935" s="3" t="s">
        <v>647</v>
      </c>
      <c r="G14935" s="3" t="s">
        <v>647</v>
      </c>
      <c r="H14935" s="3" t="s">
        <v>16</v>
      </c>
      <c r="I14935" s="3" t="s">
        <v>17</v>
      </c>
      <c r="J14935">
        <v>480.73</v>
      </c>
      <c r="K14935">
        <v>400.61</v>
      </c>
      <c r="L14935">
        <v>336.51</v>
      </c>
      <c r="M14935">
        <v>280.43</v>
      </c>
      <c r="N14935">
        <v>0</v>
      </c>
      <c r="O14935">
        <v>10</v>
      </c>
      <c r="P14935" t="s">
        <v>54942</v>
      </c>
    </row>
    <row r="14936" spans="1:18">
      <c r="A14936" s="8" t="s">
        <v>28562</v>
      </c>
      <c r="B14936" s="3" t="s">
        <v>28563</v>
      </c>
      <c r="C14936" s="3" t="s">
        <v>30</v>
      </c>
      <c r="D14936" s="3" t="s">
        <v>31</v>
      </c>
      <c r="E14936" s="3" t="s">
        <v>32</v>
      </c>
      <c r="F14936" s="3" t="s">
        <v>647</v>
      </c>
      <c r="G14936" s="3" t="s">
        <v>647</v>
      </c>
      <c r="H14936" s="3" t="s">
        <v>16</v>
      </c>
      <c r="I14936" s="3" t="s">
        <v>17</v>
      </c>
      <c r="J14936">
        <v>232.63</v>
      </c>
      <c r="K14936">
        <v>193.86</v>
      </c>
      <c r="L14936">
        <v>162.84</v>
      </c>
      <c r="M14936">
        <v>135.69999999999999</v>
      </c>
      <c r="N14936">
        <v>0</v>
      </c>
      <c r="O14936">
        <v>20</v>
      </c>
      <c r="P14936" t="s">
        <v>54942</v>
      </c>
    </row>
    <row r="14937" spans="1:18">
      <c r="A14937" s="8" t="s">
        <v>28564</v>
      </c>
      <c r="B14937" s="3" t="s">
        <v>28565</v>
      </c>
      <c r="C14937" s="3" t="s">
        <v>30</v>
      </c>
      <c r="D14937" s="3" t="s">
        <v>31</v>
      </c>
      <c r="E14937" s="3" t="s">
        <v>32</v>
      </c>
      <c r="F14937" s="3" t="s">
        <v>647</v>
      </c>
      <c r="G14937" s="3" t="s">
        <v>647</v>
      </c>
      <c r="H14937" s="3" t="s">
        <v>16</v>
      </c>
      <c r="I14937" s="3" t="s">
        <v>17</v>
      </c>
      <c r="J14937">
        <v>202.57</v>
      </c>
      <c r="K14937">
        <v>168.81</v>
      </c>
      <c r="L14937">
        <v>141.80000000000001</v>
      </c>
      <c r="M14937">
        <v>118.17</v>
      </c>
      <c r="N14937">
        <v>0</v>
      </c>
      <c r="O14937">
        <v>10</v>
      </c>
      <c r="P14937" t="s">
        <v>54942</v>
      </c>
    </row>
    <row r="14938" spans="1:18">
      <c r="A14938" s="8" t="s">
        <v>28566</v>
      </c>
      <c r="B14938" s="3" t="s">
        <v>28567</v>
      </c>
      <c r="C14938" s="3" t="s">
        <v>30</v>
      </c>
      <c r="D14938" s="3" t="s">
        <v>31</v>
      </c>
      <c r="E14938" s="3" t="s">
        <v>32</v>
      </c>
      <c r="F14938" s="3" t="s">
        <v>647</v>
      </c>
      <c r="G14938" s="3" t="s">
        <v>647</v>
      </c>
      <c r="H14938" s="3" t="s">
        <v>16</v>
      </c>
      <c r="I14938" s="3" t="s">
        <v>17</v>
      </c>
      <c r="J14938">
        <v>166.6</v>
      </c>
      <c r="K14938">
        <v>138.83000000000001</v>
      </c>
      <c r="L14938">
        <v>116.62</v>
      </c>
      <c r="M14938">
        <v>97.18</v>
      </c>
      <c r="N14938">
        <v>0</v>
      </c>
      <c r="O14938">
        <v>20</v>
      </c>
      <c r="P14938" t="s">
        <v>54942</v>
      </c>
    </row>
    <row r="14939" spans="1:18">
      <c r="A14939" s="8" t="s">
        <v>28568</v>
      </c>
      <c r="B14939" s="3" t="s">
        <v>28569</v>
      </c>
      <c r="C14939" s="3" t="s">
        <v>30</v>
      </c>
      <c r="D14939" s="3" t="s">
        <v>31</v>
      </c>
      <c r="E14939" s="3" t="s">
        <v>32</v>
      </c>
      <c r="F14939" s="3" t="s">
        <v>647</v>
      </c>
      <c r="G14939" s="3" t="s">
        <v>647</v>
      </c>
      <c r="H14939" s="3" t="s">
        <v>16</v>
      </c>
      <c r="I14939" s="3" t="s">
        <v>17</v>
      </c>
      <c r="J14939">
        <v>164.78</v>
      </c>
      <c r="K14939">
        <v>137.32</v>
      </c>
      <c r="L14939">
        <v>115.35</v>
      </c>
      <c r="M14939">
        <v>96.12</v>
      </c>
      <c r="N14939">
        <v>0</v>
      </c>
      <c r="O14939">
        <v>20</v>
      </c>
      <c r="P14939" t="s">
        <v>54942</v>
      </c>
    </row>
    <row r="14940" spans="1:18">
      <c r="A14940" s="8" t="s">
        <v>28570</v>
      </c>
      <c r="B14940" s="3" t="s">
        <v>28571</v>
      </c>
      <c r="C14940" s="3" t="s">
        <v>30</v>
      </c>
      <c r="D14940" s="3" t="s">
        <v>536</v>
      </c>
      <c r="E14940" s="3" t="s">
        <v>537</v>
      </c>
      <c r="F14940" s="3" t="s">
        <v>647</v>
      </c>
      <c r="G14940" s="3" t="s">
        <v>647</v>
      </c>
      <c r="H14940" s="3" t="s">
        <v>16</v>
      </c>
      <c r="I14940" s="3" t="s">
        <v>17</v>
      </c>
      <c r="J14940">
        <v>156.58000000000001</v>
      </c>
      <c r="K14940">
        <v>130.47999999999999</v>
      </c>
      <c r="L14940">
        <v>109.6</v>
      </c>
      <c r="M14940">
        <v>91.34</v>
      </c>
      <c r="N14940">
        <v>0</v>
      </c>
      <c r="O14940">
        <v>48</v>
      </c>
      <c r="P14940" t="s">
        <v>54942</v>
      </c>
    </row>
    <row r="14941" spans="1:18">
      <c r="A14941" s="7" t="s">
        <v>28572</v>
      </c>
      <c r="B14941" s="3" t="s">
        <v>28573</v>
      </c>
      <c r="C14941" s="3" t="s">
        <v>1</v>
      </c>
      <c r="D14941" s="3" t="s">
        <v>1</v>
      </c>
      <c r="E14941" s="3" t="s">
        <v>1</v>
      </c>
      <c r="F14941" s="3" t="s">
        <v>1</v>
      </c>
      <c r="G14941" s="3" t="s">
        <v>1</v>
      </c>
      <c r="H14941" s="3" t="s">
        <v>16</v>
      </c>
      <c r="I14941" s="3" t="s">
        <v>17</v>
      </c>
      <c r="J14941">
        <v>2084.2600000000002</v>
      </c>
      <c r="K14941">
        <v>1736.88</v>
      </c>
      <c r="L14941">
        <v>1458.98</v>
      </c>
      <c r="M14941">
        <v>1215.82</v>
      </c>
      <c r="N14941">
        <v>0</v>
      </c>
      <c r="O14941">
        <v>15.75</v>
      </c>
      <c r="P14941">
        <v>1.2</v>
      </c>
      <c r="R14941">
        <v>3</v>
      </c>
    </row>
    <row r="14942" spans="1:18">
      <c r="A14942" s="8" t="s">
        <v>28574</v>
      </c>
      <c r="B14942" s="3" t="s">
        <v>28575</v>
      </c>
      <c r="C14942" s="3" t="s">
        <v>30</v>
      </c>
      <c r="D14942" s="3" t="s">
        <v>31</v>
      </c>
      <c r="E14942" s="3" t="s">
        <v>32</v>
      </c>
      <c r="F14942" s="3" t="s">
        <v>647</v>
      </c>
      <c r="G14942" s="3" t="s">
        <v>647</v>
      </c>
      <c r="H14942" s="3" t="s">
        <v>16</v>
      </c>
      <c r="I14942" s="3" t="s">
        <v>17</v>
      </c>
      <c r="J14942">
        <v>97.12</v>
      </c>
      <c r="K14942">
        <v>80.930000000000007</v>
      </c>
      <c r="L14942">
        <v>67.98</v>
      </c>
      <c r="M14942">
        <v>56.65</v>
      </c>
      <c r="N14942">
        <v>0</v>
      </c>
      <c r="O14942">
        <v>20</v>
      </c>
      <c r="P14942" t="s">
        <v>54942</v>
      </c>
    </row>
    <row r="14943" spans="1:18">
      <c r="A14943" s="8" t="s">
        <v>28576</v>
      </c>
      <c r="B14943" s="3" t="s">
        <v>28577</v>
      </c>
      <c r="C14943" s="3" t="s">
        <v>30</v>
      </c>
      <c r="D14943" s="3" t="s">
        <v>31</v>
      </c>
      <c r="E14943" s="3" t="s">
        <v>32</v>
      </c>
      <c r="F14943" s="3" t="s">
        <v>647</v>
      </c>
      <c r="G14943" s="3" t="s">
        <v>647</v>
      </c>
      <c r="H14943" s="3" t="s">
        <v>16</v>
      </c>
      <c r="I14943" s="3" t="s">
        <v>17</v>
      </c>
      <c r="J14943">
        <v>463.04</v>
      </c>
      <c r="K14943">
        <v>385.87</v>
      </c>
      <c r="L14943">
        <v>324.13</v>
      </c>
      <c r="M14943">
        <v>270.11</v>
      </c>
      <c r="N14943">
        <v>0</v>
      </c>
      <c r="O14943">
        <v>10</v>
      </c>
      <c r="P14943" t="s">
        <v>54942</v>
      </c>
    </row>
    <row r="14944" spans="1:18">
      <c r="A14944" s="8" t="s">
        <v>28578</v>
      </c>
      <c r="B14944" s="3" t="s">
        <v>28579</v>
      </c>
      <c r="C14944" s="3" t="s">
        <v>30</v>
      </c>
      <c r="D14944" s="3" t="s">
        <v>31</v>
      </c>
      <c r="E14944" s="3" t="s">
        <v>32</v>
      </c>
      <c r="F14944" s="3" t="s">
        <v>647</v>
      </c>
      <c r="G14944" s="3" t="s">
        <v>647</v>
      </c>
      <c r="H14944" s="3" t="s">
        <v>16</v>
      </c>
      <c r="I14944" s="3" t="s">
        <v>17</v>
      </c>
      <c r="J14944">
        <v>396.89</v>
      </c>
      <c r="K14944">
        <v>330.74</v>
      </c>
      <c r="L14944">
        <v>277.82</v>
      </c>
      <c r="M14944">
        <v>231.52</v>
      </c>
      <c r="N14944">
        <v>0</v>
      </c>
      <c r="O14944">
        <v>10</v>
      </c>
      <c r="P14944" t="s">
        <v>54942</v>
      </c>
    </row>
    <row r="14945" spans="1:18">
      <c r="A14945" s="8" t="s">
        <v>28580</v>
      </c>
      <c r="B14945" s="3" t="s">
        <v>28581</v>
      </c>
      <c r="C14945" s="3" t="s">
        <v>30</v>
      </c>
      <c r="D14945" s="3" t="s">
        <v>31</v>
      </c>
      <c r="E14945" s="3" t="s">
        <v>32</v>
      </c>
      <c r="F14945" s="3" t="s">
        <v>647</v>
      </c>
      <c r="G14945" s="3" t="s">
        <v>647</v>
      </c>
      <c r="H14945" s="3" t="s">
        <v>16</v>
      </c>
      <c r="I14945" s="3" t="s">
        <v>17</v>
      </c>
      <c r="J14945">
        <v>263.83</v>
      </c>
      <c r="K14945">
        <v>219.86</v>
      </c>
      <c r="L14945">
        <v>184.68</v>
      </c>
      <c r="M14945">
        <v>153.9</v>
      </c>
      <c r="N14945">
        <v>0</v>
      </c>
      <c r="O14945">
        <v>20</v>
      </c>
      <c r="P14945" t="s">
        <v>54942</v>
      </c>
    </row>
    <row r="14946" spans="1:18">
      <c r="A14946" s="8" t="s">
        <v>28582</v>
      </c>
      <c r="B14946" s="3" t="s">
        <v>28583</v>
      </c>
      <c r="C14946" s="3" t="s">
        <v>30</v>
      </c>
      <c r="D14946" s="3" t="s">
        <v>31</v>
      </c>
      <c r="E14946" s="3" t="s">
        <v>32</v>
      </c>
      <c r="F14946" s="3" t="s">
        <v>647</v>
      </c>
      <c r="G14946" s="3" t="s">
        <v>647</v>
      </c>
      <c r="H14946" s="3" t="s">
        <v>16</v>
      </c>
      <c r="I14946" s="3" t="s">
        <v>17</v>
      </c>
      <c r="J14946">
        <v>228.96</v>
      </c>
      <c r="K14946">
        <v>190.8</v>
      </c>
      <c r="L14946">
        <v>160.27000000000001</v>
      </c>
      <c r="M14946">
        <v>133.56</v>
      </c>
      <c r="N14946">
        <v>0</v>
      </c>
      <c r="O14946">
        <v>10</v>
      </c>
      <c r="P14946" t="s">
        <v>54942</v>
      </c>
    </row>
    <row r="14947" spans="1:18">
      <c r="A14947" s="8" t="s">
        <v>28584</v>
      </c>
      <c r="B14947" s="3" t="s">
        <v>28585</v>
      </c>
      <c r="C14947" s="3" t="s">
        <v>30</v>
      </c>
      <c r="D14947" s="3" t="s">
        <v>31</v>
      </c>
      <c r="E14947" s="3" t="s">
        <v>32</v>
      </c>
      <c r="F14947" s="3" t="s">
        <v>647</v>
      </c>
      <c r="G14947" s="3" t="s">
        <v>647</v>
      </c>
      <c r="H14947" s="3" t="s">
        <v>16</v>
      </c>
      <c r="I14947" s="3" t="s">
        <v>17</v>
      </c>
      <c r="J14947">
        <v>189.01</v>
      </c>
      <c r="K14947">
        <v>157.51</v>
      </c>
      <c r="L14947">
        <v>132.31</v>
      </c>
      <c r="M14947">
        <v>110.26</v>
      </c>
      <c r="N14947">
        <v>0</v>
      </c>
      <c r="O14947">
        <v>16</v>
      </c>
      <c r="P14947" t="s">
        <v>54942</v>
      </c>
    </row>
    <row r="14948" spans="1:18">
      <c r="A14948" s="8" t="s">
        <v>28586</v>
      </c>
      <c r="B14948" s="3" t="s">
        <v>28587</v>
      </c>
      <c r="C14948" s="3" t="s">
        <v>30</v>
      </c>
      <c r="D14948" s="3" t="s">
        <v>31</v>
      </c>
      <c r="E14948" s="3" t="s">
        <v>32</v>
      </c>
      <c r="F14948" s="3" t="s">
        <v>647</v>
      </c>
      <c r="G14948" s="3" t="s">
        <v>647</v>
      </c>
      <c r="H14948" s="3" t="s">
        <v>16</v>
      </c>
      <c r="I14948" s="3" t="s">
        <v>17</v>
      </c>
      <c r="J14948">
        <v>171.62</v>
      </c>
      <c r="K14948">
        <v>143.02000000000001</v>
      </c>
      <c r="L14948">
        <v>120.14</v>
      </c>
      <c r="M14948">
        <v>100.11</v>
      </c>
      <c r="N14948">
        <v>0</v>
      </c>
      <c r="O14948">
        <v>16</v>
      </c>
      <c r="P14948" t="s">
        <v>54942</v>
      </c>
    </row>
    <row r="14949" spans="1:18">
      <c r="A14949" s="8" t="s">
        <v>28588</v>
      </c>
      <c r="B14949" s="3" t="s">
        <v>28589</v>
      </c>
      <c r="C14949" s="3" t="s">
        <v>30</v>
      </c>
      <c r="D14949" s="3" t="s">
        <v>536</v>
      </c>
      <c r="E14949" s="3" t="s">
        <v>537</v>
      </c>
      <c r="F14949" s="3" t="s">
        <v>647</v>
      </c>
      <c r="G14949" s="3" t="s">
        <v>647</v>
      </c>
      <c r="H14949" s="3" t="s">
        <v>16</v>
      </c>
      <c r="I14949" s="3" t="s">
        <v>17</v>
      </c>
      <c r="J14949">
        <v>273.77999999999997</v>
      </c>
      <c r="K14949">
        <v>228.15</v>
      </c>
      <c r="L14949">
        <v>191.65</v>
      </c>
      <c r="M14949">
        <v>159.71</v>
      </c>
      <c r="N14949">
        <v>0</v>
      </c>
      <c r="O14949">
        <v>24</v>
      </c>
      <c r="P14949" t="s">
        <v>54942</v>
      </c>
    </row>
    <row r="14950" spans="1:18">
      <c r="A14950" s="7" t="s">
        <v>28590</v>
      </c>
      <c r="B14950" s="3" t="s">
        <v>28591</v>
      </c>
      <c r="C14950" s="3" t="s">
        <v>1</v>
      </c>
      <c r="D14950" s="3" t="s">
        <v>1</v>
      </c>
      <c r="E14950" s="3" t="s">
        <v>1</v>
      </c>
      <c r="F14950" s="3" t="s">
        <v>1</v>
      </c>
      <c r="G14950" s="3" t="s">
        <v>1</v>
      </c>
      <c r="H14950" s="3" t="s">
        <v>16</v>
      </c>
      <c r="I14950" s="3" t="s">
        <v>17</v>
      </c>
      <c r="J14950">
        <v>2604.11</v>
      </c>
      <c r="K14950">
        <v>2170.09</v>
      </c>
      <c r="L14950">
        <v>1822.88</v>
      </c>
      <c r="M14950">
        <v>1519.06</v>
      </c>
      <c r="N14950">
        <v>0</v>
      </c>
      <c r="O14950">
        <v>12.3333333333333</v>
      </c>
      <c r="P14950">
        <v>1.2</v>
      </c>
      <c r="R14950">
        <v>3</v>
      </c>
    </row>
    <row r="14951" spans="1:18">
      <c r="A14951" s="8" t="s">
        <v>28592</v>
      </c>
      <c r="B14951" s="3" t="s">
        <v>28593</v>
      </c>
      <c r="C14951" s="3" t="s">
        <v>30</v>
      </c>
      <c r="D14951" s="3" t="s">
        <v>31</v>
      </c>
      <c r="E14951" s="3" t="s">
        <v>32</v>
      </c>
      <c r="F14951" s="3" t="s">
        <v>647</v>
      </c>
      <c r="G14951" s="3" t="s">
        <v>647</v>
      </c>
      <c r="H14951" s="3" t="s">
        <v>16</v>
      </c>
      <c r="I14951" s="3" t="s">
        <v>17</v>
      </c>
      <c r="J14951">
        <v>105.29</v>
      </c>
      <c r="K14951">
        <v>87.74</v>
      </c>
      <c r="L14951">
        <v>73.7</v>
      </c>
      <c r="M14951">
        <v>61.42</v>
      </c>
      <c r="N14951">
        <v>0</v>
      </c>
      <c r="O14951">
        <v>10</v>
      </c>
      <c r="P14951" t="s">
        <v>54942</v>
      </c>
    </row>
    <row r="14952" spans="1:18">
      <c r="A14952" s="8" t="s">
        <v>28594</v>
      </c>
      <c r="B14952" s="3" t="s">
        <v>28595</v>
      </c>
      <c r="C14952" s="3" t="s">
        <v>30</v>
      </c>
      <c r="D14952" s="3" t="s">
        <v>31</v>
      </c>
      <c r="E14952" s="3" t="s">
        <v>32</v>
      </c>
      <c r="F14952" s="3" t="s">
        <v>647</v>
      </c>
      <c r="G14952" s="3" t="s">
        <v>647</v>
      </c>
      <c r="H14952" s="3" t="s">
        <v>16</v>
      </c>
      <c r="I14952" s="3" t="s">
        <v>17</v>
      </c>
      <c r="J14952">
        <v>612.79</v>
      </c>
      <c r="K14952">
        <v>510.66</v>
      </c>
      <c r="L14952">
        <v>428.95</v>
      </c>
      <c r="M14952">
        <v>357.46</v>
      </c>
      <c r="N14952">
        <v>0</v>
      </c>
      <c r="O14952">
        <v>10</v>
      </c>
      <c r="P14952" t="s">
        <v>54942</v>
      </c>
    </row>
    <row r="14953" spans="1:18">
      <c r="A14953" s="8" t="s">
        <v>28596</v>
      </c>
      <c r="B14953" s="3" t="s">
        <v>28597</v>
      </c>
      <c r="C14953" s="3" t="s">
        <v>30</v>
      </c>
      <c r="D14953" s="3" t="s">
        <v>31</v>
      </c>
      <c r="E14953" s="3" t="s">
        <v>32</v>
      </c>
      <c r="F14953" s="3" t="s">
        <v>647</v>
      </c>
      <c r="G14953" s="3" t="s">
        <v>647</v>
      </c>
      <c r="H14953" s="3" t="s">
        <v>16</v>
      </c>
      <c r="I14953" s="3" t="s">
        <v>17</v>
      </c>
      <c r="J14953">
        <v>564.62</v>
      </c>
      <c r="K14953">
        <v>470.52</v>
      </c>
      <c r="L14953">
        <v>395.24</v>
      </c>
      <c r="M14953">
        <v>329.36</v>
      </c>
      <c r="N14953">
        <v>0</v>
      </c>
      <c r="O14953">
        <v>10</v>
      </c>
      <c r="P14953" t="s">
        <v>54942</v>
      </c>
    </row>
    <row r="14954" spans="1:18">
      <c r="A14954" s="8" t="s">
        <v>28598</v>
      </c>
      <c r="B14954" s="3" t="s">
        <v>28599</v>
      </c>
      <c r="C14954" s="3" t="s">
        <v>30</v>
      </c>
      <c r="D14954" s="3" t="s">
        <v>31</v>
      </c>
      <c r="E14954" s="3" t="s">
        <v>32</v>
      </c>
      <c r="F14954" s="3" t="s">
        <v>647</v>
      </c>
      <c r="G14954" s="3" t="s">
        <v>647</v>
      </c>
      <c r="H14954" s="3" t="s">
        <v>16</v>
      </c>
      <c r="I14954" s="3" t="s">
        <v>17</v>
      </c>
      <c r="J14954">
        <v>524.46</v>
      </c>
      <c r="K14954">
        <v>437.05</v>
      </c>
      <c r="L14954">
        <v>367.12</v>
      </c>
      <c r="M14954">
        <v>305.94</v>
      </c>
      <c r="N14954">
        <v>0</v>
      </c>
      <c r="O14954">
        <v>10</v>
      </c>
      <c r="P14954" t="s">
        <v>54942</v>
      </c>
    </row>
    <row r="14955" spans="1:18">
      <c r="A14955" s="8" t="s">
        <v>28600</v>
      </c>
      <c r="B14955" s="3" t="s">
        <v>28601</v>
      </c>
      <c r="C14955" s="3" t="s">
        <v>30</v>
      </c>
      <c r="D14955" s="3" t="s">
        <v>31</v>
      </c>
      <c r="E14955" s="3" t="s">
        <v>32</v>
      </c>
      <c r="F14955" s="3" t="s">
        <v>647</v>
      </c>
      <c r="G14955" s="3" t="s">
        <v>647</v>
      </c>
      <c r="H14955" s="3" t="s">
        <v>16</v>
      </c>
      <c r="I14955" s="3" t="s">
        <v>17</v>
      </c>
      <c r="J14955">
        <v>457.43</v>
      </c>
      <c r="K14955">
        <v>381.19</v>
      </c>
      <c r="L14955">
        <v>320.2</v>
      </c>
      <c r="M14955">
        <v>266.83</v>
      </c>
      <c r="N14955">
        <v>0</v>
      </c>
      <c r="O14955">
        <v>10</v>
      </c>
      <c r="P14955" t="s">
        <v>54942</v>
      </c>
    </row>
    <row r="14956" spans="1:18">
      <c r="A14956" s="8" t="s">
        <v>28602</v>
      </c>
      <c r="B14956" s="3" t="s">
        <v>28603</v>
      </c>
      <c r="C14956" s="3" t="s">
        <v>30</v>
      </c>
      <c r="D14956" s="3" t="s">
        <v>536</v>
      </c>
      <c r="E14956" s="3" t="s">
        <v>537</v>
      </c>
      <c r="F14956" s="3" t="s">
        <v>647</v>
      </c>
      <c r="G14956" s="3" t="s">
        <v>647</v>
      </c>
      <c r="H14956" s="3" t="s">
        <v>16</v>
      </c>
      <c r="I14956" s="3" t="s">
        <v>17</v>
      </c>
      <c r="J14956">
        <v>339.52</v>
      </c>
      <c r="K14956">
        <v>282.93</v>
      </c>
      <c r="L14956">
        <v>237.66</v>
      </c>
      <c r="M14956">
        <v>198.05</v>
      </c>
      <c r="N14956">
        <v>0</v>
      </c>
      <c r="O14956">
        <v>24</v>
      </c>
      <c r="P14956" t="s">
        <v>54942</v>
      </c>
    </row>
    <row r="14957" spans="1:18">
      <c r="A14957" s="7" t="s">
        <v>28604</v>
      </c>
      <c r="B14957" s="3" t="s">
        <v>28605</v>
      </c>
      <c r="C14957" s="3" t="s">
        <v>1</v>
      </c>
      <c r="D14957" s="3" t="s">
        <v>1</v>
      </c>
      <c r="E14957" s="3" t="s">
        <v>1</v>
      </c>
      <c r="F14957" s="3" t="s">
        <v>1</v>
      </c>
      <c r="G14957" s="3" t="s">
        <v>1</v>
      </c>
      <c r="H14957" s="3" t="s">
        <v>16</v>
      </c>
      <c r="I14957" s="3" t="s">
        <v>17</v>
      </c>
      <c r="J14957">
        <v>2227.9</v>
      </c>
      <c r="K14957">
        <v>1856.58</v>
      </c>
      <c r="L14957">
        <v>1559.53</v>
      </c>
      <c r="M14957">
        <v>1299.6099999999999</v>
      </c>
      <c r="N14957">
        <v>0</v>
      </c>
      <c r="O14957">
        <v>10.25</v>
      </c>
      <c r="P14957">
        <v>1.2</v>
      </c>
      <c r="R14957">
        <v>3</v>
      </c>
    </row>
    <row r="14958" spans="1:18">
      <c r="A14958" s="8" t="s">
        <v>28606</v>
      </c>
      <c r="B14958" s="3" t="s">
        <v>28607</v>
      </c>
      <c r="C14958" s="3" t="s">
        <v>30</v>
      </c>
      <c r="D14958" s="3" t="s">
        <v>31</v>
      </c>
      <c r="E14958" s="3" t="s">
        <v>32</v>
      </c>
      <c r="F14958" s="3" t="s">
        <v>31</v>
      </c>
      <c r="G14958" s="3" t="s">
        <v>31</v>
      </c>
      <c r="H14958" s="3" t="s">
        <v>16</v>
      </c>
      <c r="I14958" s="3" t="s">
        <v>17</v>
      </c>
      <c r="J14958">
        <v>473.32</v>
      </c>
      <c r="K14958">
        <v>394.43</v>
      </c>
      <c r="L14958">
        <v>331.32</v>
      </c>
      <c r="M14958">
        <v>276.10000000000002</v>
      </c>
      <c r="N14958">
        <v>0</v>
      </c>
      <c r="O14958">
        <v>1</v>
      </c>
      <c r="P14958" t="s">
        <v>54942</v>
      </c>
    </row>
    <row r="14959" spans="1:18">
      <c r="A14959" s="8" t="s">
        <v>28608</v>
      </c>
      <c r="B14959" s="3" t="s">
        <v>28609</v>
      </c>
      <c r="C14959" s="3" t="s">
        <v>30</v>
      </c>
      <c r="D14959" s="3" t="s">
        <v>31</v>
      </c>
      <c r="E14959" s="3" t="s">
        <v>32</v>
      </c>
      <c r="F14959" s="3" t="s">
        <v>31</v>
      </c>
      <c r="G14959" s="3" t="s">
        <v>31</v>
      </c>
      <c r="H14959" s="3" t="s">
        <v>16</v>
      </c>
      <c r="I14959" s="3" t="s">
        <v>17</v>
      </c>
      <c r="J14959">
        <v>443.36</v>
      </c>
      <c r="K14959">
        <v>369.47</v>
      </c>
      <c r="L14959">
        <v>310.35000000000002</v>
      </c>
      <c r="M14959">
        <v>258.63</v>
      </c>
      <c r="N14959">
        <v>0</v>
      </c>
      <c r="O14959">
        <v>1</v>
      </c>
      <c r="P14959" t="s">
        <v>54942</v>
      </c>
    </row>
    <row r="14960" spans="1:18">
      <c r="A14960" s="8" t="s">
        <v>28610</v>
      </c>
      <c r="B14960" s="3" t="s">
        <v>28611</v>
      </c>
      <c r="C14960" s="3" t="s">
        <v>30</v>
      </c>
      <c r="D14960" s="3" t="s">
        <v>31</v>
      </c>
      <c r="E14960" s="3" t="s">
        <v>32</v>
      </c>
      <c r="F14960" s="3" t="s">
        <v>647</v>
      </c>
      <c r="G14960" s="3" t="s">
        <v>647</v>
      </c>
      <c r="H14960" s="3" t="s">
        <v>16</v>
      </c>
      <c r="I14960" s="3" t="s">
        <v>17</v>
      </c>
      <c r="J14960">
        <v>273.37</v>
      </c>
      <c r="K14960">
        <v>227.81</v>
      </c>
      <c r="L14960">
        <v>191.36</v>
      </c>
      <c r="M14960">
        <v>159.47</v>
      </c>
      <c r="N14960">
        <v>0</v>
      </c>
      <c r="O14960">
        <v>10</v>
      </c>
      <c r="P14960" t="s">
        <v>54942</v>
      </c>
    </row>
    <row r="14961" spans="1:18">
      <c r="A14961" s="8" t="s">
        <v>28612</v>
      </c>
      <c r="B14961" s="3" t="s">
        <v>28613</v>
      </c>
      <c r="C14961" s="3" t="s">
        <v>30</v>
      </c>
      <c r="D14961" s="3" t="s">
        <v>31</v>
      </c>
      <c r="E14961" s="3" t="s">
        <v>32</v>
      </c>
      <c r="F14961" s="3" t="s">
        <v>647</v>
      </c>
      <c r="G14961" s="3" t="s">
        <v>647</v>
      </c>
      <c r="H14961" s="3" t="s">
        <v>16</v>
      </c>
      <c r="I14961" s="3" t="s">
        <v>17</v>
      </c>
      <c r="J14961">
        <v>242.16</v>
      </c>
      <c r="K14961">
        <v>201.8</v>
      </c>
      <c r="L14961">
        <v>169.51</v>
      </c>
      <c r="M14961">
        <v>141.26</v>
      </c>
      <c r="N14961">
        <v>0</v>
      </c>
      <c r="O14961">
        <v>10</v>
      </c>
      <c r="P14961" t="s">
        <v>54942</v>
      </c>
    </row>
    <row r="14962" spans="1:18">
      <c r="A14962" s="8" t="s">
        <v>28614</v>
      </c>
      <c r="B14962" s="3" t="s">
        <v>28615</v>
      </c>
      <c r="C14962" s="3" t="s">
        <v>30</v>
      </c>
      <c r="D14962" s="3" t="s">
        <v>31</v>
      </c>
      <c r="E14962" s="3" t="s">
        <v>32</v>
      </c>
      <c r="F14962" s="3" t="s">
        <v>647</v>
      </c>
      <c r="G14962" s="3" t="s">
        <v>647</v>
      </c>
      <c r="H14962" s="3" t="s">
        <v>16</v>
      </c>
      <c r="I14962" s="3" t="s">
        <v>17</v>
      </c>
      <c r="J14962">
        <v>193.22</v>
      </c>
      <c r="K14962">
        <v>161.02000000000001</v>
      </c>
      <c r="L14962">
        <v>135.26</v>
      </c>
      <c r="M14962">
        <v>112.71</v>
      </c>
      <c r="N14962">
        <v>0</v>
      </c>
      <c r="O14962">
        <v>8</v>
      </c>
      <c r="P14962" t="s">
        <v>54942</v>
      </c>
    </row>
    <row r="14963" spans="1:18">
      <c r="A14963" s="8" t="s">
        <v>28616</v>
      </c>
      <c r="B14963" s="3" t="s">
        <v>28617</v>
      </c>
      <c r="C14963" s="3" t="s">
        <v>30</v>
      </c>
      <c r="D14963" s="3" t="s">
        <v>31</v>
      </c>
      <c r="E14963" s="3" t="s">
        <v>32</v>
      </c>
      <c r="F14963" s="3" t="s">
        <v>647</v>
      </c>
      <c r="G14963" s="3" t="s">
        <v>647</v>
      </c>
      <c r="H14963" s="3" t="s">
        <v>16</v>
      </c>
      <c r="I14963" s="3" t="s">
        <v>17</v>
      </c>
      <c r="J14963">
        <v>180.96</v>
      </c>
      <c r="K14963">
        <v>150.80000000000001</v>
      </c>
      <c r="L14963">
        <v>126.67</v>
      </c>
      <c r="M14963">
        <v>105.56</v>
      </c>
      <c r="N14963">
        <v>0</v>
      </c>
      <c r="O14963">
        <v>8</v>
      </c>
      <c r="P14963" t="s">
        <v>54942</v>
      </c>
    </row>
    <row r="14964" spans="1:18">
      <c r="A14964" s="8" t="s">
        <v>28618</v>
      </c>
      <c r="B14964" s="3" t="s">
        <v>28619</v>
      </c>
      <c r="C14964" s="3" t="s">
        <v>30</v>
      </c>
      <c r="D14964" s="3" t="s">
        <v>536</v>
      </c>
      <c r="E14964" s="3" t="s">
        <v>537</v>
      </c>
      <c r="F14964" s="3" t="s">
        <v>647</v>
      </c>
      <c r="G14964" s="3" t="s">
        <v>647</v>
      </c>
      <c r="H14964" s="3" t="s">
        <v>16</v>
      </c>
      <c r="I14964" s="3" t="s">
        <v>17</v>
      </c>
      <c r="J14964">
        <v>309.02</v>
      </c>
      <c r="K14964">
        <v>257.52</v>
      </c>
      <c r="L14964">
        <v>216.32</v>
      </c>
      <c r="M14964">
        <v>180.26</v>
      </c>
      <c r="N14964">
        <v>0</v>
      </c>
      <c r="O14964">
        <v>24</v>
      </c>
      <c r="P14964" t="s">
        <v>54942</v>
      </c>
    </row>
    <row r="14965" spans="1:18">
      <c r="A14965" s="8" t="s">
        <v>28620</v>
      </c>
      <c r="B14965" s="3" t="s">
        <v>28621</v>
      </c>
      <c r="C14965" s="3" t="s">
        <v>30</v>
      </c>
      <c r="D14965" s="3" t="s">
        <v>31</v>
      </c>
      <c r="E14965" s="3" t="s">
        <v>32</v>
      </c>
      <c r="F14965" s="3" t="s">
        <v>647</v>
      </c>
      <c r="G14965" s="3" t="s">
        <v>647</v>
      </c>
      <c r="H14965" s="3" t="s">
        <v>16</v>
      </c>
      <c r="I14965" s="3" t="s">
        <v>17</v>
      </c>
      <c r="J14965">
        <v>112.48</v>
      </c>
      <c r="K14965">
        <v>93.73</v>
      </c>
      <c r="L14965">
        <v>78.73</v>
      </c>
      <c r="M14965">
        <v>65.61</v>
      </c>
      <c r="N14965">
        <v>0</v>
      </c>
      <c r="O14965">
        <v>20</v>
      </c>
      <c r="P14965" t="s">
        <v>54942</v>
      </c>
    </row>
    <row r="14966" spans="1:18">
      <c r="A14966" s="7" t="s">
        <v>28622</v>
      </c>
      <c r="B14966" s="3" t="s">
        <v>28623</v>
      </c>
      <c r="C14966" s="3" t="s">
        <v>1</v>
      </c>
      <c r="D14966" s="3" t="s">
        <v>1</v>
      </c>
      <c r="E14966" s="3" t="s">
        <v>1</v>
      </c>
      <c r="F14966" s="3" t="s">
        <v>1</v>
      </c>
      <c r="G14966" s="3" t="s">
        <v>1</v>
      </c>
      <c r="H14966" s="3" t="s">
        <v>16</v>
      </c>
      <c r="I14966" s="3" t="s">
        <v>17</v>
      </c>
      <c r="J14966">
        <v>2532.66</v>
      </c>
      <c r="K14966">
        <v>2110.5500000000002</v>
      </c>
      <c r="L14966">
        <v>1772.86</v>
      </c>
      <c r="M14966">
        <v>1477.39</v>
      </c>
      <c r="N14966">
        <v>0</v>
      </c>
      <c r="O14966">
        <v>8.25</v>
      </c>
      <c r="P14966">
        <v>1.2</v>
      </c>
      <c r="R14966">
        <v>3</v>
      </c>
    </row>
    <row r="14967" spans="1:18">
      <c r="A14967" s="8" t="s">
        <v>28624</v>
      </c>
      <c r="B14967" s="3" t="s">
        <v>28625</v>
      </c>
      <c r="C14967" s="3" t="s">
        <v>30</v>
      </c>
      <c r="D14967" s="3" t="s">
        <v>31</v>
      </c>
      <c r="E14967" s="3" t="s">
        <v>32</v>
      </c>
      <c r="F14967" s="3" t="s">
        <v>647</v>
      </c>
      <c r="G14967" s="3" t="s">
        <v>647</v>
      </c>
      <c r="H14967" s="3" t="s">
        <v>16</v>
      </c>
      <c r="I14967" s="3" t="s">
        <v>17</v>
      </c>
      <c r="J14967">
        <v>126.65</v>
      </c>
      <c r="K14967">
        <v>105.54</v>
      </c>
      <c r="L14967">
        <v>88.65</v>
      </c>
      <c r="M14967">
        <v>73.88</v>
      </c>
      <c r="N14967">
        <v>0</v>
      </c>
      <c r="O14967">
        <v>10</v>
      </c>
      <c r="P14967" t="s">
        <v>54942</v>
      </c>
    </row>
    <row r="14968" spans="1:18">
      <c r="A14968" s="8" t="s">
        <v>28626</v>
      </c>
      <c r="B14968" s="3" t="s">
        <v>28627</v>
      </c>
      <c r="C14968" s="3" t="s">
        <v>30</v>
      </c>
      <c r="D14968" s="3" t="s">
        <v>31</v>
      </c>
      <c r="E14968" s="3" t="s">
        <v>32</v>
      </c>
      <c r="F14968" s="3" t="s">
        <v>31</v>
      </c>
      <c r="G14968" s="3" t="s">
        <v>31</v>
      </c>
      <c r="H14968" s="3" t="s">
        <v>16</v>
      </c>
      <c r="I14968" s="3" t="s">
        <v>17</v>
      </c>
      <c r="J14968">
        <v>519.16999999999996</v>
      </c>
      <c r="K14968">
        <v>432.64</v>
      </c>
      <c r="L14968">
        <v>363.42</v>
      </c>
      <c r="M14968">
        <v>302.85000000000002</v>
      </c>
      <c r="N14968">
        <v>0</v>
      </c>
      <c r="O14968">
        <v>1</v>
      </c>
      <c r="P14968" t="s">
        <v>54942</v>
      </c>
    </row>
    <row r="14969" spans="1:18">
      <c r="A14969" s="8" t="s">
        <v>28628</v>
      </c>
      <c r="B14969" s="3" t="s">
        <v>28629</v>
      </c>
      <c r="C14969" s="3" t="s">
        <v>30</v>
      </c>
      <c r="D14969" s="3" t="s">
        <v>31</v>
      </c>
      <c r="E14969" s="3" t="s">
        <v>32</v>
      </c>
      <c r="F14969" s="3" t="s">
        <v>31</v>
      </c>
      <c r="G14969" s="3" t="s">
        <v>31</v>
      </c>
      <c r="H14969" s="3" t="s">
        <v>16</v>
      </c>
      <c r="I14969" s="3" t="s">
        <v>17</v>
      </c>
      <c r="J14969">
        <v>454.3</v>
      </c>
      <c r="K14969">
        <v>378.58</v>
      </c>
      <c r="L14969">
        <v>318.01</v>
      </c>
      <c r="M14969">
        <v>265.01</v>
      </c>
      <c r="N14969">
        <v>0</v>
      </c>
      <c r="O14969">
        <v>1</v>
      </c>
      <c r="P14969" t="s">
        <v>54942</v>
      </c>
    </row>
    <row r="14970" spans="1:18">
      <c r="A14970" s="8" t="s">
        <v>28630</v>
      </c>
      <c r="B14970" s="3" t="s">
        <v>28631</v>
      </c>
      <c r="C14970" s="3" t="s">
        <v>30</v>
      </c>
      <c r="D14970" s="3" t="s">
        <v>31</v>
      </c>
      <c r="E14970" s="3" t="s">
        <v>32</v>
      </c>
      <c r="F14970" s="3" t="s">
        <v>647</v>
      </c>
      <c r="G14970" s="3" t="s">
        <v>647</v>
      </c>
      <c r="H14970" s="3" t="s">
        <v>16</v>
      </c>
      <c r="I14970" s="3" t="s">
        <v>17</v>
      </c>
      <c r="J14970">
        <v>332.1</v>
      </c>
      <c r="K14970">
        <v>276.75</v>
      </c>
      <c r="L14970">
        <v>232.47</v>
      </c>
      <c r="M14970">
        <v>193.73</v>
      </c>
      <c r="N14970">
        <v>0</v>
      </c>
      <c r="O14970">
        <v>10</v>
      </c>
      <c r="P14970" t="s">
        <v>54942</v>
      </c>
    </row>
    <row r="14971" spans="1:18">
      <c r="A14971" s="8" t="s">
        <v>28632</v>
      </c>
      <c r="B14971" s="3" t="s">
        <v>28633</v>
      </c>
      <c r="C14971" s="3" t="s">
        <v>30</v>
      </c>
      <c r="D14971" s="3" t="s">
        <v>31</v>
      </c>
      <c r="E14971" s="3" t="s">
        <v>32</v>
      </c>
      <c r="F14971" s="3" t="s">
        <v>647</v>
      </c>
      <c r="G14971" s="3" t="s">
        <v>647</v>
      </c>
      <c r="H14971" s="3" t="s">
        <v>16</v>
      </c>
      <c r="I14971" s="3" t="s">
        <v>17</v>
      </c>
      <c r="J14971">
        <v>367.27</v>
      </c>
      <c r="K14971">
        <v>306.06</v>
      </c>
      <c r="L14971">
        <v>257.08999999999997</v>
      </c>
      <c r="M14971">
        <v>214.24</v>
      </c>
      <c r="N14971">
        <v>0</v>
      </c>
      <c r="O14971">
        <v>10</v>
      </c>
      <c r="P14971" t="s">
        <v>54942</v>
      </c>
    </row>
    <row r="14972" spans="1:18">
      <c r="A14972" s="8" t="s">
        <v>28634</v>
      </c>
      <c r="B14972" s="3" t="s">
        <v>28635</v>
      </c>
      <c r="C14972" s="3" t="s">
        <v>30</v>
      </c>
      <c r="D14972" s="3" t="s">
        <v>31</v>
      </c>
      <c r="E14972" s="3" t="s">
        <v>32</v>
      </c>
      <c r="F14972" s="3" t="s">
        <v>647</v>
      </c>
      <c r="G14972" s="3" t="s">
        <v>647</v>
      </c>
      <c r="H14972" s="3" t="s">
        <v>16</v>
      </c>
      <c r="I14972" s="3" t="s">
        <v>17</v>
      </c>
      <c r="J14972">
        <v>204.82</v>
      </c>
      <c r="K14972">
        <v>170.68</v>
      </c>
      <c r="L14972">
        <v>143.37</v>
      </c>
      <c r="M14972">
        <v>119.48</v>
      </c>
      <c r="N14972">
        <v>0</v>
      </c>
      <c r="O14972">
        <v>8</v>
      </c>
      <c r="P14972" t="s">
        <v>54942</v>
      </c>
    </row>
    <row r="14973" spans="1:18">
      <c r="A14973" s="8" t="s">
        <v>28636</v>
      </c>
      <c r="B14973" s="3" t="s">
        <v>28637</v>
      </c>
      <c r="C14973" s="3" t="s">
        <v>30</v>
      </c>
      <c r="D14973" s="3" t="s">
        <v>31</v>
      </c>
      <c r="E14973" s="3" t="s">
        <v>32</v>
      </c>
      <c r="F14973" s="3" t="s">
        <v>647</v>
      </c>
      <c r="G14973" s="3" t="s">
        <v>647</v>
      </c>
      <c r="H14973" s="3" t="s">
        <v>16</v>
      </c>
      <c r="I14973" s="3" t="s">
        <v>17</v>
      </c>
      <c r="J14973">
        <v>182</v>
      </c>
      <c r="K14973">
        <v>151.66999999999999</v>
      </c>
      <c r="L14973">
        <v>127.4</v>
      </c>
      <c r="M14973">
        <v>106.17</v>
      </c>
      <c r="N14973">
        <v>0</v>
      </c>
      <c r="O14973">
        <v>10</v>
      </c>
      <c r="P14973" t="s">
        <v>54942</v>
      </c>
    </row>
    <row r="14974" spans="1:18">
      <c r="A14974" s="8" t="s">
        <v>28638</v>
      </c>
      <c r="B14974" s="3" t="s">
        <v>28639</v>
      </c>
      <c r="C14974" s="3" t="s">
        <v>30</v>
      </c>
      <c r="D14974" s="3" t="s">
        <v>536</v>
      </c>
      <c r="E14974" s="3" t="s">
        <v>537</v>
      </c>
      <c r="F14974" s="3" t="s">
        <v>647</v>
      </c>
      <c r="G14974" s="3" t="s">
        <v>647</v>
      </c>
      <c r="H14974" s="3" t="s">
        <v>16</v>
      </c>
      <c r="I14974" s="3" t="s">
        <v>17</v>
      </c>
      <c r="J14974">
        <v>346.36</v>
      </c>
      <c r="K14974">
        <v>288.63</v>
      </c>
      <c r="L14974">
        <v>242.45</v>
      </c>
      <c r="M14974">
        <v>202.04</v>
      </c>
      <c r="N14974">
        <v>0</v>
      </c>
      <c r="O14974">
        <v>16</v>
      </c>
      <c r="P14974" t="s">
        <v>54942</v>
      </c>
    </row>
    <row r="14975" spans="1:18">
      <c r="A14975" s="7" t="s">
        <v>28640</v>
      </c>
      <c r="B14975" s="3" t="s">
        <v>28641</v>
      </c>
      <c r="C14975" s="3" t="s">
        <v>1</v>
      </c>
      <c r="D14975" s="3" t="s">
        <v>1</v>
      </c>
      <c r="E14975" s="3" t="s">
        <v>1</v>
      </c>
      <c r="F14975" s="3" t="s">
        <v>1</v>
      </c>
      <c r="G14975" s="3" t="s">
        <v>1</v>
      </c>
      <c r="H14975" s="3" t="s">
        <v>16</v>
      </c>
      <c r="I14975" s="3" t="s">
        <v>17</v>
      </c>
      <c r="J14975">
        <v>2715.18</v>
      </c>
      <c r="K14975">
        <v>2262.65</v>
      </c>
      <c r="L14975">
        <v>1900.63</v>
      </c>
      <c r="M14975">
        <v>1583.86</v>
      </c>
      <c r="N14975">
        <v>0</v>
      </c>
      <c r="O14975">
        <v>7.5</v>
      </c>
      <c r="P14975">
        <v>1.2</v>
      </c>
      <c r="R14975">
        <v>3</v>
      </c>
    </row>
    <row r="14976" spans="1:18">
      <c r="A14976" s="8" t="s">
        <v>28642</v>
      </c>
      <c r="B14976" s="3" t="s">
        <v>28643</v>
      </c>
      <c r="C14976" s="3" t="s">
        <v>30</v>
      </c>
      <c r="D14976" s="3" t="s">
        <v>31</v>
      </c>
      <c r="E14976" s="3" t="s">
        <v>32</v>
      </c>
      <c r="F14976" s="3" t="s">
        <v>647</v>
      </c>
      <c r="G14976" s="3" t="s">
        <v>647</v>
      </c>
      <c r="H14976" s="3" t="s">
        <v>16</v>
      </c>
      <c r="I14976" s="3" t="s">
        <v>17</v>
      </c>
      <c r="J14976">
        <v>124.03</v>
      </c>
      <c r="K14976">
        <v>103.36</v>
      </c>
      <c r="L14976">
        <v>86.82</v>
      </c>
      <c r="M14976">
        <v>72.349999999999994</v>
      </c>
      <c r="N14976">
        <v>0</v>
      </c>
      <c r="O14976">
        <v>10</v>
      </c>
      <c r="P14976" t="s">
        <v>54942</v>
      </c>
    </row>
    <row r="14977" spans="1:18">
      <c r="A14977" s="8" t="s">
        <v>28644</v>
      </c>
      <c r="B14977" s="3" t="s">
        <v>28645</v>
      </c>
      <c r="C14977" s="3" t="s">
        <v>30</v>
      </c>
      <c r="D14977" s="3" t="s">
        <v>31</v>
      </c>
      <c r="E14977" s="3" t="s">
        <v>32</v>
      </c>
      <c r="F14977" s="3" t="s">
        <v>31</v>
      </c>
      <c r="G14977" s="3" t="s">
        <v>31</v>
      </c>
      <c r="H14977" s="3" t="s">
        <v>16</v>
      </c>
      <c r="I14977" s="3" t="s">
        <v>17</v>
      </c>
      <c r="J14977">
        <v>609.54</v>
      </c>
      <c r="K14977">
        <v>507.95</v>
      </c>
      <c r="L14977">
        <v>426.68</v>
      </c>
      <c r="M14977">
        <v>355.57</v>
      </c>
      <c r="N14977">
        <v>0</v>
      </c>
      <c r="O14977">
        <v>1</v>
      </c>
      <c r="P14977" t="s">
        <v>54942</v>
      </c>
    </row>
    <row r="14978" spans="1:18">
      <c r="A14978" s="8" t="s">
        <v>28646</v>
      </c>
      <c r="B14978" s="3" t="s">
        <v>28647</v>
      </c>
      <c r="C14978" s="3" t="s">
        <v>30</v>
      </c>
      <c r="D14978" s="3" t="s">
        <v>31</v>
      </c>
      <c r="E14978" s="3" t="s">
        <v>32</v>
      </c>
      <c r="F14978" s="3" t="s">
        <v>31</v>
      </c>
      <c r="G14978" s="3" t="s">
        <v>31</v>
      </c>
      <c r="H14978" s="3" t="s">
        <v>16</v>
      </c>
      <c r="I14978" s="3" t="s">
        <v>17</v>
      </c>
      <c r="J14978">
        <v>498.2</v>
      </c>
      <c r="K14978">
        <v>415.17</v>
      </c>
      <c r="L14978">
        <v>348.74</v>
      </c>
      <c r="M14978">
        <v>290.62</v>
      </c>
      <c r="N14978">
        <v>0</v>
      </c>
      <c r="O14978">
        <v>1</v>
      </c>
      <c r="P14978" t="s">
        <v>54942</v>
      </c>
    </row>
    <row r="14979" spans="1:18">
      <c r="A14979" s="8" t="s">
        <v>28648</v>
      </c>
      <c r="B14979" s="3" t="s">
        <v>28649</v>
      </c>
      <c r="C14979" s="3" t="s">
        <v>30</v>
      </c>
      <c r="D14979" s="3" t="s">
        <v>31</v>
      </c>
      <c r="E14979" s="3" t="s">
        <v>32</v>
      </c>
      <c r="F14979" s="3" t="s">
        <v>647</v>
      </c>
      <c r="G14979" s="3" t="s">
        <v>647</v>
      </c>
      <c r="H14979" s="3" t="s">
        <v>16</v>
      </c>
      <c r="I14979" s="3" t="s">
        <v>17</v>
      </c>
      <c r="J14979">
        <v>361.99</v>
      </c>
      <c r="K14979">
        <v>301.66000000000003</v>
      </c>
      <c r="L14979">
        <v>253.39</v>
      </c>
      <c r="M14979">
        <v>211.16</v>
      </c>
      <c r="N14979">
        <v>0</v>
      </c>
      <c r="O14979">
        <v>10</v>
      </c>
      <c r="P14979" t="s">
        <v>54942</v>
      </c>
    </row>
    <row r="14980" spans="1:18">
      <c r="A14980" s="8" t="s">
        <v>28650</v>
      </c>
      <c r="B14980" s="3" t="s">
        <v>28651</v>
      </c>
      <c r="C14980" s="3" t="s">
        <v>30</v>
      </c>
      <c r="D14980" s="3" t="s">
        <v>31</v>
      </c>
      <c r="E14980" s="3" t="s">
        <v>32</v>
      </c>
      <c r="F14980" s="3" t="s">
        <v>647</v>
      </c>
      <c r="G14980" s="3" t="s">
        <v>647</v>
      </c>
      <c r="H14980" s="3" t="s">
        <v>16</v>
      </c>
      <c r="I14980" s="3" t="s">
        <v>17</v>
      </c>
      <c r="J14980">
        <v>317.89</v>
      </c>
      <c r="K14980">
        <v>264.91000000000003</v>
      </c>
      <c r="L14980">
        <v>222.52</v>
      </c>
      <c r="M14980">
        <v>185.44</v>
      </c>
      <c r="N14980">
        <v>0</v>
      </c>
      <c r="O14980">
        <v>10</v>
      </c>
      <c r="P14980" t="s">
        <v>54942</v>
      </c>
    </row>
    <row r="14981" spans="1:18">
      <c r="A14981" s="8" t="s">
        <v>28652</v>
      </c>
      <c r="B14981" s="3" t="s">
        <v>28653</v>
      </c>
      <c r="C14981" s="3" t="s">
        <v>30</v>
      </c>
      <c r="D14981" s="3" t="s">
        <v>31</v>
      </c>
      <c r="E14981" s="3" t="s">
        <v>32</v>
      </c>
      <c r="F14981" s="3" t="s">
        <v>647</v>
      </c>
      <c r="G14981" s="3" t="s">
        <v>647</v>
      </c>
      <c r="H14981" s="3" t="s">
        <v>16</v>
      </c>
      <c r="I14981" s="3" t="s">
        <v>17</v>
      </c>
      <c r="J14981">
        <v>227.17</v>
      </c>
      <c r="K14981">
        <v>189.31</v>
      </c>
      <c r="L14981">
        <v>159.02000000000001</v>
      </c>
      <c r="M14981">
        <v>132.52000000000001</v>
      </c>
      <c r="N14981">
        <v>0</v>
      </c>
      <c r="O14981">
        <v>6</v>
      </c>
      <c r="P14981" t="s">
        <v>54942</v>
      </c>
    </row>
    <row r="14982" spans="1:18">
      <c r="A14982" s="8" t="s">
        <v>28654</v>
      </c>
      <c r="B14982" s="3" t="s">
        <v>28655</v>
      </c>
      <c r="C14982" s="3" t="s">
        <v>30</v>
      </c>
      <c r="D14982" s="3" t="s">
        <v>31</v>
      </c>
      <c r="E14982" s="3" t="s">
        <v>32</v>
      </c>
      <c r="F14982" s="3" t="s">
        <v>647</v>
      </c>
      <c r="G14982" s="3" t="s">
        <v>647</v>
      </c>
      <c r="H14982" s="3" t="s">
        <v>16</v>
      </c>
      <c r="I14982" s="3" t="s">
        <v>17</v>
      </c>
      <c r="J14982">
        <v>209.44</v>
      </c>
      <c r="K14982">
        <v>174.53</v>
      </c>
      <c r="L14982">
        <v>146.61000000000001</v>
      </c>
      <c r="M14982">
        <v>122.17</v>
      </c>
      <c r="N14982">
        <v>0</v>
      </c>
      <c r="O14982">
        <v>6</v>
      </c>
      <c r="P14982" t="s">
        <v>54942</v>
      </c>
    </row>
    <row r="14983" spans="1:18">
      <c r="A14983" s="8" t="s">
        <v>28656</v>
      </c>
      <c r="B14983" s="3" t="s">
        <v>28657</v>
      </c>
      <c r="C14983" s="3" t="s">
        <v>30</v>
      </c>
      <c r="D14983" s="3" t="s">
        <v>536</v>
      </c>
      <c r="E14983" s="3" t="s">
        <v>537</v>
      </c>
      <c r="F14983" s="3" t="s">
        <v>647</v>
      </c>
      <c r="G14983" s="3" t="s">
        <v>647</v>
      </c>
      <c r="H14983" s="3" t="s">
        <v>16</v>
      </c>
      <c r="I14983" s="3" t="s">
        <v>17</v>
      </c>
      <c r="J14983">
        <v>366.91</v>
      </c>
      <c r="K14983">
        <v>305.76</v>
      </c>
      <c r="L14983">
        <v>256.83999999999997</v>
      </c>
      <c r="M14983">
        <v>214.03</v>
      </c>
      <c r="N14983">
        <v>0</v>
      </c>
      <c r="O14983">
        <v>16</v>
      </c>
      <c r="P14983" t="s">
        <v>54942</v>
      </c>
    </row>
    <row r="14984" spans="1:18">
      <c r="A14984" s="7" t="s">
        <v>28658</v>
      </c>
      <c r="B14984" s="3" t="s">
        <v>28659</v>
      </c>
      <c r="C14984" s="3" t="s">
        <v>1</v>
      </c>
      <c r="D14984" s="3" t="s">
        <v>1</v>
      </c>
      <c r="E14984" s="3" t="s">
        <v>1</v>
      </c>
      <c r="F14984" s="3" t="s">
        <v>1</v>
      </c>
      <c r="G14984" s="3" t="s">
        <v>1</v>
      </c>
      <c r="H14984" s="3" t="s">
        <v>16</v>
      </c>
      <c r="I14984" s="3" t="s">
        <v>17</v>
      </c>
      <c r="J14984">
        <v>3292.43</v>
      </c>
      <c r="K14984">
        <v>2743.69</v>
      </c>
      <c r="L14984">
        <v>2304.6999999999998</v>
      </c>
      <c r="M14984">
        <v>1920.58</v>
      </c>
      <c r="N14984">
        <v>0</v>
      </c>
      <c r="O14984">
        <v>3.6666666666666701</v>
      </c>
      <c r="P14984">
        <v>1.2</v>
      </c>
      <c r="R14984">
        <v>3</v>
      </c>
    </row>
    <row r="14985" spans="1:18">
      <c r="A14985" s="8" t="s">
        <v>28660</v>
      </c>
      <c r="B14985" s="3" t="s">
        <v>28661</v>
      </c>
      <c r="C14985" s="3" t="s">
        <v>30</v>
      </c>
      <c r="D14985" s="3" t="s">
        <v>31</v>
      </c>
      <c r="E14985" s="3" t="s">
        <v>32</v>
      </c>
      <c r="F14985" s="3" t="s">
        <v>33</v>
      </c>
      <c r="G14985" s="3" t="s">
        <v>33</v>
      </c>
      <c r="H14985" s="3" t="s">
        <v>16</v>
      </c>
      <c r="I14985" s="3" t="s">
        <v>17</v>
      </c>
      <c r="J14985">
        <v>276.83</v>
      </c>
      <c r="K14985">
        <v>230.69</v>
      </c>
      <c r="L14985">
        <v>193.78</v>
      </c>
      <c r="M14985">
        <v>161.47999999999999</v>
      </c>
      <c r="N14985">
        <v>0</v>
      </c>
      <c r="O14985">
        <v>2</v>
      </c>
      <c r="P14985" t="s">
        <v>54942</v>
      </c>
    </row>
    <row r="14986" spans="1:18">
      <c r="A14986" s="8" t="s">
        <v>28662</v>
      </c>
      <c r="B14986" s="3" t="s">
        <v>28663</v>
      </c>
      <c r="C14986" s="3" t="s">
        <v>30</v>
      </c>
      <c r="D14986" s="3" t="s">
        <v>31</v>
      </c>
      <c r="E14986" s="3" t="s">
        <v>32</v>
      </c>
      <c r="F14986" s="3" t="s">
        <v>31</v>
      </c>
      <c r="G14986" s="3" t="s">
        <v>31</v>
      </c>
      <c r="H14986" s="3" t="s">
        <v>16</v>
      </c>
      <c r="I14986" s="3" t="s">
        <v>17</v>
      </c>
      <c r="J14986">
        <v>690.84</v>
      </c>
      <c r="K14986">
        <v>575.70000000000005</v>
      </c>
      <c r="L14986">
        <v>483.59</v>
      </c>
      <c r="M14986">
        <v>402.99</v>
      </c>
      <c r="N14986">
        <v>0</v>
      </c>
      <c r="O14986">
        <v>1</v>
      </c>
      <c r="P14986" t="s">
        <v>54942</v>
      </c>
    </row>
    <row r="14987" spans="1:18">
      <c r="A14987" s="8" t="s">
        <v>28664</v>
      </c>
      <c r="B14987" s="3" t="s">
        <v>28665</v>
      </c>
      <c r="C14987" s="3" t="s">
        <v>30</v>
      </c>
      <c r="D14987" s="3" t="s">
        <v>31</v>
      </c>
      <c r="E14987" s="3" t="s">
        <v>32</v>
      </c>
      <c r="F14987" s="3" t="s">
        <v>31</v>
      </c>
      <c r="G14987" s="3" t="s">
        <v>31</v>
      </c>
      <c r="H14987" s="3" t="s">
        <v>16</v>
      </c>
      <c r="I14987" s="3" t="s">
        <v>17</v>
      </c>
      <c r="J14987">
        <v>590.57000000000005</v>
      </c>
      <c r="K14987">
        <v>492.14</v>
      </c>
      <c r="L14987">
        <v>413.4</v>
      </c>
      <c r="M14987">
        <v>344.5</v>
      </c>
      <c r="N14987">
        <v>0</v>
      </c>
      <c r="O14987">
        <v>1</v>
      </c>
      <c r="P14987" t="s">
        <v>54942</v>
      </c>
    </row>
    <row r="14988" spans="1:18">
      <c r="A14988" s="8" t="s">
        <v>28666</v>
      </c>
      <c r="B14988" s="3" t="s">
        <v>28667</v>
      </c>
      <c r="C14988" s="3" t="s">
        <v>30</v>
      </c>
      <c r="D14988" s="3" t="s">
        <v>31</v>
      </c>
      <c r="E14988" s="3" t="s">
        <v>32</v>
      </c>
      <c r="F14988" s="3" t="s">
        <v>31</v>
      </c>
      <c r="G14988" s="3" t="s">
        <v>31</v>
      </c>
      <c r="H14988" s="3" t="s">
        <v>16</v>
      </c>
      <c r="I14988" s="3" t="s">
        <v>17</v>
      </c>
      <c r="J14988">
        <v>671.23</v>
      </c>
      <c r="K14988">
        <v>559.36</v>
      </c>
      <c r="L14988">
        <v>469.86</v>
      </c>
      <c r="M14988">
        <v>391.55</v>
      </c>
      <c r="N14988">
        <v>0</v>
      </c>
      <c r="O14988">
        <v>1</v>
      </c>
      <c r="P14988" t="s">
        <v>54942</v>
      </c>
    </row>
    <row r="14989" spans="1:18">
      <c r="A14989" s="8" t="s">
        <v>28668</v>
      </c>
      <c r="B14989" s="3" t="s">
        <v>28669</v>
      </c>
      <c r="C14989" s="3" t="s">
        <v>30</v>
      </c>
      <c r="D14989" s="3" t="s">
        <v>31</v>
      </c>
      <c r="E14989" s="3" t="s">
        <v>32</v>
      </c>
      <c r="F14989" s="3" t="s">
        <v>31</v>
      </c>
      <c r="G14989" s="3" t="s">
        <v>31</v>
      </c>
      <c r="H14989" s="3" t="s">
        <v>16</v>
      </c>
      <c r="I14989" s="3" t="s">
        <v>17</v>
      </c>
      <c r="J14989">
        <v>550.07000000000005</v>
      </c>
      <c r="K14989">
        <v>458.39</v>
      </c>
      <c r="L14989">
        <v>385.05</v>
      </c>
      <c r="M14989">
        <v>320.87</v>
      </c>
      <c r="N14989">
        <v>0</v>
      </c>
      <c r="O14989">
        <v>1</v>
      </c>
      <c r="P14989" t="s">
        <v>54942</v>
      </c>
    </row>
    <row r="14990" spans="1:18">
      <c r="A14990" s="8" t="s">
        <v>28670</v>
      </c>
      <c r="B14990" s="3" t="s">
        <v>28671</v>
      </c>
      <c r="C14990" s="3" t="s">
        <v>30</v>
      </c>
      <c r="D14990" s="3" t="s">
        <v>536</v>
      </c>
      <c r="E14990" s="3" t="s">
        <v>537</v>
      </c>
      <c r="F14990" s="3" t="s">
        <v>647</v>
      </c>
      <c r="G14990" s="3" t="s">
        <v>647</v>
      </c>
      <c r="H14990" s="3" t="s">
        <v>16</v>
      </c>
      <c r="I14990" s="3" t="s">
        <v>17</v>
      </c>
      <c r="J14990">
        <v>512.89</v>
      </c>
      <c r="K14990">
        <v>427.41</v>
      </c>
      <c r="L14990">
        <v>359.02</v>
      </c>
      <c r="M14990">
        <v>299.19</v>
      </c>
      <c r="N14990">
        <v>0</v>
      </c>
      <c r="O14990">
        <v>16</v>
      </c>
      <c r="P14990" t="s">
        <v>54942</v>
      </c>
    </row>
    <row r="14991" spans="1:18">
      <c r="A14991" s="7" t="s">
        <v>28672</v>
      </c>
      <c r="B14991" s="3" t="s">
        <v>28673</v>
      </c>
      <c r="C14991" s="3" t="s">
        <v>1</v>
      </c>
      <c r="D14991" s="3" t="s">
        <v>1</v>
      </c>
      <c r="E14991" s="3" t="s">
        <v>1</v>
      </c>
      <c r="F14991" s="3" t="s">
        <v>1</v>
      </c>
      <c r="G14991" s="3" t="s">
        <v>1</v>
      </c>
      <c r="H14991" s="3" t="s">
        <v>16</v>
      </c>
      <c r="I14991" s="3" t="s">
        <v>17</v>
      </c>
      <c r="J14991">
        <v>2824.43</v>
      </c>
      <c r="K14991">
        <v>2353.69</v>
      </c>
      <c r="L14991">
        <v>1977.1</v>
      </c>
      <c r="M14991">
        <v>1647.58</v>
      </c>
      <c r="N14991">
        <v>0</v>
      </c>
      <c r="O14991">
        <v>7.25</v>
      </c>
      <c r="P14991">
        <v>1.2</v>
      </c>
      <c r="R14991">
        <v>3</v>
      </c>
    </row>
    <row r="14992" spans="1:18">
      <c r="A14992" s="8" t="s">
        <v>28674</v>
      </c>
      <c r="B14992" s="3" t="s">
        <v>28675</v>
      </c>
      <c r="C14992" s="3" t="s">
        <v>30</v>
      </c>
      <c r="D14992" s="3" t="s">
        <v>536</v>
      </c>
      <c r="E14992" s="3" t="s">
        <v>537</v>
      </c>
      <c r="F14992" s="3" t="s">
        <v>647</v>
      </c>
      <c r="G14992" s="3" t="s">
        <v>647</v>
      </c>
      <c r="H14992" s="3" t="s">
        <v>16</v>
      </c>
      <c r="I14992" s="3" t="s">
        <v>17</v>
      </c>
      <c r="J14992">
        <v>427.14</v>
      </c>
      <c r="K14992">
        <v>355.95</v>
      </c>
      <c r="L14992">
        <v>299</v>
      </c>
      <c r="M14992">
        <v>249.17</v>
      </c>
      <c r="N14992">
        <v>0</v>
      </c>
      <c r="O14992">
        <v>16</v>
      </c>
      <c r="P14992" t="s">
        <v>54942</v>
      </c>
    </row>
    <row r="14993" spans="1:18">
      <c r="A14993" s="8" t="s">
        <v>28676</v>
      </c>
      <c r="B14993" s="3" t="s">
        <v>28677</v>
      </c>
      <c r="C14993" s="3" t="s">
        <v>30</v>
      </c>
      <c r="D14993" s="3" t="s">
        <v>31</v>
      </c>
      <c r="E14993" s="3" t="s">
        <v>32</v>
      </c>
      <c r="F14993" s="3" t="s">
        <v>647</v>
      </c>
      <c r="G14993" s="3" t="s">
        <v>647</v>
      </c>
      <c r="H14993" s="3" t="s">
        <v>16</v>
      </c>
      <c r="I14993" s="3" t="s">
        <v>17</v>
      </c>
      <c r="J14993">
        <v>146.1</v>
      </c>
      <c r="K14993">
        <v>121.75</v>
      </c>
      <c r="L14993">
        <v>102.27</v>
      </c>
      <c r="M14993">
        <v>85.23</v>
      </c>
      <c r="N14993">
        <v>0</v>
      </c>
      <c r="O14993">
        <v>10</v>
      </c>
      <c r="P14993" t="s">
        <v>54942</v>
      </c>
    </row>
    <row r="14994" spans="1:18">
      <c r="A14994" s="8" t="s">
        <v>28678</v>
      </c>
      <c r="B14994" s="3" t="s">
        <v>28679</v>
      </c>
      <c r="C14994" s="3" t="s">
        <v>30</v>
      </c>
      <c r="D14994" s="3" t="s">
        <v>31</v>
      </c>
      <c r="E14994" s="3" t="s">
        <v>32</v>
      </c>
      <c r="F14994" s="3" t="s">
        <v>31</v>
      </c>
      <c r="G14994" s="3" t="s">
        <v>31</v>
      </c>
      <c r="H14994" s="3" t="s">
        <v>16</v>
      </c>
      <c r="I14994" s="3" t="s">
        <v>17</v>
      </c>
      <c r="J14994">
        <v>563.36</v>
      </c>
      <c r="K14994">
        <v>469.47</v>
      </c>
      <c r="L14994">
        <v>394.35</v>
      </c>
      <c r="M14994">
        <v>328.63</v>
      </c>
      <c r="N14994">
        <v>0</v>
      </c>
      <c r="O14994">
        <v>1</v>
      </c>
      <c r="P14994" t="s">
        <v>54942</v>
      </c>
    </row>
    <row r="14995" spans="1:18">
      <c r="A14995" s="8" t="s">
        <v>28680</v>
      </c>
      <c r="B14995" s="3" t="s">
        <v>28681</v>
      </c>
      <c r="C14995" s="3" t="s">
        <v>30</v>
      </c>
      <c r="D14995" s="3" t="s">
        <v>31</v>
      </c>
      <c r="E14995" s="3" t="s">
        <v>32</v>
      </c>
      <c r="F14995" s="3" t="s">
        <v>31</v>
      </c>
      <c r="G14995" s="3" t="s">
        <v>31</v>
      </c>
      <c r="H14995" s="3" t="s">
        <v>16</v>
      </c>
      <c r="I14995" s="3" t="s">
        <v>17</v>
      </c>
      <c r="J14995">
        <v>519.64</v>
      </c>
      <c r="K14995">
        <v>433.03</v>
      </c>
      <c r="L14995">
        <v>363.75</v>
      </c>
      <c r="M14995">
        <v>303.12</v>
      </c>
      <c r="N14995">
        <v>0</v>
      </c>
      <c r="O14995">
        <v>1</v>
      </c>
      <c r="P14995" t="s">
        <v>54942</v>
      </c>
    </row>
    <row r="14996" spans="1:18">
      <c r="A14996" s="8" t="s">
        <v>28682</v>
      </c>
      <c r="B14996" s="3" t="s">
        <v>28683</v>
      </c>
      <c r="C14996" s="3" t="s">
        <v>30</v>
      </c>
      <c r="D14996" s="3" t="s">
        <v>31</v>
      </c>
      <c r="E14996" s="3" t="s">
        <v>32</v>
      </c>
      <c r="F14996" s="3" t="s">
        <v>647</v>
      </c>
      <c r="G14996" s="3" t="s">
        <v>647</v>
      </c>
      <c r="H14996" s="3" t="s">
        <v>16</v>
      </c>
      <c r="I14996" s="3" t="s">
        <v>17</v>
      </c>
      <c r="J14996">
        <v>385.44</v>
      </c>
      <c r="K14996">
        <v>321.2</v>
      </c>
      <c r="L14996">
        <v>269.81</v>
      </c>
      <c r="M14996">
        <v>224.84</v>
      </c>
      <c r="N14996">
        <v>0</v>
      </c>
      <c r="O14996">
        <v>10</v>
      </c>
      <c r="P14996" t="s">
        <v>54942</v>
      </c>
    </row>
    <row r="14997" spans="1:18">
      <c r="A14997" s="8" t="s">
        <v>28684</v>
      </c>
      <c r="B14997" s="3" t="s">
        <v>28685</v>
      </c>
      <c r="C14997" s="3" t="s">
        <v>30</v>
      </c>
      <c r="D14997" s="3" t="s">
        <v>31</v>
      </c>
      <c r="E14997" s="3" t="s">
        <v>32</v>
      </c>
      <c r="F14997" s="3" t="s">
        <v>647</v>
      </c>
      <c r="G14997" s="3" t="s">
        <v>647</v>
      </c>
      <c r="H14997" s="3" t="s">
        <v>16</v>
      </c>
      <c r="I14997" s="3" t="s">
        <v>17</v>
      </c>
      <c r="J14997">
        <v>327.82</v>
      </c>
      <c r="K14997">
        <v>273.18</v>
      </c>
      <c r="L14997">
        <v>229.47</v>
      </c>
      <c r="M14997">
        <v>191.23</v>
      </c>
      <c r="N14997">
        <v>0</v>
      </c>
      <c r="O14997">
        <v>10</v>
      </c>
      <c r="P14997" t="s">
        <v>54942</v>
      </c>
    </row>
    <row r="14998" spans="1:18">
      <c r="A14998" s="8" t="s">
        <v>28686</v>
      </c>
      <c r="B14998" s="3" t="s">
        <v>28687</v>
      </c>
      <c r="C14998" s="3" t="s">
        <v>30</v>
      </c>
      <c r="D14998" s="3" t="s">
        <v>31</v>
      </c>
      <c r="E14998" s="3" t="s">
        <v>32</v>
      </c>
      <c r="F14998" s="3" t="s">
        <v>647</v>
      </c>
      <c r="G14998" s="3" t="s">
        <v>647</v>
      </c>
      <c r="H14998" s="3" t="s">
        <v>16</v>
      </c>
      <c r="I14998" s="3" t="s">
        <v>17</v>
      </c>
      <c r="J14998">
        <v>236.65</v>
      </c>
      <c r="K14998">
        <v>197.21</v>
      </c>
      <c r="L14998">
        <v>165.66</v>
      </c>
      <c r="M14998">
        <v>138.05000000000001</v>
      </c>
      <c r="N14998">
        <v>0</v>
      </c>
      <c r="O14998">
        <v>6</v>
      </c>
      <c r="P14998" t="s">
        <v>54942</v>
      </c>
    </row>
    <row r="14999" spans="1:18">
      <c r="A14999" s="8" t="s">
        <v>28688</v>
      </c>
      <c r="B14999" s="3" t="s">
        <v>28689</v>
      </c>
      <c r="C14999" s="3" t="s">
        <v>30</v>
      </c>
      <c r="D14999" s="3" t="s">
        <v>31</v>
      </c>
      <c r="E14999" s="3" t="s">
        <v>32</v>
      </c>
      <c r="F14999" s="3" t="s">
        <v>33</v>
      </c>
      <c r="G14999" s="3" t="s">
        <v>33</v>
      </c>
      <c r="H14999" s="3" t="s">
        <v>16</v>
      </c>
      <c r="I14999" s="3" t="s">
        <v>17</v>
      </c>
      <c r="J14999">
        <v>218.28</v>
      </c>
      <c r="K14999">
        <v>181.9</v>
      </c>
      <c r="L14999">
        <v>152.80000000000001</v>
      </c>
      <c r="M14999">
        <v>127.33</v>
      </c>
      <c r="N14999">
        <v>0</v>
      </c>
      <c r="O14999">
        <v>4</v>
      </c>
      <c r="P14999" t="s">
        <v>54942</v>
      </c>
    </row>
    <row r="15000" spans="1:18">
      <c r="A15000" s="7" t="s">
        <v>28690</v>
      </c>
      <c r="B15000" s="3" t="s">
        <v>28691</v>
      </c>
      <c r="C15000" s="3" t="s">
        <v>1</v>
      </c>
      <c r="D15000" s="3" t="s">
        <v>1</v>
      </c>
      <c r="E15000" s="3" t="s">
        <v>1</v>
      </c>
      <c r="F15000" s="3" t="s">
        <v>1</v>
      </c>
      <c r="G15000" s="3" t="s">
        <v>1</v>
      </c>
      <c r="H15000" s="3" t="s">
        <v>16</v>
      </c>
      <c r="I15000" s="3" t="s">
        <v>17</v>
      </c>
      <c r="J15000">
        <v>4877.8599999999997</v>
      </c>
      <c r="K15000">
        <v>4064.88</v>
      </c>
      <c r="L15000">
        <v>3414.5</v>
      </c>
      <c r="M15000">
        <v>2845.42</v>
      </c>
      <c r="N15000">
        <v>0</v>
      </c>
      <c r="O15000">
        <v>3.6666666666666701</v>
      </c>
      <c r="P15000">
        <v>1.2</v>
      </c>
      <c r="R15000">
        <v>3</v>
      </c>
    </row>
    <row r="15001" spans="1:18">
      <c r="A15001" s="8" t="s">
        <v>28692</v>
      </c>
      <c r="B15001" s="3" t="s">
        <v>28693</v>
      </c>
      <c r="C15001" s="3" t="s">
        <v>30</v>
      </c>
      <c r="D15001" s="3" t="s">
        <v>31</v>
      </c>
      <c r="E15001" s="3" t="s">
        <v>32</v>
      </c>
      <c r="F15001" s="3" t="s">
        <v>33</v>
      </c>
      <c r="G15001" s="3" t="s">
        <v>33</v>
      </c>
      <c r="H15001" s="3" t="s">
        <v>16</v>
      </c>
      <c r="I15001" s="3" t="s">
        <v>17</v>
      </c>
      <c r="J15001">
        <v>336.5</v>
      </c>
      <c r="K15001">
        <v>280.42</v>
      </c>
      <c r="L15001">
        <v>235.55</v>
      </c>
      <c r="M15001">
        <v>196.29</v>
      </c>
      <c r="N15001">
        <v>0</v>
      </c>
      <c r="O15001">
        <v>2</v>
      </c>
      <c r="P15001" t="s">
        <v>54942</v>
      </c>
    </row>
    <row r="15002" spans="1:18">
      <c r="A15002" s="8" t="s">
        <v>28694</v>
      </c>
      <c r="B15002" s="3" t="s">
        <v>28695</v>
      </c>
      <c r="C15002" s="3" t="s">
        <v>30</v>
      </c>
      <c r="D15002" s="3" t="s">
        <v>31</v>
      </c>
      <c r="E15002" s="3" t="s">
        <v>32</v>
      </c>
      <c r="F15002" s="3" t="s">
        <v>31</v>
      </c>
      <c r="G15002" s="3" t="s">
        <v>31</v>
      </c>
      <c r="H15002" s="3" t="s">
        <v>16</v>
      </c>
      <c r="I15002" s="3" t="s">
        <v>17</v>
      </c>
      <c r="J15002">
        <v>1011.67</v>
      </c>
      <c r="K15002">
        <v>843.06</v>
      </c>
      <c r="L15002">
        <v>708.17</v>
      </c>
      <c r="M15002">
        <v>590.14</v>
      </c>
      <c r="N15002">
        <v>0</v>
      </c>
      <c r="O15002">
        <v>1</v>
      </c>
      <c r="P15002" t="s">
        <v>54942</v>
      </c>
    </row>
    <row r="15003" spans="1:18">
      <c r="A15003" s="8" t="s">
        <v>28696</v>
      </c>
      <c r="B15003" s="3" t="s">
        <v>28697</v>
      </c>
      <c r="C15003" s="3" t="s">
        <v>30</v>
      </c>
      <c r="D15003" s="3" t="s">
        <v>31</v>
      </c>
      <c r="E15003" s="3" t="s">
        <v>32</v>
      </c>
      <c r="F15003" s="3" t="s">
        <v>31</v>
      </c>
      <c r="G15003" s="3" t="s">
        <v>31</v>
      </c>
      <c r="H15003" s="3" t="s">
        <v>16</v>
      </c>
      <c r="I15003" s="3" t="s">
        <v>17</v>
      </c>
      <c r="J15003">
        <v>833.57</v>
      </c>
      <c r="K15003">
        <v>694.64</v>
      </c>
      <c r="L15003">
        <v>583.5</v>
      </c>
      <c r="M15003">
        <v>486.25</v>
      </c>
      <c r="N15003">
        <v>0</v>
      </c>
      <c r="O15003">
        <v>1</v>
      </c>
      <c r="P15003" t="s">
        <v>54942</v>
      </c>
    </row>
    <row r="15004" spans="1:18">
      <c r="A15004" s="8" t="s">
        <v>28698</v>
      </c>
      <c r="B15004" s="3" t="s">
        <v>28699</v>
      </c>
      <c r="C15004" s="3" t="s">
        <v>30</v>
      </c>
      <c r="D15004" s="3" t="s">
        <v>31</v>
      </c>
      <c r="E15004" s="3" t="s">
        <v>32</v>
      </c>
      <c r="F15004" s="3" t="s">
        <v>31</v>
      </c>
      <c r="G15004" s="3" t="s">
        <v>31</v>
      </c>
      <c r="H15004" s="3" t="s">
        <v>16</v>
      </c>
      <c r="I15004" s="3" t="s">
        <v>17</v>
      </c>
      <c r="J15004">
        <v>811.49</v>
      </c>
      <c r="K15004">
        <v>676.24</v>
      </c>
      <c r="L15004">
        <v>568.04</v>
      </c>
      <c r="M15004">
        <v>473.37</v>
      </c>
      <c r="N15004">
        <v>0</v>
      </c>
      <c r="O15004">
        <v>1</v>
      </c>
      <c r="P15004" t="s">
        <v>54942</v>
      </c>
    </row>
    <row r="15005" spans="1:18">
      <c r="A15005" s="8" t="s">
        <v>28700</v>
      </c>
      <c r="B15005" s="3" t="s">
        <v>28701</v>
      </c>
      <c r="C15005" s="3" t="s">
        <v>30</v>
      </c>
      <c r="D15005" s="3" t="s">
        <v>31</v>
      </c>
      <c r="E15005" s="3" t="s">
        <v>32</v>
      </c>
      <c r="F15005" s="3" t="s">
        <v>31</v>
      </c>
      <c r="G15005" s="3" t="s">
        <v>31</v>
      </c>
      <c r="H15005" s="3" t="s">
        <v>16</v>
      </c>
      <c r="I15005" s="3" t="s">
        <v>17</v>
      </c>
      <c r="J15005">
        <v>737.26</v>
      </c>
      <c r="K15005">
        <v>614.38</v>
      </c>
      <c r="L15005">
        <v>516.08000000000004</v>
      </c>
      <c r="M15005">
        <v>430.07</v>
      </c>
      <c r="N15005">
        <v>0</v>
      </c>
      <c r="O15005">
        <v>1</v>
      </c>
      <c r="P15005" t="s">
        <v>54942</v>
      </c>
    </row>
    <row r="15006" spans="1:18">
      <c r="A15006" s="8" t="s">
        <v>28702</v>
      </c>
      <c r="B15006" s="3" t="s">
        <v>28703</v>
      </c>
      <c r="C15006" s="3" t="s">
        <v>30</v>
      </c>
      <c r="D15006" s="3" t="s">
        <v>536</v>
      </c>
      <c r="E15006" s="3" t="s">
        <v>537</v>
      </c>
      <c r="F15006" s="3" t="s">
        <v>647</v>
      </c>
      <c r="G15006" s="3" t="s">
        <v>647</v>
      </c>
      <c r="H15006" s="3" t="s">
        <v>16</v>
      </c>
      <c r="I15006" s="3" t="s">
        <v>17</v>
      </c>
      <c r="J15006">
        <v>1147.3699999999999</v>
      </c>
      <c r="K15006">
        <v>956.14</v>
      </c>
      <c r="L15006">
        <v>803.16</v>
      </c>
      <c r="M15006">
        <v>669.3</v>
      </c>
      <c r="N15006">
        <v>0</v>
      </c>
      <c r="O15006">
        <v>16</v>
      </c>
      <c r="P15006" t="s">
        <v>54942</v>
      </c>
    </row>
    <row r="15007" spans="1:18">
      <c r="A15007" s="7" t="s">
        <v>28704</v>
      </c>
      <c r="B15007" s="3" t="s">
        <v>28705</v>
      </c>
      <c r="C15007" s="3" t="s">
        <v>1</v>
      </c>
      <c r="D15007" s="3" t="s">
        <v>1</v>
      </c>
      <c r="E15007" s="3" t="s">
        <v>1</v>
      </c>
      <c r="F15007" s="3" t="s">
        <v>1</v>
      </c>
      <c r="G15007" s="3" t="s">
        <v>1</v>
      </c>
      <c r="H15007" s="3" t="s">
        <v>16</v>
      </c>
      <c r="I15007" s="3" t="s">
        <v>17</v>
      </c>
      <c r="J15007">
        <v>3568.16</v>
      </c>
      <c r="K15007">
        <v>2973.47</v>
      </c>
      <c r="L15007">
        <v>2497.71</v>
      </c>
      <c r="M15007">
        <v>2081.4299999999998</v>
      </c>
      <c r="N15007">
        <v>0</v>
      </c>
      <c r="O15007">
        <v>3.6666666666666701</v>
      </c>
      <c r="P15007">
        <v>1.2</v>
      </c>
      <c r="R15007">
        <v>3</v>
      </c>
    </row>
    <row r="15008" spans="1:18">
      <c r="A15008" s="8" t="s">
        <v>28706</v>
      </c>
      <c r="B15008" s="3" t="s">
        <v>28707</v>
      </c>
      <c r="C15008" s="3" t="s">
        <v>30</v>
      </c>
      <c r="D15008" s="3" t="s">
        <v>31</v>
      </c>
      <c r="E15008" s="3" t="s">
        <v>32</v>
      </c>
      <c r="F15008" s="3" t="s">
        <v>33</v>
      </c>
      <c r="G15008" s="3" t="s">
        <v>33</v>
      </c>
      <c r="H15008" s="3" t="s">
        <v>16</v>
      </c>
      <c r="I15008" s="3" t="s">
        <v>17</v>
      </c>
      <c r="J15008">
        <v>273.56</v>
      </c>
      <c r="K15008">
        <v>227.97</v>
      </c>
      <c r="L15008">
        <v>191.49</v>
      </c>
      <c r="M15008">
        <v>159.58000000000001</v>
      </c>
      <c r="N15008">
        <v>0</v>
      </c>
      <c r="O15008">
        <v>2</v>
      </c>
      <c r="P15008" t="s">
        <v>54942</v>
      </c>
    </row>
    <row r="15009" spans="1:18">
      <c r="A15009" s="8" t="s">
        <v>28708</v>
      </c>
      <c r="B15009" s="3" t="s">
        <v>28709</v>
      </c>
      <c r="C15009" s="3" t="s">
        <v>30</v>
      </c>
      <c r="D15009" s="3" t="s">
        <v>31</v>
      </c>
      <c r="E15009" s="3" t="s">
        <v>32</v>
      </c>
      <c r="F15009" s="3" t="s">
        <v>31</v>
      </c>
      <c r="G15009" s="3" t="s">
        <v>31</v>
      </c>
      <c r="H15009" s="3" t="s">
        <v>16</v>
      </c>
      <c r="I15009" s="3" t="s">
        <v>17</v>
      </c>
      <c r="J15009">
        <v>736.57</v>
      </c>
      <c r="K15009">
        <v>613.80999999999995</v>
      </c>
      <c r="L15009">
        <v>515.6</v>
      </c>
      <c r="M15009">
        <v>429.67</v>
      </c>
      <c r="N15009">
        <v>0</v>
      </c>
      <c r="O15009">
        <v>1</v>
      </c>
      <c r="P15009" t="s">
        <v>54942</v>
      </c>
    </row>
    <row r="15010" spans="1:18">
      <c r="A15010" s="8" t="s">
        <v>28710</v>
      </c>
      <c r="B15010" s="3" t="s">
        <v>28711</v>
      </c>
      <c r="C15010" s="3" t="s">
        <v>30</v>
      </c>
      <c r="D15010" s="3" t="s">
        <v>31</v>
      </c>
      <c r="E15010" s="3" t="s">
        <v>32</v>
      </c>
      <c r="F15010" s="3" t="s">
        <v>31</v>
      </c>
      <c r="G15010" s="3" t="s">
        <v>31</v>
      </c>
      <c r="H15010" s="3" t="s">
        <v>16</v>
      </c>
      <c r="I15010" s="3" t="s">
        <v>17</v>
      </c>
      <c r="J15010">
        <v>701.28</v>
      </c>
      <c r="K15010">
        <v>584.4</v>
      </c>
      <c r="L15010">
        <v>490.9</v>
      </c>
      <c r="M15010">
        <v>409.08</v>
      </c>
      <c r="N15010">
        <v>0</v>
      </c>
      <c r="O15010">
        <v>1</v>
      </c>
      <c r="P15010" t="s">
        <v>54942</v>
      </c>
    </row>
    <row r="15011" spans="1:18">
      <c r="A15011" s="8" t="s">
        <v>28712</v>
      </c>
      <c r="B15011" s="3" t="s">
        <v>28713</v>
      </c>
      <c r="C15011" s="3" t="s">
        <v>30</v>
      </c>
      <c r="D15011" s="3" t="s">
        <v>31</v>
      </c>
      <c r="E15011" s="3" t="s">
        <v>32</v>
      </c>
      <c r="F15011" s="3" t="s">
        <v>31</v>
      </c>
      <c r="G15011" s="3" t="s">
        <v>31</v>
      </c>
      <c r="H15011" s="3" t="s">
        <v>16</v>
      </c>
      <c r="I15011" s="3" t="s">
        <v>17</v>
      </c>
      <c r="J15011">
        <v>556.13</v>
      </c>
      <c r="K15011">
        <v>463.44</v>
      </c>
      <c r="L15011">
        <v>389.29</v>
      </c>
      <c r="M15011">
        <v>324.41000000000003</v>
      </c>
      <c r="N15011">
        <v>0</v>
      </c>
      <c r="O15011">
        <v>1</v>
      </c>
      <c r="P15011" t="s">
        <v>54942</v>
      </c>
    </row>
    <row r="15012" spans="1:18">
      <c r="A15012" s="8" t="s">
        <v>28714</v>
      </c>
      <c r="B15012" s="3" t="s">
        <v>28715</v>
      </c>
      <c r="C15012" s="3" t="s">
        <v>30</v>
      </c>
      <c r="D15012" s="3" t="s">
        <v>31</v>
      </c>
      <c r="E15012" s="3" t="s">
        <v>32</v>
      </c>
      <c r="F15012" s="3" t="s">
        <v>31</v>
      </c>
      <c r="G15012" s="3" t="s">
        <v>31</v>
      </c>
      <c r="H15012" s="3" t="s">
        <v>16</v>
      </c>
      <c r="I15012" s="3" t="s">
        <v>17</v>
      </c>
      <c r="J15012">
        <v>617</v>
      </c>
      <c r="K15012">
        <v>514.16999999999996</v>
      </c>
      <c r="L15012">
        <v>431.9</v>
      </c>
      <c r="M15012">
        <v>359.92</v>
      </c>
      <c r="N15012">
        <v>0</v>
      </c>
      <c r="O15012">
        <v>1</v>
      </c>
      <c r="P15012" t="s">
        <v>54942</v>
      </c>
    </row>
    <row r="15013" spans="1:18">
      <c r="A15013" s="8" t="s">
        <v>28716</v>
      </c>
      <c r="B15013" s="3" t="s">
        <v>28717</v>
      </c>
      <c r="C15013" s="3" t="s">
        <v>30</v>
      </c>
      <c r="D15013" s="3" t="s">
        <v>536</v>
      </c>
      <c r="E15013" s="3" t="s">
        <v>537</v>
      </c>
      <c r="F15013" s="3" t="s">
        <v>647</v>
      </c>
      <c r="G15013" s="3" t="s">
        <v>647</v>
      </c>
      <c r="H15013" s="3" t="s">
        <v>16</v>
      </c>
      <c r="I15013" s="3" t="s">
        <v>17</v>
      </c>
      <c r="J15013">
        <v>683.62</v>
      </c>
      <c r="K15013">
        <v>569.67999999999995</v>
      </c>
      <c r="L15013">
        <v>478.53</v>
      </c>
      <c r="M15013">
        <v>398.78</v>
      </c>
      <c r="N15013">
        <v>0</v>
      </c>
      <c r="O15013">
        <v>16</v>
      </c>
      <c r="P15013" t="s">
        <v>54942</v>
      </c>
    </row>
    <row r="15014" spans="1:18">
      <c r="A15014" s="7" t="s">
        <v>28718</v>
      </c>
      <c r="B15014" s="3" t="s">
        <v>28719</v>
      </c>
      <c r="C15014" s="3" t="s">
        <v>1</v>
      </c>
      <c r="D15014" s="3" t="s">
        <v>1</v>
      </c>
      <c r="E15014" s="3" t="s">
        <v>1</v>
      </c>
      <c r="F15014" s="3" t="s">
        <v>1</v>
      </c>
      <c r="G15014" s="3" t="s">
        <v>1</v>
      </c>
      <c r="H15014" s="3" t="s">
        <v>16</v>
      </c>
      <c r="I15014" s="3" t="s">
        <v>17</v>
      </c>
      <c r="J15014">
        <v>5124.97</v>
      </c>
      <c r="K15014">
        <v>4270.8100000000004</v>
      </c>
      <c r="L15014">
        <v>3587.48</v>
      </c>
      <c r="M15014">
        <v>2989.57</v>
      </c>
      <c r="N15014">
        <v>0</v>
      </c>
      <c r="O15014">
        <v>2.3333333333333299</v>
      </c>
      <c r="P15014">
        <v>1.2</v>
      </c>
      <c r="R15014">
        <v>3</v>
      </c>
    </row>
    <row r="15015" spans="1:18">
      <c r="A15015" s="8" t="s">
        <v>28720</v>
      </c>
      <c r="B15015" s="3" t="s">
        <v>28721</v>
      </c>
      <c r="C15015" s="3" t="s">
        <v>30</v>
      </c>
      <c r="D15015" s="3" t="s">
        <v>31</v>
      </c>
      <c r="E15015" s="3" t="s">
        <v>32</v>
      </c>
      <c r="F15015" s="3" t="s">
        <v>33</v>
      </c>
      <c r="G15015" s="3" t="s">
        <v>33</v>
      </c>
      <c r="H15015" s="3" t="s">
        <v>16</v>
      </c>
      <c r="I15015" s="3" t="s">
        <v>17</v>
      </c>
      <c r="J15015">
        <v>406.46</v>
      </c>
      <c r="K15015">
        <v>338.72</v>
      </c>
      <c r="L15015">
        <v>284.52</v>
      </c>
      <c r="M15015">
        <v>237.1</v>
      </c>
      <c r="N15015">
        <v>0</v>
      </c>
      <c r="O15015">
        <v>2</v>
      </c>
      <c r="P15015" t="s">
        <v>54942</v>
      </c>
    </row>
    <row r="15016" spans="1:18">
      <c r="A15016" s="8" t="s">
        <v>28722</v>
      </c>
      <c r="B15016" s="3" t="s">
        <v>28723</v>
      </c>
      <c r="C15016" s="3" t="s">
        <v>30</v>
      </c>
      <c r="D15016" s="3" t="s">
        <v>31</v>
      </c>
      <c r="E15016" s="3" t="s">
        <v>32</v>
      </c>
      <c r="F15016" s="3" t="s">
        <v>31</v>
      </c>
      <c r="G15016" s="3" t="s">
        <v>31</v>
      </c>
      <c r="H15016" s="3" t="s">
        <v>16</v>
      </c>
      <c r="I15016" s="3" t="s">
        <v>17</v>
      </c>
      <c r="J15016">
        <v>884.5</v>
      </c>
      <c r="K15016">
        <v>737.08</v>
      </c>
      <c r="L15016">
        <v>619.15</v>
      </c>
      <c r="M15016">
        <v>515.96</v>
      </c>
      <c r="N15016">
        <v>0</v>
      </c>
      <c r="O15016">
        <v>1</v>
      </c>
      <c r="P15016" t="s">
        <v>54942</v>
      </c>
    </row>
    <row r="15017" spans="1:18">
      <c r="A15017" s="8" t="s">
        <v>28724</v>
      </c>
      <c r="B15017" s="3" t="s">
        <v>28725</v>
      </c>
      <c r="C15017" s="3" t="s">
        <v>30</v>
      </c>
      <c r="D15017" s="3" t="s">
        <v>31</v>
      </c>
      <c r="E15017" s="3" t="s">
        <v>32</v>
      </c>
      <c r="F15017" s="3" t="s">
        <v>31</v>
      </c>
      <c r="G15017" s="3" t="s">
        <v>31</v>
      </c>
      <c r="H15017" s="3" t="s">
        <v>16</v>
      </c>
      <c r="I15017" s="3" t="s">
        <v>17</v>
      </c>
      <c r="J15017">
        <v>865.26</v>
      </c>
      <c r="K15017">
        <v>721.05</v>
      </c>
      <c r="L15017">
        <v>605.67999999999995</v>
      </c>
      <c r="M15017">
        <v>504.74</v>
      </c>
      <c r="N15017">
        <v>0</v>
      </c>
      <c r="O15017">
        <v>1</v>
      </c>
      <c r="P15017" t="s">
        <v>54942</v>
      </c>
    </row>
    <row r="15018" spans="1:18">
      <c r="A15018" s="8" t="s">
        <v>28726</v>
      </c>
      <c r="B15018" s="3" t="s">
        <v>28727</v>
      </c>
      <c r="C15018" s="3" t="s">
        <v>30</v>
      </c>
      <c r="D15018" s="3" t="s">
        <v>31</v>
      </c>
      <c r="E15018" s="3" t="s">
        <v>32</v>
      </c>
      <c r="F15018" s="3" t="s">
        <v>31</v>
      </c>
      <c r="G15018" s="3" t="s">
        <v>31</v>
      </c>
      <c r="H15018" s="3" t="s">
        <v>16</v>
      </c>
      <c r="I15018" s="3" t="s">
        <v>17</v>
      </c>
      <c r="J15018">
        <v>852.83</v>
      </c>
      <c r="K15018">
        <v>710.69</v>
      </c>
      <c r="L15018">
        <v>596.98</v>
      </c>
      <c r="M15018">
        <v>497.48</v>
      </c>
      <c r="N15018">
        <v>0</v>
      </c>
      <c r="O15018">
        <v>1</v>
      </c>
      <c r="P15018" t="s">
        <v>54942</v>
      </c>
    </row>
    <row r="15019" spans="1:18">
      <c r="A15019" s="8" t="s">
        <v>28728</v>
      </c>
      <c r="B15019" s="3" t="s">
        <v>28729</v>
      </c>
      <c r="C15019" s="3" t="s">
        <v>30</v>
      </c>
      <c r="D15019" s="3" t="s">
        <v>31</v>
      </c>
      <c r="E15019" s="3" t="s">
        <v>32</v>
      </c>
      <c r="F15019" s="3" t="s">
        <v>31</v>
      </c>
      <c r="G15019" s="3" t="s">
        <v>31</v>
      </c>
      <c r="H15019" s="3" t="s">
        <v>16</v>
      </c>
      <c r="I15019" s="3" t="s">
        <v>17</v>
      </c>
      <c r="J15019">
        <v>817.34</v>
      </c>
      <c r="K15019">
        <v>681.12</v>
      </c>
      <c r="L15019">
        <v>572.14</v>
      </c>
      <c r="M15019">
        <v>476.78</v>
      </c>
      <c r="N15019">
        <v>0</v>
      </c>
      <c r="O15019">
        <v>1</v>
      </c>
      <c r="P15019" t="s">
        <v>54942</v>
      </c>
    </row>
    <row r="15020" spans="1:18">
      <c r="A15020" s="8" t="s">
        <v>28730</v>
      </c>
      <c r="B15020" s="3" t="s">
        <v>28731</v>
      </c>
      <c r="C15020" s="3" t="s">
        <v>30</v>
      </c>
      <c r="D15020" s="3" t="s">
        <v>536</v>
      </c>
      <c r="E15020" s="3" t="s">
        <v>537</v>
      </c>
      <c r="F15020" s="3" t="s">
        <v>33</v>
      </c>
      <c r="G15020" s="3" t="s">
        <v>33</v>
      </c>
      <c r="H15020" s="3" t="s">
        <v>16</v>
      </c>
      <c r="I15020" s="3" t="s">
        <v>17</v>
      </c>
      <c r="J15020">
        <v>1298.58</v>
      </c>
      <c r="K15020">
        <v>1082.1500000000001</v>
      </c>
      <c r="L15020">
        <v>909.01</v>
      </c>
      <c r="M15020">
        <v>757.51</v>
      </c>
      <c r="N15020">
        <v>0</v>
      </c>
      <c r="O15020">
        <v>8</v>
      </c>
      <c r="P15020" t="s">
        <v>54942</v>
      </c>
    </row>
    <row r="15021" spans="1:18">
      <c r="A15021" s="7" t="s">
        <v>28732</v>
      </c>
      <c r="B15021" s="3" t="s">
        <v>28733</v>
      </c>
      <c r="C15021" s="3" t="s">
        <v>1</v>
      </c>
      <c r="D15021" s="3" t="s">
        <v>1</v>
      </c>
      <c r="E15021" s="3" t="s">
        <v>1</v>
      </c>
      <c r="F15021" s="3" t="s">
        <v>1</v>
      </c>
      <c r="G15021" s="3" t="s">
        <v>1</v>
      </c>
      <c r="H15021" s="3" t="s">
        <v>16</v>
      </c>
      <c r="I15021" s="3" t="s">
        <v>17</v>
      </c>
      <c r="J15021">
        <v>11212.9</v>
      </c>
      <c r="K15021">
        <v>9344.08</v>
      </c>
      <c r="L15021">
        <v>7849.03</v>
      </c>
      <c r="M15021">
        <v>6540.86</v>
      </c>
      <c r="N15021">
        <v>0</v>
      </c>
      <c r="O15021">
        <v>2.8333333333333299</v>
      </c>
      <c r="P15021">
        <v>1.2</v>
      </c>
      <c r="R15021">
        <v>3</v>
      </c>
    </row>
    <row r="15022" spans="1:18">
      <c r="A15022" s="8" t="s">
        <v>28734</v>
      </c>
      <c r="B15022" s="3" t="s">
        <v>28735</v>
      </c>
      <c r="C15022" s="3" t="s">
        <v>30</v>
      </c>
      <c r="D15022" s="3" t="s">
        <v>31</v>
      </c>
      <c r="E15022" s="3" t="s">
        <v>32</v>
      </c>
      <c r="F15022" s="3" t="s">
        <v>31</v>
      </c>
      <c r="G15022" s="3" t="s">
        <v>31</v>
      </c>
      <c r="H15022" s="3" t="s">
        <v>16</v>
      </c>
      <c r="I15022" s="3" t="s">
        <v>17</v>
      </c>
      <c r="J15022">
        <v>391.25</v>
      </c>
      <c r="K15022">
        <v>326.04000000000002</v>
      </c>
      <c r="L15022">
        <v>273.87</v>
      </c>
      <c r="M15022">
        <v>228.23</v>
      </c>
      <c r="N15022">
        <v>0</v>
      </c>
      <c r="O15022">
        <v>1</v>
      </c>
      <c r="P15022" t="s">
        <v>54942</v>
      </c>
    </row>
    <row r="15023" spans="1:18">
      <c r="A15023" s="8" t="s">
        <v>28736</v>
      </c>
      <c r="B15023" s="3" t="s">
        <v>28737</v>
      </c>
      <c r="C15023" s="3" t="s">
        <v>30</v>
      </c>
      <c r="D15023" s="3" t="s">
        <v>31</v>
      </c>
      <c r="E15023" s="3" t="s">
        <v>32</v>
      </c>
      <c r="F15023" s="3" t="s">
        <v>31</v>
      </c>
      <c r="G15023" s="3" t="s">
        <v>31</v>
      </c>
      <c r="H15023" s="3" t="s">
        <v>16</v>
      </c>
      <c r="I15023" s="3" t="s">
        <v>17</v>
      </c>
      <c r="J15023">
        <v>2189.9499999999998</v>
      </c>
      <c r="K15023">
        <v>1824.96</v>
      </c>
      <c r="L15023">
        <v>1532.97</v>
      </c>
      <c r="M15023">
        <v>1277.47</v>
      </c>
      <c r="N15023">
        <v>0</v>
      </c>
      <c r="O15023">
        <v>1</v>
      </c>
      <c r="P15023" t="s">
        <v>54942</v>
      </c>
    </row>
    <row r="15024" spans="1:18">
      <c r="A15024" s="8" t="s">
        <v>28738</v>
      </c>
      <c r="B15024" s="3" t="s">
        <v>28739</v>
      </c>
      <c r="C15024" s="3" t="s">
        <v>30</v>
      </c>
      <c r="D15024" s="3" t="s">
        <v>31</v>
      </c>
      <c r="E15024" s="3" t="s">
        <v>32</v>
      </c>
      <c r="F15024" s="3" t="s">
        <v>31</v>
      </c>
      <c r="G15024" s="3" t="s">
        <v>31</v>
      </c>
      <c r="H15024" s="3" t="s">
        <v>16</v>
      </c>
      <c r="I15024" s="3" t="s">
        <v>17</v>
      </c>
      <c r="J15024">
        <v>2093.33</v>
      </c>
      <c r="K15024">
        <v>1744.44</v>
      </c>
      <c r="L15024">
        <v>1465.33</v>
      </c>
      <c r="M15024">
        <v>1221.1099999999999</v>
      </c>
      <c r="N15024">
        <v>0</v>
      </c>
      <c r="O15024">
        <v>1</v>
      </c>
      <c r="P15024" t="s">
        <v>54942</v>
      </c>
    </row>
    <row r="15025" spans="1:18">
      <c r="A15025" s="8" t="s">
        <v>28740</v>
      </c>
      <c r="B15025" s="3" t="s">
        <v>28741</v>
      </c>
      <c r="C15025" s="3" t="s">
        <v>30</v>
      </c>
      <c r="D15025" s="3" t="s">
        <v>31</v>
      </c>
      <c r="E15025" s="3" t="s">
        <v>32</v>
      </c>
      <c r="F15025" s="3" t="s">
        <v>31</v>
      </c>
      <c r="G15025" s="3" t="s">
        <v>31</v>
      </c>
      <c r="H15025" s="3" t="s">
        <v>16</v>
      </c>
      <c r="I15025" s="3" t="s">
        <v>17</v>
      </c>
      <c r="J15025">
        <v>2291.86</v>
      </c>
      <c r="K15025">
        <v>1909.88</v>
      </c>
      <c r="L15025">
        <v>1604.3</v>
      </c>
      <c r="M15025">
        <v>1336.92</v>
      </c>
      <c r="N15025">
        <v>0</v>
      </c>
      <c r="O15025">
        <v>1</v>
      </c>
      <c r="P15025" t="s">
        <v>54942</v>
      </c>
    </row>
    <row r="15026" spans="1:18">
      <c r="A15026" s="8" t="s">
        <v>28742</v>
      </c>
      <c r="B15026" s="3" t="s">
        <v>28743</v>
      </c>
      <c r="C15026" s="3" t="s">
        <v>30</v>
      </c>
      <c r="D15026" s="3" t="s">
        <v>31</v>
      </c>
      <c r="E15026" s="3" t="s">
        <v>32</v>
      </c>
      <c r="F15026" s="3" t="s">
        <v>31</v>
      </c>
      <c r="G15026" s="3" t="s">
        <v>31</v>
      </c>
      <c r="H15026" s="3" t="s">
        <v>16</v>
      </c>
      <c r="I15026" s="3" t="s">
        <v>17</v>
      </c>
      <c r="J15026">
        <v>3400.49</v>
      </c>
      <c r="K15026">
        <v>2833.74</v>
      </c>
      <c r="L15026">
        <v>2380.34</v>
      </c>
      <c r="M15026">
        <v>1983.62</v>
      </c>
      <c r="N15026">
        <v>0</v>
      </c>
      <c r="O15026">
        <v>1</v>
      </c>
      <c r="P15026" t="s">
        <v>54942</v>
      </c>
    </row>
    <row r="15027" spans="1:18">
      <c r="A15027" s="8" t="s">
        <v>28744</v>
      </c>
      <c r="B15027" s="3" t="s">
        <v>28745</v>
      </c>
      <c r="C15027" s="3" t="s">
        <v>30</v>
      </c>
      <c r="D15027" s="3" t="s">
        <v>536</v>
      </c>
      <c r="E15027" s="3" t="s">
        <v>537</v>
      </c>
      <c r="F15027" s="3" t="s">
        <v>647</v>
      </c>
      <c r="G15027" s="3" t="s">
        <v>647</v>
      </c>
      <c r="H15027" s="3" t="s">
        <v>16</v>
      </c>
      <c r="I15027" s="3" t="s">
        <v>17</v>
      </c>
      <c r="J15027">
        <v>846.02</v>
      </c>
      <c r="K15027">
        <v>705.02</v>
      </c>
      <c r="L15027">
        <v>592.22</v>
      </c>
      <c r="M15027">
        <v>493.51</v>
      </c>
      <c r="N15027">
        <v>0</v>
      </c>
      <c r="O15027">
        <v>12</v>
      </c>
      <c r="P15027" t="s">
        <v>54942</v>
      </c>
    </row>
    <row r="15028" spans="1:18">
      <c r="A15028" s="7" t="s">
        <v>28746</v>
      </c>
      <c r="B15028" s="3" t="s">
        <v>28747</v>
      </c>
      <c r="C15028" s="3" t="s">
        <v>1</v>
      </c>
      <c r="D15028" s="3" t="s">
        <v>1</v>
      </c>
      <c r="E15028" s="3" t="s">
        <v>1</v>
      </c>
      <c r="F15028" s="3" t="s">
        <v>1</v>
      </c>
      <c r="G15028" s="3" t="s">
        <v>1</v>
      </c>
      <c r="H15028" s="3" t="s">
        <v>16</v>
      </c>
      <c r="I15028" s="3" t="s">
        <v>17</v>
      </c>
      <c r="J15028">
        <v>12775.43</v>
      </c>
      <c r="K15028">
        <v>10646.19</v>
      </c>
      <c r="L15028">
        <v>8942.7999999999993</v>
      </c>
      <c r="M15028">
        <v>7452.33</v>
      </c>
      <c r="N15028">
        <v>0</v>
      </c>
      <c r="O15028">
        <v>2.1666666666666701</v>
      </c>
      <c r="P15028">
        <v>1.2</v>
      </c>
      <c r="R15028">
        <v>3</v>
      </c>
    </row>
    <row r="15029" spans="1:18">
      <c r="A15029" s="8" t="s">
        <v>28748</v>
      </c>
      <c r="B15029" s="3" t="s">
        <v>28749</v>
      </c>
      <c r="C15029" s="3" t="s">
        <v>30</v>
      </c>
      <c r="D15029" s="3" t="s">
        <v>31</v>
      </c>
      <c r="E15029" s="3" t="s">
        <v>32</v>
      </c>
      <c r="F15029" s="3" t="s">
        <v>31</v>
      </c>
      <c r="G15029" s="3" t="s">
        <v>31</v>
      </c>
      <c r="H15029" s="3" t="s">
        <v>16</v>
      </c>
      <c r="I15029" s="3" t="s">
        <v>17</v>
      </c>
      <c r="J15029">
        <v>652.9</v>
      </c>
      <c r="K15029">
        <v>544.08000000000004</v>
      </c>
      <c r="L15029">
        <v>457.03</v>
      </c>
      <c r="M15029">
        <v>380.86</v>
      </c>
      <c r="N15029">
        <v>0</v>
      </c>
      <c r="O15029">
        <v>1</v>
      </c>
      <c r="P15029" t="s">
        <v>54942</v>
      </c>
    </row>
    <row r="15030" spans="1:18">
      <c r="A15030" s="8" t="s">
        <v>28750</v>
      </c>
      <c r="B15030" s="3" t="s">
        <v>28751</v>
      </c>
      <c r="C15030" s="3" t="s">
        <v>30</v>
      </c>
      <c r="D15030" s="3" t="s">
        <v>31</v>
      </c>
      <c r="E15030" s="3" t="s">
        <v>32</v>
      </c>
      <c r="F15030" s="3" t="s">
        <v>31</v>
      </c>
      <c r="G15030" s="3" t="s">
        <v>31</v>
      </c>
      <c r="H15030" s="3" t="s">
        <v>16</v>
      </c>
      <c r="I15030" s="3" t="s">
        <v>17</v>
      </c>
      <c r="J15030">
        <v>2313.37</v>
      </c>
      <c r="K15030">
        <v>1927.81</v>
      </c>
      <c r="L15030">
        <v>1619.36</v>
      </c>
      <c r="M15030">
        <v>1349.47</v>
      </c>
      <c r="N15030">
        <v>0</v>
      </c>
      <c r="O15030">
        <v>1</v>
      </c>
      <c r="P15030" t="s">
        <v>54942</v>
      </c>
    </row>
    <row r="15031" spans="1:18">
      <c r="A15031" s="8" t="s">
        <v>28752</v>
      </c>
      <c r="B15031" s="3" t="s">
        <v>28753</v>
      </c>
      <c r="C15031" s="3" t="s">
        <v>30</v>
      </c>
      <c r="D15031" s="3" t="s">
        <v>31</v>
      </c>
      <c r="E15031" s="3" t="s">
        <v>32</v>
      </c>
      <c r="F15031" s="3" t="s">
        <v>31</v>
      </c>
      <c r="G15031" s="3" t="s">
        <v>31</v>
      </c>
      <c r="H15031" s="3" t="s">
        <v>16</v>
      </c>
      <c r="I15031" s="3" t="s">
        <v>17</v>
      </c>
      <c r="J15031">
        <v>2174.34</v>
      </c>
      <c r="K15031">
        <v>1811.95</v>
      </c>
      <c r="L15031">
        <v>1522.04</v>
      </c>
      <c r="M15031">
        <v>1268.3699999999999</v>
      </c>
      <c r="N15031">
        <v>0</v>
      </c>
      <c r="O15031">
        <v>1</v>
      </c>
      <c r="P15031" t="s">
        <v>54942</v>
      </c>
    </row>
    <row r="15032" spans="1:18">
      <c r="A15032" s="8" t="s">
        <v>28754</v>
      </c>
      <c r="B15032" s="3" t="s">
        <v>28755</v>
      </c>
      <c r="C15032" s="3" t="s">
        <v>30</v>
      </c>
      <c r="D15032" s="3" t="s">
        <v>31</v>
      </c>
      <c r="E15032" s="3" t="s">
        <v>32</v>
      </c>
      <c r="F15032" s="3" t="s">
        <v>31</v>
      </c>
      <c r="G15032" s="3" t="s">
        <v>31</v>
      </c>
      <c r="H15032" s="3" t="s">
        <v>16</v>
      </c>
      <c r="I15032" s="3" t="s">
        <v>17</v>
      </c>
      <c r="J15032">
        <v>2517.5300000000002</v>
      </c>
      <c r="K15032">
        <v>2097.94</v>
      </c>
      <c r="L15032">
        <v>1762.27</v>
      </c>
      <c r="M15032">
        <v>1468.56</v>
      </c>
      <c r="N15032">
        <v>0</v>
      </c>
      <c r="O15032">
        <v>1</v>
      </c>
      <c r="P15032" t="s">
        <v>54942</v>
      </c>
    </row>
    <row r="15033" spans="1:18">
      <c r="A15033" s="8" t="s">
        <v>28756</v>
      </c>
      <c r="B15033" s="3" t="s">
        <v>28757</v>
      </c>
      <c r="C15033" s="3" t="s">
        <v>30</v>
      </c>
      <c r="D15033" s="3" t="s">
        <v>31</v>
      </c>
      <c r="E15033" s="3" t="s">
        <v>32</v>
      </c>
      <c r="F15033" s="3" t="s">
        <v>31</v>
      </c>
      <c r="G15033" s="3" t="s">
        <v>31</v>
      </c>
      <c r="H15033" s="3" t="s">
        <v>16</v>
      </c>
      <c r="I15033" s="3" t="s">
        <v>17</v>
      </c>
      <c r="J15033">
        <v>3546.16</v>
      </c>
      <c r="K15033">
        <v>2955.13</v>
      </c>
      <c r="L15033">
        <v>2482.31</v>
      </c>
      <c r="M15033">
        <v>2068.59</v>
      </c>
      <c r="N15033">
        <v>0</v>
      </c>
      <c r="O15033">
        <v>1</v>
      </c>
      <c r="P15033" t="s">
        <v>54942</v>
      </c>
    </row>
    <row r="15034" spans="1:18">
      <c r="A15034" s="8" t="s">
        <v>28758</v>
      </c>
      <c r="B15034" s="3" t="s">
        <v>28759</v>
      </c>
      <c r="C15034" s="3" t="s">
        <v>30</v>
      </c>
      <c r="D15034" s="3" t="s">
        <v>536</v>
      </c>
      <c r="E15034" s="3" t="s">
        <v>537</v>
      </c>
      <c r="F15034" s="3" t="s">
        <v>33</v>
      </c>
      <c r="G15034" s="3" t="s">
        <v>33</v>
      </c>
      <c r="H15034" s="3" t="s">
        <v>16</v>
      </c>
      <c r="I15034" s="3" t="s">
        <v>17</v>
      </c>
      <c r="J15034">
        <v>1571.14</v>
      </c>
      <c r="K15034">
        <v>1309.28</v>
      </c>
      <c r="L15034">
        <v>1099.8</v>
      </c>
      <c r="M15034">
        <v>916.5</v>
      </c>
      <c r="N15034">
        <v>0</v>
      </c>
      <c r="O15034">
        <v>8</v>
      </c>
      <c r="P15034" t="s">
        <v>54942</v>
      </c>
    </row>
    <row r="15035" spans="1:18">
      <c r="A15035" s="7" t="s">
        <v>28760</v>
      </c>
      <c r="B15035" s="3" t="s">
        <v>28761</v>
      </c>
      <c r="C15035" s="3" t="s">
        <v>1</v>
      </c>
      <c r="D15035" s="3" t="s">
        <v>1</v>
      </c>
      <c r="E15035" s="3" t="s">
        <v>1</v>
      </c>
      <c r="F15035" s="3" t="s">
        <v>1</v>
      </c>
      <c r="G15035" s="3" t="s">
        <v>1</v>
      </c>
      <c r="H15035" s="3" t="s">
        <v>16</v>
      </c>
      <c r="I15035" s="3" t="s">
        <v>17</v>
      </c>
      <c r="J15035">
        <v>12143.29</v>
      </c>
      <c r="K15035">
        <v>10119.41</v>
      </c>
      <c r="L15035">
        <v>8500.2999999999993</v>
      </c>
      <c r="M15035">
        <v>7083.59</v>
      </c>
      <c r="N15035">
        <v>0</v>
      </c>
      <c r="O15035">
        <v>2.1666666666666701</v>
      </c>
      <c r="P15035">
        <v>1.2</v>
      </c>
      <c r="R15035">
        <v>3</v>
      </c>
    </row>
    <row r="15036" spans="1:18">
      <c r="A15036" s="8" t="s">
        <v>28762</v>
      </c>
      <c r="B15036" s="3" t="s">
        <v>28763</v>
      </c>
      <c r="C15036" s="3" t="s">
        <v>30</v>
      </c>
      <c r="D15036" s="3" t="s">
        <v>31</v>
      </c>
      <c r="E15036" s="3" t="s">
        <v>32</v>
      </c>
      <c r="F15036" s="3" t="s">
        <v>31</v>
      </c>
      <c r="G15036" s="3" t="s">
        <v>31</v>
      </c>
      <c r="H15036" s="3" t="s">
        <v>16</v>
      </c>
      <c r="I15036" s="3" t="s">
        <v>17</v>
      </c>
      <c r="J15036">
        <v>685.63</v>
      </c>
      <c r="K15036">
        <v>571.36</v>
      </c>
      <c r="L15036">
        <v>479.94</v>
      </c>
      <c r="M15036">
        <v>399.95</v>
      </c>
      <c r="N15036">
        <v>0</v>
      </c>
      <c r="O15036">
        <v>1</v>
      </c>
      <c r="P15036" t="s">
        <v>54942</v>
      </c>
    </row>
    <row r="15037" spans="1:18">
      <c r="A15037" s="8" t="s">
        <v>28764</v>
      </c>
      <c r="B15037" s="3" t="s">
        <v>28765</v>
      </c>
      <c r="C15037" s="3" t="s">
        <v>30</v>
      </c>
      <c r="D15037" s="3" t="s">
        <v>31</v>
      </c>
      <c r="E15037" s="3" t="s">
        <v>32</v>
      </c>
      <c r="F15037" s="3" t="s">
        <v>31</v>
      </c>
      <c r="G15037" s="3" t="s">
        <v>31</v>
      </c>
      <c r="H15037" s="3" t="s">
        <v>16</v>
      </c>
      <c r="I15037" s="3" t="s">
        <v>17</v>
      </c>
      <c r="J15037">
        <v>2292.7800000000002</v>
      </c>
      <c r="K15037">
        <v>1910.65</v>
      </c>
      <c r="L15037">
        <v>1604.95</v>
      </c>
      <c r="M15037">
        <v>1337.46</v>
      </c>
      <c r="N15037">
        <v>0</v>
      </c>
      <c r="O15037">
        <v>1</v>
      </c>
      <c r="P15037" t="s">
        <v>54942</v>
      </c>
    </row>
    <row r="15038" spans="1:18">
      <c r="A15038" s="8" t="s">
        <v>28766</v>
      </c>
      <c r="B15038" s="3" t="s">
        <v>28767</v>
      </c>
      <c r="C15038" s="3" t="s">
        <v>30</v>
      </c>
      <c r="D15038" s="3" t="s">
        <v>31</v>
      </c>
      <c r="E15038" s="3" t="s">
        <v>32</v>
      </c>
      <c r="F15038" s="3" t="s">
        <v>31</v>
      </c>
      <c r="G15038" s="3" t="s">
        <v>31</v>
      </c>
      <c r="H15038" s="3" t="s">
        <v>16</v>
      </c>
      <c r="I15038" s="3" t="s">
        <v>17</v>
      </c>
      <c r="J15038">
        <v>2159.8000000000002</v>
      </c>
      <c r="K15038">
        <v>1799.83</v>
      </c>
      <c r="L15038">
        <v>1511.86</v>
      </c>
      <c r="M15038">
        <v>1259.8800000000001</v>
      </c>
      <c r="N15038">
        <v>0</v>
      </c>
      <c r="O15038">
        <v>1</v>
      </c>
      <c r="P15038" t="s">
        <v>54942</v>
      </c>
    </row>
    <row r="15039" spans="1:18">
      <c r="A15039" s="8" t="s">
        <v>28768</v>
      </c>
      <c r="B15039" s="3" t="s">
        <v>28769</v>
      </c>
      <c r="C15039" s="3" t="s">
        <v>30</v>
      </c>
      <c r="D15039" s="3" t="s">
        <v>31</v>
      </c>
      <c r="E15039" s="3" t="s">
        <v>32</v>
      </c>
      <c r="F15039" s="3" t="s">
        <v>31</v>
      </c>
      <c r="G15039" s="3" t="s">
        <v>31</v>
      </c>
      <c r="H15039" s="3" t="s">
        <v>16</v>
      </c>
      <c r="I15039" s="3" t="s">
        <v>17</v>
      </c>
      <c r="J15039">
        <v>2410.19</v>
      </c>
      <c r="K15039">
        <v>2008.49</v>
      </c>
      <c r="L15039">
        <v>1687.13</v>
      </c>
      <c r="M15039">
        <v>1405.94</v>
      </c>
      <c r="N15039">
        <v>0</v>
      </c>
      <c r="O15039">
        <v>1</v>
      </c>
      <c r="P15039" t="s">
        <v>54942</v>
      </c>
    </row>
    <row r="15040" spans="1:18">
      <c r="A15040" s="8" t="s">
        <v>28770</v>
      </c>
      <c r="B15040" s="3" t="s">
        <v>28771</v>
      </c>
      <c r="C15040" s="3" t="s">
        <v>30</v>
      </c>
      <c r="D15040" s="3" t="s">
        <v>31</v>
      </c>
      <c r="E15040" s="3" t="s">
        <v>32</v>
      </c>
      <c r="F15040" s="3" t="s">
        <v>31</v>
      </c>
      <c r="G15040" s="3" t="s">
        <v>31</v>
      </c>
      <c r="H15040" s="3" t="s">
        <v>16</v>
      </c>
      <c r="I15040" s="3" t="s">
        <v>17</v>
      </c>
      <c r="J15040">
        <v>3407.48</v>
      </c>
      <c r="K15040">
        <v>2839.57</v>
      </c>
      <c r="L15040">
        <v>2385.2399999999998</v>
      </c>
      <c r="M15040">
        <v>1987.7</v>
      </c>
      <c r="N15040">
        <v>0</v>
      </c>
      <c r="O15040">
        <v>1</v>
      </c>
      <c r="P15040" t="s">
        <v>54942</v>
      </c>
    </row>
    <row r="15041" spans="1:18">
      <c r="A15041" s="8" t="s">
        <v>28772</v>
      </c>
      <c r="B15041" s="3" t="s">
        <v>28773</v>
      </c>
      <c r="C15041" s="3" t="s">
        <v>30</v>
      </c>
      <c r="D15041" s="3" t="s">
        <v>536</v>
      </c>
      <c r="E15041" s="3" t="s">
        <v>537</v>
      </c>
      <c r="F15041" s="3" t="s">
        <v>647</v>
      </c>
      <c r="G15041" s="3" t="s">
        <v>647</v>
      </c>
      <c r="H15041" s="3" t="s">
        <v>16</v>
      </c>
      <c r="I15041" s="3" t="s">
        <v>17</v>
      </c>
      <c r="J15041">
        <v>1187.4100000000001</v>
      </c>
      <c r="K15041">
        <v>989.51</v>
      </c>
      <c r="L15041">
        <v>831.19</v>
      </c>
      <c r="M15041">
        <v>692.66</v>
      </c>
      <c r="N15041">
        <v>0</v>
      </c>
      <c r="O15041">
        <v>8</v>
      </c>
      <c r="P15041" t="s">
        <v>54942</v>
      </c>
    </row>
    <row r="15042" spans="1:18">
      <c r="A15042" s="7" t="s">
        <v>28774</v>
      </c>
      <c r="B15042" s="3" t="s">
        <v>28775</v>
      </c>
      <c r="C15042" s="3" t="s">
        <v>1</v>
      </c>
      <c r="D15042" s="3" t="s">
        <v>1</v>
      </c>
      <c r="E15042" s="3" t="s">
        <v>1</v>
      </c>
      <c r="F15042" s="3" t="s">
        <v>1</v>
      </c>
      <c r="G15042" s="3" t="s">
        <v>1</v>
      </c>
      <c r="H15042" s="3" t="s">
        <v>16</v>
      </c>
      <c r="I15042" s="3" t="s">
        <v>17</v>
      </c>
      <c r="J15042">
        <v>14259.07</v>
      </c>
      <c r="K15042">
        <v>11882.56</v>
      </c>
      <c r="L15042">
        <v>9981.35</v>
      </c>
      <c r="M15042">
        <v>8317.7900000000009</v>
      </c>
      <c r="N15042">
        <v>0</v>
      </c>
      <c r="O15042">
        <v>2.1666666666666701</v>
      </c>
      <c r="P15042">
        <v>1.2</v>
      </c>
      <c r="R15042">
        <v>3</v>
      </c>
    </row>
    <row r="15043" spans="1:18">
      <c r="A15043" s="8" t="s">
        <v>28776</v>
      </c>
      <c r="B15043" s="3" t="s">
        <v>28777</v>
      </c>
      <c r="C15043" s="3" t="s">
        <v>30</v>
      </c>
      <c r="D15043" s="3" t="s">
        <v>31</v>
      </c>
      <c r="E15043" s="3" t="s">
        <v>32</v>
      </c>
      <c r="F15043" s="3" t="s">
        <v>31</v>
      </c>
      <c r="G15043" s="3" t="s">
        <v>31</v>
      </c>
      <c r="H15043" s="3" t="s">
        <v>16</v>
      </c>
      <c r="I15043" s="3" t="s">
        <v>17</v>
      </c>
      <c r="J15043">
        <v>837.95</v>
      </c>
      <c r="K15043">
        <v>698.29</v>
      </c>
      <c r="L15043">
        <v>586.55999999999995</v>
      </c>
      <c r="M15043">
        <v>488.8</v>
      </c>
      <c r="N15043">
        <v>0</v>
      </c>
      <c r="O15043">
        <v>1</v>
      </c>
      <c r="P15043" t="s">
        <v>54942</v>
      </c>
    </row>
    <row r="15044" spans="1:18">
      <c r="A15044" s="8" t="s">
        <v>28778</v>
      </c>
      <c r="B15044" s="3" t="s">
        <v>28779</v>
      </c>
      <c r="C15044" s="3" t="s">
        <v>30</v>
      </c>
      <c r="D15044" s="3" t="s">
        <v>31</v>
      </c>
      <c r="E15044" s="3" t="s">
        <v>32</v>
      </c>
      <c r="F15044" s="3" t="s">
        <v>31</v>
      </c>
      <c r="G15044" s="3" t="s">
        <v>31</v>
      </c>
      <c r="H15044" s="3" t="s">
        <v>16</v>
      </c>
      <c r="I15044" s="3" t="s">
        <v>17</v>
      </c>
      <c r="J15044">
        <v>2419.3000000000002</v>
      </c>
      <c r="K15044">
        <v>2016.08</v>
      </c>
      <c r="L15044">
        <v>1693.51</v>
      </c>
      <c r="M15044">
        <v>1411.26</v>
      </c>
      <c r="N15044">
        <v>0</v>
      </c>
      <c r="O15044">
        <v>1</v>
      </c>
      <c r="P15044" t="s">
        <v>54942</v>
      </c>
    </row>
    <row r="15045" spans="1:18">
      <c r="A15045" s="8" t="s">
        <v>28780</v>
      </c>
      <c r="B15045" s="3" t="s">
        <v>28781</v>
      </c>
      <c r="C15045" s="3" t="s">
        <v>30</v>
      </c>
      <c r="D15045" s="3" t="s">
        <v>31</v>
      </c>
      <c r="E15045" s="3" t="s">
        <v>32</v>
      </c>
      <c r="F15045" s="3" t="s">
        <v>31</v>
      </c>
      <c r="G15045" s="3" t="s">
        <v>31</v>
      </c>
      <c r="H15045" s="3" t="s">
        <v>16</v>
      </c>
      <c r="I15045" s="3" t="s">
        <v>17</v>
      </c>
      <c r="J15045">
        <v>2309.06</v>
      </c>
      <c r="K15045">
        <v>1924.22</v>
      </c>
      <c r="L15045">
        <v>1616.34</v>
      </c>
      <c r="M15045">
        <v>1346.95</v>
      </c>
      <c r="N15045">
        <v>0</v>
      </c>
      <c r="O15045">
        <v>1</v>
      </c>
      <c r="P15045" t="s">
        <v>54942</v>
      </c>
    </row>
    <row r="15046" spans="1:18">
      <c r="A15046" s="8" t="s">
        <v>28782</v>
      </c>
      <c r="B15046" s="3" t="s">
        <v>28783</v>
      </c>
      <c r="C15046" s="3" t="s">
        <v>30</v>
      </c>
      <c r="D15046" s="3" t="s">
        <v>31</v>
      </c>
      <c r="E15046" s="3" t="s">
        <v>32</v>
      </c>
      <c r="F15046" s="3" t="s">
        <v>31</v>
      </c>
      <c r="G15046" s="3" t="s">
        <v>31</v>
      </c>
      <c r="H15046" s="3" t="s">
        <v>16</v>
      </c>
      <c r="I15046" s="3" t="s">
        <v>17</v>
      </c>
      <c r="J15046">
        <v>2738.89</v>
      </c>
      <c r="K15046">
        <v>2282.41</v>
      </c>
      <c r="L15046">
        <v>1917.22</v>
      </c>
      <c r="M15046">
        <v>1597.69</v>
      </c>
      <c r="N15046">
        <v>0</v>
      </c>
      <c r="O15046">
        <v>1</v>
      </c>
      <c r="P15046" t="s">
        <v>54942</v>
      </c>
    </row>
    <row r="15047" spans="1:18">
      <c r="A15047" s="8" t="s">
        <v>28784</v>
      </c>
      <c r="B15047" s="3" t="s">
        <v>28785</v>
      </c>
      <c r="C15047" s="3" t="s">
        <v>30</v>
      </c>
      <c r="D15047" s="3" t="s">
        <v>31</v>
      </c>
      <c r="E15047" s="3" t="s">
        <v>32</v>
      </c>
      <c r="F15047" s="3" t="s">
        <v>31</v>
      </c>
      <c r="G15047" s="3" t="s">
        <v>31</v>
      </c>
      <c r="H15047" s="3" t="s">
        <v>16</v>
      </c>
      <c r="I15047" s="3" t="s">
        <v>17</v>
      </c>
      <c r="J15047">
        <v>3760.04</v>
      </c>
      <c r="K15047">
        <v>3133.37</v>
      </c>
      <c r="L15047">
        <v>2632.03</v>
      </c>
      <c r="M15047">
        <v>2193.36</v>
      </c>
      <c r="N15047">
        <v>0</v>
      </c>
      <c r="O15047">
        <v>1</v>
      </c>
      <c r="P15047" t="s">
        <v>54942</v>
      </c>
    </row>
    <row r="15048" spans="1:18">
      <c r="A15048" s="8" t="s">
        <v>28786</v>
      </c>
      <c r="B15048" s="3" t="s">
        <v>28787</v>
      </c>
      <c r="C15048" s="3" t="s">
        <v>30</v>
      </c>
      <c r="D15048" s="3" t="s">
        <v>536</v>
      </c>
      <c r="E15048" s="3" t="s">
        <v>537</v>
      </c>
      <c r="F15048" s="3" t="s">
        <v>33</v>
      </c>
      <c r="G15048" s="3" t="s">
        <v>33</v>
      </c>
      <c r="H15048" s="3" t="s">
        <v>16</v>
      </c>
      <c r="I15048" s="3" t="s">
        <v>17</v>
      </c>
      <c r="J15048">
        <v>2193.83</v>
      </c>
      <c r="K15048">
        <v>1828.19</v>
      </c>
      <c r="L15048">
        <v>1535.68</v>
      </c>
      <c r="M15048">
        <v>1279.73</v>
      </c>
      <c r="N15048">
        <v>0</v>
      </c>
      <c r="O15048">
        <v>8</v>
      </c>
      <c r="P15048" t="s">
        <v>54942</v>
      </c>
    </row>
    <row r="15049" spans="1:18">
      <c r="A15049" s="7" t="s">
        <v>28788</v>
      </c>
      <c r="B15049" s="3" t="s">
        <v>28789</v>
      </c>
      <c r="C15049" s="3" t="s">
        <v>1</v>
      </c>
      <c r="D15049" s="3" t="s">
        <v>1</v>
      </c>
      <c r="E15049" s="3" t="s">
        <v>1</v>
      </c>
      <c r="F15049" s="3" t="s">
        <v>1</v>
      </c>
      <c r="G15049" s="3" t="s">
        <v>1</v>
      </c>
      <c r="H15049" s="3" t="s">
        <v>16</v>
      </c>
      <c r="I15049" s="3" t="s">
        <v>17</v>
      </c>
      <c r="J15049">
        <v>4290.13</v>
      </c>
      <c r="K15049">
        <v>3575.11</v>
      </c>
      <c r="L15049">
        <v>3003.09</v>
      </c>
      <c r="M15049">
        <v>2502.58</v>
      </c>
      <c r="N15049">
        <v>0</v>
      </c>
      <c r="O15049">
        <v>11.3333333333333</v>
      </c>
      <c r="P15049">
        <v>1.2</v>
      </c>
      <c r="R15049">
        <v>3</v>
      </c>
    </row>
    <row r="15050" spans="1:18">
      <c r="A15050" s="8" t="s">
        <v>28790</v>
      </c>
      <c r="B15050" s="3" t="s">
        <v>28791</v>
      </c>
      <c r="C15050" s="3" t="s">
        <v>30</v>
      </c>
      <c r="D15050" s="3" t="s">
        <v>31</v>
      </c>
      <c r="E15050" s="3" t="s">
        <v>32</v>
      </c>
      <c r="F15050" s="3" t="s">
        <v>647</v>
      </c>
      <c r="G15050" s="3" t="s">
        <v>647</v>
      </c>
      <c r="H15050" s="3" t="s">
        <v>16</v>
      </c>
      <c r="I15050" s="3" t="s">
        <v>17</v>
      </c>
      <c r="J15050">
        <v>82.94</v>
      </c>
      <c r="K15050">
        <v>69.12</v>
      </c>
      <c r="L15050">
        <v>58.06</v>
      </c>
      <c r="M15050">
        <v>48.38</v>
      </c>
      <c r="N15050">
        <v>0</v>
      </c>
      <c r="O15050">
        <v>10</v>
      </c>
      <c r="P15050" t="s">
        <v>54942</v>
      </c>
    </row>
    <row r="15051" spans="1:18">
      <c r="A15051" s="8" t="s">
        <v>28792</v>
      </c>
      <c r="B15051" s="3" t="s">
        <v>28793</v>
      </c>
      <c r="C15051" s="3" t="s">
        <v>30</v>
      </c>
      <c r="D15051" s="3" t="s">
        <v>31</v>
      </c>
      <c r="E15051" s="3" t="s">
        <v>32</v>
      </c>
      <c r="F15051" s="3" t="s">
        <v>647</v>
      </c>
      <c r="G15051" s="3" t="s">
        <v>647</v>
      </c>
      <c r="H15051" s="3" t="s">
        <v>16</v>
      </c>
      <c r="I15051" s="3" t="s">
        <v>17</v>
      </c>
      <c r="J15051">
        <v>91.48</v>
      </c>
      <c r="K15051">
        <v>76.23</v>
      </c>
      <c r="L15051">
        <v>64.03</v>
      </c>
      <c r="M15051">
        <v>53.36</v>
      </c>
      <c r="N15051">
        <v>0</v>
      </c>
      <c r="O15051">
        <v>10</v>
      </c>
      <c r="P15051" t="s">
        <v>54942</v>
      </c>
    </row>
    <row r="15052" spans="1:18">
      <c r="A15052" s="8" t="s">
        <v>28794</v>
      </c>
      <c r="B15052" s="3" t="s">
        <v>28795</v>
      </c>
      <c r="C15052" s="3" t="s">
        <v>30</v>
      </c>
      <c r="D15052" s="3" t="s">
        <v>31</v>
      </c>
      <c r="E15052" s="3" t="s">
        <v>32</v>
      </c>
      <c r="F15052" s="3" t="s">
        <v>647</v>
      </c>
      <c r="G15052" s="3" t="s">
        <v>647</v>
      </c>
      <c r="H15052" s="3" t="s">
        <v>16</v>
      </c>
      <c r="I15052" s="3" t="s">
        <v>17</v>
      </c>
      <c r="J15052">
        <v>128.27000000000001</v>
      </c>
      <c r="K15052">
        <v>106.89</v>
      </c>
      <c r="L15052">
        <v>89.79</v>
      </c>
      <c r="M15052">
        <v>74.819999999999993</v>
      </c>
      <c r="N15052">
        <v>0</v>
      </c>
      <c r="O15052">
        <v>10</v>
      </c>
      <c r="P15052" t="s">
        <v>54942</v>
      </c>
    </row>
    <row r="15053" spans="1:18">
      <c r="A15053" s="8" t="s">
        <v>28796</v>
      </c>
      <c r="B15053" s="3" t="s">
        <v>28797</v>
      </c>
      <c r="C15053" s="3" t="s">
        <v>30</v>
      </c>
      <c r="D15053" s="3" t="s">
        <v>31</v>
      </c>
      <c r="E15053" s="3" t="s">
        <v>32</v>
      </c>
      <c r="F15053" s="3" t="s">
        <v>647</v>
      </c>
      <c r="G15053" s="3" t="s">
        <v>647</v>
      </c>
      <c r="H15053" s="3" t="s">
        <v>16</v>
      </c>
      <c r="I15053" s="3" t="s">
        <v>17</v>
      </c>
      <c r="J15053">
        <v>198.14</v>
      </c>
      <c r="K15053">
        <v>165.12</v>
      </c>
      <c r="L15053">
        <v>138.69999999999999</v>
      </c>
      <c r="M15053">
        <v>115.58</v>
      </c>
      <c r="N15053">
        <v>0</v>
      </c>
      <c r="O15053">
        <v>10</v>
      </c>
      <c r="P15053" t="s">
        <v>54942</v>
      </c>
    </row>
    <row r="15054" spans="1:18">
      <c r="A15054" s="8" t="s">
        <v>28798</v>
      </c>
      <c r="B15054" s="3" t="s">
        <v>28799</v>
      </c>
      <c r="C15054" s="3" t="s">
        <v>30</v>
      </c>
      <c r="D15054" s="3" t="s">
        <v>31</v>
      </c>
      <c r="E15054" s="3" t="s">
        <v>32</v>
      </c>
      <c r="F15054" s="3" t="s">
        <v>647</v>
      </c>
      <c r="G15054" s="3" t="s">
        <v>647</v>
      </c>
      <c r="H15054" s="3" t="s">
        <v>16</v>
      </c>
      <c r="I15054" s="3" t="s">
        <v>17</v>
      </c>
      <c r="J15054">
        <v>223.9</v>
      </c>
      <c r="K15054">
        <v>186.58</v>
      </c>
      <c r="L15054">
        <v>156.72999999999999</v>
      </c>
      <c r="M15054">
        <v>130.61000000000001</v>
      </c>
      <c r="N15054">
        <v>0</v>
      </c>
      <c r="O15054">
        <v>10</v>
      </c>
      <c r="P15054" t="s">
        <v>54942</v>
      </c>
    </row>
    <row r="15055" spans="1:18">
      <c r="A15055" s="8" t="s">
        <v>28800</v>
      </c>
      <c r="B15055" s="3" t="s">
        <v>28801</v>
      </c>
      <c r="C15055" s="3" t="s">
        <v>30</v>
      </c>
      <c r="D15055" s="3" t="s">
        <v>31</v>
      </c>
      <c r="E15055" s="3" t="s">
        <v>32</v>
      </c>
      <c r="F15055" s="3" t="s">
        <v>647</v>
      </c>
      <c r="G15055" s="3" t="s">
        <v>647</v>
      </c>
      <c r="H15055" s="3" t="s">
        <v>16</v>
      </c>
      <c r="I15055" s="3" t="s">
        <v>17</v>
      </c>
      <c r="J15055">
        <v>232.97</v>
      </c>
      <c r="K15055">
        <v>194.14</v>
      </c>
      <c r="L15055">
        <v>163.08000000000001</v>
      </c>
      <c r="M15055">
        <v>135.9</v>
      </c>
      <c r="N15055">
        <v>0</v>
      </c>
      <c r="O15055">
        <v>10</v>
      </c>
      <c r="P15055" t="s">
        <v>54942</v>
      </c>
    </row>
    <row r="15056" spans="1:18">
      <c r="A15056" s="8" t="s">
        <v>28802</v>
      </c>
      <c r="B15056" s="3" t="s">
        <v>28803</v>
      </c>
      <c r="C15056" s="3" t="s">
        <v>30</v>
      </c>
      <c r="D15056" s="3" t="s">
        <v>31</v>
      </c>
      <c r="E15056" s="3" t="s">
        <v>32</v>
      </c>
      <c r="F15056" s="3" t="s">
        <v>647</v>
      </c>
      <c r="G15056" s="3" t="s">
        <v>647</v>
      </c>
      <c r="H15056" s="3" t="s">
        <v>16</v>
      </c>
      <c r="I15056" s="3" t="s">
        <v>17</v>
      </c>
      <c r="J15056">
        <v>297.42</v>
      </c>
      <c r="K15056">
        <v>247.85</v>
      </c>
      <c r="L15056">
        <v>208.19</v>
      </c>
      <c r="M15056">
        <v>173.5</v>
      </c>
      <c r="N15056">
        <v>0</v>
      </c>
      <c r="O15056">
        <v>10</v>
      </c>
      <c r="P15056" t="s">
        <v>54942</v>
      </c>
    </row>
    <row r="15057" spans="1:16">
      <c r="A15057" s="8" t="s">
        <v>28804</v>
      </c>
      <c r="B15057" s="3" t="s">
        <v>28805</v>
      </c>
      <c r="C15057" s="3" t="s">
        <v>30</v>
      </c>
      <c r="D15057" s="3" t="s">
        <v>31</v>
      </c>
      <c r="E15057" s="3" t="s">
        <v>32</v>
      </c>
      <c r="F15057" s="3" t="s">
        <v>647</v>
      </c>
      <c r="G15057" s="3" t="s">
        <v>647</v>
      </c>
      <c r="H15057" s="3" t="s">
        <v>16</v>
      </c>
      <c r="I15057" s="3" t="s">
        <v>17</v>
      </c>
      <c r="J15057">
        <v>110.23</v>
      </c>
      <c r="K15057">
        <v>91.86</v>
      </c>
      <c r="L15057">
        <v>77.16</v>
      </c>
      <c r="M15057">
        <v>64.3</v>
      </c>
      <c r="N15057">
        <v>0</v>
      </c>
      <c r="O15057">
        <v>20</v>
      </c>
      <c r="P15057" t="s">
        <v>54942</v>
      </c>
    </row>
    <row r="15058" spans="1:16">
      <c r="A15058" s="8" t="s">
        <v>28806</v>
      </c>
      <c r="B15058" s="3" t="s">
        <v>28807</v>
      </c>
      <c r="C15058" s="3" t="s">
        <v>30</v>
      </c>
      <c r="D15058" s="3" t="s">
        <v>31</v>
      </c>
      <c r="E15058" s="3" t="s">
        <v>32</v>
      </c>
      <c r="F15058" s="3" t="s">
        <v>647</v>
      </c>
      <c r="G15058" s="3" t="s">
        <v>647</v>
      </c>
      <c r="H15058" s="3" t="s">
        <v>16</v>
      </c>
      <c r="I15058" s="3" t="s">
        <v>17</v>
      </c>
      <c r="J15058">
        <v>112.06</v>
      </c>
      <c r="K15058">
        <v>93.38</v>
      </c>
      <c r="L15058">
        <v>78.44</v>
      </c>
      <c r="M15058">
        <v>65.37</v>
      </c>
      <c r="N15058">
        <v>0</v>
      </c>
      <c r="O15058">
        <v>20</v>
      </c>
      <c r="P15058" t="s">
        <v>54942</v>
      </c>
    </row>
    <row r="15059" spans="1:16">
      <c r="A15059" s="8" t="s">
        <v>28808</v>
      </c>
      <c r="B15059" s="3" t="s">
        <v>28809</v>
      </c>
      <c r="C15059" s="3" t="s">
        <v>30</v>
      </c>
      <c r="D15059" s="3" t="s">
        <v>31</v>
      </c>
      <c r="E15059" s="3" t="s">
        <v>32</v>
      </c>
      <c r="F15059" s="3" t="s">
        <v>647</v>
      </c>
      <c r="G15059" s="3" t="s">
        <v>647</v>
      </c>
      <c r="H15059" s="3" t="s">
        <v>16</v>
      </c>
      <c r="I15059" s="3" t="s">
        <v>17</v>
      </c>
      <c r="J15059">
        <v>121.78</v>
      </c>
      <c r="K15059">
        <v>101.48</v>
      </c>
      <c r="L15059">
        <v>85.24</v>
      </c>
      <c r="M15059">
        <v>71.040000000000006</v>
      </c>
      <c r="N15059">
        <v>0</v>
      </c>
      <c r="O15059">
        <v>10</v>
      </c>
      <c r="P15059" t="s">
        <v>54942</v>
      </c>
    </row>
    <row r="15060" spans="1:16">
      <c r="A15060" s="8" t="s">
        <v>28810</v>
      </c>
      <c r="B15060" s="3" t="s">
        <v>28811</v>
      </c>
      <c r="C15060" s="3" t="s">
        <v>30</v>
      </c>
      <c r="D15060" s="3" t="s">
        <v>31</v>
      </c>
      <c r="E15060" s="3" t="s">
        <v>32</v>
      </c>
      <c r="F15060" s="3" t="s">
        <v>647</v>
      </c>
      <c r="G15060" s="3" t="s">
        <v>647</v>
      </c>
      <c r="H15060" s="3" t="s">
        <v>16</v>
      </c>
      <c r="I15060" s="3" t="s">
        <v>17</v>
      </c>
      <c r="J15060">
        <v>125.39</v>
      </c>
      <c r="K15060">
        <v>104.49</v>
      </c>
      <c r="L15060">
        <v>87.77</v>
      </c>
      <c r="M15060">
        <v>73.14</v>
      </c>
      <c r="N15060">
        <v>0</v>
      </c>
      <c r="O15060">
        <v>10</v>
      </c>
      <c r="P15060" t="s">
        <v>54942</v>
      </c>
    </row>
    <row r="15061" spans="1:16">
      <c r="A15061" s="8" t="s">
        <v>28812</v>
      </c>
      <c r="B15061" s="3" t="s">
        <v>28813</v>
      </c>
      <c r="C15061" s="3" t="s">
        <v>30</v>
      </c>
      <c r="D15061" s="3" t="s">
        <v>31</v>
      </c>
      <c r="E15061" s="3" t="s">
        <v>32</v>
      </c>
      <c r="F15061" s="3" t="s">
        <v>647</v>
      </c>
      <c r="G15061" s="3" t="s">
        <v>647</v>
      </c>
      <c r="H15061" s="3" t="s">
        <v>16</v>
      </c>
      <c r="I15061" s="3" t="s">
        <v>17</v>
      </c>
      <c r="J15061">
        <v>138.19</v>
      </c>
      <c r="K15061">
        <v>115.16</v>
      </c>
      <c r="L15061">
        <v>96.73</v>
      </c>
      <c r="M15061">
        <v>80.61</v>
      </c>
      <c r="N15061">
        <v>0</v>
      </c>
      <c r="O15061">
        <v>10</v>
      </c>
      <c r="P15061" t="s">
        <v>54942</v>
      </c>
    </row>
    <row r="15062" spans="1:16">
      <c r="A15062" s="8" t="s">
        <v>28814</v>
      </c>
      <c r="B15062" s="3" t="s">
        <v>28815</v>
      </c>
      <c r="C15062" s="3" t="s">
        <v>30</v>
      </c>
      <c r="D15062" s="3" t="s">
        <v>31</v>
      </c>
      <c r="E15062" s="3" t="s">
        <v>32</v>
      </c>
      <c r="F15062" s="3" t="s">
        <v>647</v>
      </c>
      <c r="G15062" s="3" t="s">
        <v>647</v>
      </c>
      <c r="H15062" s="3" t="s">
        <v>16</v>
      </c>
      <c r="I15062" s="3" t="s">
        <v>17</v>
      </c>
      <c r="J15062">
        <v>140.84</v>
      </c>
      <c r="K15062">
        <v>117.37</v>
      </c>
      <c r="L15062">
        <v>98.59</v>
      </c>
      <c r="M15062">
        <v>82.16</v>
      </c>
      <c r="N15062">
        <v>0</v>
      </c>
      <c r="O15062">
        <v>10</v>
      </c>
      <c r="P15062" t="s">
        <v>54942</v>
      </c>
    </row>
    <row r="15063" spans="1:16">
      <c r="A15063" s="8" t="s">
        <v>28816</v>
      </c>
      <c r="B15063" s="3" t="s">
        <v>28817</v>
      </c>
      <c r="C15063" s="3" t="s">
        <v>30</v>
      </c>
      <c r="D15063" s="3" t="s">
        <v>31</v>
      </c>
      <c r="E15063" s="3" t="s">
        <v>32</v>
      </c>
      <c r="F15063" s="3" t="s">
        <v>647</v>
      </c>
      <c r="G15063" s="3" t="s">
        <v>647</v>
      </c>
      <c r="H15063" s="3" t="s">
        <v>16</v>
      </c>
      <c r="I15063" s="3" t="s">
        <v>17</v>
      </c>
      <c r="J15063">
        <v>66.36</v>
      </c>
      <c r="K15063">
        <v>55.3</v>
      </c>
      <c r="L15063">
        <v>46.45</v>
      </c>
      <c r="M15063">
        <v>38.71</v>
      </c>
      <c r="N15063">
        <v>0</v>
      </c>
      <c r="O15063">
        <v>10</v>
      </c>
      <c r="P15063" t="s">
        <v>54942</v>
      </c>
    </row>
    <row r="15064" spans="1:16">
      <c r="A15064" s="8" t="s">
        <v>28818</v>
      </c>
      <c r="B15064" s="3" t="s">
        <v>28819</v>
      </c>
      <c r="C15064" s="3" t="s">
        <v>30</v>
      </c>
      <c r="D15064" s="3" t="s">
        <v>31</v>
      </c>
      <c r="E15064" s="3" t="s">
        <v>32</v>
      </c>
      <c r="F15064" s="3" t="s">
        <v>647</v>
      </c>
      <c r="G15064" s="3" t="s">
        <v>647</v>
      </c>
      <c r="H15064" s="3" t="s">
        <v>16</v>
      </c>
      <c r="I15064" s="3" t="s">
        <v>17</v>
      </c>
      <c r="J15064">
        <v>73.180000000000007</v>
      </c>
      <c r="K15064">
        <v>60.98</v>
      </c>
      <c r="L15064">
        <v>51.22</v>
      </c>
      <c r="M15064">
        <v>42.69</v>
      </c>
      <c r="N15064">
        <v>0</v>
      </c>
      <c r="O15064">
        <v>10</v>
      </c>
      <c r="P15064" t="s">
        <v>54942</v>
      </c>
    </row>
    <row r="15065" spans="1:16">
      <c r="A15065" s="8" t="s">
        <v>28820</v>
      </c>
      <c r="B15065" s="3" t="s">
        <v>28821</v>
      </c>
      <c r="C15065" s="3" t="s">
        <v>30</v>
      </c>
      <c r="D15065" s="3" t="s">
        <v>31</v>
      </c>
      <c r="E15065" s="3" t="s">
        <v>32</v>
      </c>
      <c r="F15065" s="3" t="s">
        <v>647</v>
      </c>
      <c r="G15065" s="3" t="s">
        <v>647</v>
      </c>
      <c r="H15065" s="3" t="s">
        <v>16</v>
      </c>
      <c r="I15065" s="3" t="s">
        <v>17</v>
      </c>
      <c r="J15065">
        <v>93.7</v>
      </c>
      <c r="K15065">
        <v>78.08</v>
      </c>
      <c r="L15065">
        <v>65.59</v>
      </c>
      <c r="M15065">
        <v>54.66</v>
      </c>
      <c r="N15065">
        <v>0</v>
      </c>
      <c r="O15065">
        <v>10</v>
      </c>
      <c r="P15065" t="s">
        <v>54942</v>
      </c>
    </row>
    <row r="15066" spans="1:16">
      <c r="A15066" s="8" t="s">
        <v>28822</v>
      </c>
      <c r="B15066" s="3" t="s">
        <v>28823</v>
      </c>
      <c r="C15066" s="3" t="s">
        <v>30</v>
      </c>
      <c r="D15066" s="3" t="s">
        <v>31</v>
      </c>
      <c r="E15066" s="3" t="s">
        <v>32</v>
      </c>
      <c r="F15066" s="3" t="s">
        <v>647</v>
      </c>
      <c r="G15066" s="3" t="s">
        <v>647</v>
      </c>
      <c r="H15066" s="3" t="s">
        <v>16</v>
      </c>
      <c r="I15066" s="3" t="s">
        <v>17</v>
      </c>
      <c r="J15066">
        <v>137.35</v>
      </c>
      <c r="K15066">
        <v>114.46</v>
      </c>
      <c r="L15066">
        <v>96.15</v>
      </c>
      <c r="M15066">
        <v>80.12</v>
      </c>
      <c r="N15066">
        <v>0</v>
      </c>
      <c r="O15066">
        <v>10</v>
      </c>
      <c r="P15066" t="s">
        <v>54942</v>
      </c>
    </row>
    <row r="15067" spans="1:16">
      <c r="A15067" s="8" t="s">
        <v>28824</v>
      </c>
      <c r="B15067" s="3" t="s">
        <v>28825</v>
      </c>
      <c r="C15067" s="3" t="s">
        <v>30</v>
      </c>
      <c r="D15067" s="3" t="s">
        <v>31</v>
      </c>
      <c r="E15067" s="3" t="s">
        <v>32</v>
      </c>
      <c r="F15067" s="3" t="s">
        <v>647</v>
      </c>
      <c r="G15067" s="3" t="s">
        <v>647</v>
      </c>
      <c r="H15067" s="3" t="s">
        <v>16</v>
      </c>
      <c r="I15067" s="3" t="s">
        <v>17</v>
      </c>
      <c r="J15067">
        <v>105.38</v>
      </c>
      <c r="K15067">
        <v>87.82</v>
      </c>
      <c r="L15067">
        <v>73.77</v>
      </c>
      <c r="M15067">
        <v>61.47</v>
      </c>
      <c r="N15067">
        <v>0</v>
      </c>
      <c r="O15067">
        <v>20</v>
      </c>
      <c r="P15067" t="s">
        <v>54942</v>
      </c>
    </row>
    <row r="15068" spans="1:16">
      <c r="A15068" s="8" t="s">
        <v>28826</v>
      </c>
      <c r="B15068" s="3" t="s">
        <v>28827</v>
      </c>
      <c r="C15068" s="3" t="s">
        <v>30</v>
      </c>
      <c r="D15068" s="3" t="s">
        <v>31</v>
      </c>
      <c r="E15068" s="3" t="s">
        <v>32</v>
      </c>
      <c r="F15068" s="3" t="s">
        <v>647</v>
      </c>
      <c r="G15068" s="3" t="s">
        <v>647</v>
      </c>
      <c r="H15068" s="3" t="s">
        <v>16</v>
      </c>
      <c r="I15068" s="3" t="s">
        <v>17</v>
      </c>
      <c r="J15068">
        <v>112.96</v>
      </c>
      <c r="K15068">
        <v>94.13</v>
      </c>
      <c r="L15068">
        <v>79.069999999999993</v>
      </c>
      <c r="M15068">
        <v>65.89</v>
      </c>
      <c r="N15068">
        <v>0</v>
      </c>
      <c r="O15068">
        <v>20</v>
      </c>
      <c r="P15068" t="s">
        <v>54942</v>
      </c>
    </row>
    <row r="15069" spans="1:16">
      <c r="A15069" s="8" t="s">
        <v>28828</v>
      </c>
      <c r="B15069" s="3" t="s">
        <v>28829</v>
      </c>
      <c r="C15069" s="3" t="s">
        <v>30</v>
      </c>
      <c r="D15069" s="3" t="s">
        <v>31</v>
      </c>
      <c r="E15069" s="3" t="s">
        <v>32</v>
      </c>
      <c r="F15069" s="3" t="s">
        <v>33</v>
      </c>
      <c r="G15069" s="3" t="s">
        <v>33</v>
      </c>
      <c r="H15069" s="3" t="s">
        <v>16</v>
      </c>
      <c r="I15069" s="3" t="s">
        <v>17</v>
      </c>
      <c r="J15069">
        <v>133.16</v>
      </c>
      <c r="K15069">
        <v>110.97</v>
      </c>
      <c r="L15069">
        <v>93.21</v>
      </c>
      <c r="M15069">
        <v>77.680000000000007</v>
      </c>
      <c r="N15069">
        <v>0</v>
      </c>
      <c r="O15069">
        <v>10</v>
      </c>
      <c r="P15069" t="s">
        <v>54942</v>
      </c>
    </row>
    <row r="15070" spans="1:16">
      <c r="A15070" s="8" t="s">
        <v>28830</v>
      </c>
      <c r="B15070" s="3" t="s">
        <v>28831</v>
      </c>
      <c r="C15070" s="3" t="s">
        <v>30</v>
      </c>
      <c r="D15070" s="3" t="s">
        <v>31</v>
      </c>
      <c r="E15070" s="3" t="s">
        <v>32</v>
      </c>
      <c r="F15070" s="3" t="s">
        <v>647</v>
      </c>
      <c r="G15070" s="3" t="s">
        <v>647</v>
      </c>
      <c r="H15070" s="3" t="s">
        <v>16</v>
      </c>
      <c r="I15070" s="3" t="s">
        <v>17</v>
      </c>
      <c r="J15070">
        <v>179.12</v>
      </c>
      <c r="K15070">
        <v>149.27000000000001</v>
      </c>
      <c r="L15070">
        <v>125.39</v>
      </c>
      <c r="M15070">
        <v>104.49</v>
      </c>
      <c r="N15070">
        <v>0</v>
      </c>
      <c r="O15070">
        <v>10</v>
      </c>
      <c r="P15070" t="s">
        <v>54942</v>
      </c>
    </row>
    <row r="15071" spans="1:16">
      <c r="A15071" s="8" t="s">
        <v>28832</v>
      </c>
      <c r="B15071" s="3" t="s">
        <v>28833</v>
      </c>
      <c r="C15071" s="3" t="s">
        <v>30</v>
      </c>
      <c r="D15071" s="3" t="s">
        <v>31</v>
      </c>
      <c r="E15071" s="3" t="s">
        <v>32</v>
      </c>
      <c r="F15071" s="3" t="s">
        <v>647</v>
      </c>
      <c r="G15071" s="3" t="s">
        <v>647</v>
      </c>
      <c r="H15071" s="3" t="s">
        <v>16</v>
      </c>
      <c r="I15071" s="3" t="s">
        <v>17</v>
      </c>
      <c r="J15071">
        <v>186.38</v>
      </c>
      <c r="K15071">
        <v>155.32</v>
      </c>
      <c r="L15071">
        <v>130.47</v>
      </c>
      <c r="M15071">
        <v>108.72</v>
      </c>
      <c r="N15071">
        <v>0</v>
      </c>
      <c r="O15071">
        <v>10</v>
      </c>
      <c r="P15071" t="s">
        <v>54942</v>
      </c>
    </row>
    <row r="15072" spans="1:16">
      <c r="A15072" s="8" t="s">
        <v>28834</v>
      </c>
      <c r="B15072" s="3" t="s">
        <v>28835</v>
      </c>
      <c r="C15072" s="3" t="s">
        <v>30</v>
      </c>
      <c r="D15072" s="3" t="s">
        <v>31</v>
      </c>
      <c r="E15072" s="3" t="s">
        <v>32</v>
      </c>
      <c r="F15072" s="3" t="s">
        <v>647</v>
      </c>
      <c r="G15072" s="3" t="s">
        <v>647</v>
      </c>
      <c r="H15072" s="3" t="s">
        <v>16</v>
      </c>
      <c r="I15072" s="3" t="s">
        <v>17</v>
      </c>
      <c r="J15072">
        <v>237.92</v>
      </c>
      <c r="K15072">
        <v>198.27</v>
      </c>
      <c r="L15072">
        <v>166.55</v>
      </c>
      <c r="M15072">
        <v>138.79</v>
      </c>
      <c r="N15072">
        <v>0</v>
      </c>
      <c r="O15072">
        <v>10</v>
      </c>
      <c r="P15072" t="s">
        <v>54942</v>
      </c>
    </row>
    <row r="15073" spans="1:18">
      <c r="A15073" s="8" t="s">
        <v>28836</v>
      </c>
      <c r="B15073" s="3" t="s">
        <v>28837</v>
      </c>
      <c r="C15073" s="3" t="s">
        <v>30</v>
      </c>
      <c r="D15073" s="3" t="s">
        <v>31</v>
      </c>
      <c r="E15073" s="3" t="s">
        <v>32</v>
      </c>
      <c r="F15073" s="3" t="s">
        <v>647</v>
      </c>
      <c r="G15073" s="3" t="s">
        <v>647</v>
      </c>
      <c r="H15073" s="3" t="s">
        <v>16</v>
      </c>
      <c r="I15073" s="3" t="s">
        <v>17</v>
      </c>
      <c r="J15073">
        <v>66.36</v>
      </c>
      <c r="K15073">
        <v>55.3</v>
      </c>
      <c r="L15073">
        <v>46.45</v>
      </c>
      <c r="M15073">
        <v>38.71</v>
      </c>
      <c r="N15073">
        <v>0</v>
      </c>
      <c r="O15073">
        <v>10</v>
      </c>
      <c r="P15073" t="s">
        <v>54942</v>
      </c>
    </row>
    <row r="15074" spans="1:18">
      <c r="A15074" s="8" t="s">
        <v>28838</v>
      </c>
      <c r="B15074" s="3" t="s">
        <v>28839</v>
      </c>
      <c r="C15074" s="3" t="s">
        <v>30</v>
      </c>
      <c r="D15074" s="3" t="s">
        <v>31</v>
      </c>
      <c r="E15074" s="3" t="s">
        <v>32</v>
      </c>
      <c r="F15074" s="3" t="s">
        <v>647</v>
      </c>
      <c r="G15074" s="3" t="s">
        <v>647</v>
      </c>
      <c r="H15074" s="3" t="s">
        <v>16</v>
      </c>
      <c r="I15074" s="3" t="s">
        <v>17</v>
      </c>
      <c r="J15074">
        <v>73.180000000000007</v>
      </c>
      <c r="K15074">
        <v>60.98</v>
      </c>
      <c r="L15074">
        <v>51.22</v>
      </c>
      <c r="M15074">
        <v>42.69</v>
      </c>
      <c r="N15074">
        <v>0</v>
      </c>
      <c r="O15074">
        <v>10</v>
      </c>
      <c r="P15074" t="s">
        <v>54942</v>
      </c>
    </row>
    <row r="15075" spans="1:18">
      <c r="A15075" s="8" t="s">
        <v>28840</v>
      </c>
      <c r="B15075" s="3" t="s">
        <v>28841</v>
      </c>
      <c r="C15075" s="3" t="s">
        <v>30</v>
      </c>
      <c r="D15075" s="3" t="s">
        <v>31</v>
      </c>
      <c r="E15075" s="3" t="s">
        <v>32</v>
      </c>
      <c r="F15075" s="3" t="s">
        <v>647</v>
      </c>
      <c r="G15075" s="3" t="s">
        <v>647</v>
      </c>
      <c r="H15075" s="3" t="s">
        <v>16</v>
      </c>
      <c r="I15075" s="3" t="s">
        <v>17</v>
      </c>
      <c r="J15075">
        <v>107.08</v>
      </c>
      <c r="K15075">
        <v>89.23</v>
      </c>
      <c r="L15075">
        <v>74.95</v>
      </c>
      <c r="M15075">
        <v>62.46</v>
      </c>
      <c r="N15075">
        <v>0</v>
      </c>
      <c r="O15075">
        <v>10</v>
      </c>
      <c r="P15075" t="s">
        <v>54942</v>
      </c>
    </row>
    <row r="15076" spans="1:18">
      <c r="A15076" s="8" t="s">
        <v>28842</v>
      </c>
      <c r="B15076" s="3" t="s">
        <v>28843</v>
      </c>
      <c r="C15076" s="3" t="s">
        <v>30</v>
      </c>
      <c r="D15076" s="3" t="s">
        <v>31</v>
      </c>
      <c r="E15076" s="3" t="s">
        <v>32</v>
      </c>
      <c r="F15076" s="3" t="s">
        <v>647</v>
      </c>
      <c r="G15076" s="3" t="s">
        <v>647</v>
      </c>
      <c r="H15076" s="3" t="s">
        <v>16</v>
      </c>
      <c r="I15076" s="3" t="s">
        <v>17</v>
      </c>
      <c r="J15076">
        <v>110.96</v>
      </c>
      <c r="K15076">
        <v>92.47</v>
      </c>
      <c r="L15076">
        <v>77.67</v>
      </c>
      <c r="M15076">
        <v>64.73</v>
      </c>
      <c r="N15076">
        <v>0</v>
      </c>
      <c r="O15076">
        <v>10</v>
      </c>
      <c r="P15076" t="s">
        <v>54942</v>
      </c>
    </row>
    <row r="15077" spans="1:18">
      <c r="A15077" s="8" t="s">
        <v>28844</v>
      </c>
      <c r="B15077" s="3" t="s">
        <v>28845</v>
      </c>
      <c r="C15077" s="3" t="s">
        <v>30</v>
      </c>
      <c r="D15077" s="3" t="s">
        <v>31</v>
      </c>
      <c r="E15077" s="3" t="s">
        <v>32</v>
      </c>
      <c r="F15077" s="3" t="s">
        <v>647</v>
      </c>
      <c r="G15077" s="3" t="s">
        <v>647</v>
      </c>
      <c r="H15077" s="3" t="s">
        <v>16</v>
      </c>
      <c r="I15077" s="3" t="s">
        <v>17</v>
      </c>
      <c r="J15077">
        <v>179.12</v>
      </c>
      <c r="K15077">
        <v>149.27000000000001</v>
      </c>
      <c r="L15077">
        <v>125.39</v>
      </c>
      <c r="M15077">
        <v>104.49</v>
      </c>
      <c r="N15077">
        <v>0</v>
      </c>
      <c r="O15077">
        <v>10</v>
      </c>
      <c r="P15077" t="s">
        <v>54942</v>
      </c>
    </row>
    <row r="15078" spans="1:18">
      <c r="A15078" s="8" t="s">
        <v>28846</v>
      </c>
      <c r="B15078" s="3" t="s">
        <v>28847</v>
      </c>
      <c r="C15078" s="3" t="s">
        <v>30</v>
      </c>
      <c r="D15078" s="3" t="s">
        <v>31</v>
      </c>
      <c r="E15078" s="3" t="s">
        <v>32</v>
      </c>
      <c r="F15078" s="3" t="s">
        <v>647</v>
      </c>
      <c r="G15078" s="3" t="s">
        <v>647</v>
      </c>
      <c r="H15078" s="3" t="s">
        <v>16</v>
      </c>
      <c r="I15078" s="3" t="s">
        <v>17</v>
      </c>
      <c r="J15078">
        <v>186.38</v>
      </c>
      <c r="K15078">
        <v>155.32</v>
      </c>
      <c r="L15078">
        <v>130.47</v>
      </c>
      <c r="M15078">
        <v>108.72</v>
      </c>
      <c r="N15078">
        <v>0</v>
      </c>
      <c r="O15078">
        <v>10</v>
      </c>
      <c r="P15078" t="s">
        <v>54942</v>
      </c>
    </row>
    <row r="15079" spans="1:18">
      <c r="A15079" s="8" t="s">
        <v>28848</v>
      </c>
      <c r="B15079" s="3" t="s">
        <v>28849</v>
      </c>
      <c r="C15079" s="3" t="s">
        <v>30</v>
      </c>
      <c r="D15079" s="3" t="s">
        <v>31</v>
      </c>
      <c r="E15079" s="3" t="s">
        <v>32</v>
      </c>
      <c r="F15079" s="3" t="s">
        <v>647</v>
      </c>
      <c r="G15079" s="3" t="s">
        <v>647</v>
      </c>
      <c r="H15079" s="3" t="s">
        <v>16</v>
      </c>
      <c r="I15079" s="3" t="s">
        <v>17</v>
      </c>
      <c r="J15079">
        <v>237.92</v>
      </c>
      <c r="K15079">
        <v>198.27</v>
      </c>
      <c r="L15079">
        <v>166.55</v>
      </c>
      <c r="M15079">
        <v>138.79</v>
      </c>
      <c r="N15079">
        <v>0</v>
      </c>
      <c r="O15079">
        <v>10</v>
      </c>
      <c r="P15079" t="s">
        <v>54942</v>
      </c>
    </row>
    <row r="15080" spans="1:18">
      <c r="A15080" s="7" t="s">
        <v>28850</v>
      </c>
      <c r="B15080" s="3" t="s">
        <v>28851</v>
      </c>
      <c r="C15080" s="3" t="s">
        <v>1</v>
      </c>
      <c r="D15080" s="3" t="s">
        <v>1</v>
      </c>
      <c r="E15080" s="3" t="s">
        <v>1</v>
      </c>
      <c r="F15080" s="3" t="s">
        <v>1</v>
      </c>
      <c r="G15080" s="3" t="s">
        <v>1</v>
      </c>
      <c r="H15080" s="3" t="s">
        <v>16</v>
      </c>
      <c r="I15080" s="3" t="s">
        <v>17</v>
      </c>
      <c r="J15080">
        <v>18719.32</v>
      </c>
      <c r="K15080">
        <v>15599.43</v>
      </c>
      <c r="L15080">
        <v>13103.52</v>
      </c>
      <c r="M15080">
        <v>10919.6</v>
      </c>
      <c r="N15080">
        <v>0</v>
      </c>
      <c r="O15080">
        <v>35.25</v>
      </c>
      <c r="P15080">
        <v>1.2</v>
      </c>
      <c r="R15080">
        <v>3</v>
      </c>
    </row>
    <row r="15081" spans="1:18">
      <c r="A15081" s="8" t="s">
        <v>28852</v>
      </c>
      <c r="B15081" s="3" t="s">
        <v>28853</v>
      </c>
      <c r="C15081" s="3" t="s">
        <v>30</v>
      </c>
      <c r="D15081" s="3" t="s">
        <v>31</v>
      </c>
      <c r="E15081" s="3" t="s">
        <v>32</v>
      </c>
      <c r="F15081" s="3" t="s">
        <v>647</v>
      </c>
      <c r="G15081" s="3" t="s">
        <v>647</v>
      </c>
      <c r="H15081" s="3" t="s">
        <v>16</v>
      </c>
      <c r="I15081" s="3" t="s">
        <v>17</v>
      </c>
      <c r="J15081">
        <v>32.24</v>
      </c>
      <c r="K15081">
        <v>26.87</v>
      </c>
      <c r="L15081">
        <v>22.57</v>
      </c>
      <c r="M15081">
        <v>18.809999999999999</v>
      </c>
      <c r="N15081">
        <v>0</v>
      </c>
      <c r="O15081">
        <v>20</v>
      </c>
      <c r="P15081" t="s">
        <v>54942</v>
      </c>
    </row>
    <row r="15082" spans="1:18">
      <c r="A15082" s="8" t="s">
        <v>28854</v>
      </c>
      <c r="B15082" s="3" t="s">
        <v>28855</v>
      </c>
      <c r="C15082" s="3" t="s">
        <v>30</v>
      </c>
      <c r="D15082" s="3" t="s">
        <v>31</v>
      </c>
      <c r="E15082" s="3" t="s">
        <v>32</v>
      </c>
      <c r="F15082" s="3" t="s">
        <v>647</v>
      </c>
      <c r="G15082" s="3" t="s">
        <v>647</v>
      </c>
      <c r="H15082" s="3" t="s">
        <v>16</v>
      </c>
      <c r="I15082" s="3" t="s">
        <v>17</v>
      </c>
      <c r="J15082">
        <v>39.28</v>
      </c>
      <c r="K15082">
        <v>32.729999999999997</v>
      </c>
      <c r="L15082">
        <v>27.49</v>
      </c>
      <c r="M15082">
        <v>22.91</v>
      </c>
      <c r="N15082">
        <v>0</v>
      </c>
      <c r="O15082">
        <v>20</v>
      </c>
      <c r="P15082" t="s">
        <v>54942</v>
      </c>
    </row>
    <row r="15083" spans="1:18">
      <c r="A15083" s="8" t="s">
        <v>28856</v>
      </c>
      <c r="B15083" s="3" t="s">
        <v>28857</v>
      </c>
      <c r="C15083" s="3" t="s">
        <v>30</v>
      </c>
      <c r="D15083" s="3" t="s">
        <v>31</v>
      </c>
      <c r="E15083" s="3" t="s">
        <v>32</v>
      </c>
      <c r="F15083" s="3" t="s">
        <v>647</v>
      </c>
      <c r="G15083" s="3" t="s">
        <v>647</v>
      </c>
      <c r="H15083" s="3" t="s">
        <v>16</v>
      </c>
      <c r="I15083" s="3" t="s">
        <v>17</v>
      </c>
      <c r="J15083">
        <v>52.8</v>
      </c>
      <c r="K15083">
        <v>44</v>
      </c>
      <c r="L15083">
        <v>36.96</v>
      </c>
      <c r="M15083">
        <v>30.8</v>
      </c>
      <c r="N15083">
        <v>0</v>
      </c>
      <c r="O15083">
        <v>20</v>
      </c>
      <c r="P15083" t="s">
        <v>54942</v>
      </c>
    </row>
    <row r="15084" spans="1:18">
      <c r="A15084" s="8" t="s">
        <v>28858</v>
      </c>
      <c r="B15084" s="3" t="s">
        <v>28859</v>
      </c>
      <c r="C15084" s="3" t="s">
        <v>30</v>
      </c>
      <c r="D15084" s="3" t="s">
        <v>31</v>
      </c>
      <c r="E15084" s="3" t="s">
        <v>32</v>
      </c>
      <c r="F15084" s="3" t="s">
        <v>647</v>
      </c>
      <c r="G15084" s="3" t="s">
        <v>647</v>
      </c>
      <c r="H15084" s="3" t="s">
        <v>16</v>
      </c>
      <c r="I15084" s="3" t="s">
        <v>17</v>
      </c>
      <c r="J15084">
        <v>33.86</v>
      </c>
      <c r="K15084">
        <v>28.22</v>
      </c>
      <c r="L15084">
        <v>23.7</v>
      </c>
      <c r="M15084">
        <v>19.75</v>
      </c>
      <c r="N15084">
        <v>0</v>
      </c>
      <c r="O15084">
        <v>20</v>
      </c>
      <c r="P15084" t="s">
        <v>54942</v>
      </c>
    </row>
    <row r="15085" spans="1:18">
      <c r="A15085" s="8" t="s">
        <v>28860</v>
      </c>
      <c r="B15085" s="3" t="s">
        <v>28861</v>
      </c>
      <c r="C15085" s="3" t="s">
        <v>30</v>
      </c>
      <c r="D15085" s="3" t="s">
        <v>31</v>
      </c>
      <c r="E15085" s="3" t="s">
        <v>32</v>
      </c>
      <c r="F15085" s="3" t="s">
        <v>647</v>
      </c>
      <c r="G15085" s="3" t="s">
        <v>647</v>
      </c>
      <c r="H15085" s="3" t="s">
        <v>16</v>
      </c>
      <c r="I15085" s="3" t="s">
        <v>17</v>
      </c>
      <c r="J15085">
        <v>41.23</v>
      </c>
      <c r="K15085">
        <v>34.36</v>
      </c>
      <c r="L15085">
        <v>28.86</v>
      </c>
      <c r="M15085">
        <v>24.05</v>
      </c>
      <c r="N15085">
        <v>0</v>
      </c>
      <c r="O15085">
        <v>10</v>
      </c>
      <c r="P15085" t="s">
        <v>54942</v>
      </c>
    </row>
    <row r="15086" spans="1:18">
      <c r="A15086" s="8" t="s">
        <v>28862</v>
      </c>
      <c r="B15086" s="3" t="s">
        <v>28863</v>
      </c>
      <c r="C15086" s="3" t="s">
        <v>30</v>
      </c>
      <c r="D15086" s="3" t="s">
        <v>31</v>
      </c>
      <c r="E15086" s="3" t="s">
        <v>32</v>
      </c>
      <c r="F15086" s="3" t="s">
        <v>647</v>
      </c>
      <c r="G15086" s="3" t="s">
        <v>647</v>
      </c>
      <c r="H15086" s="3" t="s">
        <v>16</v>
      </c>
      <c r="I15086" s="3" t="s">
        <v>17</v>
      </c>
      <c r="J15086">
        <v>55.44</v>
      </c>
      <c r="K15086">
        <v>46.2</v>
      </c>
      <c r="L15086">
        <v>38.81</v>
      </c>
      <c r="M15086">
        <v>32.340000000000003</v>
      </c>
      <c r="N15086">
        <v>0</v>
      </c>
      <c r="O15086">
        <v>10</v>
      </c>
      <c r="P15086" t="s">
        <v>54942</v>
      </c>
    </row>
    <row r="15087" spans="1:18">
      <c r="A15087" s="8" t="s">
        <v>28864</v>
      </c>
      <c r="B15087" s="3" t="s">
        <v>28865</v>
      </c>
      <c r="C15087" s="3" t="s">
        <v>30</v>
      </c>
      <c r="D15087" s="3" t="s">
        <v>31</v>
      </c>
      <c r="E15087" s="3" t="s">
        <v>32</v>
      </c>
      <c r="F15087" s="3" t="s">
        <v>647</v>
      </c>
      <c r="G15087" s="3" t="s">
        <v>647</v>
      </c>
      <c r="H15087" s="3" t="s">
        <v>16</v>
      </c>
      <c r="I15087" s="3" t="s">
        <v>17</v>
      </c>
      <c r="J15087">
        <v>66.099999999999994</v>
      </c>
      <c r="K15087">
        <v>55.08</v>
      </c>
      <c r="L15087">
        <v>46.27</v>
      </c>
      <c r="M15087">
        <v>38.56</v>
      </c>
      <c r="N15087">
        <v>0</v>
      </c>
      <c r="O15087">
        <v>10</v>
      </c>
      <c r="P15087" t="s">
        <v>54942</v>
      </c>
    </row>
    <row r="15088" spans="1:18">
      <c r="A15088" s="8" t="s">
        <v>28866</v>
      </c>
      <c r="B15088" s="3" t="s">
        <v>28867</v>
      </c>
      <c r="C15088" s="3" t="s">
        <v>30</v>
      </c>
      <c r="D15088" s="3" t="s">
        <v>31</v>
      </c>
      <c r="E15088" s="3" t="s">
        <v>32</v>
      </c>
      <c r="F15088" s="3" t="s">
        <v>647</v>
      </c>
      <c r="G15088" s="3" t="s">
        <v>647</v>
      </c>
      <c r="H15088" s="3" t="s">
        <v>16</v>
      </c>
      <c r="I15088" s="3" t="s">
        <v>17</v>
      </c>
      <c r="J15088">
        <v>70.69</v>
      </c>
      <c r="K15088">
        <v>58.91</v>
      </c>
      <c r="L15088">
        <v>49.48</v>
      </c>
      <c r="M15088">
        <v>41.24</v>
      </c>
      <c r="N15088">
        <v>0</v>
      </c>
      <c r="O15088">
        <v>10</v>
      </c>
      <c r="P15088" t="s">
        <v>54942</v>
      </c>
    </row>
    <row r="15089" spans="1:16">
      <c r="A15089" s="8" t="s">
        <v>28868</v>
      </c>
      <c r="B15089" s="3" t="s">
        <v>28869</v>
      </c>
      <c r="C15089" s="3" t="s">
        <v>30</v>
      </c>
      <c r="D15089" s="3" t="s">
        <v>31</v>
      </c>
      <c r="E15089" s="3" t="s">
        <v>32</v>
      </c>
      <c r="F15089" s="3" t="s">
        <v>647</v>
      </c>
      <c r="G15089" s="3" t="s">
        <v>647</v>
      </c>
      <c r="H15089" s="3" t="s">
        <v>16</v>
      </c>
      <c r="I15089" s="3" t="s">
        <v>17</v>
      </c>
      <c r="J15089">
        <v>213.3</v>
      </c>
      <c r="K15089">
        <v>177.75</v>
      </c>
      <c r="L15089">
        <v>149.31</v>
      </c>
      <c r="M15089">
        <v>124.43</v>
      </c>
      <c r="N15089">
        <v>0</v>
      </c>
      <c r="O15089">
        <v>10</v>
      </c>
      <c r="P15089" t="s">
        <v>54942</v>
      </c>
    </row>
    <row r="15090" spans="1:16">
      <c r="A15090" s="8" t="s">
        <v>28870</v>
      </c>
      <c r="B15090" s="3" t="s">
        <v>28871</v>
      </c>
      <c r="C15090" s="3" t="s">
        <v>30</v>
      </c>
      <c r="D15090" s="3" t="s">
        <v>31</v>
      </c>
      <c r="E15090" s="3" t="s">
        <v>32</v>
      </c>
      <c r="F15090" s="3" t="s">
        <v>647</v>
      </c>
      <c r="G15090" s="3" t="s">
        <v>647</v>
      </c>
      <c r="H15090" s="3" t="s">
        <v>16</v>
      </c>
      <c r="I15090" s="3" t="s">
        <v>17</v>
      </c>
      <c r="J15090">
        <v>294.77999999999997</v>
      </c>
      <c r="K15090">
        <v>245.65</v>
      </c>
      <c r="L15090">
        <v>206.35</v>
      </c>
      <c r="M15090">
        <v>171.96</v>
      </c>
      <c r="N15090">
        <v>0</v>
      </c>
      <c r="O15090">
        <v>10</v>
      </c>
      <c r="P15090" t="s">
        <v>54942</v>
      </c>
    </row>
    <row r="15091" spans="1:16">
      <c r="A15091" s="8" t="s">
        <v>28872</v>
      </c>
      <c r="B15091" s="3" t="s">
        <v>28873</v>
      </c>
      <c r="C15091" s="3" t="s">
        <v>30</v>
      </c>
      <c r="D15091" s="3" t="s">
        <v>31</v>
      </c>
      <c r="E15091" s="3" t="s">
        <v>32</v>
      </c>
      <c r="F15091" s="3" t="s">
        <v>647</v>
      </c>
      <c r="G15091" s="3" t="s">
        <v>647</v>
      </c>
      <c r="H15091" s="3" t="s">
        <v>16</v>
      </c>
      <c r="I15091" s="3" t="s">
        <v>17</v>
      </c>
      <c r="J15091">
        <v>378.05</v>
      </c>
      <c r="K15091">
        <v>315.04000000000002</v>
      </c>
      <c r="L15091">
        <v>264.63</v>
      </c>
      <c r="M15091">
        <v>220.53</v>
      </c>
      <c r="N15091">
        <v>0</v>
      </c>
      <c r="O15091">
        <v>10</v>
      </c>
      <c r="P15091" t="s">
        <v>54942</v>
      </c>
    </row>
    <row r="15092" spans="1:16">
      <c r="A15092" s="8" t="s">
        <v>28874</v>
      </c>
      <c r="B15092" s="3" t="s">
        <v>28875</v>
      </c>
      <c r="C15092" s="3" t="s">
        <v>30</v>
      </c>
      <c r="D15092" s="3" t="s">
        <v>31</v>
      </c>
      <c r="E15092" s="3" t="s">
        <v>32</v>
      </c>
      <c r="F15092" s="3" t="s">
        <v>647</v>
      </c>
      <c r="G15092" s="3" t="s">
        <v>647</v>
      </c>
      <c r="H15092" s="3" t="s">
        <v>16</v>
      </c>
      <c r="I15092" s="3" t="s">
        <v>17</v>
      </c>
      <c r="J15092">
        <v>270.7</v>
      </c>
      <c r="K15092">
        <v>225.58</v>
      </c>
      <c r="L15092">
        <v>189.49</v>
      </c>
      <c r="M15092">
        <v>157.91</v>
      </c>
      <c r="N15092">
        <v>0</v>
      </c>
      <c r="O15092">
        <v>20</v>
      </c>
      <c r="P15092" t="s">
        <v>54942</v>
      </c>
    </row>
    <row r="15093" spans="1:16">
      <c r="A15093" s="8" t="s">
        <v>28876</v>
      </c>
      <c r="B15093" s="3" t="s">
        <v>28877</v>
      </c>
      <c r="C15093" s="3" t="s">
        <v>30</v>
      </c>
      <c r="D15093" s="3" t="s">
        <v>31</v>
      </c>
      <c r="E15093" s="3" t="s">
        <v>32</v>
      </c>
      <c r="F15093" s="3" t="s">
        <v>647</v>
      </c>
      <c r="G15093" s="3" t="s">
        <v>647</v>
      </c>
      <c r="H15093" s="3" t="s">
        <v>16</v>
      </c>
      <c r="I15093" s="3" t="s">
        <v>17</v>
      </c>
      <c r="J15093">
        <v>314.33</v>
      </c>
      <c r="K15093">
        <v>261.94</v>
      </c>
      <c r="L15093">
        <v>220.03</v>
      </c>
      <c r="M15093">
        <v>183.36</v>
      </c>
      <c r="N15093">
        <v>0</v>
      </c>
      <c r="O15093">
        <v>20</v>
      </c>
      <c r="P15093" t="s">
        <v>54942</v>
      </c>
    </row>
    <row r="15094" spans="1:16">
      <c r="A15094" s="8" t="s">
        <v>28878</v>
      </c>
      <c r="B15094" s="3" t="s">
        <v>28879</v>
      </c>
      <c r="C15094" s="3" t="s">
        <v>30</v>
      </c>
      <c r="D15094" s="3" t="s">
        <v>31</v>
      </c>
      <c r="E15094" s="3" t="s">
        <v>32</v>
      </c>
      <c r="F15094" s="3" t="s">
        <v>647</v>
      </c>
      <c r="G15094" s="3" t="s">
        <v>647</v>
      </c>
      <c r="H15094" s="3" t="s">
        <v>16</v>
      </c>
      <c r="I15094" s="3" t="s">
        <v>17</v>
      </c>
      <c r="J15094">
        <v>367.34</v>
      </c>
      <c r="K15094">
        <v>306.12</v>
      </c>
      <c r="L15094">
        <v>257.14</v>
      </c>
      <c r="M15094">
        <v>214.28</v>
      </c>
      <c r="N15094">
        <v>0</v>
      </c>
      <c r="O15094">
        <v>20</v>
      </c>
      <c r="P15094" t="s">
        <v>54942</v>
      </c>
    </row>
    <row r="15095" spans="1:16">
      <c r="A15095" s="8" t="s">
        <v>28880</v>
      </c>
      <c r="B15095" s="3" t="s">
        <v>28881</v>
      </c>
      <c r="C15095" s="3" t="s">
        <v>30</v>
      </c>
      <c r="D15095" s="3" t="s">
        <v>536</v>
      </c>
      <c r="E15095" s="3" t="s">
        <v>537</v>
      </c>
      <c r="F15095" s="3" t="s">
        <v>647</v>
      </c>
      <c r="G15095" s="3" t="s">
        <v>647</v>
      </c>
      <c r="H15095" s="3" t="s">
        <v>16</v>
      </c>
      <c r="I15095" s="3" t="s">
        <v>17</v>
      </c>
      <c r="J15095">
        <v>110.83</v>
      </c>
      <c r="K15095">
        <v>92.36</v>
      </c>
      <c r="L15095">
        <v>77.58</v>
      </c>
      <c r="M15095">
        <v>64.650000000000006</v>
      </c>
      <c r="N15095">
        <v>0</v>
      </c>
      <c r="O15095">
        <v>40</v>
      </c>
      <c r="P15095" t="s">
        <v>54942</v>
      </c>
    </row>
    <row r="15096" spans="1:16">
      <c r="A15096" s="8" t="s">
        <v>28882</v>
      </c>
      <c r="B15096" s="3" t="s">
        <v>28883</v>
      </c>
      <c r="C15096" s="3" t="s">
        <v>30</v>
      </c>
      <c r="D15096" s="3" t="s">
        <v>536</v>
      </c>
      <c r="E15096" s="3" t="s">
        <v>537</v>
      </c>
      <c r="F15096" s="3" t="s">
        <v>647</v>
      </c>
      <c r="G15096" s="3" t="s">
        <v>647</v>
      </c>
      <c r="H15096" s="3" t="s">
        <v>16</v>
      </c>
      <c r="I15096" s="3" t="s">
        <v>17</v>
      </c>
      <c r="J15096">
        <v>374.77</v>
      </c>
      <c r="K15096">
        <v>312.31</v>
      </c>
      <c r="L15096">
        <v>262.33999999999997</v>
      </c>
      <c r="M15096">
        <v>218.62</v>
      </c>
      <c r="N15096">
        <v>0</v>
      </c>
      <c r="O15096">
        <v>12</v>
      </c>
      <c r="P15096" t="s">
        <v>54942</v>
      </c>
    </row>
    <row r="15097" spans="1:16">
      <c r="A15097" s="8" t="s">
        <v>28884</v>
      </c>
      <c r="B15097" s="3" t="s">
        <v>28885</v>
      </c>
      <c r="C15097" s="3" t="s">
        <v>30</v>
      </c>
      <c r="D15097" s="3" t="s">
        <v>536</v>
      </c>
      <c r="E15097" s="3" t="s">
        <v>537</v>
      </c>
      <c r="F15097" s="3" t="s">
        <v>647</v>
      </c>
      <c r="G15097" s="3" t="s">
        <v>647</v>
      </c>
      <c r="H15097" s="3" t="s">
        <v>16</v>
      </c>
      <c r="I15097" s="3" t="s">
        <v>17</v>
      </c>
      <c r="J15097">
        <v>78.349999999999994</v>
      </c>
      <c r="K15097">
        <v>65.290000000000006</v>
      </c>
      <c r="L15097">
        <v>54.84</v>
      </c>
      <c r="M15097">
        <v>45.7</v>
      </c>
      <c r="N15097">
        <v>0</v>
      </c>
      <c r="O15097">
        <v>64</v>
      </c>
      <c r="P15097" t="s">
        <v>54942</v>
      </c>
    </row>
    <row r="15098" spans="1:16">
      <c r="A15098" s="8" t="s">
        <v>28886</v>
      </c>
      <c r="B15098" s="3" t="s">
        <v>28887</v>
      </c>
      <c r="C15098" s="3" t="s">
        <v>30</v>
      </c>
      <c r="D15098" s="3" t="s">
        <v>31</v>
      </c>
      <c r="E15098" s="3" t="s">
        <v>32</v>
      </c>
      <c r="F15098" s="3" t="s">
        <v>647</v>
      </c>
      <c r="G15098" s="3" t="s">
        <v>647</v>
      </c>
      <c r="H15098" s="3" t="s">
        <v>16</v>
      </c>
      <c r="I15098" s="3" t="s">
        <v>17</v>
      </c>
      <c r="J15098">
        <v>57.72</v>
      </c>
      <c r="K15098">
        <v>48.1</v>
      </c>
      <c r="L15098">
        <v>40.4</v>
      </c>
      <c r="M15098">
        <v>33.67</v>
      </c>
      <c r="N15098">
        <v>0</v>
      </c>
      <c r="O15098">
        <v>100</v>
      </c>
      <c r="P15098" t="s">
        <v>54942</v>
      </c>
    </row>
    <row r="15099" spans="1:16">
      <c r="A15099" s="8" t="s">
        <v>28888</v>
      </c>
      <c r="B15099" s="3" t="s">
        <v>28889</v>
      </c>
      <c r="C15099" s="3" t="s">
        <v>30</v>
      </c>
      <c r="D15099" s="3" t="s">
        <v>31</v>
      </c>
      <c r="E15099" s="3" t="s">
        <v>32</v>
      </c>
      <c r="F15099" s="3" t="s">
        <v>33</v>
      </c>
      <c r="G15099" s="3" t="s">
        <v>33</v>
      </c>
      <c r="H15099" s="3" t="s">
        <v>16</v>
      </c>
      <c r="I15099" s="3" t="s">
        <v>17</v>
      </c>
      <c r="J15099">
        <v>10.06</v>
      </c>
      <c r="K15099">
        <v>8.3800000000000008</v>
      </c>
      <c r="L15099">
        <v>7.04</v>
      </c>
      <c r="M15099">
        <v>5.87</v>
      </c>
      <c r="N15099">
        <v>0</v>
      </c>
      <c r="O15099">
        <v>50</v>
      </c>
      <c r="P15099" t="s">
        <v>54942</v>
      </c>
    </row>
    <row r="15100" spans="1:16">
      <c r="A15100" s="8" t="s">
        <v>28890</v>
      </c>
      <c r="B15100" s="3" t="s">
        <v>28891</v>
      </c>
      <c r="C15100" s="3" t="s">
        <v>30</v>
      </c>
      <c r="D15100" s="3" t="s">
        <v>31</v>
      </c>
      <c r="E15100" s="3" t="s">
        <v>32</v>
      </c>
      <c r="F15100" s="3" t="s">
        <v>647</v>
      </c>
      <c r="G15100" s="3" t="s">
        <v>647</v>
      </c>
      <c r="H15100" s="3" t="s">
        <v>16</v>
      </c>
      <c r="I15100" s="3" t="s">
        <v>17</v>
      </c>
      <c r="J15100">
        <v>126.05</v>
      </c>
      <c r="K15100">
        <v>105.04</v>
      </c>
      <c r="L15100">
        <v>88.23</v>
      </c>
      <c r="M15100">
        <v>73.53</v>
      </c>
      <c r="N15100">
        <v>0</v>
      </c>
      <c r="O15100">
        <v>100</v>
      </c>
      <c r="P15100" t="s">
        <v>54942</v>
      </c>
    </row>
    <row r="15101" spans="1:16">
      <c r="A15101" s="8" t="s">
        <v>28892</v>
      </c>
      <c r="B15101" s="3" t="s">
        <v>28893</v>
      </c>
      <c r="C15101" s="3" t="s">
        <v>30</v>
      </c>
      <c r="D15101" s="3" t="s">
        <v>31</v>
      </c>
      <c r="E15101" s="3" t="s">
        <v>32</v>
      </c>
      <c r="F15101" s="3" t="s">
        <v>647</v>
      </c>
      <c r="G15101" s="3" t="s">
        <v>647</v>
      </c>
      <c r="H15101" s="3" t="s">
        <v>16</v>
      </c>
      <c r="I15101" s="3" t="s">
        <v>17</v>
      </c>
      <c r="J15101">
        <v>12.65</v>
      </c>
      <c r="K15101">
        <v>10.54</v>
      </c>
      <c r="L15101">
        <v>8.85</v>
      </c>
      <c r="M15101">
        <v>7.38</v>
      </c>
      <c r="N15101">
        <v>0</v>
      </c>
      <c r="O15101">
        <v>50</v>
      </c>
      <c r="P15101" t="s">
        <v>54942</v>
      </c>
    </row>
    <row r="15102" spans="1:16">
      <c r="A15102" s="8" t="s">
        <v>28894</v>
      </c>
      <c r="B15102" s="3" t="s">
        <v>28895</v>
      </c>
      <c r="C15102" s="3" t="s">
        <v>30</v>
      </c>
      <c r="D15102" s="3" t="s">
        <v>31</v>
      </c>
      <c r="E15102" s="3" t="s">
        <v>32</v>
      </c>
      <c r="F15102" s="3" t="s">
        <v>647</v>
      </c>
      <c r="G15102" s="3" t="s">
        <v>647</v>
      </c>
      <c r="H15102" s="3" t="s">
        <v>16</v>
      </c>
      <c r="I15102" s="3" t="s">
        <v>17</v>
      </c>
      <c r="J15102">
        <v>127.33</v>
      </c>
      <c r="K15102">
        <v>106.11</v>
      </c>
      <c r="L15102">
        <v>89.13</v>
      </c>
      <c r="M15102">
        <v>74.28</v>
      </c>
      <c r="N15102">
        <v>0</v>
      </c>
      <c r="O15102">
        <v>100</v>
      </c>
      <c r="P15102" t="s">
        <v>54942</v>
      </c>
    </row>
    <row r="15103" spans="1:16">
      <c r="A15103" s="8" t="s">
        <v>28896</v>
      </c>
      <c r="B15103" s="3" t="s">
        <v>28897</v>
      </c>
      <c r="C15103" s="3" t="s">
        <v>30</v>
      </c>
      <c r="D15103" s="3" t="s">
        <v>31</v>
      </c>
      <c r="E15103" s="3" t="s">
        <v>32</v>
      </c>
      <c r="F15103" s="3" t="s">
        <v>647</v>
      </c>
      <c r="G15103" s="3" t="s">
        <v>647</v>
      </c>
      <c r="H15103" s="3" t="s">
        <v>16</v>
      </c>
      <c r="I15103" s="3" t="s">
        <v>17</v>
      </c>
      <c r="J15103">
        <v>13.36</v>
      </c>
      <c r="K15103">
        <v>11.13</v>
      </c>
      <c r="L15103">
        <v>9.35</v>
      </c>
      <c r="M15103">
        <v>7.79</v>
      </c>
      <c r="N15103">
        <v>0</v>
      </c>
      <c r="O15103">
        <v>50</v>
      </c>
      <c r="P15103" t="s">
        <v>54942</v>
      </c>
    </row>
    <row r="15104" spans="1:16">
      <c r="A15104" s="8" t="s">
        <v>28898</v>
      </c>
      <c r="B15104" s="3" t="s">
        <v>28899</v>
      </c>
      <c r="C15104" s="3" t="s">
        <v>30</v>
      </c>
      <c r="D15104" s="3" t="s">
        <v>31</v>
      </c>
      <c r="E15104" s="3" t="s">
        <v>32</v>
      </c>
      <c r="F15104" s="3" t="s">
        <v>647</v>
      </c>
      <c r="G15104" s="3" t="s">
        <v>647</v>
      </c>
      <c r="H15104" s="3" t="s">
        <v>16</v>
      </c>
      <c r="I15104" s="3" t="s">
        <v>17</v>
      </c>
      <c r="J15104">
        <v>143.97999999999999</v>
      </c>
      <c r="K15104">
        <v>119.98</v>
      </c>
      <c r="L15104">
        <v>100.78</v>
      </c>
      <c r="M15104">
        <v>83.99</v>
      </c>
      <c r="N15104">
        <v>0</v>
      </c>
      <c r="O15104">
        <v>100</v>
      </c>
      <c r="P15104" t="s">
        <v>54942</v>
      </c>
    </row>
    <row r="15105" spans="1:18">
      <c r="A15105" s="8" t="s">
        <v>28900</v>
      </c>
      <c r="B15105" s="3" t="s">
        <v>28901</v>
      </c>
      <c r="C15105" s="3" t="s">
        <v>30</v>
      </c>
      <c r="D15105" s="3" t="s">
        <v>31</v>
      </c>
      <c r="E15105" s="3" t="s">
        <v>32</v>
      </c>
      <c r="F15105" s="3" t="s">
        <v>647</v>
      </c>
      <c r="G15105" s="3" t="s">
        <v>647</v>
      </c>
      <c r="H15105" s="3" t="s">
        <v>16</v>
      </c>
      <c r="I15105" s="3" t="s">
        <v>17</v>
      </c>
      <c r="J15105">
        <v>14.27</v>
      </c>
      <c r="K15105">
        <v>11.89</v>
      </c>
      <c r="L15105">
        <v>9.99</v>
      </c>
      <c r="M15105">
        <v>8.32</v>
      </c>
      <c r="N15105">
        <v>0</v>
      </c>
      <c r="O15105">
        <v>50</v>
      </c>
      <c r="P15105" t="s">
        <v>54942</v>
      </c>
    </row>
    <row r="15106" spans="1:18">
      <c r="A15106" s="8" t="s">
        <v>28902</v>
      </c>
      <c r="B15106" s="3" t="s">
        <v>28903</v>
      </c>
      <c r="C15106" s="3" t="s">
        <v>30</v>
      </c>
      <c r="D15106" s="3" t="s">
        <v>31</v>
      </c>
      <c r="E15106" s="3" t="s">
        <v>32</v>
      </c>
      <c r="F15106" s="3" t="s">
        <v>647</v>
      </c>
      <c r="G15106" s="3" t="s">
        <v>647</v>
      </c>
      <c r="H15106" s="3" t="s">
        <v>16</v>
      </c>
      <c r="I15106" s="3" t="s">
        <v>17</v>
      </c>
      <c r="J15106">
        <v>161.84</v>
      </c>
      <c r="K15106">
        <v>134.87</v>
      </c>
      <c r="L15106">
        <v>113.29</v>
      </c>
      <c r="M15106">
        <v>94.41</v>
      </c>
      <c r="N15106">
        <v>0</v>
      </c>
      <c r="O15106">
        <v>100</v>
      </c>
      <c r="P15106" t="s">
        <v>54942</v>
      </c>
    </row>
    <row r="15107" spans="1:18">
      <c r="A15107" s="8" t="s">
        <v>28904</v>
      </c>
      <c r="B15107" s="3" t="s">
        <v>28905</v>
      </c>
      <c r="C15107" s="3" t="s">
        <v>30</v>
      </c>
      <c r="D15107" s="3" t="s">
        <v>31</v>
      </c>
      <c r="E15107" s="3" t="s">
        <v>32</v>
      </c>
      <c r="F15107" s="3" t="s">
        <v>647</v>
      </c>
      <c r="G15107" s="3" t="s">
        <v>647</v>
      </c>
      <c r="H15107" s="3" t="s">
        <v>16</v>
      </c>
      <c r="I15107" s="3" t="s">
        <v>17</v>
      </c>
      <c r="J15107">
        <v>23.27</v>
      </c>
      <c r="K15107">
        <v>19.39</v>
      </c>
      <c r="L15107">
        <v>16.29</v>
      </c>
      <c r="M15107">
        <v>13.57</v>
      </c>
      <c r="N15107">
        <v>0</v>
      </c>
      <c r="O15107">
        <v>40</v>
      </c>
      <c r="P15107" t="s">
        <v>54942</v>
      </c>
    </row>
    <row r="15108" spans="1:18">
      <c r="A15108" s="8" t="s">
        <v>28906</v>
      </c>
      <c r="B15108" s="3" t="s">
        <v>28907</v>
      </c>
      <c r="C15108" s="3" t="s">
        <v>30</v>
      </c>
      <c r="D15108" s="3" t="s">
        <v>31</v>
      </c>
      <c r="E15108" s="3" t="s">
        <v>32</v>
      </c>
      <c r="F15108" s="3" t="s">
        <v>647</v>
      </c>
      <c r="G15108" s="3" t="s">
        <v>647</v>
      </c>
      <c r="H15108" s="3" t="s">
        <v>16</v>
      </c>
      <c r="I15108" s="3" t="s">
        <v>17</v>
      </c>
      <c r="J15108">
        <v>210.94</v>
      </c>
      <c r="K15108">
        <v>175.78</v>
      </c>
      <c r="L15108">
        <v>147.66</v>
      </c>
      <c r="M15108">
        <v>123.05</v>
      </c>
      <c r="N15108">
        <v>0</v>
      </c>
      <c r="O15108">
        <v>50</v>
      </c>
      <c r="P15108" t="s">
        <v>54942</v>
      </c>
    </row>
    <row r="15109" spans="1:18">
      <c r="A15109" s="8" t="s">
        <v>28908</v>
      </c>
      <c r="B15109" s="3" t="s">
        <v>28909</v>
      </c>
      <c r="C15109" s="3" t="s">
        <v>30</v>
      </c>
      <c r="D15109" s="3" t="s">
        <v>31</v>
      </c>
      <c r="E15109" s="3" t="s">
        <v>32</v>
      </c>
      <c r="F15109" s="3" t="s">
        <v>647</v>
      </c>
      <c r="G15109" s="3" t="s">
        <v>647</v>
      </c>
      <c r="H15109" s="3" t="s">
        <v>16</v>
      </c>
      <c r="I15109" s="3" t="s">
        <v>17</v>
      </c>
      <c r="J15109">
        <v>29.96</v>
      </c>
      <c r="K15109">
        <v>24.97</v>
      </c>
      <c r="L15109">
        <v>20.97</v>
      </c>
      <c r="M15109">
        <v>17.48</v>
      </c>
      <c r="N15109">
        <v>0</v>
      </c>
      <c r="O15109">
        <v>40</v>
      </c>
      <c r="P15109" t="s">
        <v>54942</v>
      </c>
    </row>
    <row r="15110" spans="1:18">
      <c r="A15110" s="8" t="s">
        <v>28910</v>
      </c>
      <c r="B15110" s="3" t="s">
        <v>28911</v>
      </c>
      <c r="C15110" s="3" t="s">
        <v>30</v>
      </c>
      <c r="D15110" s="3" t="s">
        <v>31</v>
      </c>
      <c r="E15110" s="3" t="s">
        <v>32</v>
      </c>
      <c r="F15110" s="3" t="s">
        <v>647</v>
      </c>
      <c r="G15110" s="3" t="s">
        <v>647</v>
      </c>
      <c r="H15110" s="3" t="s">
        <v>16</v>
      </c>
      <c r="I15110" s="3" t="s">
        <v>17</v>
      </c>
      <c r="J15110">
        <v>271.18</v>
      </c>
      <c r="K15110">
        <v>225.98</v>
      </c>
      <c r="L15110">
        <v>189.82</v>
      </c>
      <c r="M15110">
        <v>158.19</v>
      </c>
      <c r="N15110">
        <v>0</v>
      </c>
      <c r="O15110">
        <v>50</v>
      </c>
      <c r="P15110" t="s">
        <v>54942</v>
      </c>
    </row>
    <row r="15111" spans="1:18">
      <c r="A15111" s="8" t="s">
        <v>28912</v>
      </c>
      <c r="B15111" s="3" t="s">
        <v>28913</v>
      </c>
      <c r="C15111" s="3" t="s">
        <v>30</v>
      </c>
      <c r="D15111" s="3" t="s">
        <v>31</v>
      </c>
      <c r="E15111" s="3" t="s">
        <v>32</v>
      </c>
      <c r="F15111" s="3" t="s">
        <v>647</v>
      </c>
      <c r="G15111" s="3" t="s">
        <v>647</v>
      </c>
      <c r="H15111" s="3" t="s">
        <v>16</v>
      </c>
      <c r="I15111" s="3" t="s">
        <v>17</v>
      </c>
      <c r="J15111">
        <v>43.1</v>
      </c>
      <c r="K15111">
        <v>35.92</v>
      </c>
      <c r="L15111">
        <v>30.17</v>
      </c>
      <c r="M15111">
        <v>25.14</v>
      </c>
      <c r="N15111">
        <v>0</v>
      </c>
      <c r="O15111">
        <v>40</v>
      </c>
      <c r="P15111" t="s">
        <v>54942</v>
      </c>
    </row>
    <row r="15112" spans="1:18">
      <c r="A15112" s="8" t="s">
        <v>28914</v>
      </c>
      <c r="B15112" s="3" t="s">
        <v>28915</v>
      </c>
      <c r="C15112" s="3" t="s">
        <v>30</v>
      </c>
      <c r="D15112" s="3" t="s">
        <v>31</v>
      </c>
      <c r="E15112" s="3" t="s">
        <v>32</v>
      </c>
      <c r="F15112" s="3" t="s">
        <v>647</v>
      </c>
      <c r="G15112" s="3" t="s">
        <v>647</v>
      </c>
      <c r="H15112" s="3" t="s">
        <v>16</v>
      </c>
      <c r="I15112" s="3" t="s">
        <v>17</v>
      </c>
      <c r="J15112">
        <v>3924.74</v>
      </c>
      <c r="K15112">
        <v>3270.62</v>
      </c>
      <c r="L15112">
        <v>2747.32</v>
      </c>
      <c r="M15112">
        <v>2289.4299999999998</v>
      </c>
      <c r="N15112">
        <v>0</v>
      </c>
      <c r="O15112">
        <v>4</v>
      </c>
      <c r="P15112" t="s">
        <v>54942</v>
      </c>
    </row>
    <row r="15113" spans="1:18">
      <c r="A15113" s="8" t="s">
        <v>28916</v>
      </c>
      <c r="B15113" s="3" t="s">
        <v>28917</v>
      </c>
      <c r="C15113" s="3" t="s">
        <v>30</v>
      </c>
      <c r="D15113" s="3" t="s">
        <v>31</v>
      </c>
      <c r="E15113" s="3" t="s">
        <v>32</v>
      </c>
      <c r="F15113" s="3" t="s">
        <v>647</v>
      </c>
      <c r="G15113" s="3" t="s">
        <v>647</v>
      </c>
      <c r="H15113" s="3" t="s">
        <v>16</v>
      </c>
      <c r="I15113" s="3" t="s">
        <v>17</v>
      </c>
      <c r="J15113">
        <v>4120.6099999999997</v>
      </c>
      <c r="K15113">
        <v>3433.84</v>
      </c>
      <c r="L15113">
        <v>2884.43</v>
      </c>
      <c r="M15113">
        <v>2403.69</v>
      </c>
      <c r="N15113">
        <v>0</v>
      </c>
      <c r="O15113">
        <v>4</v>
      </c>
      <c r="P15113" t="s">
        <v>54942</v>
      </c>
    </row>
    <row r="15114" spans="1:18">
      <c r="A15114" s="8" t="s">
        <v>28918</v>
      </c>
      <c r="B15114" s="3" t="s">
        <v>28919</v>
      </c>
      <c r="C15114" s="3" t="s">
        <v>30</v>
      </c>
      <c r="D15114" s="3" t="s">
        <v>31</v>
      </c>
      <c r="E15114" s="3" t="s">
        <v>32</v>
      </c>
      <c r="F15114" s="3" t="s">
        <v>647</v>
      </c>
      <c r="G15114" s="3" t="s">
        <v>647</v>
      </c>
      <c r="H15114" s="3" t="s">
        <v>16</v>
      </c>
      <c r="I15114" s="3" t="s">
        <v>17</v>
      </c>
      <c r="J15114">
        <v>4720.0200000000004</v>
      </c>
      <c r="K15114">
        <v>3933.35</v>
      </c>
      <c r="L15114">
        <v>3304.01</v>
      </c>
      <c r="M15114">
        <v>2753.35</v>
      </c>
      <c r="N15114">
        <v>0</v>
      </c>
      <c r="O15114">
        <v>4</v>
      </c>
      <c r="P15114" t="s">
        <v>54942</v>
      </c>
    </row>
    <row r="15115" spans="1:18">
      <c r="A15115" s="8" t="s">
        <v>28920</v>
      </c>
      <c r="B15115" s="3" t="s">
        <v>28921</v>
      </c>
      <c r="C15115" s="3" t="s">
        <v>30</v>
      </c>
      <c r="D15115" s="3" t="s">
        <v>31</v>
      </c>
      <c r="E15115" s="3" t="s">
        <v>32</v>
      </c>
      <c r="F15115" s="3" t="s">
        <v>647</v>
      </c>
      <c r="G15115" s="3" t="s">
        <v>647</v>
      </c>
      <c r="H15115" s="3" t="s">
        <v>16</v>
      </c>
      <c r="I15115" s="3" t="s">
        <v>17</v>
      </c>
      <c r="J15115">
        <v>882.9</v>
      </c>
      <c r="K15115">
        <v>735.75</v>
      </c>
      <c r="L15115">
        <v>618.03</v>
      </c>
      <c r="M15115">
        <v>515.03</v>
      </c>
      <c r="N15115">
        <v>0</v>
      </c>
      <c r="O15115">
        <v>8</v>
      </c>
      <c r="P15115" t="s">
        <v>54942</v>
      </c>
    </row>
    <row r="15116" spans="1:18">
      <c r="A15116" s="8" t="s">
        <v>28922</v>
      </c>
      <c r="B15116" s="3" t="s">
        <v>28923</v>
      </c>
      <c r="C15116" s="3" t="s">
        <v>30</v>
      </c>
      <c r="D15116" s="3" t="s">
        <v>31</v>
      </c>
      <c r="E15116" s="3" t="s">
        <v>32</v>
      </c>
      <c r="F15116" s="3" t="s">
        <v>647</v>
      </c>
      <c r="G15116" s="3" t="s">
        <v>647</v>
      </c>
      <c r="H15116" s="3" t="s">
        <v>16</v>
      </c>
      <c r="I15116" s="3" t="s">
        <v>17</v>
      </c>
      <c r="J15116">
        <v>1031.26</v>
      </c>
      <c r="K15116">
        <v>859.38</v>
      </c>
      <c r="L15116">
        <v>721.88</v>
      </c>
      <c r="M15116">
        <v>601.57000000000005</v>
      </c>
      <c r="N15116">
        <v>0</v>
      </c>
      <c r="O15116">
        <v>3</v>
      </c>
      <c r="P15116" t="s">
        <v>54942</v>
      </c>
    </row>
    <row r="15117" spans="1:18">
      <c r="A15117" s="6" t="s">
        <v>28924</v>
      </c>
      <c r="B15117" s="3" t="s">
        <v>28925</v>
      </c>
      <c r="C15117" s="3" t="s">
        <v>1</v>
      </c>
      <c r="D15117" s="3" t="s">
        <v>1</v>
      </c>
      <c r="E15117" s="3" t="s">
        <v>1</v>
      </c>
      <c r="F15117" s="3" t="s">
        <v>1</v>
      </c>
      <c r="G15117" s="3" t="s">
        <v>1</v>
      </c>
      <c r="H15117" s="3" t="s">
        <v>16</v>
      </c>
      <c r="I15117" s="3" t="s">
        <v>17</v>
      </c>
      <c r="J15117">
        <v>81047.48</v>
      </c>
      <c r="K15117">
        <v>67539.570000000007</v>
      </c>
      <c r="L15117">
        <v>56733.24</v>
      </c>
      <c r="M15117">
        <v>47277.7</v>
      </c>
      <c r="N15117">
        <v>0</v>
      </c>
      <c r="O15117">
        <v>30.129166666666698</v>
      </c>
      <c r="P15117">
        <v>1.2</v>
      </c>
      <c r="Q15117">
        <v>2</v>
      </c>
    </row>
    <row r="15118" spans="1:18">
      <c r="A15118" s="7" t="s">
        <v>28926</v>
      </c>
      <c r="B15118" s="3" t="s">
        <v>28927</v>
      </c>
      <c r="C15118" s="3" t="s">
        <v>1</v>
      </c>
      <c r="D15118" s="3" t="s">
        <v>1</v>
      </c>
      <c r="E15118" s="3" t="s">
        <v>1</v>
      </c>
      <c r="F15118" s="3" t="s">
        <v>1</v>
      </c>
      <c r="G15118" s="3" t="s">
        <v>1</v>
      </c>
      <c r="H15118" s="3" t="s">
        <v>16</v>
      </c>
      <c r="I15118" s="3" t="s">
        <v>17</v>
      </c>
      <c r="J15118">
        <v>93.67</v>
      </c>
      <c r="K15118">
        <v>78.06</v>
      </c>
      <c r="L15118">
        <v>65.569999999999993</v>
      </c>
      <c r="M15118">
        <v>54.64</v>
      </c>
      <c r="N15118">
        <v>0</v>
      </c>
      <c r="O15118">
        <v>144</v>
      </c>
      <c r="P15118">
        <v>1.2</v>
      </c>
      <c r="R15118">
        <v>3</v>
      </c>
    </row>
    <row r="15119" spans="1:18">
      <c r="A15119" s="8" t="s">
        <v>28928</v>
      </c>
      <c r="B15119" s="3" t="s">
        <v>28929</v>
      </c>
      <c r="C15119" s="3" t="s">
        <v>30</v>
      </c>
      <c r="D15119" s="3" t="s">
        <v>536</v>
      </c>
      <c r="E15119" s="3" t="s">
        <v>537</v>
      </c>
      <c r="F15119" s="3" t="s">
        <v>647</v>
      </c>
      <c r="G15119" s="3" t="s">
        <v>647</v>
      </c>
      <c r="H15119" s="3" t="s">
        <v>16</v>
      </c>
      <c r="I15119" s="3" t="s">
        <v>17</v>
      </c>
      <c r="J15119">
        <v>93.67</v>
      </c>
      <c r="K15119">
        <v>78.06</v>
      </c>
      <c r="L15119">
        <v>65.569999999999993</v>
      </c>
      <c r="M15119">
        <v>54.64</v>
      </c>
      <c r="N15119">
        <v>0</v>
      </c>
      <c r="O15119">
        <v>144</v>
      </c>
      <c r="P15119" t="s">
        <v>54942</v>
      </c>
    </row>
    <row r="15120" spans="1:18">
      <c r="A15120" s="7" t="s">
        <v>28930</v>
      </c>
      <c r="B15120" s="3" t="s">
        <v>28931</v>
      </c>
      <c r="C15120" s="3" t="s">
        <v>1</v>
      </c>
      <c r="D15120" s="3" t="s">
        <v>1</v>
      </c>
      <c r="E15120" s="3" t="s">
        <v>1</v>
      </c>
      <c r="F15120" s="3" t="s">
        <v>1</v>
      </c>
      <c r="G15120" s="3" t="s">
        <v>1</v>
      </c>
      <c r="H15120" s="3" t="s">
        <v>16</v>
      </c>
      <c r="I15120" s="3" t="s">
        <v>17</v>
      </c>
      <c r="J15120">
        <v>522.22</v>
      </c>
      <c r="K15120">
        <v>435.18</v>
      </c>
      <c r="L15120">
        <v>365.55</v>
      </c>
      <c r="M15120">
        <v>304.63</v>
      </c>
      <c r="N15120">
        <v>0</v>
      </c>
      <c r="O15120">
        <v>53.230769230769198</v>
      </c>
      <c r="P15120">
        <v>1.2</v>
      </c>
      <c r="R15120">
        <v>3</v>
      </c>
    </row>
    <row r="15121" spans="1:18">
      <c r="A15121" s="8" t="s">
        <v>28932</v>
      </c>
      <c r="B15121" s="3" t="s">
        <v>28933</v>
      </c>
      <c r="C15121" s="3" t="s">
        <v>30</v>
      </c>
      <c r="D15121" s="3" t="s">
        <v>536</v>
      </c>
      <c r="E15121" s="3" t="s">
        <v>537</v>
      </c>
      <c r="F15121" s="3" t="s">
        <v>647</v>
      </c>
      <c r="G15121" s="3" t="s">
        <v>647</v>
      </c>
      <c r="H15121" s="3" t="s">
        <v>16</v>
      </c>
      <c r="I15121" s="3" t="s">
        <v>17</v>
      </c>
      <c r="J15121">
        <v>61.03</v>
      </c>
      <c r="K15121">
        <v>50.86</v>
      </c>
      <c r="L15121">
        <v>42.72</v>
      </c>
      <c r="M15121">
        <v>35.6</v>
      </c>
      <c r="N15121">
        <v>0</v>
      </c>
      <c r="O15121">
        <v>96</v>
      </c>
      <c r="P15121" t="s">
        <v>54942</v>
      </c>
    </row>
    <row r="15122" spans="1:18">
      <c r="A15122" s="8" t="s">
        <v>28934</v>
      </c>
      <c r="B15122" s="3" t="s">
        <v>28935</v>
      </c>
      <c r="C15122" s="3" t="s">
        <v>30</v>
      </c>
      <c r="D15122" s="3" t="s">
        <v>536</v>
      </c>
      <c r="E15122" s="3" t="s">
        <v>537</v>
      </c>
      <c r="F15122" s="3" t="s">
        <v>33</v>
      </c>
      <c r="G15122" s="3" t="s">
        <v>33</v>
      </c>
      <c r="H15122" s="3" t="s">
        <v>16</v>
      </c>
      <c r="I15122" s="3" t="s">
        <v>17</v>
      </c>
      <c r="J15122">
        <v>61.03</v>
      </c>
      <c r="K15122">
        <v>50.86</v>
      </c>
      <c r="L15122">
        <v>42.72</v>
      </c>
      <c r="M15122">
        <v>35.6</v>
      </c>
      <c r="N15122">
        <v>0</v>
      </c>
      <c r="O15122">
        <v>96</v>
      </c>
      <c r="P15122" t="s">
        <v>54942</v>
      </c>
    </row>
    <row r="15123" spans="1:18">
      <c r="A15123" s="8" t="s">
        <v>28936</v>
      </c>
      <c r="B15123" s="3" t="s">
        <v>28937</v>
      </c>
      <c r="C15123" s="3" t="s">
        <v>30</v>
      </c>
      <c r="D15123" s="3" t="s">
        <v>31</v>
      </c>
      <c r="E15123" s="3" t="s">
        <v>32</v>
      </c>
      <c r="F15123" s="3" t="s">
        <v>647</v>
      </c>
      <c r="G15123" s="3" t="s">
        <v>647</v>
      </c>
      <c r="H15123" s="3" t="s">
        <v>16</v>
      </c>
      <c r="I15123" s="3" t="s">
        <v>17</v>
      </c>
      <c r="J15123">
        <v>33.409999999999997</v>
      </c>
      <c r="K15123">
        <v>27.84</v>
      </c>
      <c r="L15123">
        <v>23.39</v>
      </c>
      <c r="M15123">
        <v>19.489999999999998</v>
      </c>
      <c r="N15123">
        <v>0</v>
      </c>
      <c r="O15123">
        <v>20</v>
      </c>
      <c r="P15123" t="s">
        <v>54942</v>
      </c>
    </row>
    <row r="15124" spans="1:18">
      <c r="A15124" s="8" t="s">
        <v>28938</v>
      </c>
      <c r="B15124" s="3" t="s">
        <v>28939</v>
      </c>
      <c r="C15124" s="3" t="s">
        <v>30</v>
      </c>
      <c r="D15124" s="3" t="s">
        <v>31</v>
      </c>
      <c r="E15124" s="3" t="s">
        <v>32</v>
      </c>
      <c r="F15124" s="3" t="s">
        <v>647</v>
      </c>
      <c r="G15124" s="3" t="s">
        <v>647</v>
      </c>
      <c r="H15124" s="3" t="s">
        <v>16</v>
      </c>
      <c r="I15124" s="3" t="s">
        <v>17</v>
      </c>
      <c r="J15124">
        <v>36.1</v>
      </c>
      <c r="K15124">
        <v>30.08</v>
      </c>
      <c r="L15124">
        <v>25.27</v>
      </c>
      <c r="M15124">
        <v>21.06</v>
      </c>
      <c r="N15124">
        <v>0</v>
      </c>
      <c r="O15124">
        <v>80</v>
      </c>
      <c r="P15124" t="s">
        <v>54942</v>
      </c>
    </row>
    <row r="15125" spans="1:18">
      <c r="A15125" s="8" t="s">
        <v>28940</v>
      </c>
      <c r="B15125" s="3" t="s">
        <v>28941</v>
      </c>
      <c r="C15125" s="3" t="s">
        <v>30</v>
      </c>
      <c r="D15125" s="3" t="s">
        <v>31</v>
      </c>
      <c r="E15125" s="3" t="s">
        <v>32</v>
      </c>
      <c r="F15125" s="3" t="s">
        <v>647</v>
      </c>
      <c r="G15125" s="3" t="s">
        <v>647</v>
      </c>
      <c r="H15125" s="3" t="s">
        <v>16</v>
      </c>
      <c r="I15125" s="3" t="s">
        <v>17</v>
      </c>
      <c r="J15125">
        <v>33.409999999999997</v>
      </c>
      <c r="K15125">
        <v>27.84</v>
      </c>
      <c r="L15125">
        <v>23.39</v>
      </c>
      <c r="M15125">
        <v>19.489999999999998</v>
      </c>
      <c r="N15125">
        <v>0</v>
      </c>
      <c r="O15125">
        <v>20</v>
      </c>
      <c r="P15125" t="s">
        <v>54942</v>
      </c>
    </row>
    <row r="15126" spans="1:18">
      <c r="A15126" s="8" t="s">
        <v>28942</v>
      </c>
      <c r="B15126" s="3" t="s">
        <v>28943</v>
      </c>
      <c r="C15126" s="3" t="s">
        <v>30</v>
      </c>
      <c r="D15126" s="3" t="s">
        <v>31</v>
      </c>
      <c r="E15126" s="3" t="s">
        <v>32</v>
      </c>
      <c r="F15126" s="3" t="s">
        <v>647</v>
      </c>
      <c r="G15126" s="3" t="s">
        <v>647</v>
      </c>
      <c r="H15126" s="3" t="s">
        <v>16</v>
      </c>
      <c r="I15126" s="3" t="s">
        <v>17</v>
      </c>
      <c r="J15126">
        <v>36.1</v>
      </c>
      <c r="K15126">
        <v>30.08</v>
      </c>
      <c r="L15126">
        <v>25.27</v>
      </c>
      <c r="M15126">
        <v>21.06</v>
      </c>
      <c r="N15126">
        <v>0</v>
      </c>
      <c r="O15126">
        <v>80</v>
      </c>
      <c r="P15126" t="s">
        <v>54942</v>
      </c>
    </row>
    <row r="15127" spans="1:18">
      <c r="A15127" s="8" t="s">
        <v>28944</v>
      </c>
      <c r="B15127" s="3" t="s">
        <v>28945</v>
      </c>
      <c r="C15127" s="3" t="s">
        <v>30</v>
      </c>
      <c r="D15127" s="3" t="s">
        <v>31</v>
      </c>
      <c r="E15127" s="3" t="s">
        <v>32</v>
      </c>
      <c r="F15127" s="3" t="s">
        <v>647</v>
      </c>
      <c r="G15127" s="3" t="s">
        <v>647</v>
      </c>
      <c r="H15127" s="3" t="s">
        <v>16</v>
      </c>
      <c r="I15127" s="3" t="s">
        <v>17</v>
      </c>
      <c r="J15127">
        <v>33.409999999999997</v>
      </c>
      <c r="K15127">
        <v>27.84</v>
      </c>
      <c r="L15127">
        <v>23.39</v>
      </c>
      <c r="M15127">
        <v>19.489999999999998</v>
      </c>
      <c r="N15127">
        <v>0</v>
      </c>
      <c r="O15127">
        <v>20</v>
      </c>
      <c r="P15127" t="s">
        <v>54942</v>
      </c>
    </row>
    <row r="15128" spans="1:18">
      <c r="A15128" s="8" t="s">
        <v>28946</v>
      </c>
      <c r="B15128" s="3" t="s">
        <v>28947</v>
      </c>
      <c r="C15128" s="3" t="s">
        <v>30</v>
      </c>
      <c r="D15128" s="3" t="s">
        <v>31</v>
      </c>
      <c r="E15128" s="3" t="s">
        <v>32</v>
      </c>
      <c r="F15128" s="3" t="s">
        <v>647</v>
      </c>
      <c r="G15128" s="3" t="s">
        <v>647</v>
      </c>
      <c r="H15128" s="3" t="s">
        <v>16</v>
      </c>
      <c r="I15128" s="3" t="s">
        <v>17</v>
      </c>
      <c r="J15128">
        <v>36.1</v>
      </c>
      <c r="K15128">
        <v>30.08</v>
      </c>
      <c r="L15128">
        <v>25.27</v>
      </c>
      <c r="M15128">
        <v>21.06</v>
      </c>
      <c r="N15128">
        <v>0</v>
      </c>
      <c r="O15128">
        <v>80</v>
      </c>
      <c r="P15128" t="s">
        <v>54942</v>
      </c>
    </row>
    <row r="15129" spans="1:18">
      <c r="A15129" s="8" t="s">
        <v>28948</v>
      </c>
      <c r="B15129" s="3" t="s">
        <v>28949</v>
      </c>
      <c r="C15129" s="3" t="s">
        <v>30</v>
      </c>
      <c r="D15129" s="3" t="s">
        <v>31</v>
      </c>
      <c r="E15129" s="3" t="s">
        <v>32</v>
      </c>
      <c r="F15129" s="3" t="s">
        <v>647</v>
      </c>
      <c r="G15129" s="3" t="s">
        <v>647</v>
      </c>
      <c r="H15129" s="3" t="s">
        <v>16</v>
      </c>
      <c r="I15129" s="3" t="s">
        <v>17</v>
      </c>
      <c r="J15129">
        <v>33.409999999999997</v>
      </c>
      <c r="K15129">
        <v>27.84</v>
      </c>
      <c r="L15129">
        <v>23.39</v>
      </c>
      <c r="M15129">
        <v>19.489999999999998</v>
      </c>
      <c r="N15129">
        <v>0</v>
      </c>
      <c r="O15129">
        <v>20</v>
      </c>
      <c r="P15129" t="s">
        <v>54942</v>
      </c>
    </row>
    <row r="15130" spans="1:18">
      <c r="A15130" s="8" t="s">
        <v>28950</v>
      </c>
      <c r="B15130" s="3" t="s">
        <v>28951</v>
      </c>
      <c r="C15130" s="3" t="s">
        <v>30</v>
      </c>
      <c r="D15130" s="3" t="s">
        <v>31</v>
      </c>
      <c r="E15130" s="3" t="s">
        <v>32</v>
      </c>
      <c r="F15130" s="3" t="s">
        <v>647</v>
      </c>
      <c r="G15130" s="3" t="s">
        <v>647</v>
      </c>
      <c r="H15130" s="3" t="s">
        <v>16</v>
      </c>
      <c r="I15130" s="3" t="s">
        <v>17</v>
      </c>
      <c r="J15130">
        <v>36.1</v>
      </c>
      <c r="K15130">
        <v>30.08</v>
      </c>
      <c r="L15130">
        <v>25.27</v>
      </c>
      <c r="M15130">
        <v>21.06</v>
      </c>
      <c r="N15130">
        <v>0</v>
      </c>
      <c r="O15130">
        <v>60</v>
      </c>
      <c r="P15130" t="s">
        <v>54942</v>
      </c>
    </row>
    <row r="15131" spans="1:18">
      <c r="A15131" s="8" t="s">
        <v>28952</v>
      </c>
      <c r="B15131" s="3" t="s">
        <v>28953</v>
      </c>
      <c r="C15131" s="3" t="s">
        <v>30</v>
      </c>
      <c r="D15131" s="3" t="s">
        <v>31</v>
      </c>
      <c r="E15131" s="3" t="s">
        <v>32</v>
      </c>
      <c r="F15131" s="3" t="s">
        <v>647</v>
      </c>
      <c r="G15131" s="3" t="s">
        <v>647</v>
      </c>
      <c r="H15131" s="3" t="s">
        <v>16</v>
      </c>
      <c r="I15131" s="3" t="s">
        <v>17</v>
      </c>
      <c r="J15131">
        <v>33.409999999999997</v>
      </c>
      <c r="K15131">
        <v>27.84</v>
      </c>
      <c r="L15131">
        <v>23.39</v>
      </c>
      <c r="M15131">
        <v>19.489999999999998</v>
      </c>
      <c r="N15131">
        <v>0</v>
      </c>
      <c r="O15131">
        <v>20</v>
      </c>
      <c r="P15131" t="s">
        <v>54942</v>
      </c>
    </row>
    <row r="15132" spans="1:18">
      <c r="A15132" s="8" t="s">
        <v>28954</v>
      </c>
      <c r="B15132" s="3" t="s">
        <v>28955</v>
      </c>
      <c r="C15132" s="3" t="s">
        <v>30</v>
      </c>
      <c r="D15132" s="3" t="s">
        <v>31</v>
      </c>
      <c r="E15132" s="3" t="s">
        <v>32</v>
      </c>
      <c r="F15132" s="3" t="s">
        <v>647</v>
      </c>
      <c r="G15132" s="3" t="s">
        <v>647</v>
      </c>
      <c r="H15132" s="3" t="s">
        <v>16</v>
      </c>
      <c r="I15132" s="3" t="s">
        <v>17</v>
      </c>
      <c r="J15132">
        <v>36.1</v>
      </c>
      <c r="K15132">
        <v>30.08</v>
      </c>
      <c r="L15132">
        <v>25.27</v>
      </c>
      <c r="M15132">
        <v>21.06</v>
      </c>
      <c r="N15132">
        <v>0</v>
      </c>
      <c r="O15132">
        <v>80</v>
      </c>
      <c r="P15132" t="s">
        <v>54942</v>
      </c>
    </row>
    <row r="15133" spans="1:18">
      <c r="A15133" s="8" t="s">
        <v>28956</v>
      </c>
      <c r="B15133" s="3" t="s">
        <v>28957</v>
      </c>
      <c r="C15133" s="3" t="s">
        <v>30</v>
      </c>
      <c r="D15133" s="3" t="s">
        <v>31</v>
      </c>
      <c r="E15133" s="3" t="s">
        <v>32</v>
      </c>
      <c r="F15133" s="3" t="s">
        <v>647</v>
      </c>
      <c r="G15133" s="3" t="s">
        <v>647</v>
      </c>
      <c r="H15133" s="3" t="s">
        <v>16</v>
      </c>
      <c r="I15133" s="3" t="s">
        <v>17</v>
      </c>
      <c r="J15133">
        <v>52.63</v>
      </c>
      <c r="K15133">
        <v>43.86</v>
      </c>
      <c r="L15133">
        <v>36.840000000000003</v>
      </c>
      <c r="M15133">
        <v>30.7</v>
      </c>
      <c r="N15133">
        <v>0</v>
      </c>
      <c r="O15133">
        <v>20</v>
      </c>
      <c r="P15133" t="s">
        <v>54942</v>
      </c>
    </row>
    <row r="15134" spans="1:18">
      <c r="A15134" s="7" t="s">
        <v>28958</v>
      </c>
      <c r="B15134" s="3" t="s">
        <v>28959</v>
      </c>
      <c r="C15134" s="3" t="s">
        <v>1</v>
      </c>
      <c r="D15134" s="3" t="s">
        <v>1</v>
      </c>
      <c r="E15134" s="3" t="s">
        <v>1</v>
      </c>
      <c r="F15134" s="3" t="s">
        <v>1</v>
      </c>
      <c r="G15134" s="3" t="s">
        <v>1</v>
      </c>
      <c r="H15134" s="3" t="s">
        <v>16</v>
      </c>
      <c r="I15134" s="3" t="s">
        <v>17</v>
      </c>
      <c r="J15134">
        <v>1272.77</v>
      </c>
      <c r="K15134">
        <v>1060.6400000000001</v>
      </c>
      <c r="L15134">
        <v>890.94</v>
      </c>
      <c r="M15134">
        <v>742.45</v>
      </c>
      <c r="N15134">
        <v>0</v>
      </c>
      <c r="O15134">
        <v>49.846153846153797</v>
      </c>
      <c r="P15134">
        <v>1.2</v>
      </c>
      <c r="R15134">
        <v>3</v>
      </c>
    </row>
    <row r="15135" spans="1:18">
      <c r="A15135" s="8" t="s">
        <v>28960</v>
      </c>
      <c r="B15135" s="3" t="s">
        <v>28961</v>
      </c>
      <c r="C15135" s="3" t="s">
        <v>30</v>
      </c>
      <c r="D15135" s="3" t="s">
        <v>536</v>
      </c>
      <c r="E15135" s="3" t="s">
        <v>537</v>
      </c>
      <c r="F15135" s="3" t="s">
        <v>647</v>
      </c>
      <c r="G15135" s="3" t="s">
        <v>647</v>
      </c>
      <c r="H15135" s="3" t="s">
        <v>16</v>
      </c>
      <c r="I15135" s="3" t="s">
        <v>17</v>
      </c>
      <c r="J15135">
        <v>72.22</v>
      </c>
      <c r="K15135">
        <v>60.18</v>
      </c>
      <c r="L15135">
        <v>50.55</v>
      </c>
      <c r="M15135">
        <v>42.13</v>
      </c>
      <c r="N15135">
        <v>0</v>
      </c>
      <c r="O15135">
        <v>60</v>
      </c>
      <c r="P15135" t="s">
        <v>54942</v>
      </c>
    </row>
    <row r="15136" spans="1:18">
      <c r="A15136" s="8" t="s">
        <v>28962</v>
      </c>
      <c r="B15136" s="3" t="s">
        <v>28963</v>
      </c>
      <c r="C15136" s="3" t="s">
        <v>30</v>
      </c>
      <c r="D15136" s="3" t="s">
        <v>536</v>
      </c>
      <c r="E15136" s="3" t="s">
        <v>537</v>
      </c>
      <c r="F15136" s="3" t="s">
        <v>647</v>
      </c>
      <c r="G15136" s="3" t="s">
        <v>647</v>
      </c>
      <c r="H15136" s="3" t="s">
        <v>16</v>
      </c>
      <c r="I15136" s="3" t="s">
        <v>17</v>
      </c>
      <c r="J15136">
        <v>71.56</v>
      </c>
      <c r="K15136">
        <v>59.63</v>
      </c>
      <c r="L15136">
        <v>50.09</v>
      </c>
      <c r="M15136">
        <v>41.74</v>
      </c>
      <c r="N15136">
        <v>0</v>
      </c>
      <c r="O15136">
        <v>60</v>
      </c>
      <c r="P15136" t="s">
        <v>54942</v>
      </c>
    </row>
    <row r="15137" spans="1:16">
      <c r="A15137" s="8" t="s">
        <v>28964</v>
      </c>
      <c r="B15137" s="3" t="s">
        <v>28965</v>
      </c>
      <c r="C15137" s="3" t="s">
        <v>30</v>
      </c>
      <c r="D15137" s="3" t="s">
        <v>536</v>
      </c>
      <c r="E15137" s="3" t="s">
        <v>537</v>
      </c>
      <c r="F15137" s="3" t="s">
        <v>647</v>
      </c>
      <c r="G15137" s="3" t="s">
        <v>647</v>
      </c>
      <c r="H15137" s="3" t="s">
        <v>16</v>
      </c>
      <c r="I15137" s="3" t="s">
        <v>17</v>
      </c>
      <c r="J15137">
        <v>72.22</v>
      </c>
      <c r="K15137">
        <v>60.18</v>
      </c>
      <c r="L15137">
        <v>50.55</v>
      </c>
      <c r="M15137">
        <v>42.13</v>
      </c>
      <c r="N15137">
        <v>0</v>
      </c>
      <c r="O15137">
        <v>96</v>
      </c>
      <c r="P15137" t="s">
        <v>54942</v>
      </c>
    </row>
    <row r="15138" spans="1:16">
      <c r="A15138" s="8" t="s">
        <v>28966</v>
      </c>
      <c r="B15138" s="3" t="s">
        <v>28967</v>
      </c>
      <c r="C15138" s="3" t="s">
        <v>30</v>
      </c>
      <c r="D15138" s="3" t="s">
        <v>536</v>
      </c>
      <c r="E15138" s="3" t="s">
        <v>537</v>
      </c>
      <c r="F15138" s="3" t="s">
        <v>647</v>
      </c>
      <c r="G15138" s="3" t="s">
        <v>647</v>
      </c>
      <c r="H15138" s="3" t="s">
        <v>16</v>
      </c>
      <c r="I15138" s="3" t="s">
        <v>17</v>
      </c>
      <c r="J15138">
        <v>107.38</v>
      </c>
      <c r="K15138">
        <v>89.48</v>
      </c>
      <c r="L15138">
        <v>75.16</v>
      </c>
      <c r="M15138">
        <v>62.64</v>
      </c>
      <c r="N15138">
        <v>0</v>
      </c>
      <c r="O15138">
        <v>96</v>
      </c>
      <c r="P15138" t="s">
        <v>54942</v>
      </c>
    </row>
    <row r="15139" spans="1:16">
      <c r="A15139" s="8" t="s">
        <v>28968</v>
      </c>
      <c r="B15139" s="3" t="s">
        <v>28969</v>
      </c>
      <c r="C15139" s="3" t="s">
        <v>30</v>
      </c>
      <c r="D15139" s="3" t="s">
        <v>31</v>
      </c>
      <c r="E15139" s="3" t="s">
        <v>32</v>
      </c>
      <c r="F15139" s="3" t="s">
        <v>647</v>
      </c>
      <c r="G15139" s="3" t="s">
        <v>647</v>
      </c>
      <c r="H15139" s="3" t="s">
        <v>16</v>
      </c>
      <c r="I15139" s="3" t="s">
        <v>17</v>
      </c>
      <c r="J15139">
        <v>36.74</v>
      </c>
      <c r="K15139">
        <v>30.62</v>
      </c>
      <c r="L15139">
        <v>25.72</v>
      </c>
      <c r="M15139">
        <v>21.43</v>
      </c>
      <c r="N15139">
        <v>0</v>
      </c>
      <c r="O15139">
        <v>40</v>
      </c>
      <c r="P15139" t="s">
        <v>54942</v>
      </c>
    </row>
    <row r="15140" spans="1:16">
      <c r="A15140" s="8" t="s">
        <v>28970</v>
      </c>
      <c r="B15140" s="3" t="s">
        <v>28971</v>
      </c>
      <c r="C15140" s="3" t="s">
        <v>30</v>
      </c>
      <c r="D15140" s="3" t="s">
        <v>31</v>
      </c>
      <c r="E15140" s="3" t="s">
        <v>32</v>
      </c>
      <c r="F15140" s="3" t="s">
        <v>647</v>
      </c>
      <c r="G15140" s="3" t="s">
        <v>647</v>
      </c>
      <c r="H15140" s="3" t="s">
        <v>16</v>
      </c>
      <c r="I15140" s="3" t="s">
        <v>17</v>
      </c>
      <c r="J15140">
        <v>42.25</v>
      </c>
      <c r="K15140">
        <v>35.21</v>
      </c>
      <c r="L15140">
        <v>29.58</v>
      </c>
      <c r="M15140">
        <v>24.65</v>
      </c>
      <c r="N15140">
        <v>0</v>
      </c>
      <c r="O15140">
        <v>40</v>
      </c>
      <c r="P15140" t="s">
        <v>54942</v>
      </c>
    </row>
    <row r="15141" spans="1:16">
      <c r="A15141" s="8" t="s">
        <v>28972</v>
      </c>
      <c r="B15141" s="3" t="s">
        <v>28973</v>
      </c>
      <c r="C15141" s="3" t="s">
        <v>30</v>
      </c>
      <c r="D15141" s="3" t="s">
        <v>31</v>
      </c>
      <c r="E15141" s="3" t="s">
        <v>32</v>
      </c>
      <c r="F15141" s="3" t="s">
        <v>647</v>
      </c>
      <c r="G15141" s="3" t="s">
        <v>647</v>
      </c>
      <c r="H15141" s="3" t="s">
        <v>16</v>
      </c>
      <c r="I15141" s="3" t="s">
        <v>17</v>
      </c>
      <c r="J15141">
        <v>39.68</v>
      </c>
      <c r="K15141">
        <v>33.07</v>
      </c>
      <c r="L15141">
        <v>27.78</v>
      </c>
      <c r="M15141">
        <v>23.15</v>
      </c>
      <c r="N15141">
        <v>0</v>
      </c>
      <c r="O15141">
        <v>40</v>
      </c>
      <c r="P15141" t="s">
        <v>54942</v>
      </c>
    </row>
    <row r="15142" spans="1:16">
      <c r="A15142" s="8" t="s">
        <v>28974</v>
      </c>
      <c r="B15142" s="3" t="s">
        <v>28975</v>
      </c>
      <c r="C15142" s="3" t="s">
        <v>30</v>
      </c>
      <c r="D15142" s="3" t="s">
        <v>31</v>
      </c>
      <c r="E15142" s="3" t="s">
        <v>32</v>
      </c>
      <c r="F15142" s="3" t="s">
        <v>647</v>
      </c>
      <c r="G15142" s="3" t="s">
        <v>647</v>
      </c>
      <c r="H15142" s="3" t="s">
        <v>16</v>
      </c>
      <c r="I15142" s="3" t="s">
        <v>17</v>
      </c>
      <c r="J15142">
        <v>45.56</v>
      </c>
      <c r="K15142">
        <v>37.97</v>
      </c>
      <c r="L15142">
        <v>31.89</v>
      </c>
      <c r="M15142">
        <v>26.58</v>
      </c>
      <c r="N15142">
        <v>0</v>
      </c>
      <c r="O15142">
        <v>64</v>
      </c>
      <c r="P15142" t="s">
        <v>54942</v>
      </c>
    </row>
    <row r="15143" spans="1:16">
      <c r="A15143" s="8" t="s">
        <v>28976</v>
      </c>
      <c r="B15143" s="3" t="s">
        <v>28977</v>
      </c>
      <c r="C15143" s="3" t="s">
        <v>30</v>
      </c>
      <c r="D15143" s="3" t="s">
        <v>31</v>
      </c>
      <c r="E15143" s="3" t="s">
        <v>32</v>
      </c>
      <c r="F15143" s="3" t="s">
        <v>647</v>
      </c>
      <c r="G15143" s="3" t="s">
        <v>647</v>
      </c>
      <c r="H15143" s="3" t="s">
        <v>16</v>
      </c>
      <c r="I15143" s="3" t="s">
        <v>17</v>
      </c>
      <c r="J15143">
        <v>36.74</v>
      </c>
      <c r="K15143">
        <v>30.62</v>
      </c>
      <c r="L15143">
        <v>25.72</v>
      </c>
      <c r="M15143">
        <v>21.43</v>
      </c>
      <c r="N15143">
        <v>0</v>
      </c>
      <c r="O15143">
        <v>20</v>
      </c>
      <c r="P15143" t="s">
        <v>54942</v>
      </c>
    </row>
    <row r="15144" spans="1:16">
      <c r="A15144" s="8" t="s">
        <v>28978</v>
      </c>
      <c r="B15144" s="3" t="s">
        <v>28979</v>
      </c>
      <c r="C15144" s="3" t="s">
        <v>30</v>
      </c>
      <c r="D15144" s="3" t="s">
        <v>31</v>
      </c>
      <c r="E15144" s="3" t="s">
        <v>32</v>
      </c>
      <c r="F15144" s="3" t="s">
        <v>647</v>
      </c>
      <c r="G15144" s="3" t="s">
        <v>647</v>
      </c>
      <c r="H15144" s="3" t="s">
        <v>16</v>
      </c>
      <c r="I15144" s="3" t="s">
        <v>17</v>
      </c>
      <c r="J15144">
        <v>44.12</v>
      </c>
      <c r="K15144">
        <v>36.770000000000003</v>
      </c>
      <c r="L15144">
        <v>30.89</v>
      </c>
      <c r="M15144">
        <v>25.74</v>
      </c>
      <c r="N15144">
        <v>0</v>
      </c>
      <c r="O15144">
        <v>20</v>
      </c>
      <c r="P15144" t="s">
        <v>54942</v>
      </c>
    </row>
    <row r="15145" spans="1:16">
      <c r="A15145" s="8" t="s">
        <v>28980</v>
      </c>
      <c r="B15145" s="3" t="s">
        <v>28981</v>
      </c>
      <c r="C15145" s="3" t="s">
        <v>30</v>
      </c>
      <c r="D15145" s="3" t="s">
        <v>31</v>
      </c>
      <c r="E15145" s="3" t="s">
        <v>32</v>
      </c>
      <c r="F15145" s="3" t="s">
        <v>647</v>
      </c>
      <c r="G15145" s="3" t="s">
        <v>647</v>
      </c>
      <c r="H15145" s="3" t="s">
        <v>16</v>
      </c>
      <c r="I15145" s="3" t="s">
        <v>17</v>
      </c>
      <c r="J15145">
        <v>39.68</v>
      </c>
      <c r="K15145">
        <v>33.07</v>
      </c>
      <c r="L15145">
        <v>27.78</v>
      </c>
      <c r="M15145">
        <v>23.15</v>
      </c>
      <c r="N15145">
        <v>0</v>
      </c>
      <c r="O15145">
        <v>40</v>
      </c>
      <c r="P15145" t="s">
        <v>54942</v>
      </c>
    </row>
    <row r="15146" spans="1:16">
      <c r="A15146" s="8" t="s">
        <v>28982</v>
      </c>
      <c r="B15146" s="3" t="s">
        <v>28983</v>
      </c>
      <c r="C15146" s="3" t="s">
        <v>30</v>
      </c>
      <c r="D15146" s="3" t="s">
        <v>31</v>
      </c>
      <c r="E15146" s="3" t="s">
        <v>32</v>
      </c>
      <c r="F15146" s="3" t="s">
        <v>647</v>
      </c>
      <c r="G15146" s="3" t="s">
        <v>647</v>
      </c>
      <c r="H15146" s="3" t="s">
        <v>16</v>
      </c>
      <c r="I15146" s="3" t="s">
        <v>17</v>
      </c>
      <c r="J15146">
        <v>47.65</v>
      </c>
      <c r="K15146">
        <v>39.71</v>
      </c>
      <c r="L15146">
        <v>33.36</v>
      </c>
      <c r="M15146">
        <v>27.8</v>
      </c>
      <c r="N15146">
        <v>0</v>
      </c>
      <c r="O15146">
        <v>40</v>
      </c>
      <c r="P15146" t="s">
        <v>54942</v>
      </c>
    </row>
    <row r="15147" spans="1:16">
      <c r="A15147" s="8" t="s">
        <v>28984</v>
      </c>
      <c r="B15147" s="3" t="s">
        <v>28985</v>
      </c>
      <c r="C15147" s="3" t="s">
        <v>30</v>
      </c>
      <c r="D15147" s="3" t="s">
        <v>31</v>
      </c>
      <c r="E15147" s="3" t="s">
        <v>32</v>
      </c>
      <c r="F15147" s="3" t="s">
        <v>647</v>
      </c>
      <c r="G15147" s="3" t="s">
        <v>647</v>
      </c>
      <c r="H15147" s="3" t="s">
        <v>16</v>
      </c>
      <c r="I15147" s="3" t="s">
        <v>17</v>
      </c>
      <c r="J15147">
        <v>36.74</v>
      </c>
      <c r="K15147">
        <v>30.62</v>
      </c>
      <c r="L15147">
        <v>25.72</v>
      </c>
      <c r="M15147">
        <v>21.43</v>
      </c>
      <c r="N15147">
        <v>0</v>
      </c>
      <c r="O15147">
        <v>40</v>
      </c>
      <c r="P15147" t="s">
        <v>54942</v>
      </c>
    </row>
    <row r="15148" spans="1:16">
      <c r="A15148" s="8" t="s">
        <v>28986</v>
      </c>
      <c r="B15148" s="3" t="s">
        <v>28987</v>
      </c>
      <c r="C15148" s="3" t="s">
        <v>30</v>
      </c>
      <c r="D15148" s="3" t="s">
        <v>31</v>
      </c>
      <c r="E15148" s="3" t="s">
        <v>32</v>
      </c>
      <c r="F15148" s="3" t="s">
        <v>647</v>
      </c>
      <c r="G15148" s="3" t="s">
        <v>647</v>
      </c>
      <c r="H15148" s="3" t="s">
        <v>16</v>
      </c>
      <c r="I15148" s="3" t="s">
        <v>17</v>
      </c>
      <c r="J15148">
        <v>42.25</v>
      </c>
      <c r="K15148">
        <v>35.21</v>
      </c>
      <c r="L15148">
        <v>29.58</v>
      </c>
      <c r="M15148">
        <v>24.65</v>
      </c>
      <c r="N15148">
        <v>0</v>
      </c>
      <c r="O15148">
        <v>40</v>
      </c>
      <c r="P15148" t="s">
        <v>54942</v>
      </c>
    </row>
    <row r="15149" spans="1:16">
      <c r="A15149" s="8" t="s">
        <v>28988</v>
      </c>
      <c r="B15149" s="3" t="s">
        <v>28989</v>
      </c>
      <c r="C15149" s="3" t="s">
        <v>30</v>
      </c>
      <c r="D15149" s="3" t="s">
        <v>31</v>
      </c>
      <c r="E15149" s="3" t="s">
        <v>32</v>
      </c>
      <c r="F15149" s="3" t="s">
        <v>647</v>
      </c>
      <c r="G15149" s="3" t="s">
        <v>647</v>
      </c>
      <c r="H15149" s="3" t="s">
        <v>16</v>
      </c>
      <c r="I15149" s="3" t="s">
        <v>17</v>
      </c>
      <c r="J15149">
        <v>39.68</v>
      </c>
      <c r="K15149">
        <v>33.07</v>
      </c>
      <c r="L15149">
        <v>27.78</v>
      </c>
      <c r="M15149">
        <v>23.15</v>
      </c>
      <c r="N15149">
        <v>0</v>
      </c>
      <c r="O15149">
        <v>60</v>
      </c>
      <c r="P15149" t="s">
        <v>54942</v>
      </c>
    </row>
    <row r="15150" spans="1:16">
      <c r="A15150" s="8" t="s">
        <v>28990</v>
      </c>
      <c r="B15150" s="3" t="s">
        <v>28991</v>
      </c>
      <c r="C15150" s="3" t="s">
        <v>30</v>
      </c>
      <c r="D15150" s="3" t="s">
        <v>31</v>
      </c>
      <c r="E15150" s="3" t="s">
        <v>32</v>
      </c>
      <c r="F15150" s="3" t="s">
        <v>647</v>
      </c>
      <c r="G15150" s="3" t="s">
        <v>647</v>
      </c>
      <c r="H15150" s="3" t="s">
        <v>16</v>
      </c>
      <c r="I15150" s="3" t="s">
        <v>17</v>
      </c>
      <c r="J15150">
        <v>45.56</v>
      </c>
      <c r="K15150">
        <v>37.97</v>
      </c>
      <c r="L15150">
        <v>31.89</v>
      </c>
      <c r="M15150">
        <v>26.58</v>
      </c>
      <c r="N15150">
        <v>0</v>
      </c>
      <c r="O15150">
        <v>60</v>
      </c>
      <c r="P15150" t="s">
        <v>54942</v>
      </c>
    </row>
    <row r="15151" spans="1:16">
      <c r="A15151" s="8" t="s">
        <v>28992</v>
      </c>
      <c r="B15151" s="3" t="s">
        <v>28993</v>
      </c>
      <c r="C15151" s="3" t="s">
        <v>30</v>
      </c>
      <c r="D15151" s="3" t="s">
        <v>31</v>
      </c>
      <c r="E15151" s="3" t="s">
        <v>32</v>
      </c>
      <c r="F15151" s="3" t="s">
        <v>647</v>
      </c>
      <c r="G15151" s="3" t="s">
        <v>647</v>
      </c>
      <c r="H15151" s="3" t="s">
        <v>16</v>
      </c>
      <c r="I15151" s="3" t="s">
        <v>17</v>
      </c>
      <c r="J15151">
        <v>36.74</v>
      </c>
      <c r="K15151">
        <v>30.62</v>
      </c>
      <c r="L15151">
        <v>25.72</v>
      </c>
      <c r="M15151">
        <v>21.43</v>
      </c>
      <c r="N15151">
        <v>0</v>
      </c>
      <c r="O15151">
        <v>20</v>
      </c>
      <c r="P15151" t="s">
        <v>54942</v>
      </c>
    </row>
    <row r="15152" spans="1:16">
      <c r="A15152" s="8" t="s">
        <v>28994</v>
      </c>
      <c r="B15152" s="3" t="s">
        <v>28995</v>
      </c>
      <c r="C15152" s="3" t="s">
        <v>30</v>
      </c>
      <c r="D15152" s="3" t="s">
        <v>31</v>
      </c>
      <c r="E15152" s="3" t="s">
        <v>32</v>
      </c>
      <c r="F15152" s="3" t="s">
        <v>647</v>
      </c>
      <c r="G15152" s="3" t="s">
        <v>647</v>
      </c>
      <c r="H15152" s="3" t="s">
        <v>16</v>
      </c>
      <c r="I15152" s="3" t="s">
        <v>17</v>
      </c>
      <c r="J15152">
        <v>42.25</v>
      </c>
      <c r="K15152">
        <v>35.21</v>
      </c>
      <c r="L15152">
        <v>29.58</v>
      </c>
      <c r="M15152">
        <v>24.65</v>
      </c>
      <c r="N15152">
        <v>0</v>
      </c>
      <c r="O15152">
        <v>20</v>
      </c>
      <c r="P15152" t="s">
        <v>54942</v>
      </c>
    </row>
    <row r="15153" spans="1:18">
      <c r="A15153" s="8" t="s">
        <v>28996</v>
      </c>
      <c r="B15153" s="3" t="s">
        <v>28997</v>
      </c>
      <c r="C15153" s="3" t="s">
        <v>30</v>
      </c>
      <c r="D15153" s="3" t="s">
        <v>31</v>
      </c>
      <c r="E15153" s="3" t="s">
        <v>32</v>
      </c>
      <c r="F15153" s="3" t="s">
        <v>647</v>
      </c>
      <c r="G15153" s="3" t="s">
        <v>647</v>
      </c>
      <c r="H15153" s="3" t="s">
        <v>16</v>
      </c>
      <c r="I15153" s="3" t="s">
        <v>17</v>
      </c>
      <c r="J15153">
        <v>39.68</v>
      </c>
      <c r="K15153">
        <v>33.07</v>
      </c>
      <c r="L15153">
        <v>27.78</v>
      </c>
      <c r="M15153">
        <v>23.15</v>
      </c>
      <c r="N15153">
        <v>0</v>
      </c>
      <c r="O15153">
        <v>60</v>
      </c>
      <c r="P15153" t="s">
        <v>54942</v>
      </c>
    </row>
    <row r="15154" spans="1:18">
      <c r="A15154" s="8" t="s">
        <v>28998</v>
      </c>
      <c r="B15154" s="3" t="s">
        <v>28999</v>
      </c>
      <c r="C15154" s="3" t="s">
        <v>30</v>
      </c>
      <c r="D15154" s="3" t="s">
        <v>31</v>
      </c>
      <c r="E15154" s="3" t="s">
        <v>32</v>
      </c>
      <c r="F15154" s="3" t="s">
        <v>647</v>
      </c>
      <c r="G15154" s="3" t="s">
        <v>647</v>
      </c>
      <c r="H15154" s="3" t="s">
        <v>16</v>
      </c>
      <c r="I15154" s="3" t="s">
        <v>17</v>
      </c>
      <c r="J15154">
        <v>45.56</v>
      </c>
      <c r="K15154">
        <v>37.97</v>
      </c>
      <c r="L15154">
        <v>31.89</v>
      </c>
      <c r="M15154">
        <v>26.58</v>
      </c>
      <c r="N15154">
        <v>0</v>
      </c>
      <c r="O15154">
        <v>60</v>
      </c>
      <c r="P15154" t="s">
        <v>54942</v>
      </c>
    </row>
    <row r="15155" spans="1:18">
      <c r="A15155" s="8" t="s">
        <v>29000</v>
      </c>
      <c r="B15155" s="3" t="s">
        <v>29001</v>
      </c>
      <c r="C15155" s="3" t="s">
        <v>30</v>
      </c>
      <c r="D15155" s="3" t="s">
        <v>31</v>
      </c>
      <c r="E15155" s="3" t="s">
        <v>32</v>
      </c>
      <c r="F15155" s="3" t="s">
        <v>647</v>
      </c>
      <c r="G15155" s="3" t="s">
        <v>647</v>
      </c>
      <c r="H15155" s="3" t="s">
        <v>16</v>
      </c>
      <c r="I15155" s="3" t="s">
        <v>17</v>
      </c>
      <c r="J15155">
        <v>36.74</v>
      </c>
      <c r="K15155">
        <v>30.62</v>
      </c>
      <c r="L15155">
        <v>25.72</v>
      </c>
      <c r="M15155">
        <v>21.43</v>
      </c>
      <c r="N15155">
        <v>0</v>
      </c>
      <c r="O15155">
        <v>40</v>
      </c>
      <c r="P15155" t="s">
        <v>54942</v>
      </c>
    </row>
    <row r="15156" spans="1:18">
      <c r="A15156" s="8" t="s">
        <v>29002</v>
      </c>
      <c r="B15156" s="3" t="s">
        <v>29003</v>
      </c>
      <c r="C15156" s="3" t="s">
        <v>30</v>
      </c>
      <c r="D15156" s="3" t="s">
        <v>31</v>
      </c>
      <c r="E15156" s="3" t="s">
        <v>32</v>
      </c>
      <c r="F15156" s="3" t="s">
        <v>647</v>
      </c>
      <c r="G15156" s="3" t="s">
        <v>647</v>
      </c>
      <c r="H15156" s="3" t="s">
        <v>16</v>
      </c>
      <c r="I15156" s="3" t="s">
        <v>17</v>
      </c>
      <c r="J15156">
        <v>42.25</v>
      </c>
      <c r="K15156">
        <v>35.21</v>
      </c>
      <c r="L15156">
        <v>29.58</v>
      </c>
      <c r="M15156">
        <v>24.65</v>
      </c>
      <c r="N15156">
        <v>0</v>
      </c>
      <c r="O15156">
        <v>40</v>
      </c>
      <c r="P15156" t="s">
        <v>54942</v>
      </c>
    </row>
    <row r="15157" spans="1:18">
      <c r="A15157" s="8" t="s">
        <v>29004</v>
      </c>
      <c r="B15157" s="3" t="s">
        <v>29005</v>
      </c>
      <c r="C15157" s="3" t="s">
        <v>30</v>
      </c>
      <c r="D15157" s="3" t="s">
        <v>31</v>
      </c>
      <c r="E15157" s="3" t="s">
        <v>32</v>
      </c>
      <c r="F15157" s="3" t="s">
        <v>647</v>
      </c>
      <c r="G15157" s="3" t="s">
        <v>647</v>
      </c>
      <c r="H15157" s="3" t="s">
        <v>16</v>
      </c>
      <c r="I15157" s="3" t="s">
        <v>17</v>
      </c>
      <c r="J15157">
        <v>39.68</v>
      </c>
      <c r="K15157">
        <v>33.07</v>
      </c>
      <c r="L15157">
        <v>27.78</v>
      </c>
      <c r="M15157">
        <v>23.15</v>
      </c>
      <c r="N15157">
        <v>0</v>
      </c>
      <c r="O15157">
        <v>80</v>
      </c>
      <c r="P15157" t="s">
        <v>54942</v>
      </c>
    </row>
    <row r="15158" spans="1:18">
      <c r="A15158" s="8" t="s">
        <v>29006</v>
      </c>
      <c r="B15158" s="3" t="s">
        <v>29007</v>
      </c>
      <c r="C15158" s="3" t="s">
        <v>30</v>
      </c>
      <c r="D15158" s="3" t="s">
        <v>31</v>
      </c>
      <c r="E15158" s="3" t="s">
        <v>32</v>
      </c>
      <c r="F15158" s="3" t="s">
        <v>647</v>
      </c>
      <c r="G15158" s="3" t="s">
        <v>647</v>
      </c>
      <c r="H15158" s="3" t="s">
        <v>16</v>
      </c>
      <c r="I15158" s="3" t="s">
        <v>17</v>
      </c>
      <c r="J15158">
        <v>45.56</v>
      </c>
      <c r="K15158">
        <v>37.97</v>
      </c>
      <c r="L15158">
        <v>31.89</v>
      </c>
      <c r="M15158">
        <v>26.58</v>
      </c>
      <c r="N15158">
        <v>0</v>
      </c>
      <c r="O15158">
        <v>80</v>
      </c>
      <c r="P15158" t="s">
        <v>54942</v>
      </c>
    </row>
    <row r="15159" spans="1:18">
      <c r="A15159" s="8" t="s">
        <v>29008</v>
      </c>
      <c r="B15159" s="3" t="s">
        <v>29009</v>
      </c>
      <c r="C15159" s="3" t="s">
        <v>30</v>
      </c>
      <c r="D15159" s="3" t="s">
        <v>31</v>
      </c>
      <c r="E15159" s="3" t="s">
        <v>32</v>
      </c>
      <c r="F15159" s="3" t="s">
        <v>647</v>
      </c>
      <c r="G15159" s="3" t="s">
        <v>647</v>
      </c>
      <c r="H15159" s="3" t="s">
        <v>16</v>
      </c>
      <c r="I15159" s="3" t="s">
        <v>17</v>
      </c>
      <c r="J15159">
        <v>57.78</v>
      </c>
      <c r="K15159">
        <v>48.15</v>
      </c>
      <c r="L15159">
        <v>40.450000000000003</v>
      </c>
      <c r="M15159">
        <v>33.71</v>
      </c>
      <c r="N15159">
        <v>0</v>
      </c>
      <c r="O15159">
        <v>40</v>
      </c>
      <c r="P15159" t="s">
        <v>54942</v>
      </c>
    </row>
    <row r="15160" spans="1:18">
      <c r="A15160" s="8" t="s">
        <v>29010</v>
      </c>
      <c r="B15160" s="3" t="s">
        <v>29011</v>
      </c>
      <c r="C15160" s="3" t="s">
        <v>30</v>
      </c>
      <c r="D15160" s="3" t="s">
        <v>31</v>
      </c>
      <c r="E15160" s="3" t="s">
        <v>32</v>
      </c>
      <c r="F15160" s="3" t="s">
        <v>33</v>
      </c>
      <c r="G15160" s="3" t="s">
        <v>33</v>
      </c>
      <c r="H15160" s="3" t="s">
        <v>16</v>
      </c>
      <c r="I15160" s="3" t="s">
        <v>17</v>
      </c>
      <c r="J15160">
        <v>66.44</v>
      </c>
      <c r="K15160">
        <v>55.37</v>
      </c>
      <c r="L15160">
        <v>46.51</v>
      </c>
      <c r="M15160">
        <v>38.76</v>
      </c>
      <c r="N15160">
        <v>0</v>
      </c>
      <c r="O15160">
        <v>40</v>
      </c>
      <c r="P15160" t="s">
        <v>54942</v>
      </c>
    </row>
    <row r="15161" spans="1:18">
      <c r="A15161" s="7" t="s">
        <v>29012</v>
      </c>
      <c r="B15161" s="3" t="s">
        <v>29013</v>
      </c>
      <c r="C15161" s="3" t="s">
        <v>1</v>
      </c>
      <c r="D15161" s="3" t="s">
        <v>1</v>
      </c>
      <c r="E15161" s="3" t="s">
        <v>1</v>
      </c>
      <c r="F15161" s="3" t="s">
        <v>1</v>
      </c>
      <c r="G15161" s="3" t="s">
        <v>1</v>
      </c>
      <c r="H15161" s="3" t="s">
        <v>16</v>
      </c>
      <c r="I15161" s="3" t="s">
        <v>17</v>
      </c>
      <c r="J15161">
        <v>1867.25</v>
      </c>
      <c r="K15161">
        <v>1556.04</v>
      </c>
      <c r="L15161">
        <v>1307.07</v>
      </c>
      <c r="M15161">
        <v>1089.23</v>
      </c>
      <c r="N15161">
        <v>0</v>
      </c>
      <c r="O15161">
        <v>46.571428571428598</v>
      </c>
      <c r="P15161">
        <v>1.2</v>
      </c>
      <c r="R15161">
        <v>3</v>
      </c>
    </row>
    <row r="15162" spans="1:18">
      <c r="A15162" s="8" t="s">
        <v>29014</v>
      </c>
      <c r="B15162" s="3" t="s">
        <v>29015</v>
      </c>
      <c r="C15162" s="3" t="s">
        <v>30</v>
      </c>
      <c r="D15162" s="3" t="s">
        <v>536</v>
      </c>
      <c r="E15162" s="3" t="s">
        <v>537</v>
      </c>
      <c r="F15162" s="3" t="s">
        <v>647</v>
      </c>
      <c r="G15162" s="3" t="s">
        <v>647</v>
      </c>
      <c r="H15162" s="3" t="s">
        <v>16</v>
      </c>
      <c r="I15162" s="3" t="s">
        <v>17</v>
      </c>
      <c r="J15162">
        <v>89.51</v>
      </c>
      <c r="K15162">
        <v>74.59</v>
      </c>
      <c r="L15162">
        <v>62.66</v>
      </c>
      <c r="M15162">
        <v>52.21</v>
      </c>
      <c r="N15162">
        <v>0</v>
      </c>
      <c r="O15162">
        <v>64</v>
      </c>
      <c r="P15162" t="s">
        <v>54942</v>
      </c>
    </row>
    <row r="15163" spans="1:18">
      <c r="A15163" s="8" t="s">
        <v>29016</v>
      </c>
      <c r="B15163" s="3" t="s">
        <v>29017</v>
      </c>
      <c r="C15163" s="3" t="s">
        <v>30</v>
      </c>
      <c r="D15163" s="3" t="s">
        <v>536</v>
      </c>
      <c r="E15163" s="3" t="s">
        <v>537</v>
      </c>
      <c r="F15163" s="3" t="s">
        <v>33</v>
      </c>
      <c r="G15163" s="3" t="s">
        <v>33</v>
      </c>
      <c r="H15163" s="3" t="s">
        <v>16</v>
      </c>
      <c r="I15163" s="3" t="s">
        <v>17</v>
      </c>
      <c r="J15163">
        <v>134.41999999999999</v>
      </c>
      <c r="K15163">
        <v>112.02</v>
      </c>
      <c r="L15163">
        <v>94.1</v>
      </c>
      <c r="M15163">
        <v>78.41</v>
      </c>
      <c r="N15163">
        <v>0</v>
      </c>
      <c r="O15163">
        <v>80</v>
      </c>
      <c r="P15163" t="s">
        <v>54942</v>
      </c>
    </row>
    <row r="15164" spans="1:18">
      <c r="A15164" s="8" t="s">
        <v>29018</v>
      </c>
      <c r="B15164" s="3" t="s">
        <v>29019</v>
      </c>
      <c r="C15164" s="3" t="s">
        <v>30</v>
      </c>
      <c r="D15164" s="3" t="s">
        <v>536</v>
      </c>
      <c r="E15164" s="3" t="s">
        <v>537</v>
      </c>
      <c r="F15164" s="3" t="s">
        <v>647</v>
      </c>
      <c r="G15164" s="3" t="s">
        <v>647</v>
      </c>
      <c r="H15164" s="3" t="s">
        <v>16</v>
      </c>
      <c r="I15164" s="3" t="s">
        <v>17</v>
      </c>
      <c r="J15164">
        <v>83.98</v>
      </c>
      <c r="K15164">
        <v>69.98</v>
      </c>
      <c r="L15164">
        <v>58.78</v>
      </c>
      <c r="M15164">
        <v>48.99</v>
      </c>
      <c r="N15164">
        <v>0</v>
      </c>
      <c r="O15164">
        <v>64</v>
      </c>
      <c r="P15164" t="s">
        <v>54942</v>
      </c>
    </row>
    <row r="15165" spans="1:18">
      <c r="A15165" s="8" t="s">
        <v>29020</v>
      </c>
      <c r="B15165" s="3" t="s">
        <v>29021</v>
      </c>
      <c r="C15165" s="3" t="s">
        <v>30</v>
      </c>
      <c r="D15165" s="3" t="s">
        <v>536</v>
      </c>
      <c r="E15165" s="3" t="s">
        <v>537</v>
      </c>
      <c r="F15165" s="3" t="s">
        <v>647</v>
      </c>
      <c r="G15165" s="3" t="s">
        <v>647</v>
      </c>
      <c r="H15165" s="3" t="s">
        <v>16</v>
      </c>
      <c r="I15165" s="3" t="s">
        <v>17</v>
      </c>
      <c r="J15165">
        <v>96.62</v>
      </c>
      <c r="K15165">
        <v>80.52</v>
      </c>
      <c r="L15165">
        <v>67.64</v>
      </c>
      <c r="M15165">
        <v>56.36</v>
      </c>
      <c r="N15165">
        <v>0</v>
      </c>
      <c r="O15165">
        <v>64</v>
      </c>
      <c r="P15165" t="s">
        <v>54942</v>
      </c>
    </row>
    <row r="15166" spans="1:18">
      <c r="A15166" s="8" t="s">
        <v>29022</v>
      </c>
      <c r="B15166" s="3" t="s">
        <v>29023</v>
      </c>
      <c r="C15166" s="3" t="s">
        <v>30</v>
      </c>
      <c r="D15166" s="3" t="s">
        <v>536</v>
      </c>
      <c r="E15166" s="3" t="s">
        <v>537</v>
      </c>
      <c r="F15166" s="3" t="s">
        <v>33</v>
      </c>
      <c r="G15166" s="3" t="s">
        <v>33</v>
      </c>
      <c r="H15166" s="3" t="s">
        <v>16</v>
      </c>
      <c r="I15166" s="3" t="s">
        <v>17</v>
      </c>
      <c r="J15166">
        <v>126.1</v>
      </c>
      <c r="K15166">
        <v>105.08</v>
      </c>
      <c r="L15166">
        <v>88.27</v>
      </c>
      <c r="M15166">
        <v>73.56</v>
      </c>
      <c r="N15166">
        <v>0</v>
      </c>
      <c r="O15166">
        <v>80</v>
      </c>
      <c r="P15166" t="s">
        <v>54942</v>
      </c>
    </row>
    <row r="15167" spans="1:18">
      <c r="A15167" s="8" t="s">
        <v>29024</v>
      </c>
      <c r="B15167" s="3" t="s">
        <v>29025</v>
      </c>
      <c r="C15167" s="3" t="s">
        <v>30</v>
      </c>
      <c r="D15167" s="3" t="s">
        <v>536</v>
      </c>
      <c r="E15167" s="3" t="s">
        <v>537</v>
      </c>
      <c r="F15167" s="3" t="s">
        <v>647</v>
      </c>
      <c r="G15167" s="3" t="s">
        <v>647</v>
      </c>
      <c r="H15167" s="3" t="s">
        <v>16</v>
      </c>
      <c r="I15167" s="3" t="s">
        <v>17</v>
      </c>
      <c r="J15167">
        <v>145.02000000000001</v>
      </c>
      <c r="K15167">
        <v>120.85</v>
      </c>
      <c r="L15167">
        <v>101.51</v>
      </c>
      <c r="M15167">
        <v>84.6</v>
      </c>
      <c r="N15167">
        <v>0</v>
      </c>
      <c r="O15167">
        <v>80</v>
      </c>
      <c r="P15167" t="s">
        <v>54942</v>
      </c>
    </row>
    <row r="15168" spans="1:18">
      <c r="A15168" s="8" t="s">
        <v>29026</v>
      </c>
      <c r="B15168" s="3" t="s">
        <v>29027</v>
      </c>
      <c r="C15168" s="3" t="s">
        <v>30</v>
      </c>
      <c r="D15168" s="3" t="s">
        <v>31</v>
      </c>
      <c r="E15168" s="3" t="s">
        <v>32</v>
      </c>
      <c r="F15168" s="3" t="s">
        <v>647</v>
      </c>
      <c r="G15168" s="3" t="s">
        <v>647</v>
      </c>
      <c r="H15168" s="3" t="s">
        <v>16</v>
      </c>
      <c r="I15168" s="3" t="s">
        <v>17</v>
      </c>
      <c r="J15168">
        <v>46.21</v>
      </c>
      <c r="K15168">
        <v>38.51</v>
      </c>
      <c r="L15168">
        <v>32.35</v>
      </c>
      <c r="M15168">
        <v>26.96</v>
      </c>
      <c r="N15168">
        <v>0</v>
      </c>
      <c r="O15168">
        <v>20</v>
      </c>
      <c r="P15168" t="s">
        <v>54942</v>
      </c>
    </row>
    <row r="15169" spans="1:16">
      <c r="A15169" s="8" t="s">
        <v>29028</v>
      </c>
      <c r="B15169" s="3" t="s">
        <v>29029</v>
      </c>
      <c r="C15169" s="3" t="s">
        <v>30</v>
      </c>
      <c r="D15169" s="3" t="s">
        <v>31</v>
      </c>
      <c r="E15169" s="3" t="s">
        <v>32</v>
      </c>
      <c r="F15169" s="3" t="s">
        <v>647</v>
      </c>
      <c r="G15169" s="3" t="s">
        <v>647</v>
      </c>
      <c r="H15169" s="3" t="s">
        <v>16</v>
      </c>
      <c r="I15169" s="3" t="s">
        <v>17</v>
      </c>
      <c r="J15169">
        <v>53.14</v>
      </c>
      <c r="K15169">
        <v>44.28</v>
      </c>
      <c r="L15169">
        <v>37.200000000000003</v>
      </c>
      <c r="M15169">
        <v>31</v>
      </c>
      <c r="N15169">
        <v>0</v>
      </c>
      <c r="O15169">
        <v>20</v>
      </c>
      <c r="P15169" t="s">
        <v>54942</v>
      </c>
    </row>
    <row r="15170" spans="1:16">
      <c r="A15170" s="8" t="s">
        <v>29030</v>
      </c>
      <c r="B15170" s="3" t="s">
        <v>29031</v>
      </c>
      <c r="C15170" s="3" t="s">
        <v>30</v>
      </c>
      <c r="D15170" s="3" t="s">
        <v>31</v>
      </c>
      <c r="E15170" s="3" t="s">
        <v>32</v>
      </c>
      <c r="F15170" s="3" t="s">
        <v>647</v>
      </c>
      <c r="G15170" s="3" t="s">
        <v>647</v>
      </c>
      <c r="H15170" s="3" t="s">
        <v>16</v>
      </c>
      <c r="I15170" s="3" t="s">
        <v>17</v>
      </c>
      <c r="J15170">
        <v>49.91</v>
      </c>
      <c r="K15170">
        <v>41.59</v>
      </c>
      <c r="L15170">
        <v>34.94</v>
      </c>
      <c r="M15170">
        <v>29.11</v>
      </c>
      <c r="N15170">
        <v>0</v>
      </c>
      <c r="O15170">
        <v>40</v>
      </c>
      <c r="P15170" t="s">
        <v>54942</v>
      </c>
    </row>
    <row r="15171" spans="1:16">
      <c r="A15171" s="8" t="s">
        <v>29032</v>
      </c>
      <c r="B15171" s="3" t="s">
        <v>29033</v>
      </c>
      <c r="C15171" s="3" t="s">
        <v>30</v>
      </c>
      <c r="D15171" s="3" t="s">
        <v>31</v>
      </c>
      <c r="E15171" s="3" t="s">
        <v>32</v>
      </c>
      <c r="F15171" s="3" t="s">
        <v>647</v>
      </c>
      <c r="G15171" s="3" t="s">
        <v>647</v>
      </c>
      <c r="H15171" s="3" t="s">
        <v>16</v>
      </c>
      <c r="I15171" s="3" t="s">
        <v>17</v>
      </c>
      <c r="J15171">
        <v>57.38</v>
      </c>
      <c r="K15171">
        <v>47.82</v>
      </c>
      <c r="L15171">
        <v>40.17</v>
      </c>
      <c r="M15171">
        <v>33.47</v>
      </c>
      <c r="N15171">
        <v>0</v>
      </c>
      <c r="O15171">
        <v>40</v>
      </c>
      <c r="P15171" t="s">
        <v>54942</v>
      </c>
    </row>
    <row r="15172" spans="1:16">
      <c r="A15172" s="8" t="s">
        <v>29034</v>
      </c>
      <c r="B15172" s="3" t="s">
        <v>29035</v>
      </c>
      <c r="C15172" s="3" t="s">
        <v>30</v>
      </c>
      <c r="D15172" s="3" t="s">
        <v>31</v>
      </c>
      <c r="E15172" s="3" t="s">
        <v>32</v>
      </c>
      <c r="F15172" s="3" t="s">
        <v>647</v>
      </c>
      <c r="G15172" s="3" t="s">
        <v>647</v>
      </c>
      <c r="H15172" s="3" t="s">
        <v>16</v>
      </c>
      <c r="I15172" s="3" t="s">
        <v>17</v>
      </c>
      <c r="J15172">
        <v>46.21</v>
      </c>
      <c r="K15172">
        <v>38.51</v>
      </c>
      <c r="L15172">
        <v>32.35</v>
      </c>
      <c r="M15172">
        <v>26.96</v>
      </c>
      <c r="N15172">
        <v>0</v>
      </c>
      <c r="O15172">
        <v>20</v>
      </c>
      <c r="P15172" t="s">
        <v>54942</v>
      </c>
    </row>
    <row r="15173" spans="1:16">
      <c r="A15173" s="8" t="s">
        <v>29036</v>
      </c>
      <c r="B15173" s="3" t="s">
        <v>29035</v>
      </c>
      <c r="C15173" s="3" t="s">
        <v>30</v>
      </c>
      <c r="D15173" s="3" t="s">
        <v>31</v>
      </c>
      <c r="E15173" s="3" t="s">
        <v>32</v>
      </c>
      <c r="F15173" s="3" t="s">
        <v>647</v>
      </c>
      <c r="G15173" s="3" t="s">
        <v>647</v>
      </c>
      <c r="H15173" s="3" t="s">
        <v>16</v>
      </c>
      <c r="I15173" s="3" t="s">
        <v>17</v>
      </c>
      <c r="J15173">
        <v>53.14</v>
      </c>
      <c r="K15173">
        <v>44.28</v>
      </c>
      <c r="L15173">
        <v>37.200000000000003</v>
      </c>
      <c r="M15173">
        <v>31</v>
      </c>
      <c r="N15173">
        <v>0</v>
      </c>
      <c r="O15173">
        <v>20</v>
      </c>
      <c r="P15173" t="s">
        <v>54942</v>
      </c>
    </row>
    <row r="15174" spans="1:16">
      <c r="A15174" s="8" t="s">
        <v>29037</v>
      </c>
      <c r="B15174" s="3" t="s">
        <v>29038</v>
      </c>
      <c r="C15174" s="3" t="s">
        <v>30</v>
      </c>
      <c r="D15174" s="3" t="s">
        <v>31</v>
      </c>
      <c r="E15174" s="3" t="s">
        <v>32</v>
      </c>
      <c r="F15174" s="3" t="s">
        <v>647</v>
      </c>
      <c r="G15174" s="3" t="s">
        <v>647</v>
      </c>
      <c r="H15174" s="3" t="s">
        <v>16</v>
      </c>
      <c r="I15174" s="3" t="s">
        <v>17</v>
      </c>
      <c r="J15174">
        <v>49.91</v>
      </c>
      <c r="K15174">
        <v>41.59</v>
      </c>
      <c r="L15174">
        <v>34.94</v>
      </c>
      <c r="M15174">
        <v>29.11</v>
      </c>
      <c r="N15174">
        <v>0</v>
      </c>
      <c r="O15174">
        <v>40</v>
      </c>
      <c r="P15174" t="s">
        <v>54942</v>
      </c>
    </row>
    <row r="15175" spans="1:16">
      <c r="A15175" s="8" t="s">
        <v>29039</v>
      </c>
      <c r="B15175" s="3" t="s">
        <v>29040</v>
      </c>
      <c r="C15175" s="3" t="s">
        <v>30</v>
      </c>
      <c r="D15175" s="3" t="s">
        <v>31</v>
      </c>
      <c r="E15175" s="3" t="s">
        <v>32</v>
      </c>
      <c r="F15175" s="3" t="s">
        <v>647</v>
      </c>
      <c r="G15175" s="3" t="s">
        <v>647</v>
      </c>
      <c r="H15175" s="3" t="s">
        <v>16</v>
      </c>
      <c r="I15175" s="3" t="s">
        <v>17</v>
      </c>
      <c r="J15175">
        <v>57.38</v>
      </c>
      <c r="K15175">
        <v>47.82</v>
      </c>
      <c r="L15175">
        <v>40.17</v>
      </c>
      <c r="M15175">
        <v>33.47</v>
      </c>
      <c r="N15175">
        <v>0</v>
      </c>
      <c r="O15175">
        <v>40</v>
      </c>
      <c r="P15175" t="s">
        <v>54942</v>
      </c>
    </row>
    <row r="15176" spans="1:16">
      <c r="A15176" s="8" t="s">
        <v>29041</v>
      </c>
      <c r="B15176" s="3" t="s">
        <v>29042</v>
      </c>
      <c r="C15176" s="3" t="s">
        <v>30</v>
      </c>
      <c r="D15176" s="3" t="s">
        <v>31</v>
      </c>
      <c r="E15176" s="3" t="s">
        <v>32</v>
      </c>
      <c r="F15176" s="3" t="s">
        <v>647</v>
      </c>
      <c r="G15176" s="3" t="s">
        <v>647</v>
      </c>
      <c r="H15176" s="3" t="s">
        <v>16</v>
      </c>
      <c r="I15176" s="3" t="s">
        <v>17</v>
      </c>
      <c r="J15176">
        <v>46.21</v>
      </c>
      <c r="K15176">
        <v>38.51</v>
      </c>
      <c r="L15176">
        <v>32.35</v>
      </c>
      <c r="M15176">
        <v>26.96</v>
      </c>
      <c r="N15176">
        <v>0</v>
      </c>
      <c r="O15176">
        <v>20</v>
      </c>
      <c r="P15176" t="s">
        <v>54942</v>
      </c>
    </row>
    <row r="15177" spans="1:16">
      <c r="A15177" s="8" t="s">
        <v>29043</v>
      </c>
      <c r="B15177" s="3" t="s">
        <v>29044</v>
      </c>
      <c r="C15177" s="3" t="s">
        <v>30</v>
      </c>
      <c r="D15177" s="3" t="s">
        <v>31</v>
      </c>
      <c r="E15177" s="3" t="s">
        <v>32</v>
      </c>
      <c r="F15177" s="3" t="s">
        <v>647</v>
      </c>
      <c r="G15177" s="3" t="s">
        <v>647</v>
      </c>
      <c r="H15177" s="3" t="s">
        <v>16</v>
      </c>
      <c r="I15177" s="3" t="s">
        <v>17</v>
      </c>
      <c r="J15177">
        <v>53.14</v>
      </c>
      <c r="K15177">
        <v>44.28</v>
      </c>
      <c r="L15177">
        <v>37.200000000000003</v>
      </c>
      <c r="M15177">
        <v>31</v>
      </c>
      <c r="N15177">
        <v>0</v>
      </c>
      <c r="O15177">
        <v>20</v>
      </c>
      <c r="P15177" t="s">
        <v>54942</v>
      </c>
    </row>
    <row r="15178" spans="1:16">
      <c r="A15178" s="8" t="s">
        <v>29045</v>
      </c>
      <c r="B15178" s="3" t="s">
        <v>29046</v>
      </c>
      <c r="C15178" s="3" t="s">
        <v>30</v>
      </c>
      <c r="D15178" s="3" t="s">
        <v>31</v>
      </c>
      <c r="E15178" s="3" t="s">
        <v>32</v>
      </c>
      <c r="F15178" s="3" t="s">
        <v>647</v>
      </c>
      <c r="G15178" s="3" t="s">
        <v>647</v>
      </c>
      <c r="H15178" s="3" t="s">
        <v>16</v>
      </c>
      <c r="I15178" s="3" t="s">
        <v>17</v>
      </c>
      <c r="J15178">
        <v>49.91</v>
      </c>
      <c r="K15178">
        <v>41.59</v>
      </c>
      <c r="L15178">
        <v>34.94</v>
      </c>
      <c r="M15178">
        <v>29.11</v>
      </c>
      <c r="N15178">
        <v>0</v>
      </c>
      <c r="O15178">
        <v>56</v>
      </c>
      <c r="P15178" t="s">
        <v>54942</v>
      </c>
    </row>
    <row r="15179" spans="1:16">
      <c r="A15179" s="8" t="s">
        <v>29047</v>
      </c>
      <c r="B15179" s="3" t="s">
        <v>29048</v>
      </c>
      <c r="C15179" s="3" t="s">
        <v>30</v>
      </c>
      <c r="D15179" s="3" t="s">
        <v>31</v>
      </c>
      <c r="E15179" s="3" t="s">
        <v>32</v>
      </c>
      <c r="F15179" s="3" t="s">
        <v>647</v>
      </c>
      <c r="G15179" s="3" t="s">
        <v>647</v>
      </c>
      <c r="H15179" s="3" t="s">
        <v>16</v>
      </c>
      <c r="I15179" s="3" t="s">
        <v>17</v>
      </c>
      <c r="J15179">
        <v>57.38</v>
      </c>
      <c r="K15179">
        <v>47.82</v>
      </c>
      <c r="L15179">
        <v>40.17</v>
      </c>
      <c r="M15179">
        <v>33.47</v>
      </c>
      <c r="N15179">
        <v>0</v>
      </c>
      <c r="O15179">
        <v>56</v>
      </c>
      <c r="P15179" t="s">
        <v>54942</v>
      </c>
    </row>
    <row r="15180" spans="1:16">
      <c r="A15180" s="8" t="s">
        <v>29049</v>
      </c>
      <c r="B15180" s="3" t="s">
        <v>29050</v>
      </c>
      <c r="C15180" s="3" t="s">
        <v>30</v>
      </c>
      <c r="D15180" s="3" t="s">
        <v>31</v>
      </c>
      <c r="E15180" s="3" t="s">
        <v>32</v>
      </c>
      <c r="F15180" s="3" t="s">
        <v>647</v>
      </c>
      <c r="G15180" s="3" t="s">
        <v>647</v>
      </c>
      <c r="H15180" s="3" t="s">
        <v>16</v>
      </c>
      <c r="I15180" s="3" t="s">
        <v>17</v>
      </c>
      <c r="J15180">
        <v>46.21</v>
      </c>
      <c r="K15180">
        <v>38.51</v>
      </c>
      <c r="L15180">
        <v>32.35</v>
      </c>
      <c r="M15180">
        <v>26.96</v>
      </c>
      <c r="N15180">
        <v>0</v>
      </c>
      <c r="O15180">
        <v>20</v>
      </c>
      <c r="P15180" t="s">
        <v>54942</v>
      </c>
    </row>
    <row r="15181" spans="1:16">
      <c r="A15181" s="8" t="s">
        <v>29051</v>
      </c>
      <c r="B15181" s="3" t="s">
        <v>29052</v>
      </c>
      <c r="C15181" s="3" t="s">
        <v>30</v>
      </c>
      <c r="D15181" s="3" t="s">
        <v>31</v>
      </c>
      <c r="E15181" s="3" t="s">
        <v>32</v>
      </c>
      <c r="F15181" s="3" t="s">
        <v>647</v>
      </c>
      <c r="G15181" s="3" t="s">
        <v>647</v>
      </c>
      <c r="H15181" s="3" t="s">
        <v>16</v>
      </c>
      <c r="I15181" s="3" t="s">
        <v>17</v>
      </c>
      <c r="J15181">
        <v>53.14</v>
      </c>
      <c r="K15181">
        <v>44.28</v>
      </c>
      <c r="L15181">
        <v>37.200000000000003</v>
      </c>
      <c r="M15181">
        <v>31</v>
      </c>
      <c r="N15181">
        <v>0</v>
      </c>
      <c r="O15181">
        <v>20</v>
      </c>
      <c r="P15181" t="s">
        <v>54942</v>
      </c>
    </row>
    <row r="15182" spans="1:16">
      <c r="A15182" s="8" t="s">
        <v>29053</v>
      </c>
      <c r="B15182" s="3" t="s">
        <v>29054</v>
      </c>
      <c r="C15182" s="3" t="s">
        <v>30</v>
      </c>
      <c r="D15182" s="3" t="s">
        <v>31</v>
      </c>
      <c r="E15182" s="3" t="s">
        <v>32</v>
      </c>
      <c r="F15182" s="3" t="s">
        <v>647</v>
      </c>
      <c r="G15182" s="3" t="s">
        <v>647</v>
      </c>
      <c r="H15182" s="3" t="s">
        <v>16</v>
      </c>
      <c r="I15182" s="3" t="s">
        <v>17</v>
      </c>
      <c r="J15182">
        <v>49.91</v>
      </c>
      <c r="K15182">
        <v>41.59</v>
      </c>
      <c r="L15182">
        <v>34.94</v>
      </c>
      <c r="M15182">
        <v>29.11</v>
      </c>
      <c r="N15182">
        <v>0</v>
      </c>
      <c r="O15182">
        <v>60</v>
      </c>
      <c r="P15182" t="s">
        <v>54942</v>
      </c>
    </row>
    <row r="15183" spans="1:16">
      <c r="A15183" s="8" t="s">
        <v>29055</v>
      </c>
      <c r="B15183" s="3" t="s">
        <v>29056</v>
      </c>
      <c r="C15183" s="3" t="s">
        <v>30</v>
      </c>
      <c r="D15183" s="3" t="s">
        <v>31</v>
      </c>
      <c r="E15183" s="3" t="s">
        <v>32</v>
      </c>
      <c r="F15183" s="3" t="s">
        <v>647</v>
      </c>
      <c r="G15183" s="3" t="s">
        <v>647</v>
      </c>
      <c r="H15183" s="3" t="s">
        <v>16</v>
      </c>
      <c r="I15183" s="3" t="s">
        <v>17</v>
      </c>
      <c r="J15183">
        <v>57.38</v>
      </c>
      <c r="K15183">
        <v>47.82</v>
      </c>
      <c r="L15183">
        <v>40.17</v>
      </c>
      <c r="M15183">
        <v>33.47</v>
      </c>
      <c r="N15183">
        <v>0</v>
      </c>
      <c r="O15183">
        <v>60</v>
      </c>
      <c r="P15183" t="s">
        <v>54942</v>
      </c>
    </row>
    <row r="15184" spans="1:16">
      <c r="A15184" s="8" t="s">
        <v>29057</v>
      </c>
      <c r="B15184" s="3" t="s">
        <v>29058</v>
      </c>
      <c r="C15184" s="3" t="s">
        <v>30</v>
      </c>
      <c r="D15184" s="3" t="s">
        <v>31</v>
      </c>
      <c r="E15184" s="3" t="s">
        <v>32</v>
      </c>
      <c r="F15184" s="3" t="s">
        <v>647</v>
      </c>
      <c r="G15184" s="3" t="s">
        <v>647</v>
      </c>
      <c r="H15184" s="3" t="s">
        <v>16</v>
      </c>
      <c r="I15184" s="3" t="s">
        <v>17</v>
      </c>
      <c r="J15184">
        <v>46.21</v>
      </c>
      <c r="K15184">
        <v>38.51</v>
      </c>
      <c r="L15184">
        <v>32.35</v>
      </c>
      <c r="M15184">
        <v>26.96</v>
      </c>
      <c r="N15184">
        <v>0</v>
      </c>
      <c r="O15184">
        <v>40</v>
      </c>
      <c r="P15184" t="s">
        <v>54942</v>
      </c>
    </row>
    <row r="15185" spans="1:18">
      <c r="A15185" s="8" t="s">
        <v>29059</v>
      </c>
      <c r="B15185" s="3" t="s">
        <v>29060</v>
      </c>
      <c r="C15185" s="3" t="s">
        <v>30</v>
      </c>
      <c r="D15185" s="3" t="s">
        <v>31</v>
      </c>
      <c r="E15185" s="3" t="s">
        <v>32</v>
      </c>
      <c r="F15185" s="3" t="s">
        <v>647</v>
      </c>
      <c r="G15185" s="3" t="s">
        <v>647</v>
      </c>
      <c r="H15185" s="3" t="s">
        <v>16</v>
      </c>
      <c r="I15185" s="3" t="s">
        <v>17</v>
      </c>
      <c r="J15185">
        <v>54.11</v>
      </c>
      <c r="K15185">
        <v>45.09</v>
      </c>
      <c r="L15185">
        <v>37.880000000000003</v>
      </c>
      <c r="M15185">
        <v>31.56</v>
      </c>
      <c r="N15185">
        <v>0</v>
      </c>
      <c r="O15185">
        <v>40</v>
      </c>
      <c r="P15185" t="s">
        <v>54942</v>
      </c>
    </row>
    <row r="15186" spans="1:18">
      <c r="A15186" s="8" t="s">
        <v>29061</v>
      </c>
      <c r="B15186" s="3" t="s">
        <v>29062</v>
      </c>
      <c r="C15186" s="3" t="s">
        <v>30</v>
      </c>
      <c r="D15186" s="3" t="s">
        <v>31</v>
      </c>
      <c r="E15186" s="3" t="s">
        <v>32</v>
      </c>
      <c r="F15186" s="3" t="s">
        <v>647</v>
      </c>
      <c r="G15186" s="3" t="s">
        <v>647</v>
      </c>
      <c r="H15186" s="3" t="s">
        <v>16</v>
      </c>
      <c r="I15186" s="3" t="s">
        <v>17</v>
      </c>
      <c r="J15186">
        <v>49.91</v>
      </c>
      <c r="K15186">
        <v>41.59</v>
      </c>
      <c r="L15186">
        <v>34.94</v>
      </c>
      <c r="M15186">
        <v>29.11</v>
      </c>
      <c r="N15186">
        <v>0</v>
      </c>
      <c r="O15186">
        <v>80</v>
      </c>
      <c r="P15186" t="s">
        <v>54942</v>
      </c>
    </row>
    <row r="15187" spans="1:18">
      <c r="A15187" s="8" t="s">
        <v>29063</v>
      </c>
      <c r="B15187" s="3" t="s">
        <v>29064</v>
      </c>
      <c r="C15187" s="3" t="s">
        <v>30</v>
      </c>
      <c r="D15187" s="3" t="s">
        <v>31</v>
      </c>
      <c r="E15187" s="3" t="s">
        <v>32</v>
      </c>
      <c r="F15187" s="3" t="s">
        <v>647</v>
      </c>
      <c r="G15187" s="3" t="s">
        <v>647</v>
      </c>
      <c r="H15187" s="3" t="s">
        <v>16</v>
      </c>
      <c r="I15187" s="3" t="s">
        <v>17</v>
      </c>
      <c r="J15187">
        <v>58.42</v>
      </c>
      <c r="K15187">
        <v>48.68</v>
      </c>
      <c r="L15187">
        <v>40.89</v>
      </c>
      <c r="M15187">
        <v>34.08</v>
      </c>
      <c r="N15187">
        <v>0</v>
      </c>
      <c r="O15187">
        <v>80</v>
      </c>
      <c r="P15187" t="s">
        <v>54942</v>
      </c>
    </row>
    <row r="15188" spans="1:18">
      <c r="A15188" s="8" t="s">
        <v>29065</v>
      </c>
      <c r="B15188" s="3" t="s">
        <v>29066</v>
      </c>
      <c r="C15188" s="3" t="s">
        <v>30</v>
      </c>
      <c r="D15188" s="3" t="s">
        <v>31</v>
      </c>
      <c r="E15188" s="3" t="s">
        <v>32</v>
      </c>
      <c r="F15188" s="3" t="s">
        <v>647</v>
      </c>
      <c r="G15188" s="3" t="s">
        <v>647</v>
      </c>
      <c r="H15188" s="3" t="s">
        <v>16</v>
      </c>
      <c r="I15188" s="3" t="s">
        <v>17</v>
      </c>
      <c r="J15188">
        <v>72.739999999999995</v>
      </c>
      <c r="K15188">
        <v>60.62</v>
      </c>
      <c r="L15188">
        <v>50.92</v>
      </c>
      <c r="M15188">
        <v>42.43</v>
      </c>
      <c r="N15188">
        <v>0</v>
      </c>
      <c r="O15188">
        <v>40</v>
      </c>
      <c r="P15188" t="s">
        <v>54942</v>
      </c>
    </row>
    <row r="15189" spans="1:18">
      <c r="A15189" s="8" t="s">
        <v>29067</v>
      </c>
      <c r="B15189" s="3" t="s">
        <v>29068</v>
      </c>
      <c r="C15189" s="3" t="s">
        <v>30</v>
      </c>
      <c r="D15189" s="3" t="s">
        <v>31</v>
      </c>
      <c r="E15189" s="3" t="s">
        <v>32</v>
      </c>
      <c r="F15189" s="3" t="s">
        <v>33</v>
      </c>
      <c r="G15189" s="3" t="s">
        <v>33</v>
      </c>
      <c r="H15189" s="3" t="s">
        <v>16</v>
      </c>
      <c r="I15189" s="3" t="s">
        <v>17</v>
      </c>
      <c r="J15189">
        <v>83.65</v>
      </c>
      <c r="K15189">
        <v>69.709999999999994</v>
      </c>
      <c r="L15189">
        <v>58.56</v>
      </c>
      <c r="M15189">
        <v>48.8</v>
      </c>
      <c r="N15189">
        <v>0</v>
      </c>
      <c r="O15189">
        <v>40</v>
      </c>
      <c r="P15189" t="s">
        <v>54942</v>
      </c>
    </row>
    <row r="15190" spans="1:18">
      <c r="A15190" s="7" t="s">
        <v>29069</v>
      </c>
      <c r="B15190" s="3" t="s">
        <v>29070</v>
      </c>
      <c r="C15190" s="3" t="s">
        <v>1</v>
      </c>
      <c r="D15190" s="3" t="s">
        <v>1</v>
      </c>
      <c r="E15190" s="3" t="s">
        <v>1</v>
      </c>
      <c r="F15190" s="3" t="s">
        <v>1</v>
      </c>
      <c r="G15190" s="3" t="s">
        <v>1</v>
      </c>
      <c r="H15190" s="3" t="s">
        <v>16</v>
      </c>
      <c r="I15190" s="3" t="s">
        <v>17</v>
      </c>
      <c r="J15190">
        <v>160.57</v>
      </c>
      <c r="K15190">
        <v>133.81</v>
      </c>
      <c r="L15190">
        <v>112.4</v>
      </c>
      <c r="M15190">
        <v>93.67</v>
      </c>
      <c r="N15190">
        <v>0</v>
      </c>
      <c r="O15190">
        <v>132</v>
      </c>
      <c r="P15190">
        <v>1.2</v>
      </c>
      <c r="R15190">
        <v>3</v>
      </c>
    </row>
    <row r="15191" spans="1:18">
      <c r="A15191" s="8" t="s">
        <v>29071</v>
      </c>
      <c r="B15191" s="3" t="s">
        <v>29072</v>
      </c>
      <c r="C15191" s="3" t="s">
        <v>30</v>
      </c>
      <c r="D15191" s="3" t="s">
        <v>536</v>
      </c>
      <c r="E15191" s="3" t="s">
        <v>537</v>
      </c>
      <c r="F15191" s="3" t="s">
        <v>647</v>
      </c>
      <c r="G15191" s="3" t="s">
        <v>647</v>
      </c>
      <c r="H15191" s="3" t="s">
        <v>16</v>
      </c>
      <c r="I15191" s="3" t="s">
        <v>17</v>
      </c>
      <c r="J15191">
        <v>160.57</v>
      </c>
      <c r="K15191">
        <v>133.81</v>
      </c>
      <c r="L15191">
        <v>112.4</v>
      </c>
      <c r="M15191">
        <v>93.67</v>
      </c>
      <c r="N15191">
        <v>0</v>
      </c>
      <c r="O15191">
        <v>132</v>
      </c>
      <c r="P15191" t="s">
        <v>54942</v>
      </c>
    </row>
    <row r="15192" spans="1:18">
      <c r="A15192" s="7" t="s">
        <v>29073</v>
      </c>
      <c r="B15192" s="3" t="s">
        <v>29074</v>
      </c>
      <c r="C15192" s="3" t="s">
        <v>1</v>
      </c>
      <c r="D15192" s="3" t="s">
        <v>1</v>
      </c>
      <c r="E15192" s="3" t="s">
        <v>1</v>
      </c>
      <c r="F15192" s="3" t="s">
        <v>1</v>
      </c>
      <c r="G15192" s="3" t="s">
        <v>1</v>
      </c>
      <c r="H15192" s="3" t="s">
        <v>16</v>
      </c>
      <c r="I15192" s="3" t="s">
        <v>17</v>
      </c>
      <c r="J15192">
        <v>230.66</v>
      </c>
      <c r="K15192">
        <v>192.22</v>
      </c>
      <c r="L15192">
        <v>161.46</v>
      </c>
      <c r="M15192">
        <v>134.55000000000001</v>
      </c>
      <c r="N15192">
        <v>0</v>
      </c>
      <c r="O15192">
        <v>88</v>
      </c>
      <c r="P15192">
        <v>1.2</v>
      </c>
      <c r="R15192">
        <v>3</v>
      </c>
    </row>
    <row r="15193" spans="1:18">
      <c r="A15193" s="8" t="s">
        <v>29075</v>
      </c>
      <c r="B15193" s="3" t="s">
        <v>29076</v>
      </c>
      <c r="C15193" s="3" t="s">
        <v>30</v>
      </c>
      <c r="D15193" s="3" t="s">
        <v>536</v>
      </c>
      <c r="E15193" s="3" t="s">
        <v>537</v>
      </c>
      <c r="F15193" s="3" t="s">
        <v>647</v>
      </c>
      <c r="G15193" s="3" t="s">
        <v>647</v>
      </c>
      <c r="H15193" s="3" t="s">
        <v>16</v>
      </c>
      <c r="I15193" s="3" t="s">
        <v>17</v>
      </c>
      <c r="J15193">
        <v>230.66</v>
      </c>
      <c r="K15193">
        <v>192.22</v>
      </c>
      <c r="L15193">
        <v>161.46</v>
      </c>
      <c r="M15193">
        <v>134.55000000000001</v>
      </c>
      <c r="N15193">
        <v>0</v>
      </c>
      <c r="O15193">
        <v>88</v>
      </c>
      <c r="P15193" t="s">
        <v>54942</v>
      </c>
    </row>
    <row r="15194" spans="1:18">
      <c r="A15194" s="7" t="s">
        <v>29077</v>
      </c>
      <c r="B15194" s="3" t="s">
        <v>29078</v>
      </c>
      <c r="C15194" s="3" t="s">
        <v>1</v>
      </c>
      <c r="D15194" s="3" t="s">
        <v>1</v>
      </c>
      <c r="E15194" s="3" t="s">
        <v>1</v>
      </c>
      <c r="F15194" s="3" t="s">
        <v>1</v>
      </c>
      <c r="G15194" s="3" t="s">
        <v>1</v>
      </c>
      <c r="H15194" s="3" t="s">
        <v>16</v>
      </c>
      <c r="I15194" s="3" t="s">
        <v>17</v>
      </c>
      <c r="J15194">
        <v>469.4</v>
      </c>
      <c r="K15194">
        <v>391.17</v>
      </c>
      <c r="L15194">
        <v>328.58</v>
      </c>
      <c r="M15194">
        <v>273.82</v>
      </c>
      <c r="N15194">
        <v>0</v>
      </c>
      <c r="O15194">
        <v>45.714285714285701</v>
      </c>
      <c r="P15194">
        <v>1.2</v>
      </c>
      <c r="R15194">
        <v>3</v>
      </c>
    </row>
    <row r="15195" spans="1:18">
      <c r="A15195" s="8" t="s">
        <v>29079</v>
      </c>
      <c r="B15195" s="3" t="s">
        <v>29080</v>
      </c>
      <c r="C15195" s="3" t="s">
        <v>30</v>
      </c>
      <c r="D15195" s="3" t="s">
        <v>536</v>
      </c>
      <c r="E15195" s="3" t="s">
        <v>537</v>
      </c>
      <c r="F15195" s="3" t="s">
        <v>647</v>
      </c>
      <c r="G15195" s="3" t="s">
        <v>647</v>
      </c>
      <c r="H15195" s="3" t="s">
        <v>16</v>
      </c>
      <c r="I15195" s="3" t="s">
        <v>17</v>
      </c>
      <c r="J15195">
        <v>48.98</v>
      </c>
      <c r="K15195">
        <v>40.82</v>
      </c>
      <c r="L15195">
        <v>34.29</v>
      </c>
      <c r="M15195">
        <v>28.57</v>
      </c>
      <c r="N15195">
        <v>0</v>
      </c>
      <c r="O15195">
        <v>80</v>
      </c>
      <c r="P15195" t="s">
        <v>54942</v>
      </c>
    </row>
    <row r="15196" spans="1:18">
      <c r="A15196" s="8" t="s">
        <v>29081</v>
      </c>
      <c r="B15196" s="3" t="s">
        <v>29082</v>
      </c>
      <c r="C15196" s="3" t="s">
        <v>30</v>
      </c>
      <c r="D15196" s="3" t="s">
        <v>31</v>
      </c>
      <c r="E15196" s="3" t="s">
        <v>32</v>
      </c>
      <c r="F15196" s="3" t="s">
        <v>647</v>
      </c>
      <c r="G15196" s="3" t="s">
        <v>647</v>
      </c>
      <c r="H15196" s="3" t="s">
        <v>16</v>
      </c>
      <c r="I15196" s="3" t="s">
        <v>17</v>
      </c>
      <c r="J15196">
        <v>74.63</v>
      </c>
      <c r="K15196">
        <v>62.19</v>
      </c>
      <c r="L15196">
        <v>52.24</v>
      </c>
      <c r="M15196">
        <v>43.53</v>
      </c>
      <c r="N15196">
        <v>0</v>
      </c>
      <c r="O15196">
        <v>40</v>
      </c>
      <c r="P15196" t="s">
        <v>54942</v>
      </c>
    </row>
    <row r="15197" spans="1:18">
      <c r="A15197" s="8" t="s">
        <v>29083</v>
      </c>
      <c r="B15197" s="3" t="s">
        <v>29084</v>
      </c>
      <c r="C15197" s="3" t="s">
        <v>30</v>
      </c>
      <c r="D15197" s="3" t="s">
        <v>31</v>
      </c>
      <c r="E15197" s="3" t="s">
        <v>32</v>
      </c>
      <c r="F15197" s="3" t="s">
        <v>647</v>
      </c>
      <c r="G15197" s="3" t="s">
        <v>647</v>
      </c>
      <c r="H15197" s="3" t="s">
        <v>16</v>
      </c>
      <c r="I15197" s="3" t="s">
        <v>17</v>
      </c>
      <c r="J15197">
        <v>74.63</v>
      </c>
      <c r="K15197">
        <v>62.19</v>
      </c>
      <c r="L15197">
        <v>52.24</v>
      </c>
      <c r="M15197">
        <v>43.53</v>
      </c>
      <c r="N15197">
        <v>0</v>
      </c>
      <c r="O15197">
        <v>40</v>
      </c>
      <c r="P15197" t="s">
        <v>54942</v>
      </c>
    </row>
    <row r="15198" spans="1:18">
      <c r="A15198" s="8" t="s">
        <v>29085</v>
      </c>
      <c r="B15198" s="3" t="s">
        <v>29086</v>
      </c>
      <c r="C15198" s="3" t="s">
        <v>30</v>
      </c>
      <c r="D15198" s="3" t="s">
        <v>31</v>
      </c>
      <c r="E15198" s="3" t="s">
        <v>32</v>
      </c>
      <c r="F15198" s="3" t="s">
        <v>647</v>
      </c>
      <c r="G15198" s="3" t="s">
        <v>647</v>
      </c>
      <c r="H15198" s="3" t="s">
        <v>16</v>
      </c>
      <c r="I15198" s="3" t="s">
        <v>17</v>
      </c>
      <c r="J15198">
        <v>74.63</v>
      </c>
      <c r="K15198">
        <v>62.19</v>
      </c>
      <c r="L15198">
        <v>52.24</v>
      </c>
      <c r="M15198">
        <v>43.53</v>
      </c>
      <c r="N15198">
        <v>0</v>
      </c>
      <c r="O15198">
        <v>40</v>
      </c>
      <c r="P15198" t="s">
        <v>54942</v>
      </c>
    </row>
    <row r="15199" spans="1:18">
      <c r="A15199" s="8" t="s">
        <v>29087</v>
      </c>
      <c r="B15199" s="3" t="s">
        <v>29088</v>
      </c>
      <c r="C15199" s="3" t="s">
        <v>30</v>
      </c>
      <c r="D15199" s="3" t="s">
        <v>31</v>
      </c>
      <c r="E15199" s="3" t="s">
        <v>32</v>
      </c>
      <c r="F15199" s="3" t="s">
        <v>647</v>
      </c>
      <c r="G15199" s="3" t="s">
        <v>647</v>
      </c>
      <c r="H15199" s="3" t="s">
        <v>16</v>
      </c>
      <c r="I15199" s="3" t="s">
        <v>17</v>
      </c>
      <c r="J15199">
        <v>74.63</v>
      </c>
      <c r="K15199">
        <v>62.19</v>
      </c>
      <c r="L15199">
        <v>52.24</v>
      </c>
      <c r="M15199">
        <v>43.53</v>
      </c>
      <c r="N15199">
        <v>0</v>
      </c>
      <c r="O15199">
        <v>40</v>
      </c>
      <c r="P15199" t="s">
        <v>54942</v>
      </c>
    </row>
    <row r="15200" spans="1:18">
      <c r="A15200" s="8" t="s">
        <v>29089</v>
      </c>
      <c r="B15200" s="3" t="s">
        <v>29090</v>
      </c>
      <c r="C15200" s="3" t="s">
        <v>30</v>
      </c>
      <c r="D15200" s="3" t="s">
        <v>31</v>
      </c>
      <c r="E15200" s="3" t="s">
        <v>32</v>
      </c>
      <c r="F15200" s="3" t="s">
        <v>647</v>
      </c>
      <c r="G15200" s="3" t="s">
        <v>647</v>
      </c>
      <c r="H15200" s="3" t="s">
        <v>16</v>
      </c>
      <c r="I15200" s="3" t="s">
        <v>17</v>
      </c>
      <c r="J15200">
        <v>73.84</v>
      </c>
      <c r="K15200">
        <v>61.53</v>
      </c>
      <c r="L15200">
        <v>51.69</v>
      </c>
      <c r="M15200">
        <v>43.07</v>
      </c>
      <c r="N15200">
        <v>0</v>
      </c>
      <c r="O15200">
        <v>40</v>
      </c>
      <c r="P15200" t="s">
        <v>54942</v>
      </c>
    </row>
    <row r="15201" spans="1:18">
      <c r="A15201" s="8" t="s">
        <v>29091</v>
      </c>
      <c r="B15201" s="3" t="s">
        <v>29092</v>
      </c>
      <c r="C15201" s="3" t="s">
        <v>30</v>
      </c>
      <c r="D15201" s="3" t="s">
        <v>31</v>
      </c>
      <c r="E15201" s="3" t="s">
        <v>32</v>
      </c>
      <c r="F15201" s="3" t="s">
        <v>647</v>
      </c>
      <c r="G15201" s="3" t="s">
        <v>647</v>
      </c>
      <c r="H15201" s="3" t="s">
        <v>16</v>
      </c>
      <c r="I15201" s="3" t="s">
        <v>17</v>
      </c>
      <c r="J15201">
        <v>48.07</v>
      </c>
      <c r="K15201">
        <v>40.06</v>
      </c>
      <c r="L15201">
        <v>33.65</v>
      </c>
      <c r="M15201">
        <v>28.04</v>
      </c>
      <c r="N15201">
        <v>0</v>
      </c>
      <c r="O15201">
        <v>40</v>
      </c>
      <c r="P15201" t="s">
        <v>54942</v>
      </c>
    </row>
    <row r="15202" spans="1:18">
      <c r="A15202" s="7" t="s">
        <v>29093</v>
      </c>
      <c r="B15202" s="3" t="s">
        <v>29094</v>
      </c>
      <c r="C15202" s="3" t="s">
        <v>1</v>
      </c>
      <c r="D15202" s="3" t="s">
        <v>1</v>
      </c>
      <c r="E15202" s="3" t="s">
        <v>1</v>
      </c>
      <c r="F15202" s="3" t="s">
        <v>1</v>
      </c>
      <c r="G15202" s="3" t="s">
        <v>1</v>
      </c>
      <c r="H15202" s="3" t="s">
        <v>16</v>
      </c>
      <c r="I15202" s="3" t="s">
        <v>17</v>
      </c>
      <c r="J15202">
        <v>259.98</v>
      </c>
      <c r="K15202">
        <v>216.65</v>
      </c>
      <c r="L15202">
        <v>181.99</v>
      </c>
      <c r="M15202">
        <v>151.66</v>
      </c>
      <c r="N15202">
        <v>0</v>
      </c>
      <c r="O15202">
        <v>60</v>
      </c>
      <c r="P15202">
        <v>1.2</v>
      </c>
      <c r="R15202">
        <v>3</v>
      </c>
    </row>
    <row r="15203" spans="1:18">
      <c r="A15203" s="8" t="s">
        <v>29095</v>
      </c>
      <c r="B15203" s="3" t="s">
        <v>29096</v>
      </c>
      <c r="C15203" s="3" t="s">
        <v>30</v>
      </c>
      <c r="D15203" s="3" t="s">
        <v>536</v>
      </c>
      <c r="E15203" s="3" t="s">
        <v>537</v>
      </c>
      <c r="F15203" s="3" t="s">
        <v>647</v>
      </c>
      <c r="G15203" s="3" t="s">
        <v>647</v>
      </c>
      <c r="H15203" s="3" t="s">
        <v>16</v>
      </c>
      <c r="I15203" s="3" t="s">
        <v>17</v>
      </c>
      <c r="J15203">
        <v>259.98</v>
      </c>
      <c r="K15203">
        <v>216.65</v>
      </c>
      <c r="L15203">
        <v>181.99</v>
      </c>
      <c r="M15203">
        <v>151.66</v>
      </c>
      <c r="N15203">
        <v>0</v>
      </c>
      <c r="O15203">
        <v>60</v>
      </c>
      <c r="P15203" t="s">
        <v>54942</v>
      </c>
    </row>
    <row r="15204" spans="1:18">
      <c r="A15204" s="7" t="s">
        <v>29097</v>
      </c>
      <c r="B15204" s="3" t="s">
        <v>29098</v>
      </c>
      <c r="C15204" s="3" t="s">
        <v>1</v>
      </c>
      <c r="D15204" s="3" t="s">
        <v>1</v>
      </c>
      <c r="E15204" s="3" t="s">
        <v>1</v>
      </c>
      <c r="F15204" s="3" t="s">
        <v>1</v>
      </c>
      <c r="G15204" s="3" t="s">
        <v>1</v>
      </c>
      <c r="H15204" s="3" t="s">
        <v>16</v>
      </c>
      <c r="I15204" s="3" t="s">
        <v>17</v>
      </c>
      <c r="J15204">
        <v>846.8</v>
      </c>
      <c r="K15204">
        <v>705.67</v>
      </c>
      <c r="L15204">
        <v>592.76</v>
      </c>
      <c r="M15204">
        <v>493.97</v>
      </c>
      <c r="N15204">
        <v>0</v>
      </c>
      <c r="O15204">
        <v>65.692307692307693</v>
      </c>
      <c r="P15204">
        <v>1.2</v>
      </c>
      <c r="R15204">
        <v>3</v>
      </c>
    </row>
    <row r="15205" spans="1:18">
      <c r="A15205" s="8" t="s">
        <v>29099</v>
      </c>
      <c r="B15205" s="3" t="s">
        <v>29100</v>
      </c>
      <c r="C15205" s="3" t="s">
        <v>30</v>
      </c>
      <c r="D15205" s="3" t="s">
        <v>536</v>
      </c>
      <c r="E15205" s="3" t="s">
        <v>537</v>
      </c>
      <c r="F15205" s="3" t="s">
        <v>647</v>
      </c>
      <c r="G15205" s="3" t="s">
        <v>647</v>
      </c>
      <c r="H15205" s="3" t="s">
        <v>16</v>
      </c>
      <c r="I15205" s="3" t="s">
        <v>17</v>
      </c>
      <c r="J15205">
        <v>39.65</v>
      </c>
      <c r="K15205">
        <v>33.04</v>
      </c>
      <c r="L15205">
        <v>27.75</v>
      </c>
      <c r="M15205">
        <v>23.13</v>
      </c>
      <c r="N15205">
        <v>0</v>
      </c>
      <c r="O15205">
        <v>118</v>
      </c>
      <c r="P15205" t="s">
        <v>54942</v>
      </c>
    </row>
    <row r="15206" spans="1:18">
      <c r="A15206" s="8" t="s">
        <v>29101</v>
      </c>
      <c r="B15206" s="3" t="s">
        <v>29102</v>
      </c>
      <c r="C15206" s="3" t="s">
        <v>30</v>
      </c>
      <c r="D15206" s="3" t="s">
        <v>536</v>
      </c>
      <c r="E15206" s="3" t="s">
        <v>537</v>
      </c>
      <c r="F15206" s="3" t="s">
        <v>647</v>
      </c>
      <c r="G15206" s="3" t="s">
        <v>647</v>
      </c>
      <c r="H15206" s="3" t="s">
        <v>16</v>
      </c>
      <c r="I15206" s="3" t="s">
        <v>17</v>
      </c>
      <c r="J15206">
        <v>54.94</v>
      </c>
      <c r="K15206">
        <v>45.78</v>
      </c>
      <c r="L15206">
        <v>38.46</v>
      </c>
      <c r="M15206">
        <v>32.049999999999997</v>
      </c>
      <c r="N15206">
        <v>0</v>
      </c>
      <c r="O15206">
        <v>118</v>
      </c>
      <c r="P15206" t="s">
        <v>54942</v>
      </c>
    </row>
    <row r="15207" spans="1:18">
      <c r="A15207" s="8" t="s">
        <v>29103</v>
      </c>
      <c r="B15207" s="3" t="s">
        <v>29104</v>
      </c>
      <c r="C15207" s="3" t="s">
        <v>30</v>
      </c>
      <c r="D15207" s="3" t="s">
        <v>536</v>
      </c>
      <c r="E15207" s="3" t="s">
        <v>537</v>
      </c>
      <c r="F15207" s="3" t="s">
        <v>647</v>
      </c>
      <c r="G15207" s="3" t="s">
        <v>647</v>
      </c>
      <c r="H15207" s="3" t="s">
        <v>16</v>
      </c>
      <c r="I15207" s="3" t="s">
        <v>17</v>
      </c>
      <c r="J15207">
        <v>44.76</v>
      </c>
      <c r="K15207">
        <v>37.299999999999997</v>
      </c>
      <c r="L15207">
        <v>31.33</v>
      </c>
      <c r="M15207">
        <v>26.11</v>
      </c>
      <c r="N15207">
        <v>0</v>
      </c>
      <c r="O15207">
        <v>96</v>
      </c>
      <c r="P15207" t="s">
        <v>54942</v>
      </c>
    </row>
    <row r="15208" spans="1:18">
      <c r="A15208" s="8" t="s">
        <v>29105</v>
      </c>
      <c r="B15208" s="3" t="s">
        <v>29106</v>
      </c>
      <c r="C15208" s="3" t="s">
        <v>30</v>
      </c>
      <c r="D15208" s="3" t="s">
        <v>536</v>
      </c>
      <c r="E15208" s="3" t="s">
        <v>537</v>
      </c>
      <c r="F15208" s="3" t="s">
        <v>647</v>
      </c>
      <c r="G15208" s="3" t="s">
        <v>647</v>
      </c>
      <c r="H15208" s="3" t="s">
        <v>16</v>
      </c>
      <c r="I15208" s="3" t="s">
        <v>17</v>
      </c>
      <c r="J15208">
        <v>59.38</v>
      </c>
      <c r="K15208">
        <v>49.48</v>
      </c>
      <c r="L15208">
        <v>41.56</v>
      </c>
      <c r="M15208">
        <v>34.64</v>
      </c>
      <c r="N15208">
        <v>0</v>
      </c>
      <c r="O15208">
        <v>96</v>
      </c>
      <c r="P15208" t="s">
        <v>54942</v>
      </c>
    </row>
    <row r="15209" spans="1:18">
      <c r="A15209" s="8" t="s">
        <v>29107</v>
      </c>
      <c r="B15209" s="3" t="s">
        <v>29108</v>
      </c>
      <c r="C15209" s="3" t="s">
        <v>30</v>
      </c>
      <c r="D15209" s="3" t="s">
        <v>31</v>
      </c>
      <c r="E15209" s="3" t="s">
        <v>32</v>
      </c>
      <c r="F15209" s="3" t="s">
        <v>647</v>
      </c>
      <c r="G15209" s="3" t="s">
        <v>647</v>
      </c>
      <c r="H15209" s="3" t="s">
        <v>16</v>
      </c>
      <c r="I15209" s="3" t="s">
        <v>17</v>
      </c>
      <c r="J15209">
        <v>24.77</v>
      </c>
      <c r="K15209">
        <v>20.64</v>
      </c>
      <c r="L15209">
        <v>17.34</v>
      </c>
      <c r="M15209">
        <v>14.45</v>
      </c>
      <c r="N15209">
        <v>0</v>
      </c>
      <c r="O15209">
        <v>40</v>
      </c>
      <c r="P15209" t="s">
        <v>54942</v>
      </c>
    </row>
    <row r="15210" spans="1:18">
      <c r="A15210" s="8" t="s">
        <v>29109</v>
      </c>
      <c r="B15210" s="3" t="s">
        <v>29110</v>
      </c>
      <c r="C15210" s="3" t="s">
        <v>30</v>
      </c>
      <c r="D15210" s="3" t="s">
        <v>31</v>
      </c>
      <c r="E15210" s="3" t="s">
        <v>32</v>
      </c>
      <c r="F15210" s="3" t="s">
        <v>647</v>
      </c>
      <c r="G15210" s="3" t="s">
        <v>647</v>
      </c>
      <c r="H15210" s="3" t="s">
        <v>16</v>
      </c>
      <c r="I15210" s="3" t="s">
        <v>17</v>
      </c>
      <c r="J15210">
        <v>28.44</v>
      </c>
      <c r="K15210">
        <v>23.7</v>
      </c>
      <c r="L15210">
        <v>19.91</v>
      </c>
      <c r="M15210">
        <v>16.59</v>
      </c>
      <c r="N15210">
        <v>0</v>
      </c>
      <c r="O15210">
        <v>40</v>
      </c>
      <c r="P15210" t="s">
        <v>54942</v>
      </c>
    </row>
    <row r="15211" spans="1:18">
      <c r="A15211" s="8" t="s">
        <v>29111</v>
      </c>
      <c r="B15211" s="3" t="s">
        <v>29112</v>
      </c>
      <c r="C15211" s="3" t="s">
        <v>30</v>
      </c>
      <c r="D15211" s="3" t="s">
        <v>31</v>
      </c>
      <c r="E15211" s="3" t="s">
        <v>32</v>
      </c>
      <c r="F15211" s="3" t="s">
        <v>647</v>
      </c>
      <c r="G15211" s="3" t="s">
        <v>647</v>
      </c>
      <c r="H15211" s="3" t="s">
        <v>16</v>
      </c>
      <c r="I15211" s="3" t="s">
        <v>17</v>
      </c>
      <c r="J15211">
        <v>26.71</v>
      </c>
      <c r="K15211">
        <v>22.26</v>
      </c>
      <c r="L15211">
        <v>18.7</v>
      </c>
      <c r="M15211">
        <v>15.58</v>
      </c>
      <c r="N15211">
        <v>0</v>
      </c>
      <c r="O15211">
        <v>80</v>
      </c>
      <c r="P15211" t="s">
        <v>54942</v>
      </c>
    </row>
    <row r="15212" spans="1:18">
      <c r="A15212" s="8" t="s">
        <v>29113</v>
      </c>
      <c r="B15212" s="3" t="s">
        <v>29114</v>
      </c>
      <c r="C15212" s="3" t="s">
        <v>30</v>
      </c>
      <c r="D15212" s="3" t="s">
        <v>31</v>
      </c>
      <c r="E15212" s="3" t="s">
        <v>32</v>
      </c>
      <c r="F15212" s="3" t="s">
        <v>647</v>
      </c>
      <c r="G15212" s="3" t="s">
        <v>647</v>
      </c>
      <c r="H15212" s="3" t="s">
        <v>16</v>
      </c>
      <c r="I15212" s="3" t="s">
        <v>17</v>
      </c>
      <c r="J15212">
        <v>30.76</v>
      </c>
      <c r="K15212">
        <v>25.63</v>
      </c>
      <c r="L15212">
        <v>21.53</v>
      </c>
      <c r="M15212">
        <v>17.940000000000001</v>
      </c>
      <c r="N15212">
        <v>0</v>
      </c>
      <c r="O15212">
        <v>80</v>
      </c>
      <c r="P15212" t="s">
        <v>54942</v>
      </c>
    </row>
    <row r="15213" spans="1:18">
      <c r="A15213" s="8" t="s">
        <v>29115</v>
      </c>
      <c r="B15213" s="3" t="s">
        <v>29116</v>
      </c>
      <c r="C15213" s="3" t="s">
        <v>30</v>
      </c>
      <c r="D15213" s="3" t="s">
        <v>31</v>
      </c>
      <c r="E15213" s="3" t="s">
        <v>32</v>
      </c>
      <c r="F15213" s="3" t="s">
        <v>647</v>
      </c>
      <c r="G15213" s="3" t="s">
        <v>647</v>
      </c>
      <c r="H15213" s="3" t="s">
        <v>16</v>
      </c>
      <c r="I15213" s="3" t="s">
        <v>17</v>
      </c>
      <c r="J15213">
        <v>24.77</v>
      </c>
      <c r="K15213">
        <v>20.64</v>
      </c>
      <c r="L15213">
        <v>17.34</v>
      </c>
      <c r="M15213">
        <v>14.45</v>
      </c>
      <c r="N15213">
        <v>0</v>
      </c>
      <c r="O15213">
        <v>40</v>
      </c>
      <c r="P15213" t="s">
        <v>54942</v>
      </c>
    </row>
    <row r="15214" spans="1:18">
      <c r="A15214" s="8" t="s">
        <v>29117</v>
      </c>
      <c r="B15214" s="3" t="s">
        <v>29118</v>
      </c>
      <c r="C15214" s="3" t="s">
        <v>30</v>
      </c>
      <c r="D15214" s="3" t="s">
        <v>31</v>
      </c>
      <c r="E15214" s="3" t="s">
        <v>32</v>
      </c>
      <c r="F15214" s="3" t="s">
        <v>647</v>
      </c>
      <c r="G15214" s="3" t="s">
        <v>647</v>
      </c>
      <c r="H15214" s="3" t="s">
        <v>16</v>
      </c>
      <c r="I15214" s="3" t="s">
        <v>17</v>
      </c>
      <c r="J15214">
        <v>35.229999999999997</v>
      </c>
      <c r="K15214">
        <v>29.36</v>
      </c>
      <c r="L15214">
        <v>24.66</v>
      </c>
      <c r="M15214">
        <v>20.55</v>
      </c>
      <c r="N15214">
        <v>0</v>
      </c>
      <c r="O15214">
        <v>40</v>
      </c>
      <c r="P15214" t="s">
        <v>54942</v>
      </c>
    </row>
    <row r="15215" spans="1:18">
      <c r="A15215" s="8" t="s">
        <v>29119</v>
      </c>
      <c r="B15215" s="3" t="s">
        <v>29120</v>
      </c>
      <c r="C15215" s="3" t="s">
        <v>30</v>
      </c>
      <c r="D15215" s="3" t="s">
        <v>31</v>
      </c>
      <c r="E15215" s="3" t="s">
        <v>32</v>
      </c>
      <c r="F15215" s="3" t="s">
        <v>647</v>
      </c>
      <c r="G15215" s="3" t="s">
        <v>647</v>
      </c>
      <c r="H15215" s="3" t="s">
        <v>16</v>
      </c>
      <c r="I15215" s="3" t="s">
        <v>17</v>
      </c>
      <c r="J15215">
        <v>26.71</v>
      </c>
      <c r="K15215">
        <v>22.26</v>
      </c>
      <c r="L15215">
        <v>18.7</v>
      </c>
      <c r="M15215">
        <v>15.58</v>
      </c>
      <c r="N15215">
        <v>0</v>
      </c>
      <c r="O15215">
        <v>80</v>
      </c>
      <c r="P15215" t="s">
        <v>54942</v>
      </c>
    </row>
    <row r="15216" spans="1:18">
      <c r="A15216" s="8" t="s">
        <v>29121</v>
      </c>
      <c r="B15216" s="3" t="s">
        <v>29122</v>
      </c>
      <c r="C15216" s="3" t="s">
        <v>30</v>
      </c>
      <c r="D15216" s="3" t="s">
        <v>31</v>
      </c>
      <c r="E15216" s="3" t="s">
        <v>32</v>
      </c>
      <c r="F15216" s="3" t="s">
        <v>647</v>
      </c>
      <c r="G15216" s="3" t="s">
        <v>647</v>
      </c>
      <c r="H15216" s="3" t="s">
        <v>16</v>
      </c>
      <c r="I15216" s="3" t="s">
        <v>17</v>
      </c>
      <c r="J15216">
        <v>30.76</v>
      </c>
      <c r="K15216">
        <v>25.63</v>
      </c>
      <c r="L15216">
        <v>21.53</v>
      </c>
      <c r="M15216">
        <v>17.940000000000001</v>
      </c>
      <c r="N15216">
        <v>0</v>
      </c>
      <c r="O15216">
        <v>80</v>
      </c>
      <c r="P15216" t="s">
        <v>54942</v>
      </c>
    </row>
    <row r="15217" spans="1:18">
      <c r="A15217" s="8" t="s">
        <v>29123</v>
      </c>
      <c r="B15217" s="3" t="s">
        <v>29124</v>
      </c>
      <c r="C15217" s="3" t="s">
        <v>30</v>
      </c>
      <c r="D15217" s="3" t="s">
        <v>31</v>
      </c>
      <c r="E15217" s="3" t="s">
        <v>32</v>
      </c>
      <c r="F15217" s="3" t="s">
        <v>647</v>
      </c>
      <c r="G15217" s="3" t="s">
        <v>647</v>
      </c>
      <c r="H15217" s="3" t="s">
        <v>16</v>
      </c>
      <c r="I15217" s="3" t="s">
        <v>17</v>
      </c>
      <c r="J15217">
        <v>24.77</v>
      </c>
      <c r="K15217">
        <v>20.64</v>
      </c>
      <c r="L15217">
        <v>17.34</v>
      </c>
      <c r="M15217">
        <v>14.45</v>
      </c>
      <c r="N15217">
        <v>0</v>
      </c>
      <c r="O15217">
        <v>40</v>
      </c>
      <c r="P15217" t="s">
        <v>54942</v>
      </c>
    </row>
    <row r="15218" spans="1:18">
      <c r="A15218" s="8" t="s">
        <v>29125</v>
      </c>
      <c r="B15218" s="3" t="s">
        <v>29126</v>
      </c>
      <c r="C15218" s="3" t="s">
        <v>30</v>
      </c>
      <c r="D15218" s="3" t="s">
        <v>31</v>
      </c>
      <c r="E15218" s="3" t="s">
        <v>32</v>
      </c>
      <c r="F15218" s="3" t="s">
        <v>647</v>
      </c>
      <c r="G15218" s="3" t="s">
        <v>647</v>
      </c>
      <c r="H15218" s="3" t="s">
        <v>16</v>
      </c>
      <c r="I15218" s="3" t="s">
        <v>17</v>
      </c>
      <c r="J15218">
        <v>28.44</v>
      </c>
      <c r="K15218">
        <v>23.7</v>
      </c>
      <c r="L15218">
        <v>19.91</v>
      </c>
      <c r="M15218">
        <v>16.59</v>
      </c>
      <c r="N15218">
        <v>0</v>
      </c>
      <c r="O15218">
        <v>40</v>
      </c>
      <c r="P15218" t="s">
        <v>54942</v>
      </c>
    </row>
    <row r="15219" spans="1:18">
      <c r="A15219" s="8" t="s">
        <v>29127</v>
      </c>
      <c r="B15219" s="3" t="s">
        <v>29128</v>
      </c>
      <c r="C15219" s="3" t="s">
        <v>30</v>
      </c>
      <c r="D15219" s="3" t="s">
        <v>31</v>
      </c>
      <c r="E15219" s="3" t="s">
        <v>32</v>
      </c>
      <c r="F15219" s="3" t="s">
        <v>647</v>
      </c>
      <c r="G15219" s="3" t="s">
        <v>647</v>
      </c>
      <c r="H15219" s="3" t="s">
        <v>16</v>
      </c>
      <c r="I15219" s="3" t="s">
        <v>17</v>
      </c>
      <c r="J15219">
        <v>26.71</v>
      </c>
      <c r="K15219">
        <v>22.26</v>
      </c>
      <c r="L15219">
        <v>18.7</v>
      </c>
      <c r="M15219">
        <v>15.58</v>
      </c>
      <c r="N15219">
        <v>0</v>
      </c>
      <c r="O15219">
        <v>80</v>
      </c>
      <c r="P15219" t="s">
        <v>54942</v>
      </c>
    </row>
    <row r="15220" spans="1:18">
      <c r="A15220" s="8" t="s">
        <v>29129</v>
      </c>
      <c r="B15220" s="3" t="s">
        <v>29130</v>
      </c>
      <c r="C15220" s="3" t="s">
        <v>30</v>
      </c>
      <c r="D15220" s="3" t="s">
        <v>31</v>
      </c>
      <c r="E15220" s="3" t="s">
        <v>32</v>
      </c>
      <c r="F15220" s="3" t="s">
        <v>647</v>
      </c>
      <c r="G15220" s="3" t="s">
        <v>647</v>
      </c>
      <c r="H15220" s="3" t="s">
        <v>16</v>
      </c>
      <c r="I15220" s="3" t="s">
        <v>17</v>
      </c>
      <c r="J15220">
        <v>30.76</v>
      </c>
      <c r="K15220">
        <v>25.63</v>
      </c>
      <c r="L15220">
        <v>21.53</v>
      </c>
      <c r="M15220">
        <v>17.940000000000001</v>
      </c>
      <c r="N15220">
        <v>0</v>
      </c>
      <c r="O15220">
        <v>80</v>
      </c>
      <c r="P15220" t="s">
        <v>54942</v>
      </c>
    </row>
    <row r="15221" spans="1:18">
      <c r="A15221" s="8" t="s">
        <v>29131</v>
      </c>
      <c r="B15221" s="3" t="s">
        <v>29132</v>
      </c>
      <c r="C15221" s="3" t="s">
        <v>30</v>
      </c>
      <c r="D15221" s="3" t="s">
        <v>31</v>
      </c>
      <c r="E15221" s="3" t="s">
        <v>32</v>
      </c>
      <c r="F15221" s="3" t="s">
        <v>647</v>
      </c>
      <c r="G15221" s="3" t="s">
        <v>647</v>
      </c>
      <c r="H15221" s="3" t="s">
        <v>16</v>
      </c>
      <c r="I15221" s="3" t="s">
        <v>17</v>
      </c>
      <c r="J15221">
        <v>24.77</v>
      </c>
      <c r="K15221">
        <v>20.64</v>
      </c>
      <c r="L15221">
        <v>17.34</v>
      </c>
      <c r="M15221">
        <v>14.45</v>
      </c>
      <c r="N15221">
        <v>0</v>
      </c>
      <c r="O15221">
        <v>40</v>
      </c>
      <c r="P15221" t="s">
        <v>54942</v>
      </c>
    </row>
    <row r="15222" spans="1:18">
      <c r="A15222" s="8" t="s">
        <v>29133</v>
      </c>
      <c r="B15222" s="3" t="s">
        <v>29134</v>
      </c>
      <c r="C15222" s="3" t="s">
        <v>30</v>
      </c>
      <c r="D15222" s="3" t="s">
        <v>31</v>
      </c>
      <c r="E15222" s="3" t="s">
        <v>32</v>
      </c>
      <c r="F15222" s="3" t="s">
        <v>647</v>
      </c>
      <c r="G15222" s="3" t="s">
        <v>647</v>
      </c>
      <c r="H15222" s="3" t="s">
        <v>16</v>
      </c>
      <c r="I15222" s="3" t="s">
        <v>17</v>
      </c>
      <c r="J15222">
        <v>31.16</v>
      </c>
      <c r="K15222">
        <v>25.97</v>
      </c>
      <c r="L15222">
        <v>21.81</v>
      </c>
      <c r="M15222">
        <v>18.18</v>
      </c>
      <c r="N15222">
        <v>0</v>
      </c>
      <c r="O15222">
        <v>40</v>
      </c>
      <c r="P15222" t="s">
        <v>54942</v>
      </c>
    </row>
    <row r="15223" spans="1:18">
      <c r="A15223" s="8" t="s">
        <v>29135</v>
      </c>
      <c r="B15223" s="3" t="s">
        <v>29136</v>
      </c>
      <c r="C15223" s="3" t="s">
        <v>30</v>
      </c>
      <c r="D15223" s="3" t="s">
        <v>31</v>
      </c>
      <c r="E15223" s="3" t="s">
        <v>32</v>
      </c>
      <c r="F15223" s="3" t="s">
        <v>647</v>
      </c>
      <c r="G15223" s="3" t="s">
        <v>647</v>
      </c>
      <c r="H15223" s="3" t="s">
        <v>16</v>
      </c>
      <c r="I15223" s="3" t="s">
        <v>17</v>
      </c>
      <c r="J15223">
        <v>26.71</v>
      </c>
      <c r="K15223">
        <v>22.26</v>
      </c>
      <c r="L15223">
        <v>18.7</v>
      </c>
      <c r="M15223">
        <v>15.58</v>
      </c>
      <c r="N15223">
        <v>0</v>
      </c>
      <c r="O15223">
        <v>80</v>
      </c>
      <c r="P15223" t="s">
        <v>54942</v>
      </c>
    </row>
    <row r="15224" spans="1:18">
      <c r="A15224" s="8" t="s">
        <v>29137</v>
      </c>
      <c r="B15224" s="3" t="s">
        <v>29138</v>
      </c>
      <c r="C15224" s="3" t="s">
        <v>30</v>
      </c>
      <c r="D15224" s="3" t="s">
        <v>31</v>
      </c>
      <c r="E15224" s="3" t="s">
        <v>32</v>
      </c>
      <c r="F15224" s="3" t="s">
        <v>647</v>
      </c>
      <c r="G15224" s="3" t="s">
        <v>647</v>
      </c>
      <c r="H15224" s="3" t="s">
        <v>16</v>
      </c>
      <c r="I15224" s="3" t="s">
        <v>17</v>
      </c>
      <c r="J15224">
        <v>30.76</v>
      </c>
      <c r="K15224">
        <v>25.63</v>
      </c>
      <c r="L15224">
        <v>21.53</v>
      </c>
      <c r="M15224">
        <v>17.940000000000001</v>
      </c>
      <c r="N15224">
        <v>0</v>
      </c>
      <c r="O15224">
        <v>80</v>
      </c>
      <c r="P15224" t="s">
        <v>54942</v>
      </c>
    </row>
    <row r="15225" spans="1:18">
      <c r="A15225" s="8" t="s">
        <v>29139</v>
      </c>
      <c r="B15225" s="3" t="s">
        <v>29140</v>
      </c>
      <c r="C15225" s="3" t="s">
        <v>30</v>
      </c>
      <c r="D15225" s="3" t="s">
        <v>31</v>
      </c>
      <c r="E15225" s="3" t="s">
        <v>32</v>
      </c>
      <c r="F15225" s="3" t="s">
        <v>647</v>
      </c>
      <c r="G15225" s="3" t="s">
        <v>647</v>
      </c>
      <c r="H15225" s="3" t="s">
        <v>16</v>
      </c>
      <c r="I15225" s="3" t="s">
        <v>17</v>
      </c>
      <c r="J15225">
        <v>24.77</v>
      </c>
      <c r="K15225">
        <v>20.64</v>
      </c>
      <c r="L15225">
        <v>17.34</v>
      </c>
      <c r="M15225">
        <v>14.45</v>
      </c>
      <c r="N15225">
        <v>0</v>
      </c>
      <c r="O15225">
        <v>40</v>
      </c>
      <c r="P15225" t="s">
        <v>54942</v>
      </c>
    </row>
    <row r="15226" spans="1:18">
      <c r="A15226" s="8" t="s">
        <v>29141</v>
      </c>
      <c r="B15226" s="3" t="s">
        <v>29142</v>
      </c>
      <c r="C15226" s="3" t="s">
        <v>30</v>
      </c>
      <c r="D15226" s="3" t="s">
        <v>31</v>
      </c>
      <c r="E15226" s="3" t="s">
        <v>32</v>
      </c>
      <c r="F15226" s="3" t="s">
        <v>647</v>
      </c>
      <c r="G15226" s="3" t="s">
        <v>647</v>
      </c>
      <c r="H15226" s="3" t="s">
        <v>16</v>
      </c>
      <c r="I15226" s="3" t="s">
        <v>17</v>
      </c>
      <c r="J15226">
        <v>29.83</v>
      </c>
      <c r="K15226">
        <v>24.86</v>
      </c>
      <c r="L15226">
        <v>20.88</v>
      </c>
      <c r="M15226">
        <v>17.399999999999999</v>
      </c>
      <c r="N15226">
        <v>0</v>
      </c>
      <c r="O15226">
        <v>40</v>
      </c>
      <c r="P15226" t="s">
        <v>54942</v>
      </c>
    </row>
    <row r="15227" spans="1:18">
      <c r="A15227" s="8" t="s">
        <v>29143</v>
      </c>
      <c r="B15227" s="3" t="s">
        <v>29144</v>
      </c>
      <c r="C15227" s="3" t="s">
        <v>30</v>
      </c>
      <c r="D15227" s="3" t="s">
        <v>31</v>
      </c>
      <c r="E15227" s="3" t="s">
        <v>32</v>
      </c>
      <c r="F15227" s="3" t="s">
        <v>647</v>
      </c>
      <c r="G15227" s="3" t="s">
        <v>647</v>
      </c>
      <c r="H15227" s="3" t="s">
        <v>16</v>
      </c>
      <c r="I15227" s="3" t="s">
        <v>17</v>
      </c>
      <c r="J15227">
        <v>26.71</v>
      </c>
      <c r="K15227">
        <v>22.26</v>
      </c>
      <c r="L15227">
        <v>18.7</v>
      </c>
      <c r="M15227">
        <v>15.58</v>
      </c>
      <c r="N15227">
        <v>0</v>
      </c>
      <c r="O15227">
        <v>80</v>
      </c>
      <c r="P15227" t="s">
        <v>54942</v>
      </c>
    </row>
    <row r="15228" spans="1:18">
      <c r="A15228" s="8" t="s">
        <v>29145</v>
      </c>
      <c r="B15228" s="3" t="s">
        <v>29146</v>
      </c>
      <c r="C15228" s="3" t="s">
        <v>30</v>
      </c>
      <c r="D15228" s="3" t="s">
        <v>31</v>
      </c>
      <c r="E15228" s="3" t="s">
        <v>32</v>
      </c>
      <c r="F15228" s="3" t="s">
        <v>647</v>
      </c>
      <c r="G15228" s="3" t="s">
        <v>647</v>
      </c>
      <c r="H15228" s="3" t="s">
        <v>16</v>
      </c>
      <c r="I15228" s="3" t="s">
        <v>17</v>
      </c>
      <c r="J15228">
        <v>30.76</v>
      </c>
      <c r="K15228">
        <v>25.63</v>
      </c>
      <c r="L15228">
        <v>21.53</v>
      </c>
      <c r="M15228">
        <v>17.940000000000001</v>
      </c>
      <c r="N15228">
        <v>0</v>
      </c>
      <c r="O15228">
        <v>80</v>
      </c>
      <c r="P15228" t="s">
        <v>54942</v>
      </c>
    </row>
    <row r="15229" spans="1:18">
      <c r="A15229" s="8" t="s">
        <v>29147</v>
      </c>
      <c r="B15229" s="3" t="s">
        <v>29148</v>
      </c>
      <c r="C15229" s="3" t="s">
        <v>30</v>
      </c>
      <c r="D15229" s="3" t="s">
        <v>31</v>
      </c>
      <c r="E15229" s="3" t="s">
        <v>32</v>
      </c>
      <c r="F15229" s="3" t="s">
        <v>647</v>
      </c>
      <c r="G15229" s="3" t="s">
        <v>647</v>
      </c>
      <c r="H15229" s="3" t="s">
        <v>16</v>
      </c>
      <c r="I15229" s="3" t="s">
        <v>17</v>
      </c>
      <c r="J15229">
        <v>38.979999999999997</v>
      </c>
      <c r="K15229">
        <v>32.479999999999997</v>
      </c>
      <c r="L15229">
        <v>27.28</v>
      </c>
      <c r="M15229">
        <v>22.74</v>
      </c>
      <c r="N15229">
        <v>0</v>
      </c>
      <c r="O15229">
        <v>40</v>
      </c>
      <c r="P15229" t="s">
        <v>54942</v>
      </c>
    </row>
    <row r="15230" spans="1:18">
      <c r="A15230" s="8" t="s">
        <v>29149</v>
      </c>
      <c r="B15230" s="3" t="s">
        <v>29150</v>
      </c>
      <c r="C15230" s="3" t="s">
        <v>30</v>
      </c>
      <c r="D15230" s="3" t="s">
        <v>31</v>
      </c>
      <c r="E15230" s="3" t="s">
        <v>32</v>
      </c>
      <c r="F15230" s="3" t="s">
        <v>33</v>
      </c>
      <c r="G15230" s="3" t="s">
        <v>33</v>
      </c>
      <c r="H15230" s="3" t="s">
        <v>16</v>
      </c>
      <c r="I15230" s="3" t="s">
        <v>17</v>
      </c>
      <c r="J15230">
        <v>44.82</v>
      </c>
      <c r="K15230">
        <v>37.35</v>
      </c>
      <c r="L15230">
        <v>31.37</v>
      </c>
      <c r="M15230">
        <v>26.15</v>
      </c>
      <c r="N15230">
        <v>0</v>
      </c>
      <c r="O15230">
        <v>40</v>
      </c>
      <c r="P15230" t="s">
        <v>54942</v>
      </c>
    </row>
    <row r="15231" spans="1:18">
      <c r="A15231" s="7" t="s">
        <v>29151</v>
      </c>
      <c r="B15231" s="3" t="s">
        <v>29152</v>
      </c>
      <c r="C15231" s="3" t="s">
        <v>1</v>
      </c>
      <c r="D15231" s="3" t="s">
        <v>1</v>
      </c>
      <c r="E15231" s="3" t="s">
        <v>1</v>
      </c>
      <c r="F15231" s="3" t="s">
        <v>1</v>
      </c>
      <c r="G15231" s="3" t="s">
        <v>1</v>
      </c>
      <c r="H15231" s="3" t="s">
        <v>16</v>
      </c>
      <c r="I15231" s="3" t="s">
        <v>17</v>
      </c>
      <c r="J15231">
        <v>729.3</v>
      </c>
      <c r="K15231">
        <v>607.75</v>
      </c>
      <c r="L15231">
        <v>510.51</v>
      </c>
      <c r="M15231">
        <v>425.43</v>
      </c>
      <c r="N15231">
        <v>0</v>
      </c>
      <c r="O15231">
        <v>32</v>
      </c>
      <c r="P15231">
        <v>1.2</v>
      </c>
      <c r="R15231">
        <v>3</v>
      </c>
    </row>
    <row r="15232" spans="1:18">
      <c r="A15232" s="8" t="s">
        <v>29153</v>
      </c>
      <c r="B15232" s="3" t="s">
        <v>29154</v>
      </c>
      <c r="C15232" s="3" t="s">
        <v>30</v>
      </c>
      <c r="D15232" s="3" t="s">
        <v>536</v>
      </c>
      <c r="E15232" s="3" t="s">
        <v>537</v>
      </c>
      <c r="F15232" s="3" t="s">
        <v>647</v>
      </c>
      <c r="G15232" s="3" t="s">
        <v>647</v>
      </c>
      <c r="H15232" s="3" t="s">
        <v>16</v>
      </c>
      <c r="I15232" s="3" t="s">
        <v>17</v>
      </c>
      <c r="J15232">
        <v>126.55</v>
      </c>
      <c r="K15232">
        <v>105.46</v>
      </c>
      <c r="L15232">
        <v>88.59</v>
      </c>
      <c r="M15232">
        <v>73.819999999999993</v>
      </c>
      <c r="N15232">
        <v>0</v>
      </c>
      <c r="O15232">
        <v>48</v>
      </c>
      <c r="P15232" t="s">
        <v>54942</v>
      </c>
    </row>
    <row r="15233" spans="1:18">
      <c r="A15233" s="8" t="s">
        <v>29155</v>
      </c>
      <c r="B15233" s="3" t="s">
        <v>29156</v>
      </c>
      <c r="C15233" s="3" t="s">
        <v>30</v>
      </c>
      <c r="D15233" s="3" t="s">
        <v>536</v>
      </c>
      <c r="E15233" s="3" t="s">
        <v>537</v>
      </c>
      <c r="F15233" s="3" t="s">
        <v>647</v>
      </c>
      <c r="G15233" s="3" t="s">
        <v>647</v>
      </c>
      <c r="H15233" s="3" t="s">
        <v>16</v>
      </c>
      <c r="I15233" s="3" t="s">
        <v>17</v>
      </c>
      <c r="J15233">
        <v>140.02000000000001</v>
      </c>
      <c r="K15233">
        <v>116.68</v>
      </c>
      <c r="L15233">
        <v>98.01</v>
      </c>
      <c r="M15233">
        <v>81.680000000000007</v>
      </c>
      <c r="N15233">
        <v>0</v>
      </c>
      <c r="O15233">
        <v>48</v>
      </c>
      <c r="P15233" t="s">
        <v>54942</v>
      </c>
    </row>
    <row r="15234" spans="1:18">
      <c r="A15234" s="8" t="s">
        <v>29157</v>
      </c>
      <c r="B15234" s="3" t="s">
        <v>29158</v>
      </c>
      <c r="C15234" s="3" t="s">
        <v>30</v>
      </c>
      <c r="D15234" s="3" t="s">
        <v>31</v>
      </c>
      <c r="E15234" s="3" t="s">
        <v>32</v>
      </c>
      <c r="F15234" s="3" t="s">
        <v>647</v>
      </c>
      <c r="G15234" s="3" t="s">
        <v>647</v>
      </c>
      <c r="H15234" s="3" t="s">
        <v>16</v>
      </c>
      <c r="I15234" s="3" t="s">
        <v>17</v>
      </c>
      <c r="J15234">
        <v>76.31</v>
      </c>
      <c r="K15234">
        <v>63.59</v>
      </c>
      <c r="L15234">
        <v>53.42</v>
      </c>
      <c r="M15234">
        <v>44.51</v>
      </c>
      <c r="N15234">
        <v>0</v>
      </c>
      <c r="O15234">
        <v>40</v>
      </c>
      <c r="P15234" t="s">
        <v>54942</v>
      </c>
    </row>
    <row r="15235" spans="1:18">
      <c r="A15235" s="8" t="s">
        <v>29159</v>
      </c>
      <c r="B15235" s="3" t="s">
        <v>29160</v>
      </c>
      <c r="C15235" s="3" t="s">
        <v>30</v>
      </c>
      <c r="D15235" s="3" t="s">
        <v>31</v>
      </c>
      <c r="E15235" s="3" t="s">
        <v>32</v>
      </c>
      <c r="F15235" s="3" t="s">
        <v>647</v>
      </c>
      <c r="G15235" s="3" t="s">
        <v>647</v>
      </c>
      <c r="H15235" s="3" t="s">
        <v>16</v>
      </c>
      <c r="I15235" s="3" t="s">
        <v>17</v>
      </c>
      <c r="J15235">
        <v>76.31</v>
      </c>
      <c r="K15235">
        <v>63.59</v>
      </c>
      <c r="L15235">
        <v>53.42</v>
      </c>
      <c r="M15235">
        <v>44.51</v>
      </c>
      <c r="N15235">
        <v>0</v>
      </c>
      <c r="O15235">
        <v>20</v>
      </c>
      <c r="P15235" t="s">
        <v>54942</v>
      </c>
    </row>
    <row r="15236" spans="1:18">
      <c r="A15236" s="8" t="s">
        <v>29161</v>
      </c>
      <c r="B15236" s="3" t="s">
        <v>29162</v>
      </c>
      <c r="C15236" s="3" t="s">
        <v>30</v>
      </c>
      <c r="D15236" s="3" t="s">
        <v>31</v>
      </c>
      <c r="E15236" s="3" t="s">
        <v>32</v>
      </c>
      <c r="F15236" s="3" t="s">
        <v>647</v>
      </c>
      <c r="G15236" s="3" t="s">
        <v>647</v>
      </c>
      <c r="H15236" s="3" t="s">
        <v>16</v>
      </c>
      <c r="I15236" s="3" t="s">
        <v>17</v>
      </c>
      <c r="J15236">
        <v>81.19</v>
      </c>
      <c r="K15236">
        <v>67.66</v>
      </c>
      <c r="L15236">
        <v>56.83</v>
      </c>
      <c r="M15236">
        <v>47.36</v>
      </c>
      <c r="N15236">
        <v>0</v>
      </c>
      <c r="O15236">
        <v>40</v>
      </c>
      <c r="P15236" t="s">
        <v>54942</v>
      </c>
    </row>
    <row r="15237" spans="1:18">
      <c r="A15237" s="8" t="s">
        <v>29163</v>
      </c>
      <c r="B15237" s="3" t="s">
        <v>29164</v>
      </c>
      <c r="C15237" s="3" t="s">
        <v>30</v>
      </c>
      <c r="D15237" s="3" t="s">
        <v>31</v>
      </c>
      <c r="E15237" s="3" t="s">
        <v>32</v>
      </c>
      <c r="F15237" s="3" t="s">
        <v>647</v>
      </c>
      <c r="G15237" s="3" t="s">
        <v>647</v>
      </c>
      <c r="H15237" s="3" t="s">
        <v>16</v>
      </c>
      <c r="I15237" s="3" t="s">
        <v>17</v>
      </c>
      <c r="J15237">
        <v>76.31</v>
      </c>
      <c r="K15237">
        <v>63.59</v>
      </c>
      <c r="L15237">
        <v>53.42</v>
      </c>
      <c r="M15237">
        <v>44.51</v>
      </c>
      <c r="N15237">
        <v>0</v>
      </c>
      <c r="O15237">
        <v>20</v>
      </c>
      <c r="P15237" t="s">
        <v>54942</v>
      </c>
    </row>
    <row r="15238" spans="1:18">
      <c r="A15238" s="8" t="s">
        <v>29165</v>
      </c>
      <c r="B15238" s="3" t="s">
        <v>29166</v>
      </c>
      <c r="C15238" s="3" t="s">
        <v>30</v>
      </c>
      <c r="D15238" s="3" t="s">
        <v>31</v>
      </c>
      <c r="E15238" s="3" t="s">
        <v>32</v>
      </c>
      <c r="F15238" s="3" t="s">
        <v>647</v>
      </c>
      <c r="G15238" s="3" t="s">
        <v>647</v>
      </c>
      <c r="H15238" s="3" t="s">
        <v>16</v>
      </c>
      <c r="I15238" s="3" t="s">
        <v>17</v>
      </c>
      <c r="J15238">
        <v>76.31</v>
      </c>
      <c r="K15238">
        <v>63.59</v>
      </c>
      <c r="L15238">
        <v>53.42</v>
      </c>
      <c r="M15238">
        <v>44.51</v>
      </c>
      <c r="N15238">
        <v>0</v>
      </c>
      <c r="O15238">
        <v>20</v>
      </c>
      <c r="P15238" t="s">
        <v>54942</v>
      </c>
    </row>
    <row r="15239" spans="1:18">
      <c r="A15239" s="8" t="s">
        <v>29167</v>
      </c>
      <c r="B15239" s="3" t="s">
        <v>29168</v>
      </c>
      <c r="C15239" s="3" t="s">
        <v>30</v>
      </c>
      <c r="D15239" s="3" t="s">
        <v>31</v>
      </c>
      <c r="E15239" s="3" t="s">
        <v>32</v>
      </c>
      <c r="F15239" s="3" t="s">
        <v>647</v>
      </c>
      <c r="G15239" s="3" t="s">
        <v>647</v>
      </c>
      <c r="H15239" s="3" t="s">
        <v>16</v>
      </c>
      <c r="I15239" s="3" t="s">
        <v>17</v>
      </c>
      <c r="J15239">
        <v>76.31</v>
      </c>
      <c r="K15239">
        <v>63.59</v>
      </c>
      <c r="L15239">
        <v>53.42</v>
      </c>
      <c r="M15239">
        <v>44.51</v>
      </c>
      <c r="N15239">
        <v>0</v>
      </c>
      <c r="O15239">
        <v>20</v>
      </c>
      <c r="P15239" t="s">
        <v>54942</v>
      </c>
    </row>
    <row r="15240" spans="1:18">
      <c r="A15240" s="7" t="s">
        <v>29169</v>
      </c>
      <c r="B15240" s="3" t="s">
        <v>29170</v>
      </c>
      <c r="C15240" s="3" t="s">
        <v>1</v>
      </c>
      <c r="D15240" s="3" t="s">
        <v>1</v>
      </c>
      <c r="E15240" s="3" t="s">
        <v>1</v>
      </c>
      <c r="F15240" s="3" t="s">
        <v>1</v>
      </c>
      <c r="G15240" s="3" t="s">
        <v>1</v>
      </c>
      <c r="H15240" s="3" t="s">
        <v>16</v>
      </c>
      <c r="I15240" s="3" t="s">
        <v>17</v>
      </c>
      <c r="J15240">
        <v>6898.63</v>
      </c>
      <c r="K15240">
        <v>5748.86</v>
      </c>
      <c r="L15240">
        <v>4829.04</v>
      </c>
      <c r="M15240">
        <v>4024.2</v>
      </c>
      <c r="N15240">
        <v>0</v>
      </c>
      <c r="O15240">
        <v>12.4545454545454</v>
      </c>
      <c r="P15240">
        <v>1.2</v>
      </c>
      <c r="R15240">
        <v>3</v>
      </c>
    </row>
    <row r="15241" spans="1:18">
      <c r="A15241" s="8" t="s">
        <v>29171</v>
      </c>
      <c r="B15241" s="3" t="s">
        <v>29172</v>
      </c>
      <c r="C15241" s="3" t="s">
        <v>30</v>
      </c>
      <c r="D15241" s="3" t="s">
        <v>31</v>
      </c>
      <c r="E15241" s="3" t="s">
        <v>32</v>
      </c>
      <c r="F15241" s="3" t="s">
        <v>647</v>
      </c>
      <c r="G15241" s="3" t="s">
        <v>647</v>
      </c>
      <c r="H15241" s="3" t="s">
        <v>16</v>
      </c>
      <c r="I15241" s="3" t="s">
        <v>17</v>
      </c>
      <c r="J15241">
        <v>135.30000000000001</v>
      </c>
      <c r="K15241">
        <v>112.75</v>
      </c>
      <c r="L15241">
        <v>94.71</v>
      </c>
      <c r="M15241">
        <v>78.930000000000007</v>
      </c>
      <c r="N15241">
        <v>0</v>
      </c>
      <c r="O15241">
        <v>10</v>
      </c>
      <c r="P15241" t="s">
        <v>54942</v>
      </c>
    </row>
    <row r="15242" spans="1:18">
      <c r="A15242" s="8" t="s">
        <v>29173</v>
      </c>
      <c r="B15242" s="3" t="s">
        <v>29174</v>
      </c>
      <c r="C15242" s="3" t="s">
        <v>30</v>
      </c>
      <c r="D15242" s="3" t="s">
        <v>31</v>
      </c>
      <c r="E15242" s="3" t="s">
        <v>32</v>
      </c>
      <c r="F15242" s="3" t="s">
        <v>647</v>
      </c>
      <c r="G15242" s="3" t="s">
        <v>647</v>
      </c>
      <c r="H15242" s="3" t="s">
        <v>16</v>
      </c>
      <c r="I15242" s="3" t="s">
        <v>17</v>
      </c>
      <c r="J15242">
        <v>177.84</v>
      </c>
      <c r="K15242">
        <v>148.19999999999999</v>
      </c>
      <c r="L15242">
        <v>124.49</v>
      </c>
      <c r="M15242">
        <v>103.74</v>
      </c>
      <c r="N15242">
        <v>0</v>
      </c>
      <c r="O15242">
        <v>10</v>
      </c>
      <c r="P15242" t="s">
        <v>54942</v>
      </c>
    </row>
    <row r="15243" spans="1:18">
      <c r="A15243" s="8" t="s">
        <v>29175</v>
      </c>
      <c r="B15243" s="3" t="s">
        <v>29176</v>
      </c>
      <c r="C15243" s="3" t="s">
        <v>30</v>
      </c>
      <c r="D15243" s="3" t="s">
        <v>31</v>
      </c>
      <c r="E15243" s="3" t="s">
        <v>32</v>
      </c>
      <c r="F15243" s="3" t="s">
        <v>647</v>
      </c>
      <c r="G15243" s="3" t="s">
        <v>647</v>
      </c>
      <c r="H15243" s="3" t="s">
        <v>16</v>
      </c>
      <c r="I15243" s="3" t="s">
        <v>17</v>
      </c>
      <c r="J15243">
        <v>527.29999999999995</v>
      </c>
      <c r="K15243">
        <v>439.42</v>
      </c>
      <c r="L15243">
        <v>369.11</v>
      </c>
      <c r="M15243">
        <v>307.58999999999997</v>
      </c>
      <c r="N15243">
        <v>0</v>
      </c>
      <c r="O15243">
        <v>14</v>
      </c>
      <c r="P15243" t="s">
        <v>54942</v>
      </c>
    </row>
    <row r="15244" spans="1:18">
      <c r="A15244" s="8" t="s">
        <v>29177</v>
      </c>
      <c r="B15244" s="3" t="s">
        <v>29178</v>
      </c>
      <c r="C15244" s="3" t="s">
        <v>30</v>
      </c>
      <c r="D15244" s="3" t="s">
        <v>31</v>
      </c>
      <c r="E15244" s="3" t="s">
        <v>32</v>
      </c>
      <c r="F15244" s="3" t="s">
        <v>647</v>
      </c>
      <c r="G15244" s="3" t="s">
        <v>647</v>
      </c>
      <c r="H15244" s="3" t="s">
        <v>16</v>
      </c>
      <c r="I15244" s="3" t="s">
        <v>17</v>
      </c>
      <c r="J15244">
        <v>580.03</v>
      </c>
      <c r="K15244">
        <v>483.36</v>
      </c>
      <c r="L15244">
        <v>406.02</v>
      </c>
      <c r="M15244">
        <v>338.35</v>
      </c>
      <c r="N15244">
        <v>0</v>
      </c>
      <c r="O15244">
        <v>14</v>
      </c>
      <c r="P15244" t="s">
        <v>54942</v>
      </c>
    </row>
    <row r="15245" spans="1:18">
      <c r="A15245" s="8" t="s">
        <v>29179</v>
      </c>
      <c r="B15245" s="3" t="s">
        <v>29180</v>
      </c>
      <c r="C15245" s="3" t="s">
        <v>30</v>
      </c>
      <c r="D15245" s="3" t="s">
        <v>31</v>
      </c>
      <c r="E15245" s="3" t="s">
        <v>32</v>
      </c>
      <c r="F15245" s="3" t="s">
        <v>647</v>
      </c>
      <c r="G15245" s="3" t="s">
        <v>647</v>
      </c>
      <c r="H15245" s="3" t="s">
        <v>16</v>
      </c>
      <c r="I15245" s="3" t="s">
        <v>17</v>
      </c>
      <c r="J15245">
        <v>465.76</v>
      </c>
      <c r="K15245">
        <v>388.13</v>
      </c>
      <c r="L15245">
        <v>326.02999999999997</v>
      </c>
      <c r="M15245">
        <v>271.69</v>
      </c>
      <c r="N15245">
        <v>0</v>
      </c>
      <c r="O15245">
        <v>14</v>
      </c>
      <c r="P15245" t="s">
        <v>54942</v>
      </c>
    </row>
    <row r="15246" spans="1:18">
      <c r="A15246" s="8" t="s">
        <v>29181</v>
      </c>
      <c r="B15246" s="3" t="s">
        <v>29182</v>
      </c>
      <c r="C15246" s="3" t="s">
        <v>30</v>
      </c>
      <c r="D15246" s="3" t="s">
        <v>31</v>
      </c>
      <c r="E15246" s="3" t="s">
        <v>32</v>
      </c>
      <c r="F15246" s="3" t="s">
        <v>647</v>
      </c>
      <c r="G15246" s="3" t="s">
        <v>647</v>
      </c>
      <c r="H15246" s="3" t="s">
        <v>16</v>
      </c>
      <c r="I15246" s="3" t="s">
        <v>17</v>
      </c>
      <c r="J15246">
        <v>512.33000000000004</v>
      </c>
      <c r="K15246">
        <v>426.94</v>
      </c>
      <c r="L15246">
        <v>358.63</v>
      </c>
      <c r="M15246">
        <v>298.86</v>
      </c>
      <c r="N15246">
        <v>0</v>
      </c>
      <c r="O15246">
        <v>14</v>
      </c>
      <c r="P15246" t="s">
        <v>54942</v>
      </c>
    </row>
    <row r="15247" spans="1:18">
      <c r="A15247" s="8" t="s">
        <v>29183</v>
      </c>
      <c r="B15247" s="3" t="s">
        <v>29184</v>
      </c>
      <c r="C15247" s="3" t="s">
        <v>30</v>
      </c>
      <c r="D15247" s="3" t="s">
        <v>31</v>
      </c>
      <c r="E15247" s="3" t="s">
        <v>32</v>
      </c>
      <c r="F15247" s="3" t="s">
        <v>647</v>
      </c>
      <c r="G15247" s="3" t="s">
        <v>647</v>
      </c>
      <c r="H15247" s="3" t="s">
        <v>16</v>
      </c>
      <c r="I15247" s="3" t="s">
        <v>17</v>
      </c>
      <c r="J15247">
        <v>96.72</v>
      </c>
      <c r="K15247">
        <v>80.599999999999994</v>
      </c>
      <c r="L15247">
        <v>67.7</v>
      </c>
      <c r="M15247">
        <v>56.42</v>
      </c>
      <c r="N15247">
        <v>0</v>
      </c>
      <c r="O15247">
        <v>10</v>
      </c>
      <c r="P15247" t="s">
        <v>54942</v>
      </c>
    </row>
    <row r="15248" spans="1:18">
      <c r="A15248" s="8" t="s">
        <v>29185</v>
      </c>
      <c r="B15248" s="3" t="s">
        <v>29186</v>
      </c>
      <c r="C15248" s="3" t="s">
        <v>30</v>
      </c>
      <c r="D15248" s="3" t="s">
        <v>31</v>
      </c>
      <c r="E15248" s="3" t="s">
        <v>32</v>
      </c>
      <c r="F15248" s="3" t="s">
        <v>647</v>
      </c>
      <c r="G15248" s="3" t="s">
        <v>647</v>
      </c>
      <c r="H15248" s="3" t="s">
        <v>16</v>
      </c>
      <c r="I15248" s="3" t="s">
        <v>17</v>
      </c>
      <c r="J15248">
        <v>96.72</v>
      </c>
      <c r="K15248">
        <v>80.599999999999994</v>
      </c>
      <c r="L15248">
        <v>67.7</v>
      </c>
      <c r="M15248">
        <v>56.42</v>
      </c>
      <c r="N15248">
        <v>0</v>
      </c>
      <c r="O15248">
        <v>10</v>
      </c>
      <c r="P15248" t="s">
        <v>54942</v>
      </c>
    </row>
    <row r="15249" spans="1:18">
      <c r="A15249" s="8" t="s">
        <v>29187</v>
      </c>
      <c r="B15249" s="3" t="s">
        <v>29188</v>
      </c>
      <c r="C15249" s="3" t="s">
        <v>30</v>
      </c>
      <c r="D15249" s="3" t="s">
        <v>31</v>
      </c>
      <c r="E15249" s="3" t="s">
        <v>32</v>
      </c>
      <c r="F15249" s="3" t="s">
        <v>647</v>
      </c>
      <c r="G15249" s="3" t="s">
        <v>647</v>
      </c>
      <c r="H15249" s="3" t="s">
        <v>16</v>
      </c>
      <c r="I15249" s="3" t="s">
        <v>17</v>
      </c>
      <c r="J15249">
        <v>103.5</v>
      </c>
      <c r="K15249">
        <v>86.25</v>
      </c>
      <c r="L15249">
        <v>72.45</v>
      </c>
      <c r="M15249">
        <v>60.38</v>
      </c>
      <c r="N15249">
        <v>0</v>
      </c>
      <c r="O15249">
        <v>10</v>
      </c>
      <c r="P15249" t="s">
        <v>54942</v>
      </c>
    </row>
    <row r="15250" spans="1:18">
      <c r="A15250" s="8" t="s">
        <v>29189</v>
      </c>
      <c r="B15250" s="3" t="s">
        <v>29190</v>
      </c>
      <c r="C15250" s="3" t="s">
        <v>30</v>
      </c>
      <c r="D15250" s="3" t="s">
        <v>31</v>
      </c>
      <c r="E15250" s="3" t="s">
        <v>32</v>
      </c>
      <c r="F15250" s="3" t="s">
        <v>647</v>
      </c>
      <c r="G15250" s="3" t="s">
        <v>647</v>
      </c>
      <c r="H15250" s="3" t="s">
        <v>16</v>
      </c>
      <c r="I15250" s="3" t="s">
        <v>17</v>
      </c>
      <c r="J15250">
        <v>82.37</v>
      </c>
      <c r="K15250">
        <v>68.64</v>
      </c>
      <c r="L15250">
        <v>57.66</v>
      </c>
      <c r="M15250">
        <v>48.05</v>
      </c>
      <c r="N15250">
        <v>0</v>
      </c>
      <c r="O15250">
        <v>14</v>
      </c>
      <c r="P15250" t="s">
        <v>54942</v>
      </c>
    </row>
    <row r="15251" spans="1:18">
      <c r="A15251" s="8" t="s">
        <v>29191</v>
      </c>
      <c r="B15251" s="3" t="s">
        <v>29192</v>
      </c>
      <c r="C15251" s="3" t="s">
        <v>30</v>
      </c>
      <c r="D15251" s="3" t="s">
        <v>31</v>
      </c>
      <c r="E15251" s="3" t="s">
        <v>32</v>
      </c>
      <c r="F15251" s="3" t="s">
        <v>647</v>
      </c>
      <c r="G15251" s="3" t="s">
        <v>647</v>
      </c>
      <c r="H15251" s="3" t="s">
        <v>16</v>
      </c>
      <c r="I15251" s="3" t="s">
        <v>17</v>
      </c>
      <c r="J15251">
        <v>162.61000000000001</v>
      </c>
      <c r="K15251">
        <v>135.51</v>
      </c>
      <c r="L15251">
        <v>113.83</v>
      </c>
      <c r="M15251">
        <v>94.86</v>
      </c>
      <c r="N15251">
        <v>0</v>
      </c>
      <c r="O15251">
        <v>14</v>
      </c>
      <c r="P15251" t="s">
        <v>54942</v>
      </c>
    </row>
    <row r="15252" spans="1:18">
      <c r="A15252" s="8" t="s">
        <v>29193</v>
      </c>
      <c r="B15252" s="3" t="s">
        <v>29194</v>
      </c>
      <c r="C15252" s="3" t="s">
        <v>30</v>
      </c>
      <c r="D15252" s="3" t="s">
        <v>31</v>
      </c>
      <c r="E15252" s="3" t="s">
        <v>32</v>
      </c>
      <c r="F15252" s="3" t="s">
        <v>647</v>
      </c>
      <c r="G15252" s="3" t="s">
        <v>647</v>
      </c>
      <c r="H15252" s="3" t="s">
        <v>16</v>
      </c>
      <c r="I15252" s="3" t="s">
        <v>17</v>
      </c>
      <c r="J15252">
        <v>192.17</v>
      </c>
      <c r="K15252">
        <v>160.13999999999999</v>
      </c>
      <c r="L15252">
        <v>134.52000000000001</v>
      </c>
      <c r="M15252">
        <v>112.1</v>
      </c>
      <c r="N15252">
        <v>0</v>
      </c>
      <c r="O15252">
        <v>14</v>
      </c>
      <c r="P15252" t="s">
        <v>54942</v>
      </c>
    </row>
    <row r="15253" spans="1:18">
      <c r="A15253" s="8" t="s">
        <v>29195</v>
      </c>
      <c r="B15253" s="3" t="s">
        <v>29196</v>
      </c>
      <c r="C15253" s="3" t="s">
        <v>30</v>
      </c>
      <c r="D15253" s="3" t="s">
        <v>31</v>
      </c>
      <c r="E15253" s="3" t="s">
        <v>32</v>
      </c>
      <c r="F15253" s="3" t="s">
        <v>647</v>
      </c>
      <c r="G15253" s="3" t="s">
        <v>647</v>
      </c>
      <c r="H15253" s="3" t="s">
        <v>16</v>
      </c>
      <c r="I15253" s="3" t="s">
        <v>17</v>
      </c>
      <c r="J15253">
        <v>46.09</v>
      </c>
      <c r="K15253">
        <v>38.409999999999997</v>
      </c>
      <c r="L15253">
        <v>32.26</v>
      </c>
      <c r="M15253">
        <v>26.89</v>
      </c>
      <c r="N15253">
        <v>0</v>
      </c>
      <c r="O15253">
        <v>10</v>
      </c>
      <c r="P15253" t="s">
        <v>54942</v>
      </c>
    </row>
    <row r="15254" spans="1:18">
      <c r="A15254" s="8" t="s">
        <v>29197</v>
      </c>
      <c r="B15254" s="3" t="s">
        <v>29198</v>
      </c>
      <c r="C15254" s="3" t="s">
        <v>30</v>
      </c>
      <c r="D15254" s="3" t="s">
        <v>31</v>
      </c>
      <c r="E15254" s="3" t="s">
        <v>32</v>
      </c>
      <c r="F15254" s="3" t="s">
        <v>647</v>
      </c>
      <c r="G15254" s="3" t="s">
        <v>647</v>
      </c>
      <c r="H15254" s="3" t="s">
        <v>16</v>
      </c>
      <c r="I15254" s="3" t="s">
        <v>17</v>
      </c>
      <c r="J15254">
        <v>192.26</v>
      </c>
      <c r="K15254">
        <v>160.22</v>
      </c>
      <c r="L15254">
        <v>134.58000000000001</v>
      </c>
      <c r="M15254">
        <v>112.15</v>
      </c>
      <c r="N15254">
        <v>0</v>
      </c>
      <c r="O15254">
        <v>10</v>
      </c>
      <c r="P15254" t="s">
        <v>54942</v>
      </c>
    </row>
    <row r="15255" spans="1:18">
      <c r="A15255" s="8" t="s">
        <v>29199</v>
      </c>
      <c r="B15255" s="3" t="s">
        <v>29200</v>
      </c>
      <c r="C15255" s="3" t="s">
        <v>30</v>
      </c>
      <c r="D15255" s="3" t="s">
        <v>31</v>
      </c>
      <c r="E15255" s="3" t="s">
        <v>32</v>
      </c>
      <c r="F15255" s="3" t="s">
        <v>647</v>
      </c>
      <c r="G15255" s="3" t="s">
        <v>647</v>
      </c>
      <c r="H15255" s="3" t="s">
        <v>16</v>
      </c>
      <c r="I15255" s="3" t="s">
        <v>17</v>
      </c>
      <c r="J15255">
        <v>61.34</v>
      </c>
      <c r="K15255">
        <v>51.12</v>
      </c>
      <c r="L15255">
        <v>42.94</v>
      </c>
      <c r="M15255">
        <v>35.78</v>
      </c>
      <c r="N15255">
        <v>0</v>
      </c>
      <c r="O15255">
        <v>14</v>
      </c>
      <c r="P15255" t="s">
        <v>54942</v>
      </c>
    </row>
    <row r="15256" spans="1:18">
      <c r="A15256" s="8" t="s">
        <v>29201</v>
      </c>
      <c r="B15256" s="3" t="s">
        <v>29202</v>
      </c>
      <c r="C15256" s="3" t="s">
        <v>30</v>
      </c>
      <c r="D15256" s="3" t="s">
        <v>31</v>
      </c>
      <c r="E15256" s="3" t="s">
        <v>32</v>
      </c>
      <c r="F15256" s="3" t="s">
        <v>647</v>
      </c>
      <c r="G15256" s="3" t="s">
        <v>647</v>
      </c>
      <c r="H15256" s="3" t="s">
        <v>16</v>
      </c>
      <c r="I15256" s="3" t="s">
        <v>17</v>
      </c>
      <c r="J15256">
        <v>82.55</v>
      </c>
      <c r="K15256">
        <v>68.790000000000006</v>
      </c>
      <c r="L15256">
        <v>57.78</v>
      </c>
      <c r="M15256">
        <v>48.15</v>
      </c>
      <c r="N15256">
        <v>0</v>
      </c>
      <c r="O15256">
        <v>8</v>
      </c>
      <c r="P15256" t="s">
        <v>54942</v>
      </c>
    </row>
    <row r="15257" spans="1:18">
      <c r="A15257" s="8" t="s">
        <v>29203</v>
      </c>
      <c r="B15257" s="3" t="s">
        <v>29204</v>
      </c>
      <c r="C15257" s="3" t="s">
        <v>30</v>
      </c>
      <c r="D15257" s="3" t="s">
        <v>31</v>
      </c>
      <c r="E15257" s="3" t="s">
        <v>32</v>
      </c>
      <c r="F15257" s="3" t="s">
        <v>647</v>
      </c>
      <c r="G15257" s="3" t="s">
        <v>647</v>
      </c>
      <c r="H15257" s="3" t="s">
        <v>16</v>
      </c>
      <c r="I15257" s="3" t="s">
        <v>17</v>
      </c>
      <c r="J15257">
        <v>456.46</v>
      </c>
      <c r="K15257">
        <v>380.38</v>
      </c>
      <c r="L15257">
        <v>319.52</v>
      </c>
      <c r="M15257">
        <v>266.27</v>
      </c>
      <c r="N15257">
        <v>0</v>
      </c>
      <c r="O15257">
        <v>14</v>
      </c>
      <c r="P15257" t="s">
        <v>54942</v>
      </c>
    </row>
    <row r="15258" spans="1:18">
      <c r="A15258" s="8" t="s">
        <v>29205</v>
      </c>
      <c r="B15258" s="3" t="s">
        <v>29206</v>
      </c>
      <c r="C15258" s="3" t="s">
        <v>30</v>
      </c>
      <c r="D15258" s="3" t="s">
        <v>31</v>
      </c>
      <c r="E15258" s="3" t="s">
        <v>32</v>
      </c>
      <c r="F15258" s="3" t="s">
        <v>647</v>
      </c>
      <c r="G15258" s="3" t="s">
        <v>647</v>
      </c>
      <c r="H15258" s="3" t="s">
        <v>16</v>
      </c>
      <c r="I15258" s="3" t="s">
        <v>17</v>
      </c>
      <c r="J15258">
        <v>547.28</v>
      </c>
      <c r="K15258">
        <v>456.07</v>
      </c>
      <c r="L15258">
        <v>383.1</v>
      </c>
      <c r="M15258">
        <v>319.25</v>
      </c>
      <c r="N15258">
        <v>0</v>
      </c>
      <c r="O15258">
        <v>14</v>
      </c>
      <c r="P15258" t="s">
        <v>54942</v>
      </c>
    </row>
    <row r="15259" spans="1:18">
      <c r="A15259" s="8" t="s">
        <v>29207</v>
      </c>
      <c r="B15259" s="3" t="s">
        <v>29208</v>
      </c>
      <c r="C15259" s="3" t="s">
        <v>30</v>
      </c>
      <c r="D15259" s="3" t="s">
        <v>31</v>
      </c>
      <c r="E15259" s="3" t="s">
        <v>32</v>
      </c>
      <c r="F15259" s="3" t="s">
        <v>647</v>
      </c>
      <c r="G15259" s="3" t="s">
        <v>647</v>
      </c>
      <c r="H15259" s="3" t="s">
        <v>16</v>
      </c>
      <c r="I15259" s="3" t="s">
        <v>17</v>
      </c>
      <c r="J15259">
        <v>648.85</v>
      </c>
      <c r="K15259">
        <v>540.71</v>
      </c>
      <c r="L15259">
        <v>454.2</v>
      </c>
      <c r="M15259">
        <v>378.5</v>
      </c>
      <c r="N15259">
        <v>0</v>
      </c>
      <c r="O15259">
        <v>14</v>
      </c>
      <c r="P15259" t="s">
        <v>54942</v>
      </c>
    </row>
    <row r="15260" spans="1:18">
      <c r="A15260" s="8" t="s">
        <v>29209</v>
      </c>
      <c r="B15260" s="3" t="s">
        <v>29210</v>
      </c>
      <c r="C15260" s="3" t="s">
        <v>30</v>
      </c>
      <c r="D15260" s="3" t="s">
        <v>31</v>
      </c>
      <c r="E15260" s="3" t="s">
        <v>32</v>
      </c>
      <c r="F15260" s="3" t="s">
        <v>647</v>
      </c>
      <c r="G15260" s="3" t="s">
        <v>647</v>
      </c>
      <c r="H15260" s="3" t="s">
        <v>16</v>
      </c>
      <c r="I15260" s="3" t="s">
        <v>17</v>
      </c>
      <c r="J15260">
        <v>676.5</v>
      </c>
      <c r="K15260">
        <v>563.75</v>
      </c>
      <c r="L15260">
        <v>473.55</v>
      </c>
      <c r="M15260">
        <v>394.63</v>
      </c>
      <c r="N15260">
        <v>0</v>
      </c>
      <c r="O15260">
        <v>14</v>
      </c>
      <c r="P15260" t="s">
        <v>54942</v>
      </c>
    </row>
    <row r="15261" spans="1:18">
      <c r="A15261" s="8" t="s">
        <v>29211</v>
      </c>
      <c r="B15261" s="3" t="s">
        <v>29212</v>
      </c>
      <c r="C15261" s="3" t="s">
        <v>30</v>
      </c>
      <c r="D15261" s="3" t="s">
        <v>31</v>
      </c>
      <c r="E15261" s="3" t="s">
        <v>32</v>
      </c>
      <c r="F15261" s="3" t="s">
        <v>647</v>
      </c>
      <c r="G15261" s="3" t="s">
        <v>647</v>
      </c>
      <c r="H15261" s="3" t="s">
        <v>16</v>
      </c>
      <c r="I15261" s="3" t="s">
        <v>17</v>
      </c>
      <c r="J15261">
        <v>516.32000000000005</v>
      </c>
      <c r="K15261">
        <v>430.27</v>
      </c>
      <c r="L15261">
        <v>361.43</v>
      </c>
      <c r="M15261">
        <v>301.19</v>
      </c>
      <c r="N15261">
        <v>0</v>
      </c>
      <c r="O15261">
        <v>14</v>
      </c>
      <c r="P15261" t="s">
        <v>54942</v>
      </c>
    </row>
    <row r="15262" spans="1:18">
      <c r="A15262" s="8" t="s">
        <v>29213</v>
      </c>
      <c r="B15262" s="3" t="s">
        <v>29214</v>
      </c>
      <c r="C15262" s="3" t="s">
        <v>30</v>
      </c>
      <c r="D15262" s="3" t="s">
        <v>31</v>
      </c>
      <c r="E15262" s="3" t="s">
        <v>32</v>
      </c>
      <c r="F15262" s="3" t="s">
        <v>647</v>
      </c>
      <c r="G15262" s="3" t="s">
        <v>647</v>
      </c>
      <c r="H15262" s="3" t="s">
        <v>16</v>
      </c>
      <c r="I15262" s="3" t="s">
        <v>17</v>
      </c>
      <c r="J15262">
        <v>538.32000000000005</v>
      </c>
      <c r="K15262">
        <v>448.6</v>
      </c>
      <c r="L15262">
        <v>376.82</v>
      </c>
      <c r="M15262">
        <v>314.02</v>
      </c>
      <c r="N15262">
        <v>0</v>
      </c>
      <c r="O15262">
        <v>14</v>
      </c>
      <c r="P15262" t="s">
        <v>54942</v>
      </c>
    </row>
    <row r="15263" spans="1:18">
      <c r="A15263" s="7" t="s">
        <v>29215</v>
      </c>
      <c r="B15263" s="3" t="s">
        <v>29216</v>
      </c>
      <c r="C15263" s="3" t="s">
        <v>1</v>
      </c>
      <c r="D15263" s="3" t="s">
        <v>1</v>
      </c>
      <c r="E15263" s="3" t="s">
        <v>1</v>
      </c>
      <c r="F15263" s="3" t="s">
        <v>1</v>
      </c>
      <c r="G15263" s="3" t="s">
        <v>1</v>
      </c>
      <c r="H15263" s="3" t="s">
        <v>16</v>
      </c>
      <c r="I15263" s="3" t="s">
        <v>17</v>
      </c>
      <c r="J15263">
        <v>124.12</v>
      </c>
      <c r="K15263">
        <v>103.43</v>
      </c>
      <c r="L15263">
        <v>86.88</v>
      </c>
      <c r="M15263">
        <v>72.400000000000006</v>
      </c>
      <c r="N15263">
        <v>0</v>
      </c>
      <c r="O15263">
        <v>104</v>
      </c>
      <c r="P15263">
        <v>1.2</v>
      </c>
      <c r="R15263">
        <v>3</v>
      </c>
    </row>
    <row r="15264" spans="1:18">
      <c r="A15264" s="8" t="s">
        <v>29217</v>
      </c>
      <c r="B15264" s="3" t="s">
        <v>29218</v>
      </c>
      <c r="C15264" s="3" t="s">
        <v>30</v>
      </c>
      <c r="D15264" s="3" t="s">
        <v>536</v>
      </c>
      <c r="E15264" s="3" t="s">
        <v>537</v>
      </c>
      <c r="F15264" s="3" t="s">
        <v>647</v>
      </c>
      <c r="G15264" s="3" t="s">
        <v>647</v>
      </c>
      <c r="H15264" s="3" t="s">
        <v>16</v>
      </c>
      <c r="I15264" s="3" t="s">
        <v>17</v>
      </c>
      <c r="J15264">
        <v>57.73</v>
      </c>
      <c r="K15264">
        <v>48.11</v>
      </c>
      <c r="L15264">
        <v>40.409999999999997</v>
      </c>
      <c r="M15264">
        <v>33.68</v>
      </c>
      <c r="N15264">
        <v>0</v>
      </c>
      <c r="O15264">
        <v>104</v>
      </c>
      <c r="P15264" t="s">
        <v>54942</v>
      </c>
    </row>
    <row r="15265" spans="1:18">
      <c r="A15265" s="8" t="s">
        <v>29219</v>
      </c>
      <c r="B15265" s="3" t="s">
        <v>29220</v>
      </c>
      <c r="C15265" s="3" t="s">
        <v>30</v>
      </c>
      <c r="D15265" s="3" t="s">
        <v>536</v>
      </c>
      <c r="E15265" s="3" t="s">
        <v>537</v>
      </c>
      <c r="F15265" s="3" t="s">
        <v>647</v>
      </c>
      <c r="G15265" s="3" t="s">
        <v>647</v>
      </c>
      <c r="H15265" s="3" t="s">
        <v>16</v>
      </c>
      <c r="I15265" s="3" t="s">
        <v>17</v>
      </c>
      <c r="J15265">
        <v>66.38</v>
      </c>
      <c r="K15265">
        <v>55.32</v>
      </c>
      <c r="L15265">
        <v>46.47</v>
      </c>
      <c r="M15265">
        <v>38.72</v>
      </c>
      <c r="N15265">
        <v>0</v>
      </c>
      <c r="O15265">
        <v>104</v>
      </c>
      <c r="P15265" t="s">
        <v>54942</v>
      </c>
    </row>
    <row r="15266" spans="1:18">
      <c r="A15266" s="7" t="s">
        <v>29221</v>
      </c>
      <c r="B15266" s="3" t="s">
        <v>29222</v>
      </c>
      <c r="C15266" s="3" t="s">
        <v>1</v>
      </c>
      <c r="D15266" s="3" t="s">
        <v>1</v>
      </c>
      <c r="E15266" s="3" t="s">
        <v>1</v>
      </c>
      <c r="F15266" s="3" t="s">
        <v>1</v>
      </c>
      <c r="G15266" s="3" t="s">
        <v>1</v>
      </c>
      <c r="H15266" s="3" t="s">
        <v>16</v>
      </c>
      <c r="I15266" s="3" t="s">
        <v>17</v>
      </c>
      <c r="J15266">
        <v>7978.3</v>
      </c>
      <c r="K15266">
        <v>6648.58</v>
      </c>
      <c r="L15266">
        <v>5584.81</v>
      </c>
      <c r="M15266">
        <v>4654.01</v>
      </c>
      <c r="N15266">
        <v>0</v>
      </c>
      <c r="O15266">
        <v>5.15</v>
      </c>
      <c r="P15266">
        <v>1.2</v>
      </c>
      <c r="R15266">
        <v>3</v>
      </c>
    </row>
    <row r="15267" spans="1:18">
      <c r="A15267" s="8" t="s">
        <v>29223</v>
      </c>
      <c r="B15267" s="3" t="s">
        <v>29224</v>
      </c>
      <c r="C15267" s="3" t="s">
        <v>30</v>
      </c>
      <c r="D15267" s="3" t="s">
        <v>31</v>
      </c>
      <c r="E15267" s="3" t="s">
        <v>32</v>
      </c>
      <c r="F15267" s="3" t="s">
        <v>33</v>
      </c>
      <c r="G15267" s="3" t="s">
        <v>33</v>
      </c>
      <c r="H15267" s="3" t="s">
        <v>16</v>
      </c>
      <c r="I15267" s="3" t="s">
        <v>17</v>
      </c>
      <c r="J15267">
        <v>689.17</v>
      </c>
      <c r="K15267">
        <v>574.30999999999995</v>
      </c>
      <c r="L15267">
        <v>482.42</v>
      </c>
      <c r="M15267">
        <v>402.02</v>
      </c>
      <c r="N15267">
        <v>0</v>
      </c>
      <c r="O15267">
        <v>1</v>
      </c>
      <c r="P15267" t="s">
        <v>54942</v>
      </c>
    </row>
    <row r="15268" spans="1:18">
      <c r="A15268" s="8" t="s">
        <v>29225</v>
      </c>
      <c r="B15268" s="3" t="s">
        <v>29226</v>
      </c>
      <c r="C15268" s="3" t="s">
        <v>30</v>
      </c>
      <c r="D15268" s="3" t="s">
        <v>31</v>
      </c>
      <c r="E15268" s="3" t="s">
        <v>32</v>
      </c>
      <c r="F15268" s="3" t="s">
        <v>33</v>
      </c>
      <c r="G15268" s="3" t="s">
        <v>33</v>
      </c>
      <c r="H15268" s="3" t="s">
        <v>16</v>
      </c>
      <c r="I15268" s="3" t="s">
        <v>17</v>
      </c>
      <c r="J15268">
        <v>689.17</v>
      </c>
      <c r="K15268">
        <v>574.30999999999995</v>
      </c>
      <c r="L15268">
        <v>482.42</v>
      </c>
      <c r="M15268">
        <v>402.02</v>
      </c>
      <c r="N15268">
        <v>0</v>
      </c>
      <c r="O15268">
        <v>1</v>
      </c>
      <c r="P15268" t="s">
        <v>54942</v>
      </c>
    </row>
    <row r="15269" spans="1:18">
      <c r="A15269" s="8" t="s">
        <v>29227</v>
      </c>
      <c r="B15269" s="3" t="s">
        <v>29228</v>
      </c>
      <c r="C15269" s="3" t="s">
        <v>30</v>
      </c>
      <c r="D15269" s="3" t="s">
        <v>31</v>
      </c>
      <c r="E15269" s="3" t="s">
        <v>32</v>
      </c>
      <c r="F15269" s="3" t="s">
        <v>33</v>
      </c>
      <c r="G15269" s="3" t="s">
        <v>33</v>
      </c>
      <c r="H15269" s="3" t="s">
        <v>16</v>
      </c>
      <c r="I15269" s="3" t="s">
        <v>17</v>
      </c>
      <c r="J15269">
        <v>102.6</v>
      </c>
      <c r="K15269">
        <v>85.5</v>
      </c>
      <c r="L15269">
        <v>71.819999999999993</v>
      </c>
      <c r="M15269">
        <v>59.85</v>
      </c>
      <c r="N15269">
        <v>0</v>
      </c>
      <c r="O15269">
        <v>2</v>
      </c>
      <c r="P15269" t="s">
        <v>54942</v>
      </c>
    </row>
    <row r="15270" spans="1:18">
      <c r="A15270" s="8" t="s">
        <v>29229</v>
      </c>
      <c r="B15270" s="3" t="s">
        <v>29230</v>
      </c>
      <c r="C15270" s="3" t="s">
        <v>30</v>
      </c>
      <c r="D15270" s="3" t="s">
        <v>31</v>
      </c>
      <c r="E15270" s="3" t="s">
        <v>32</v>
      </c>
      <c r="F15270" s="3" t="s">
        <v>33</v>
      </c>
      <c r="G15270" s="3" t="s">
        <v>33</v>
      </c>
      <c r="H15270" s="3" t="s">
        <v>16</v>
      </c>
      <c r="I15270" s="3" t="s">
        <v>17</v>
      </c>
      <c r="J15270">
        <v>102.6</v>
      </c>
      <c r="K15270">
        <v>85.5</v>
      </c>
      <c r="L15270">
        <v>71.819999999999993</v>
      </c>
      <c r="M15270">
        <v>59.85</v>
      </c>
      <c r="N15270">
        <v>0</v>
      </c>
      <c r="O15270">
        <v>2</v>
      </c>
      <c r="P15270" t="s">
        <v>54942</v>
      </c>
    </row>
    <row r="15271" spans="1:18">
      <c r="A15271" s="8" t="s">
        <v>29231</v>
      </c>
      <c r="B15271" s="3" t="s">
        <v>29232</v>
      </c>
      <c r="C15271" s="3" t="s">
        <v>30</v>
      </c>
      <c r="D15271" s="3" t="s">
        <v>31</v>
      </c>
      <c r="E15271" s="3" t="s">
        <v>32</v>
      </c>
      <c r="F15271" s="3" t="s">
        <v>33</v>
      </c>
      <c r="G15271" s="3" t="s">
        <v>33</v>
      </c>
      <c r="H15271" s="3" t="s">
        <v>16</v>
      </c>
      <c r="I15271" s="3" t="s">
        <v>17</v>
      </c>
      <c r="J15271">
        <v>628.08000000000004</v>
      </c>
      <c r="K15271">
        <v>523.4</v>
      </c>
      <c r="L15271">
        <v>439.66</v>
      </c>
      <c r="M15271">
        <v>366.38</v>
      </c>
      <c r="N15271">
        <v>0</v>
      </c>
      <c r="O15271">
        <v>1</v>
      </c>
      <c r="P15271" t="s">
        <v>54942</v>
      </c>
    </row>
    <row r="15272" spans="1:18">
      <c r="A15272" s="8" t="s">
        <v>29233</v>
      </c>
      <c r="B15272" s="3" t="s">
        <v>29234</v>
      </c>
      <c r="C15272" s="3" t="s">
        <v>30</v>
      </c>
      <c r="D15272" s="3" t="s">
        <v>31</v>
      </c>
      <c r="E15272" s="3" t="s">
        <v>32</v>
      </c>
      <c r="F15272" s="3" t="s">
        <v>33</v>
      </c>
      <c r="G15272" s="3" t="s">
        <v>33</v>
      </c>
      <c r="H15272" s="3" t="s">
        <v>16</v>
      </c>
      <c r="I15272" s="3" t="s">
        <v>17</v>
      </c>
      <c r="J15272">
        <v>628.08000000000004</v>
      </c>
      <c r="K15272">
        <v>523.4</v>
      </c>
      <c r="L15272">
        <v>439.66</v>
      </c>
      <c r="M15272">
        <v>366.38</v>
      </c>
      <c r="N15272">
        <v>0</v>
      </c>
      <c r="O15272">
        <v>1</v>
      </c>
      <c r="P15272" t="s">
        <v>54942</v>
      </c>
    </row>
    <row r="15273" spans="1:18">
      <c r="A15273" s="8" t="s">
        <v>29235</v>
      </c>
      <c r="B15273" s="3" t="s">
        <v>29236</v>
      </c>
      <c r="C15273" s="3" t="s">
        <v>30</v>
      </c>
      <c r="D15273" s="3" t="s">
        <v>31</v>
      </c>
      <c r="E15273" s="3" t="s">
        <v>32</v>
      </c>
      <c r="F15273" s="3" t="s">
        <v>647</v>
      </c>
      <c r="G15273" s="3" t="s">
        <v>647</v>
      </c>
      <c r="H15273" s="3" t="s">
        <v>16</v>
      </c>
      <c r="I15273" s="3" t="s">
        <v>17</v>
      </c>
      <c r="J15273">
        <v>145.87</v>
      </c>
      <c r="K15273">
        <v>121.56</v>
      </c>
      <c r="L15273">
        <v>102.11</v>
      </c>
      <c r="M15273">
        <v>85.09</v>
      </c>
      <c r="N15273">
        <v>0</v>
      </c>
      <c r="O15273">
        <v>6</v>
      </c>
      <c r="P15273" t="s">
        <v>54942</v>
      </c>
    </row>
    <row r="15274" spans="1:18">
      <c r="A15274" s="8" t="s">
        <v>29237</v>
      </c>
      <c r="B15274" s="3" t="s">
        <v>29238</v>
      </c>
      <c r="C15274" s="3" t="s">
        <v>30</v>
      </c>
      <c r="D15274" s="3" t="s">
        <v>31</v>
      </c>
      <c r="E15274" s="3" t="s">
        <v>32</v>
      </c>
      <c r="F15274" s="3" t="s">
        <v>647</v>
      </c>
      <c r="G15274" s="3" t="s">
        <v>647</v>
      </c>
      <c r="H15274" s="3" t="s">
        <v>16</v>
      </c>
      <c r="I15274" s="3" t="s">
        <v>17</v>
      </c>
      <c r="J15274">
        <v>145.87</v>
      </c>
      <c r="K15274">
        <v>121.56</v>
      </c>
      <c r="L15274">
        <v>102.11</v>
      </c>
      <c r="M15274">
        <v>85.09</v>
      </c>
      <c r="N15274">
        <v>0</v>
      </c>
      <c r="O15274">
        <v>6</v>
      </c>
      <c r="P15274" t="s">
        <v>54942</v>
      </c>
    </row>
    <row r="15275" spans="1:18">
      <c r="A15275" s="8" t="s">
        <v>29239</v>
      </c>
      <c r="B15275" s="3" t="s">
        <v>29240</v>
      </c>
      <c r="C15275" s="3" t="s">
        <v>30</v>
      </c>
      <c r="D15275" s="3" t="s">
        <v>31</v>
      </c>
      <c r="E15275" s="3" t="s">
        <v>32</v>
      </c>
      <c r="F15275" s="3" t="s">
        <v>33</v>
      </c>
      <c r="G15275" s="3" t="s">
        <v>33</v>
      </c>
      <c r="H15275" s="3" t="s">
        <v>16</v>
      </c>
      <c r="I15275" s="3" t="s">
        <v>17</v>
      </c>
      <c r="J15275">
        <v>416.12</v>
      </c>
      <c r="K15275">
        <v>346.77</v>
      </c>
      <c r="L15275">
        <v>291.29000000000002</v>
      </c>
      <c r="M15275">
        <v>242.74</v>
      </c>
      <c r="N15275">
        <v>0</v>
      </c>
      <c r="O15275">
        <v>1</v>
      </c>
      <c r="P15275" t="s">
        <v>54942</v>
      </c>
    </row>
    <row r="15276" spans="1:18">
      <c r="A15276" s="8" t="s">
        <v>29241</v>
      </c>
      <c r="B15276" s="3" t="s">
        <v>29242</v>
      </c>
      <c r="C15276" s="3" t="s">
        <v>30</v>
      </c>
      <c r="D15276" s="3" t="s">
        <v>31</v>
      </c>
      <c r="E15276" s="3" t="s">
        <v>32</v>
      </c>
      <c r="F15276" s="3" t="s">
        <v>33</v>
      </c>
      <c r="G15276" s="3" t="s">
        <v>33</v>
      </c>
      <c r="H15276" s="3" t="s">
        <v>16</v>
      </c>
      <c r="I15276" s="3" t="s">
        <v>17</v>
      </c>
      <c r="J15276">
        <v>49.68</v>
      </c>
      <c r="K15276">
        <v>41.4</v>
      </c>
      <c r="L15276">
        <v>34.78</v>
      </c>
      <c r="M15276">
        <v>28.98</v>
      </c>
      <c r="N15276">
        <v>0</v>
      </c>
      <c r="O15276">
        <v>10</v>
      </c>
      <c r="P15276" t="s">
        <v>54942</v>
      </c>
    </row>
    <row r="15277" spans="1:18">
      <c r="A15277" s="8" t="s">
        <v>29243</v>
      </c>
      <c r="B15277" s="3" t="s">
        <v>29244</v>
      </c>
      <c r="C15277" s="3" t="s">
        <v>30</v>
      </c>
      <c r="D15277" s="3" t="s">
        <v>31</v>
      </c>
      <c r="E15277" s="3" t="s">
        <v>32</v>
      </c>
      <c r="F15277" s="3" t="s">
        <v>33</v>
      </c>
      <c r="G15277" s="3" t="s">
        <v>33</v>
      </c>
      <c r="H15277" s="3" t="s">
        <v>16</v>
      </c>
      <c r="I15277" s="3" t="s">
        <v>17</v>
      </c>
      <c r="J15277">
        <v>49.68</v>
      </c>
      <c r="K15277">
        <v>41.4</v>
      </c>
      <c r="L15277">
        <v>34.78</v>
      </c>
      <c r="M15277">
        <v>28.98</v>
      </c>
      <c r="N15277">
        <v>0</v>
      </c>
      <c r="O15277">
        <v>10</v>
      </c>
      <c r="P15277" t="s">
        <v>54942</v>
      </c>
    </row>
    <row r="15278" spans="1:18">
      <c r="A15278" s="8" t="s">
        <v>29245</v>
      </c>
      <c r="B15278" s="3" t="s">
        <v>29246</v>
      </c>
      <c r="C15278" s="3" t="s">
        <v>30</v>
      </c>
      <c r="D15278" s="3" t="s">
        <v>31</v>
      </c>
      <c r="E15278" s="3" t="s">
        <v>32</v>
      </c>
      <c r="F15278" s="3" t="s">
        <v>33</v>
      </c>
      <c r="G15278" s="3" t="s">
        <v>33</v>
      </c>
      <c r="H15278" s="3" t="s">
        <v>16</v>
      </c>
      <c r="I15278" s="3" t="s">
        <v>17</v>
      </c>
      <c r="J15278">
        <v>416.12</v>
      </c>
      <c r="K15278">
        <v>346.77</v>
      </c>
      <c r="L15278">
        <v>291.29000000000002</v>
      </c>
      <c r="M15278">
        <v>242.74</v>
      </c>
      <c r="N15278">
        <v>0</v>
      </c>
      <c r="O15278">
        <v>1</v>
      </c>
      <c r="P15278" t="s">
        <v>54942</v>
      </c>
    </row>
    <row r="15279" spans="1:18">
      <c r="A15279" s="8" t="s">
        <v>29247</v>
      </c>
      <c r="B15279" s="3" t="s">
        <v>29248</v>
      </c>
      <c r="C15279" s="3" t="s">
        <v>30</v>
      </c>
      <c r="D15279" s="3" t="s">
        <v>536</v>
      </c>
      <c r="E15279" s="3" t="s">
        <v>537</v>
      </c>
      <c r="F15279" s="3" t="s">
        <v>647</v>
      </c>
      <c r="G15279" s="3" t="s">
        <v>647</v>
      </c>
      <c r="H15279" s="3" t="s">
        <v>16</v>
      </c>
      <c r="I15279" s="3" t="s">
        <v>17</v>
      </c>
      <c r="J15279">
        <v>731.68</v>
      </c>
      <c r="K15279">
        <v>609.73</v>
      </c>
      <c r="L15279">
        <v>512.16999999999996</v>
      </c>
      <c r="M15279">
        <v>426.81</v>
      </c>
      <c r="N15279">
        <v>0</v>
      </c>
      <c r="O15279">
        <v>16</v>
      </c>
      <c r="P15279" t="s">
        <v>54942</v>
      </c>
    </row>
    <row r="15280" spans="1:18">
      <c r="A15280" s="8" t="s">
        <v>29249</v>
      </c>
      <c r="B15280" s="3" t="s">
        <v>29250</v>
      </c>
      <c r="C15280" s="3" t="s">
        <v>30</v>
      </c>
      <c r="D15280" s="3" t="s">
        <v>536</v>
      </c>
      <c r="E15280" s="3" t="s">
        <v>537</v>
      </c>
      <c r="F15280" s="3" t="s">
        <v>33</v>
      </c>
      <c r="G15280" s="3" t="s">
        <v>33</v>
      </c>
      <c r="H15280" s="3" t="s">
        <v>16</v>
      </c>
      <c r="I15280" s="3" t="s">
        <v>17</v>
      </c>
      <c r="J15280">
        <v>731.68</v>
      </c>
      <c r="K15280">
        <v>609.73</v>
      </c>
      <c r="L15280">
        <v>512.16999999999996</v>
      </c>
      <c r="M15280">
        <v>426.81</v>
      </c>
      <c r="N15280">
        <v>0</v>
      </c>
      <c r="O15280">
        <v>16</v>
      </c>
      <c r="P15280" t="s">
        <v>54942</v>
      </c>
    </row>
    <row r="15281" spans="1:18">
      <c r="A15281" s="8" t="s">
        <v>29251</v>
      </c>
      <c r="B15281" s="3" t="s">
        <v>29252</v>
      </c>
      <c r="C15281" s="3" t="s">
        <v>30</v>
      </c>
      <c r="D15281" s="3" t="s">
        <v>31</v>
      </c>
      <c r="E15281" s="3" t="s">
        <v>32</v>
      </c>
      <c r="F15281" s="3" t="s">
        <v>33</v>
      </c>
      <c r="G15281" s="3" t="s">
        <v>33</v>
      </c>
      <c r="H15281" s="3" t="s">
        <v>16</v>
      </c>
      <c r="I15281" s="3" t="s">
        <v>17</v>
      </c>
      <c r="J15281">
        <v>554.46</v>
      </c>
      <c r="K15281">
        <v>462.05</v>
      </c>
      <c r="L15281">
        <v>388.12</v>
      </c>
      <c r="M15281">
        <v>323.44</v>
      </c>
      <c r="N15281">
        <v>0</v>
      </c>
      <c r="O15281">
        <v>1</v>
      </c>
      <c r="P15281" t="s">
        <v>54942</v>
      </c>
    </row>
    <row r="15282" spans="1:18">
      <c r="A15282" s="8" t="s">
        <v>29253</v>
      </c>
      <c r="B15282" s="3" t="s">
        <v>29254</v>
      </c>
      <c r="C15282" s="3" t="s">
        <v>30</v>
      </c>
      <c r="D15282" s="3" t="s">
        <v>31</v>
      </c>
      <c r="E15282" s="3" t="s">
        <v>32</v>
      </c>
      <c r="F15282" s="3" t="s">
        <v>33</v>
      </c>
      <c r="G15282" s="3" t="s">
        <v>33</v>
      </c>
      <c r="H15282" s="3" t="s">
        <v>16</v>
      </c>
      <c r="I15282" s="3" t="s">
        <v>17</v>
      </c>
      <c r="J15282">
        <v>554.46</v>
      </c>
      <c r="K15282">
        <v>462.05</v>
      </c>
      <c r="L15282">
        <v>388.12</v>
      </c>
      <c r="M15282">
        <v>323.44</v>
      </c>
      <c r="N15282">
        <v>0</v>
      </c>
      <c r="O15282">
        <v>1</v>
      </c>
      <c r="P15282" t="s">
        <v>54942</v>
      </c>
    </row>
    <row r="15283" spans="1:18">
      <c r="A15283" s="8" t="s">
        <v>29255</v>
      </c>
      <c r="B15283" s="3" t="s">
        <v>29256</v>
      </c>
      <c r="C15283" s="3" t="s">
        <v>30</v>
      </c>
      <c r="D15283" s="3" t="s">
        <v>31</v>
      </c>
      <c r="E15283" s="3" t="s">
        <v>32</v>
      </c>
      <c r="F15283" s="3" t="s">
        <v>33</v>
      </c>
      <c r="G15283" s="3" t="s">
        <v>33</v>
      </c>
      <c r="H15283" s="3" t="s">
        <v>16</v>
      </c>
      <c r="I15283" s="3" t="s">
        <v>17</v>
      </c>
      <c r="J15283">
        <v>623.87</v>
      </c>
      <c r="K15283">
        <v>519.89</v>
      </c>
      <c r="L15283">
        <v>436.71</v>
      </c>
      <c r="M15283">
        <v>363.92</v>
      </c>
      <c r="N15283">
        <v>0</v>
      </c>
      <c r="O15283">
        <v>1</v>
      </c>
      <c r="P15283" t="s">
        <v>54942</v>
      </c>
    </row>
    <row r="15284" spans="1:18">
      <c r="A15284" s="8" t="s">
        <v>29257</v>
      </c>
      <c r="B15284" s="3" t="s">
        <v>29258</v>
      </c>
      <c r="C15284" s="3" t="s">
        <v>30</v>
      </c>
      <c r="D15284" s="3" t="s">
        <v>31</v>
      </c>
      <c r="E15284" s="3" t="s">
        <v>32</v>
      </c>
      <c r="F15284" s="3" t="s">
        <v>33</v>
      </c>
      <c r="G15284" s="3" t="s">
        <v>33</v>
      </c>
      <c r="H15284" s="3" t="s">
        <v>16</v>
      </c>
      <c r="I15284" s="3" t="s">
        <v>17</v>
      </c>
      <c r="J15284">
        <v>623.87</v>
      </c>
      <c r="K15284">
        <v>519.89</v>
      </c>
      <c r="L15284">
        <v>436.71</v>
      </c>
      <c r="M15284">
        <v>363.92</v>
      </c>
      <c r="N15284">
        <v>0</v>
      </c>
      <c r="O15284">
        <v>1</v>
      </c>
      <c r="P15284" t="s">
        <v>54942</v>
      </c>
    </row>
    <row r="15285" spans="1:18">
      <c r="A15285" s="8" t="s">
        <v>29259</v>
      </c>
      <c r="B15285" s="3" t="s">
        <v>29260</v>
      </c>
      <c r="C15285" s="3" t="s">
        <v>30</v>
      </c>
      <c r="D15285" s="3" t="s">
        <v>31</v>
      </c>
      <c r="E15285" s="3" t="s">
        <v>32</v>
      </c>
      <c r="F15285" s="3" t="s">
        <v>33</v>
      </c>
      <c r="G15285" s="3" t="s">
        <v>33</v>
      </c>
      <c r="H15285" s="3" t="s">
        <v>16</v>
      </c>
      <c r="I15285" s="3" t="s">
        <v>17</v>
      </c>
      <c r="J15285">
        <v>46</v>
      </c>
      <c r="K15285">
        <v>38.33</v>
      </c>
      <c r="L15285">
        <v>32.200000000000003</v>
      </c>
      <c r="M15285">
        <v>26.83</v>
      </c>
      <c r="N15285">
        <v>0</v>
      </c>
      <c r="O15285">
        <v>5</v>
      </c>
      <c r="P15285" t="s">
        <v>54942</v>
      </c>
    </row>
    <row r="15286" spans="1:18">
      <c r="A15286" s="8" t="s">
        <v>29261</v>
      </c>
      <c r="B15286" s="3" t="s">
        <v>29262</v>
      </c>
      <c r="C15286" s="3" t="s">
        <v>30</v>
      </c>
      <c r="D15286" s="3" t="s">
        <v>31</v>
      </c>
      <c r="E15286" s="3" t="s">
        <v>32</v>
      </c>
      <c r="F15286" s="3" t="s">
        <v>647</v>
      </c>
      <c r="G15286" s="3" t="s">
        <v>647</v>
      </c>
      <c r="H15286" s="3" t="s">
        <v>16</v>
      </c>
      <c r="I15286" s="3" t="s">
        <v>17</v>
      </c>
      <c r="J15286">
        <v>49.24</v>
      </c>
      <c r="K15286">
        <v>41.03</v>
      </c>
      <c r="L15286">
        <v>34.47</v>
      </c>
      <c r="M15286">
        <v>28.72</v>
      </c>
      <c r="N15286">
        <v>0</v>
      </c>
      <c r="O15286">
        <v>20</v>
      </c>
      <c r="P15286" t="s">
        <v>54942</v>
      </c>
    </row>
    <row r="15287" spans="1:18">
      <c r="A15287" s="7" t="s">
        <v>29263</v>
      </c>
      <c r="B15287" s="3" t="s">
        <v>29264</v>
      </c>
      <c r="C15287" s="3" t="s">
        <v>1</v>
      </c>
      <c r="D15287" s="3" t="s">
        <v>1</v>
      </c>
      <c r="E15287" s="3" t="s">
        <v>1</v>
      </c>
      <c r="F15287" s="3" t="s">
        <v>1</v>
      </c>
      <c r="G15287" s="3" t="s">
        <v>1</v>
      </c>
      <c r="H15287" s="3" t="s">
        <v>16</v>
      </c>
      <c r="I15287" s="3" t="s">
        <v>17</v>
      </c>
      <c r="J15287">
        <v>10892.09</v>
      </c>
      <c r="K15287">
        <v>9076.74</v>
      </c>
      <c r="L15287">
        <v>7624.46</v>
      </c>
      <c r="M15287">
        <v>6353.72</v>
      </c>
      <c r="N15287">
        <v>0</v>
      </c>
      <c r="O15287">
        <v>1</v>
      </c>
      <c r="P15287">
        <v>1.2</v>
      </c>
      <c r="R15287">
        <v>3</v>
      </c>
    </row>
    <row r="15288" spans="1:18">
      <c r="A15288" s="8" t="s">
        <v>29265</v>
      </c>
      <c r="B15288" s="3" t="s">
        <v>29266</v>
      </c>
      <c r="C15288" s="3" t="s">
        <v>30</v>
      </c>
      <c r="D15288" s="3" t="s">
        <v>31</v>
      </c>
      <c r="E15288" s="3" t="s">
        <v>32</v>
      </c>
      <c r="F15288" s="3" t="s">
        <v>31</v>
      </c>
      <c r="G15288" s="3" t="s">
        <v>31</v>
      </c>
      <c r="H15288" s="3" t="s">
        <v>16</v>
      </c>
      <c r="I15288" s="3" t="s">
        <v>17</v>
      </c>
      <c r="J15288">
        <v>2147.17</v>
      </c>
      <c r="K15288">
        <v>1789.31</v>
      </c>
      <c r="L15288">
        <v>1503.02</v>
      </c>
      <c r="M15288">
        <v>1252.52</v>
      </c>
      <c r="N15288">
        <v>0</v>
      </c>
      <c r="O15288">
        <v>1</v>
      </c>
      <c r="P15288" t="s">
        <v>54942</v>
      </c>
    </row>
    <row r="15289" spans="1:18">
      <c r="A15289" s="8" t="s">
        <v>29267</v>
      </c>
      <c r="B15289" s="3" t="s">
        <v>29268</v>
      </c>
      <c r="C15289" s="3" t="s">
        <v>30</v>
      </c>
      <c r="D15289" s="3" t="s">
        <v>31</v>
      </c>
      <c r="E15289" s="3" t="s">
        <v>32</v>
      </c>
      <c r="F15289" s="3" t="s">
        <v>31</v>
      </c>
      <c r="G15289" s="3" t="s">
        <v>31</v>
      </c>
      <c r="H15289" s="3" t="s">
        <v>16</v>
      </c>
      <c r="I15289" s="3" t="s">
        <v>17</v>
      </c>
      <c r="J15289">
        <v>1483.52</v>
      </c>
      <c r="K15289">
        <v>1236.27</v>
      </c>
      <c r="L15289">
        <v>1038.47</v>
      </c>
      <c r="M15289">
        <v>865.39</v>
      </c>
      <c r="N15289">
        <v>0</v>
      </c>
      <c r="O15289">
        <v>1</v>
      </c>
      <c r="P15289" t="s">
        <v>54942</v>
      </c>
    </row>
    <row r="15290" spans="1:18">
      <c r="A15290" s="8" t="s">
        <v>29269</v>
      </c>
      <c r="B15290" s="3" t="s">
        <v>29270</v>
      </c>
      <c r="C15290" s="3" t="s">
        <v>30</v>
      </c>
      <c r="D15290" s="3" t="s">
        <v>31</v>
      </c>
      <c r="E15290" s="3" t="s">
        <v>32</v>
      </c>
      <c r="F15290" s="3" t="s">
        <v>31</v>
      </c>
      <c r="G15290" s="3" t="s">
        <v>31</v>
      </c>
      <c r="H15290" s="3" t="s">
        <v>16</v>
      </c>
      <c r="I15290" s="3" t="s">
        <v>17</v>
      </c>
      <c r="J15290">
        <v>2147.17</v>
      </c>
      <c r="K15290">
        <v>1789.31</v>
      </c>
      <c r="L15290">
        <v>1503.02</v>
      </c>
      <c r="M15290">
        <v>1252.52</v>
      </c>
      <c r="N15290">
        <v>0</v>
      </c>
      <c r="O15290">
        <v>1</v>
      </c>
      <c r="P15290" t="s">
        <v>54942</v>
      </c>
    </row>
    <row r="15291" spans="1:18">
      <c r="A15291" s="8" t="s">
        <v>29271</v>
      </c>
      <c r="B15291" s="3" t="s">
        <v>29272</v>
      </c>
      <c r="C15291" s="3" t="s">
        <v>30</v>
      </c>
      <c r="D15291" s="3" t="s">
        <v>31</v>
      </c>
      <c r="E15291" s="3" t="s">
        <v>32</v>
      </c>
      <c r="F15291" s="3" t="s">
        <v>31</v>
      </c>
      <c r="G15291" s="3" t="s">
        <v>31</v>
      </c>
      <c r="H15291" s="3" t="s">
        <v>16</v>
      </c>
      <c r="I15291" s="3" t="s">
        <v>17</v>
      </c>
      <c r="J15291">
        <v>1483.52</v>
      </c>
      <c r="K15291">
        <v>1236.27</v>
      </c>
      <c r="L15291">
        <v>1038.47</v>
      </c>
      <c r="M15291">
        <v>865.39</v>
      </c>
      <c r="N15291">
        <v>0</v>
      </c>
      <c r="O15291">
        <v>1</v>
      </c>
      <c r="P15291" t="s">
        <v>54942</v>
      </c>
    </row>
    <row r="15292" spans="1:18">
      <c r="A15292" s="8" t="s">
        <v>29273</v>
      </c>
      <c r="B15292" s="3" t="s">
        <v>29274</v>
      </c>
      <c r="C15292" s="3" t="s">
        <v>30</v>
      </c>
      <c r="D15292" s="3" t="s">
        <v>31</v>
      </c>
      <c r="E15292" s="3" t="s">
        <v>32</v>
      </c>
      <c r="F15292" s="3" t="s">
        <v>31</v>
      </c>
      <c r="G15292" s="3" t="s">
        <v>31</v>
      </c>
      <c r="H15292" s="3" t="s">
        <v>16</v>
      </c>
      <c r="I15292" s="3" t="s">
        <v>17</v>
      </c>
      <c r="J15292">
        <v>2147.17</v>
      </c>
      <c r="K15292">
        <v>1789.31</v>
      </c>
      <c r="L15292">
        <v>1503.02</v>
      </c>
      <c r="M15292">
        <v>1252.52</v>
      </c>
      <c r="N15292">
        <v>0</v>
      </c>
      <c r="O15292">
        <v>1</v>
      </c>
      <c r="P15292" t="s">
        <v>54942</v>
      </c>
    </row>
    <row r="15293" spans="1:18">
      <c r="A15293" s="8" t="s">
        <v>29275</v>
      </c>
      <c r="B15293" s="3" t="s">
        <v>29276</v>
      </c>
      <c r="C15293" s="3" t="s">
        <v>30</v>
      </c>
      <c r="D15293" s="3" t="s">
        <v>31</v>
      </c>
      <c r="E15293" s="3" t="s">
        <v>32</v>
      </c>
      <c r="F15293" s="3" t="s">
        <v>31</v>
      </c>
      <c r="G15293" s="3" t="s">
        <v>31</v>
      </c>
      <c r="H15293" s="3" t="s">
        <v>16</v>
      </c>
      <c r="I15293" s="3" t="s">
        <v>17</v>
      </c>
      <c r="J15293">
        <v>1483.52</v>
      </c>
      <c r="K15293">
        <v>1236.27</v>
      </c>
      <c r="L15293">
        <v>1038.47</v>
      </c>
      <c r="M15293">
        <v>865.39</v>
      </c>
      <c r="N15293">
        <v>0</v>
      </c>
      <c r="O15293">
        <v>1</v>
      </c>
      <c r="P15293" t="s">
        <v>54942</v>
      </c>
    </row>
    <row r="15294" spans="1:18">
      <c r="A15294" s="7" t="s">
        <v>29277</v>
      </c>
      <c r="B15294" s="3" t="s">
        <v>29278</v>
      </c>
      <c r="C15294" s="3" t="s">
        <v>1</v>
      </c>
      <c r="D15294" s="3" t="s">
        <v>1</v>
      </c>
      <c r="E15294" s="3" t="s">
        <v>1</v>
      </c>
      <c r="F15294" s="3" t="s">
        <v>1</v>
      </c>
      <c r="G15294" s="3" t="s">
        <v>1</v>
      </c>
      <c r="H15294" s="3" t="s">
        <v>16</v>
      </c>
      <c r="I15294" s="3" t="s">
        <v>17</v>
      </c>
      <c r="J15294">
        <v>5550.62</v>
      </c>
      <c r="K15294">
        <v>4625.5200000000004</v>
      </c>
      <c r="L15294">
        <v>3885.44</v>
      </c>
      <c r="M15294">
        <v>3237.86</v>
      </c>
      <c r="N15294">
        <v>0</v>
      </c>
      <c r="O15294">
        <v>10.8571428571429</v>
      </c>
      <c r="P15294">
        <v>1.2</v>
      </c>
      <c r="R15294">
        <v>3</v>
      </c>
    </row>
    <row r="15295" spans="1:18">
      <c r="A15295" s="8" t="s">
        <v>29279</v>
      </c>
      <c r="B15295" s="3" t="s">
        <v>29280</v>
      </c>
      <c r="C15295" s="3" t="s">
        <v>30</v>
      </c>
      <c r="D15295" s="3" t="s">
        <v>536</v>
      </c>
      <c r="E15295" s="3" t="s">
        <v>537</v>
      </c>
      <c r="F15295" s="3" t="s">
        <v>647</v>
      </c>
      <c r="G15295" s="3" t="s">
        <v>647</v>
      </c>
      <c r="H15295" s="3" t="s">
        <v>16</v>
      </c>
      <c r="I15295" s="3" t="s">
        <v>17</v>
      </c>
      <c r="J15295">
        <v>336.73</v>
      </c>
      <c r="K15295">
        <v>280.61</v>
      </c>
      <c r="L15295">
        <v>235.71</v>
      </c>
      <c r="M15295">
        <v>196.43</v>
      </c>
      <c r="N15295">
        <v>0</v>
      </c>
      <c r="O15295">
        <v>20</v>
      </c>
      <c r="P15295" t="s">
        <v>54942</v>
      </c>
    </row>
    <row r="15296" spans="1:18">
      <c r="A15296" s="8" t="s">
        <v>29281</v>
      </c>
      <c r="B15296" s="3" t="s">
        <v>29282</v>
      </c>
      <c r="C15296" s="3" t="s">
        <v>30</v>
      </c>
      <c r="D15296" s="3" t="s">
        <v>536</v>
      </c>
      <c r="E15296" s="3" t="s">
        <v>537</v>
      </c>
      <c r="F15296" s="3" t="s">
        <v>647</v>
      </c>
      <c r="G15296" s="3" t="s">
        <v>647</v>
      </c>
      <c r="H15296" s="3" t="s">
        <v>16</v>
      </c>
      <c r="I15296" s="3" t="s">
        <v>17</v>
      </c>
      <c r="J15296">
        <v>336.73</v>
      </c>
      <c r="K15296">
        <v>280.61</v>
      </c>
      <c r="L15296">
        <v>235.71</v>
      </c>
      <c r="M15296">
        <v>196.43</v>
      </c>
      <c r="N15296">
        <v>0</v>
      </c>
      <c r="O15296">
        <v>20</v>
      </c>
      <c r="P15296" t="s">
        <v>54942</v>
      </c>
    </row>
    <row r="15297" spans="1:18">
      <c r="A15297" s="8" t="s">
        <v>29283</v>
      </c>
      <c r="B15297" s="3" t="s">
        <v>29284</v>
      </c>
      <c r="C15297" s="3" t="s">
        <v>30</v>
      </c>
      <c r="D15297" s="3" t="s">
        <v>536</v>
      </c>
      <c r="E15297" s="3" t="s">
        <v>537</v>
      </c>
      <c r="F15297" s="3" t="s">
        <v>647</v>
      </c>
      <c r="G15297" s="3" t="s">
        <v>647</v>
      </c>
      <c r="H15297" s="3" t="s">
        <v>16</v>
      </c>
      <c r="I15297" s="3" t="s">
        <v>17</v>
      </c>
      <c r="J15297">
        <v>336.73</v>
      </c>
      <c r="K15297">
        <v>280.61</v>
      </c>
      <c r="L15297">
        <v>235.71</v>
      </c>
      <c r="M15297">
        <v>196.43</v>
      </c>
      <c r="N15297">
        <v>0</v>
      </c>
      <c r="O15297">
        <v>20</v>
      </c>
      <c r="P15297" t="s">
        <v>54942</v>
      </c>
    </row>
    <row r="15298" spans="1:18">
      <c r="A15298" s="8" t="s">
        <v>29285</v>
      </c>
      <c r="B15298" s="3" t="s">
        <v>29286</v>
      </c>
      <c r="C15298" s="3" t="s">
        <v>30</v>
      </c>
      <c r="D15298" s="3" t="s">
        <v>536</v>
      </c>
      <c r="E15298" s="3" t="s">
        <v>537</v>
      </c>
      <c r="F15298" s="3" t="s">
        <v>647</v>
      </c>
      <c r="G15298" s="3" t="s">
        <v>647</v>
      </c>
      <c r="H15298" s="3" t="s">
        <v>16</v>
      </c>
      <c r="I15298" s="3" t="s">
        <v>17</v>
      </c>
      <c r="J15298">
        <v>561.17999999999995</v>
      </c>
      <c r="K15298">
        <v>467.65</v>
      </c>
      <c r="L15298">
        <v>392.83</v>
      </c>
      <c r="M15298">
        <v>327.36</v>
      </c>
      <c r="N15298">
        <v>0</v>
      </c>
      <c r="O15298">
        <v>16</v>
      </c>
      <c r="P15298" t="s">
        <v>54942</v>
      </c>
    </row>
    <row r="15299" spans="1:18">
      <c r="A15299" s="8" t="s">
        <v>29287</v>
      </c>
      <c r="B15299" s="3" t="s">
        <v>29288</v>
      </c>
      <c r="C15299" s="3" t="s">
        <v>30</v>
      </c>
      <c r="D15299" s="3" t="s">
        <v>536</v>
      </c>
      <c r="E15299" s="3" t="s">
        <v>537</v>
      </c>
      <c r="F15299" s="3" t="s">
        <v>647</v>
      </c>
      <c r="G15299" s="3" t="s">
        <v>647</v>
      </c>
      <c r="H15299" s="3" t="s">
        <v>16</v>
      </c>
      <c r="I15299" s="3" t="s">
        <v>17</v>
      </c>
      <c r="J15299">
        <v>561.17999999999995</v>
      </c>
      <c r="K15299">
        <v>467.65</v>
      </c>
      <c r="L15299">
        <v>392.83</v>
      </c>
      <c r="M15299">
        <v>327.36</v>
      </c>
      <c r="N15299">
        <v>0</v>
      </c>
      <c r="O15299">
        <v>16</v>
      </c>
      <c r="P15299" t="s">
        <v>54942</v>
      </c>
    </row>
    <row r="15300" spans="1:18">
      <c r="A15300" s="8" t="s">
        <v>29289</v>
      </c>
      <c r="B15300" s="3" t="s">
        <v>29290</v>
      </c>
      <c r="C15300" s="3" t="s">
        <v>30</v>
      </c>
      <c r="D15300" s="3" t="s">
        <v>536</v>
      </c>
      <c r="E15300" s="3" t="s">
        <v>537</v>
      </c>
      <c r="F15300" s="3" t="s">
        <v>647</v>
      </c>
      <c r="G15300" s="3" t="s">
        <v>647</v>
      </c>
      <c r="H15300" s="3" t="s">
        <v>16</v>
      </c>
      <c r="I15300" s="3" t="s">
        <v>17</v>
      </c>
      <c r="J15300">
        <v>561.17999999999995</v>
      </c>
      <c r="K15300">
        <v>467.65</v>
      </c>
      <c r="L15300">
        <v>392.83</v>
      </c>
      <c r="M15300">
        <v>327.36</v>
      </c>
      <c r="N15300">
        <v>0</v>
      </c>
      <c r="O15300">
        <v>16</v>
      </c>
      <c r="P15300" t="s">
        <v>54942</v>
      </c>
    </row>
    <row r="15301" spans="1:18">
      <c r="A15301" s="8" t="s">
        <v>29291</v>
      </c>
      <c r="B15301" s="3" t="s">
        <v>29292</v>
      </c>
      <c r="C15301" s="3" t="s">
        <v>30</v>
      </c>
      <c r="D15301" s="3" t="s">
        <v>31</v>
      </c>
      <c r="E15301" s="3" t="s">
        <v>32</v>
      </c>
      <c r="F15301" s="3" t="s">
        <v>31</v>
      </c>
      <c r="G15301" s="3" t="s">
        <v>31</v>
      </c>
      <c r="H15301" s="3" t="s">
        <v>16</v>
      </c>
      <c r="I15301" s="3" t="s">
        <v>17</v>
      </c>
      <c r="J15301">
        <v>697</v>
      </c>
      <c r="K15301">
        <v>580.83000000000004</v>
      </c>
      <c r="L15301">
        <v>487.9</v>
      </c>
      <c r="M15301">
        <v>406.58</v>
      </c>
      <c r="N15301">
        <v>0</v>
      </c>
      <c r="O15301">
        <v>1</v>
      </c>
      <c r="P15301" t="s">
        <v>54942</v>
      </c>
    </row>
    <row r="15302" spans="1:18">
      <c r="A15302" s="8" t="s">
        <v>29293</v>
      </c>
      <c r="B15302" s="3" t="s">
        <v>29294</v>
      </c>
      <c r="C15302" s="3" t="s">
        <v>30</v>
      </c>
      <c r="D15302" s="3" t="s">
        <v>31</v>
      </c>
      <c r="E15302" s="3" t="s">
        <v>32</v>
      </c>
      <c r="F15302" s="3" t="s">
        <v>31</v>
      </c>
      <c r="G15302" s="3" t="s">
        <v>31</v>
      </c>
      <c r="H15302" s="3" t="s">
        <v>16</v>
      </c>
      <c r="I15302" s="3" t="s">
        <v>17</v>
      </c>
      <c r="J15302">
        <v>838.3</v>
      </c>
      <c r="K15302">
        <v>698.58</v>
      </c>
      <c r="L15302">
        <v>586.80999999999995</v>
      </c>
      <c r="M15302">
        <v>489.01</v>
      </c>
      <c r="N15302">
        <v>0</v>
      </c>
      <c r="O15302">
        <v>1</v>
      </c>
      <c r="P15302" t="s">
        <v>54942</v>
      </c>
    </row>
    <row r="15303" spans="1:18">
      <c r="A15303" s="8" t="s">
        <v>29295</v>
      </c>
      <c r="B15303" s="3" t="s">
        <v>29296</v>
      </c>
      <c r="C15303" s="3" t="s">
        <v>30</v>
      </c>
      <c r="D15303" s="3" t="s">
        <v>31</v>
      </c>
      <c r="E15303" s="3" t="s">
        <v>32</v>
      </c>
      <c r="F15303" s="3" t="s">
        <v>647</v>
      </c>
      <c r="G15303" s="3" t="s">
        <v>647</v>
      </c>
      <c r="H15303" s="3" t="s">
        <v>16</v>
      </c>
      <c r="I15303" s="3" t="s">
        <v>17</v>
      </c>
      <c r="J15303">
        <v>220.38</v>
      </c>
      <c r="K15303">
        <v>183.65</v>
      </c>
      <c r="L15303">
        <v>154.27000000000001</v>
      </c>
      <c r="M15303">
        <v>128.56</v>
      </c>
      <c r="N15303">
        <v>0</v>
      </c>
      <c r="O15303">
        <v>10</v>
      </c>
      <c r="P15303" t="s">
        <v>54942</v>
      </c>
    </row>
    <row r="15304" spans="1:18">
      <c r="A15304" s="8" t="s">
        <v>29297</v>
      </c>
      <c r="B15304" s="3" t="s">
        <v>29298</v>
      </c>
      <c r="C15304" s="3" t="s">
        <v>30</v>
      </c>
      <c r="D15304" s="3" t="s">
        <v>31</v>
      </c>
      <c r="E15304" s="3" t="s">
        <v>32</v>
      </c>
      <c r="F15304" s="3" t="s">
        <v>647</v>
      </c>
      <c r="G15304" s="3" t="s">
        <v>647</v>
      </c>
      <c r="H15304" s="3" t="s">
        <v>16</v>
      </c>
      <c r="I15304" s="3" t="s">
        <v>17</v>
      </c>
      <c r="J15304">
        <v>220.38</v>
      </c>
      <c r="K15304">
        <v>183.65</v>
      </c>
      <c r="L15304">
        <v>154.27000000000001</v>
      </c>
      <c r="M15304">
        <v>128.56</v>
      </c>
      <c r="N15304">
        <v>0</v>
      </c>
      <c r="O15304">
        <v>10</v>
      </c>
      <c r="P15304" t="s">
        <v>54942</v>
      </c>
    </row>
    <row r="15305" spans="1:18">
      <c r="A15305" s="8" t="s">
        <v>29299</v>
      </c>
      <c r="B15305" s="3" t="s">
        <v>29300</v>
      </c>
      <c r="C15305" s="3" t="s">
        <v>30</v>
      </c>
      <c r="D15305" s="3" t="s">
        <v>31</v>
      </c>
      <c r="E15305" s="3" t="s">
        <v>32</v>
      </c>
      <c r="F15305" s="3" t="s">
        <v>647</v>
      </c>
      <c r="G15305" s="3" t="s">
        <v>647</v>
      </c>
      <c r="H15305" s="3" t="s">
        <v>16</v>
      </c>
      <c r="I15305" s="3" t="s">
        <v>17</v>
      </c>
      <c r="J15305">
        <v>220.38</v>
      </c>
      <c r="K15305">
        <v>183.65</v>
      </c>
      <c r="L15305">
        <v>154.27000000000001</v>
      </c>
      <c r="M15305">
        <v>128.56</v>
      </c>
      <c r="N15305">
        <v>0</v>
      </c>
      <c r="O15305">
        <v>10</v>
      </c>
      <c r="P15305" t="s">
        <v>54942</v>
      </c>
    </row>
    <row r="15306" spans="1:18">
      <c r="A15306" s="8" t="s">
        <v>29301</v>
      </c>
      <c r="B15306" s="3" t="s">
        <v>29302</v>
      </c>
      <c r="C15306" s="3" t="s">
        <v>30</v>
      </c>
      <c r="D15306" s="3" t="s">
        <v>31</v>
      </c>
      <c r="E15306" s="3" t="s">
        <v>32</v>
      </c>
      <c r="F15306" s="3" t="s">
        <v>33</v>
      </c>
      <c r="G15306" s="3" t="s">
        <v>33</v>
      </c>
      <c r="H15306" s="3" t="s">
        <v>16</v>
      </c>
      <c r="I15306" s="3" t="s">
        <v>17</v>
      </c>
      <c r="J15306">
        <v>220.15</v>
      </c>
      <c r="K15306">
        <v>183.46</v>
      </c>
      <c r="L15306">
        <v>154.11000000000001</v>
      </c>
      <c r="M15306">
        <v>128.41999999999999</v>
      </c>
      <c r="N15306">
        <v>0</v>
      </c>
      <c r="O15306">
        <v>4</v>
      </c>
      <c r="P15306" t="s">
        <v>54942</v>
      </c>
    </row>
    <row r="15307" spans="1:18">
      <c r="A15307" s="8" t="s">
        <v>29303</v>
      </c>
      <c r="B15307" s="3" t="s">
        <v>29304</v>
      </c>
      <c r="C15307" s="3" t="s">
        <v>30</v>
      </c>
      <c r="D15307" s="3" t="s">
        <v>31</v>
      </c>
      <c r="E15307" s="3" t="s">
        <v>32</v>
      </c>
      <c r="F15307" s="3" t="s">
        <v>33</v>
      </c>
      <c r="G15307" s="3" t="s">
        <v>33</v>
      </c>
      <c r="H15307" s="3" t="s">
        <v>16</v>
      </c>
      <c r="I15307" s="3" t="s">
        <v>17</v>
      </c>
      <c r="J15307">
        <v>220.15</v>
      </c>
      <c r="K15307">
        <v>183.46</v>
      </c>
      <c r="L15307">
        <v>154.11000000000001</v>
      </c>
      <c r="M15307">
        <v>128.41999999999999</v>
      </c>
      <c r="N15307">
        <v>0</v>
      </c>
      <c r="O15307">
        <v>4</v>
      </c>
      <c r="P15307" t="s">
        <v>54942</v>
      </c>
    </row>
    <row r="15308" spans="1:18">
      <c r="A15308" s="8" t="s">
        <v>29305</v>
      </c>
      <c r="B15308" s="3" t="s">
        <v>29306</v>
      </c>
      <c r="C15308" s="3" t="s">
        <v>30</v>
      </c>
      <c r="D15308" s="3" t="s">
        <v>31</v>
      </c>
      <c r="E15308" s="3" t="s">
        <v>32</v>
      </c>
      <c r="F15308" s="3" t="s">
        <v>33</v>
      </c>
      <c r="G15308" s="3" t="s">
        <v>33</v>
      </c>
      <c r="H15308" s="3" t="s">
        <v>16</v>
      </c>
      <c r="I15308" s="3" t="s">
        <v>17</v>
      </c>
      <c r="J15308">
        <v>220.15</v>
      </c>
      <c r="K15308">
        <v>183.46</v>
      </c>
      <c r="L15308">
        <v>154.11000000000001</v>
      </c>
      <c r="M15308">
        <v>128.41999999999999</v>
      </c>
      <c r="N15308">
        <v>0</v>
      </c>
      <c r="O15308">
        <v>4</v>
      </c>
      <c r="P15308" t="s">
        <v>54942</v>
      </c>
    </row>
    <row r="15309" spans="1:18">
      <c r="A15309" s="7" t="s">
        <v>29307</v>
      </c>
      <c r="B15309" s="3" t="s">
        <v>29308</v>
      </c>
      <c r="C15309" s="3" t="s">
        <v>1</v>
      </c>
      <c r="D15309" s="3" t="s">
        <v>1</v>
      </c>
      <c r="E15309" s="3" t="s">
        <v>1</v>
      </c>
      <c r="F15309" s="3" t="s">
        <v>1</v>
      </c>
      <c r="G15309" s="3" t="s">
        <v>1</v>
      </c>
      <c r="H15309" s="3" t="s">
        <v>16</v>
      </c>
      <c r="I15309" s="3" t="s">
        <v>17</v>
      </c>
      <c r="J15309">
        <v>875.69</v>
      </c>
      <c r="K15309">
        <v>729.74</v>
      </c>
      <c r="L15309">
        <v>612.98</v>
      </c>
      <c r="M15309">
        <v>510.82</v>
      </c>
      <c r="N15309">
        <v>0</v>
      </c>
      <c r="O15309">
        <v>17.181818181818201</v>
      </c>
      <c r="P15309">
        <v>1.2</v>
      </c>
      <c r="R15309">
        <v>3</v>
      </c>
    </row>
    <row r="15310" spans="1:18">
      <c r="A15310" s="8" t="s">
        <v>29309</v>
      </c>
      <c r="B15310" s="3" t="s">
        <v>29310</v>
      </c>
      <c r="C15310" s="3" t="s">
        <v>30</v>
      </c>
      <c r="D15310" s="3" t="s">
        <v>31</v>
      </c>
      <c r="E15310" s="3" t="s">
        <v>32</v>
      </c>
      <c r="F15310" s="3" t="s">
        <v>33</v>
      </c>
      <c r="G15310" s="3" t="s">
        <v>33</v>
      </c>
      <c r="H15310" s="3" t="s">
        <v>16</v>
      </c>
      <c r="I15310" s="3" t="s">
        <v>17</v>
      </c>
      <c r="J15310">
        <v>108.82</v>
      </c>
      <c r="K15310">
        <v>90.68</v>
      </c>
      <c r="L15310">
        <v>76.17</v>
      </c>
      <c r="M15310">
        <v>63.48</v>
      </c>
      <c r="N15310">
        <v>0</v>
      </c>
      <c r="O15310">
        <v>1</v>
      </c>
      <c r="P15310" t="s">
        <v>54942</v>
      </c>
    </row>
    <row r="15311" spans="1:18">
      <c r="A15311" s="8" t="s">
        <v>29311</v>
      </c>
      <c r="B15311" s="3" t="s">
        <v>29312</v>
      </c>
      <c r="C15311" s="3" t="s">
        <v>30</v>
      </c>
      <c r="D15311" s="3" t="s">
        <v>31</v>
      </c>
      <c r="E15311" s="3" t="s">
        <v>32</v>
      </c>
      <c r="F15311" s="3" t="s">
        <v>33</v>
      </c>
      <c r="G15311" s="3" t="s">
        <v>33</v>
      </c>
      <c r="H15311" s="3" t="s">
        <v>16</v>
      </c>
      <c r="I15311" s="3" t="s">
        <v>17</v>
      </c>
      <c r="J15311">
        <v>108.82</v>
      </c>
      <c r="K15311">
        <v>90.68</v>
      </c>
      <c r="L15311">
        <v>76.17</v>
      </c>
      <c r="M15311">
        <v>63.48</v>
      </c>
      <c r="N15311">
        <v>0</v>
      </c>
      <c r="O15311">
        <v>1</v>
      </c>
      <c r="P15311" t="s">
        <v>54942</v>
      </c>
    </row>
    <row r="15312" spans="1:18">
      <c r="A15312" s="8" t="s">
        <v>29313</v>
      </c>
      <c r="B15312" s="3" t="s">
        <v>29314</v>
      </c>
      <c r="C15312" s="3" t="s">
        <v>30</v>
      </c>
      <c r="D15312" s="3" t="s">
        <v>31</v>
      </c>
      <c r="E15312" s="3" t="s">
        <v>32</v>
      </c>
      <c r="F15312" s="3" t="s">
        <v>33</v>
      </c>
      <c r="G15312" s="3" t="s">
        <v>33</v>
      </c>
      <c r="H15312" s="3" t="s">
        <v>16</v>
      </c>
      <c r="I15312" s="3" t="s">
        <v>17</v>
      </c>
      <c r="J15312">
        <v>108.82</v>
      </c>
      <c r="K15312">
        <v>90.68</v>
      </c>
      <c r="L15312">
        <v>76.17</v>
      </c>
      <c r="M15312">
        <v>63.48</v>
      </c>
      <c r="N15312">
        <v>0</v>
      </c>
      <c r="O15312">
        <v>1</v>
      </c>
      <c r="P15312" t="s">
        <v>54942</v>
      </c>
    </row>
    <row r="15313" spans="1:18">
      <c r="A15313" s="8" t="s">
        <v>29315</v>
      </c>
      <c r="B15313" s="3" t="s">
        <v>29316</v>
      </c>
      <c r="C15313" s="3" t="s">
        <v>30</v>
      </c>
      <c r="D15313" s="3" t="s">
        <v>31</v>
      </c>
      <c r="E15313" s="3" t="s">
        <v>32</v>
      </c>
      <c r="F15313" s="3" t="s">
        <v>647</v>
      </c>
      <c r="G15313" s="3" t="s">
        <v>647</v>
      </c>
      <c r="H15313" s="3" t="s">
        <v>16</v>
      </c>
      <c r="I15313" s="3" t="s">
        <v>17</v>
      </c>
      <c r="J15313">
        <v>58.74</v>
      </c>
      <c r="K15313">
        <v>48.95</v>
      </c>
      <c r="L15313">
        <v>41.12</v>
      </c>
      <c r="M15313">
        <v>34.270000000000003</v>
      </c>
      <c r="N15313">
        <v>0</v>
      </c>
      <c r="O15313">
        <v>18</v>
      </c>
      <c r="P15313" t="s">
        <v>54942</v>
      </c>
    </row>
    <row r="15314" spans="1:18">
      <c r="A15314" s="8" t="s">
        <v>29317</v>
      </c>
      <c r="B15314" s="3" t="s">
        <v>29318</v>
      </c>
      <c r="C15314" s="3" t="s">
        <v>30</v>
      </c>
      <c r="D15314" s="3" t="s">
        <v>31</v>
      </c>
      <c r="E15314" s="3" t="s">
        <v>32</v>
      </c>
      <c r="F15314" s="3" t="s">
        <v>647</v>
      </c>
      <c r="G15314" s="3" t="s">
        <v>647</v>
      </c>
      <c r="H15314" s="3" t="s">
        <v>16</v>
      </c>
      <c r="I15314" s="3" t="s">
        <v>17</v>
      </c>
      <c r="J15314">
        <v>58.74</v>
      </c>
      <c r="K15314">
        <v>48.95</v>
      </c>
      <c r="L15314">
        <v>41.12</v>
      </c>
      <c r="M15314">
        <v>34.270000000000003</v>
      </c>
      <c r="N15314">
        <v>0</v>
      </c>
      <c r="O15314">
        <v>18</v>
      </c>
      <c r="P15314" t="s">
        <v>54942</v>
      </c>
    </row>
    <row r="15315" spans="1:18">
      <c r="A15315" s="8" t="s">
        <v>29319</v>
      </c>
      <c r="B15315" s="3" t="s">
        <v>29320</v>
      </c>
      <c r="C15315" s="3" t="s">
        <v>30</v>
      </c>
      <c r="D15315" s="3" t="s">
        <v>31</v>
      </c>
      <c r="E15315" s="3" t="s">
        <v>32</v>
      </c>
      <c r="F15315" s="3" t="s">
        <v>647</v>
      </c>
      <c r="G15315" s="3" t="s">
        <v>647</v>
      </c>
      <c r="H15315" s="3" t="s">
        <v>16</v>
      </c>
      <c r="I15315" s="3" t="s">
        <v>17</v>
      </c>
      <c r="J15315">
        <v>58.74</v>
      </c>
      <c r="K15315">
        <v>48.95</v>
      </c>
      <c r="L15315">
        <v>41.12</v>
      </c>
      <c r="M15315">
        <v>34.270000000000003</v>
      </c>
      <c r="N15315">
        <v>0</v>
      </c>
      <c r="O15315">
        <v>26</v>
      </c>
      <c r="P15315" t="s">
        <v>54942</v>
      </c>
    </row>
    <row r="15316" spans="1:18">
      <c r="A15316" s="8" t="s">
        <v>29321</v>
      </c>
      <c r="B15316" s="3" t="s">
        <v>29322</v>
      </c>
      <c r="C15316" s="3" t="s">
        <v>30</v>
      </c>
      <c r="D15316" s="3" t="s">
        <v>31</v>
      </c>
      <c r="E15316" s="3" t="s">
        <v>32</v>
      </c>
      <c r="F15316" s="3" t="s">
        <v>647</v>
      </c>
      <c r="G15316" s="3" t="s">
        <v>647</v>
      </c>
      <c r="H15316" s="3" t="s">
        <v>16</v>
      </c>
      <c r="I15316" s="3" t="s">
        <v>17</v>
      </c>
      <c r="J15316">
        <v>60.66</v>
      </c>
      <c r="K15316">
        <v>50.55</v>
      </c>
      <c r="L15316">
        <v>42.46</v>
      </c>
      <c r="M15316">
        <v>35.39</v>
      </c>
      <c r="N15316">
        <v>0</v>
      </c>
      <c r="O15316">
        <v>52</v>
      </c>
      <c r="P15316" t="s">
        <v>54942</v>
      </c>
    </row>
    <row r="15317" spans="1:18">
      <c r="A15317" s="8" t="s">
        <v>29323</v>
      </c>
      <c r="B15317" s="3" t="s">
        <v>29324</v>
      </c>
      <c r="C15317" s="3" t="s">
        <v>30</v>
      </c>
      <c r="D15317" s="3" t="s">
        <v>31</v>
      </c>
      <c r="E15317" s="3" t="s">
        <v>32</v>
      </c>
      <c r="F15317" s="3" t="s">
        <v>647</v>
      </c>
      <c r="G15317" s="3" t="s">
        <v>647</v>
      </c>
      <c r="H15317" s="3" t="s">
        <v>16</v>
      </c>
      <c r="I15317" s="3" t="s">
        <v>17</v>
      </c>
      <c r="J15317">
        <v>86.58</v>
      </c>
      <c r="K15317">
        <v>72.150000000000006</v>
      </c>
      <c r="L15317">
        <v>60.61</v>
      </c>
      <c r="M15317">
        <v>50.51</v>
      </c>
      <c r="N15317">
        <v>0</v>
      </c>
      <c r="O15317">
        <v>26</v>
      </c>
      <c r="P15317" t="s">
        <v>54942</v>
      </c>
    </row>
    <row r="15318" spans="1:18">
      <c r="A15318" s="8" t="s">
        <v>29325</v>
      </c>
      <c r="B15318" s="3" t="s">
        <v>29326</v>
      </c>
      <c r="C15318" s="3" t="s">
        <v>30</v>
      </c>
      <c r="D15318" s="3" t="s">
        <v>31</v>
      </c>
      <c r="E15318" s="3" t="s">
        <v>32</v>
      </c>
      <c r="F15318" s="3" t="s">
        <v>647</v>
      </c>
      <c r="G15318" s="3" t="s">
        <v>647</v>
      </c>
      <c r="H15318" s="3" t="s">
        <v>16</v>
      </c>
      <c r="I15318" s="3" t="s">
        <v>17</v>
      </c>
      <c r="J15318">
        <v>108.3</v>
      </c>
      <c r="K15318">
        <v>90.25</v>
      </c>
      <c r="L15318">
        <v>75.81</v>
      </c>
      <c r="M15318">
        <v>63.18</v>
      </c>
      <c r="N15318">
        <v>0</v>
      </c>
      <c r="O15318">
        <v>10</v>
      </c>
      <c r="P15318" t="s">
        <v>54942</v>
      </c>
    </row>
    <row r="15319" spans="1:18">
      <c r="A15319" s="8" t="s">
        <v>29327</v>
      </c>
      <c r="B15319" s="3" t="s">
        <v>29328</v>
      </c>
      <c r="C15319" s="3" t="s">
        <v>30</v>
      </c>
      <c r="D15319" s="3" t="s">
        <v>31</v>
      </c>
      <c r="E15319" s="3" t="s">
        <v>32</v>
      </c>
      <c r="F15319" s="3" t="s">
        <v>33</v>
      </c>
      <c r="G15319" s="3" t="s">
        <v>33</v>
      </c>
      <c r="H15319" s="3" t="s">
        <v>16</v>
      </c>
      <c r="I15319" s="3" t="s">
        <v>17</v>
      </c>
      <c r="J15319">
        <v>58.74</v>
      </c>
      <c r="K15319">
        <v>48.95</v>
      </c>
      <c r="L15319">
        <v>41.12</v>
      </c>
      <c r="M15319">
        <v>34.270000000000003</v>
      </c>
      <c r="N15319">
        <v>0</v>
      </c>
      <c r="O15319">
        <v>18</v>
      </c>
      <c r="P15319" t="s">
        <v>54942</v>
      </c>
    </row>
    <row r="15320" spans="1:18">
      <c r="A15320" s="8" t="s">
        <v>29329</v>
      </c>
      <c r="B15320" s="3" t="s">
        <v>29330</v>
      </c>
      <c r="C15320" s="3" t="s">
        <v>30</v>
      </c>
      <c r="D15320" s="3" t="s">
        <v>31</v>
      </c>
      <c r="E15320" s="3" t="s">
        <v>32</v>
      </c>
      <c r="F15320" s="3" t="s">
        <v>33</v>
      </c>
      <c r="G15320" s="3" t="s">
        <v>33</v>
      </c>
      <c r="H15320" s="3" t="s">
        <v>16</v>
      </c>
      <c r="I15320" s="3" t="s">
        <v>17</v>
      </c>
      <c r="J15320">
        <v>58.74</v>
      </c>
      <c r="K15320">
        <v>48.95</v>
      </c>
      <c r="L15320">
        <v>41.12</v>
      </c>
      <c r="M15320">
        <v>34.270000000000003</v>
      </c>
      <c r="N15320">
        <v>0</v>
      </c>
      <c r="O15320">
        <v>18</v>
      </c>
      <c r="P15320" t="s">
        <v>54942</v>
      </c>
    </row>
    <row r="15321" spans="1:18">
      <c r="A15321" s="7" t="s">
        <v>29331</v>
      </c>
      <c r="B15321" s="3" t="s">
        <v>29332</v>
      </c>
      <c r="C15321" s="3" t="s">
        <v>1</v>
      </c>
      <c r="D15321" s="3" t="s">
        <v>1</v>
      </c>
      <c r="E15321" s="3" t="s">
        <v>1</v>
      </c>
      <c r="F15321" s="3" t="s">
        <v>1</v>
      </c>
      <c r="G15321" s="3" t="s">
        <v>1</v>
      </c>
      <c r="H15321" s="3" t="s">
        <v>16</v>
      </c>
      <c r="I15321" s="3" t="s">
        <v>17</v>
      </c>
      <c r="J15321">
        <v>2007.77</v>
      </c>
      <c r="K15321">
        <v>1673.14</v>
      </c>
      <c r="L15321">
        <v>1405.44</v>
      </c>
      <c r="M15321">
        <v>1171.2</v>
      </c>
      <c r="N15321">
        <v>0</v>
      </c>
      <c r="O15321">
        <v>5.1111111111111098</v>
      </c>
      <c r="P15321">
        <v>1.2</v>
      </c>
      <c r="R15321">
        <v>3</v>
      </c>
    </row>
    <row r="15322" spans="1:18">
      <c r="A15322" s="8" t="s">
        <v>29333</v>
      </c>
      <c r="B15322" s="3" t="s">
        <v>29334</v>
      </c>
      <c r="C15322" s="3" t="s">
        <v>30</v>
      </c>
      <c r="D15322" s="3" t="s">
        <v>31</v>
      </c>
      <c r="E15322" s="3" t="s">
        <v>32</v>
      </c>
      <c r="F15322" s="3" t="s">
        <v>33</v>
      </c>
      <c r="G15322" s="3" t="s">
        <v>33</v>
      </c>
      <c r="H15322" s="3" t="s">
        <v>16</v>
      </c>
      <c r="I15322" s="3" t="s">
        <v>17</v>
      </c>
      <c r="J15322">
        <v>42.56</v>
      </c>
      <c r="K15322">
        <v>35.47</v>
      </c>
      <c r="L15322">
        <v>29.79</v>
      </c>
      <c r="M15322">
        <v>24.83</v>
      </c>
      <c r="N15322">
        <v>0</v>
      </c>
      <c r="O15322">
        <v>2</v>
      </c>
      <c r="P15322" t="s">
        <v>54942</v>
      </c>
    </row>
    <row r="15323" spans="1:18">
      <c r="A15323" s="8" t="s">
        <v>29335</v>
      </c>
      <c r="B15323" s="3" t="s">
        <v>29336</v>
      </c>
      <c r="C15323" s="3" t="s">
        <v>30</v>
      </c>
      <c r="D15323" s="3" t="s">
        <v>536</v>
      </c>
      <c r="E15323" s="3" t="s">
        <v>537</v>
      </c>
      <c r="F15323" s="3" t="s">
        <v>647</v>
      </c>
      <c r="G15323" s="3" t="s">
        <v>647</v>
      </c>
      <c r="H15323" s="3" t="s">
        <v>16</v>
      </c>
      <c r="I15323" s="3" t="s">
        <v>17</v>
      </c>
      <c r="J15323">
        <v>382.16</v>
      </c>
      <c r="K15323">
        <v>318.47000000000003</v>
      </c>
      <c r="L15323">
        <v>267.51</v>
      </c>
      <c r="M15323">
        <v>222.93</v>
      </c>
      <c r="N15323">
        <v>0</v>
      </c>
      <c r="O15323">
        <v>16</v>
      </c>
      <c r="P15323" t="s">
        <v>54942</v>
      </c>
    </row>
    <row r="15324" spans="1:18">
      <c r="A15324" s="8" t="s">
        <v>29337</v>
      </c>
      <c r="B15324" s="3" t="s">
        <v>29338</v>
      </c>
      <c r="C15324" s="3" t="s">
        <v>30</v>
      </c>
      <c r="D15324" s="3" t="s">
        <v>31</v>
      </c>
      <c r="E15324" s="3" t="s">
        <v>32</v>
      </c>
      <c r="F15324" s="3" t="s">
        <v>31</v>
      </c>
      <c r="G15324" s="3" t="s">
        <v>31</v>
      </c>
      <c r="H15324" s="3" t="s">
        <v>16</v>
      </c>
      <c r="I15324" s="3" t="s">
        <v>17</v>
      </c>
      <c r="J15324">
        <v>369.32</v>
      </c>
      <c r="K15324">
        <v>307.77</v>
      </c>
      <c r="L15324">
        <v>258.52999999999997</v>
      </c>
      <c r="M15324">
        <v>215.44</v>
      </c>
      <c r="N15324">
        <v>0</v>
      </c>
      <c r="O15324">
        <v>1</v>
      </c>
      <c r="P15324" t="s">
        <v>54942</v>
      </c>
    </row>
    <row r="15325" spans="1:18">
      <c r="A15325" s="8" t="s">
        <v>29339</v>
      </c>
      <c r="B15325" s="3" t="s">
        <v>29340</v>
      </c>
      <c r="C15325" s="3" t="s">
        <v>30</v>
      </c>
      <c r="D15325" s="3" t="s">
        <v>31</v>
      </c>
      <c r="E15325" s="3" t="s">
        <v>32</v>
      </c>
      <c r="F15325" s="3" t="s">
        <v>647</v>
      </c>
      <c r="G15325" s="3" t="s">
        <v>647</v>
      </c>
      <c r="H15325" s="3" t="s">
        <v>16</v>
      </c>
      <c r="I15325" s="3" t="s">
        <v>17</v>
      </c>
      <c r="J15325">
        <v>33.24</v>
      </c>
      <c r="K15325">
        <v>27.7</v>
      </c>
      <c r="L15325">
        <v>23.27</v>
      </c>
      <c r="M15325">
        <v>19.39</v>
      </c>
      <c r="N15325">
        <v>0</v>
      </c>
      <c r="O15325">
        <v>20</v>
      </c>
      <c r="P15325" t="s">
        <v>54942</v>
      </c>
    </row>
    <row r="15326" spans="1:18">
      <c r="A15326" s="8" t="s">
        <v>29341</v>
      </c>
      <c r="B15326" s="3" t="s">
        <v>29342</v>
      </c>
      <c r="C15326" s="3" t="s">
        <v>30</v>
      </c>
      <c r="D15326" s="3" t="s">
        <v>31</v>
      </c>
      <c r="E15326" s="3" t="s">
        <v>32</v>
      </c>
      <c r="F15326" s="3" t="s">
        <v>33</v>
      </c>
      <c r="G15326" s="3" t="s">
        <v>33</v>
      </c>
      <c r="H15326" s="3" t="s">
        <v>16</v>
      </c>
      <c r="I15326" s="3" t="s">
        <v>17</v>
      </c>
      <c r="J15326">
        <v>86.68</v>
      </c>
      <c r="K15326">
        <v>72.23</v>
      </c>
      <c r="L15326">
        <v>60.67</v>
      </c>
      <c r="M15326">
        <v>50.56</v>
      </c>
      <c r="N15326">
        <v>0</v>
      </c>
      <c r="O15326">
        <v>2</v>
      </c>
      <c r="P15326" t="s">
        <v>54942</v>
      </c>
    </row>
    <row r="15327" spans="1:18">
      <c r="A15327" s="8" t="s">
        <v>29343</v>
      </c>
      <c r="B15327" s="3" t="s">
        <v>29344</v>
      </c>
      <c r="C15327" s="3" t="s">
        <v>30</v>
      </c>
      <c r="D15327" s="3" t="s">
        <v>31</v>
      </c>
      <c r="E15327" s="3" t="s">
        <v>32</v>
      </c>
      <c r="F15327" s="3" t="s">
        <v>31</v>
      </c>
      <c r="G15327" s="3" t="s">
        <v>31</v>
      </c>
      <c r="H15327" s="3" t="s">
        <v>16</v>
      </c>
      <c r="I15327" s="3" t="s">
        <v>17</v>
      </c>
      <c r="J15327">
        <v>439.87</v>
      </c>
      <c r="K15327">
        <v>366.56</v>
      </c>
      <c r="L15327">
        <v>307.91000000000003</v>
      </c>
      <c r="M15327">
        <v>256.58999999999997</v>
      </c>
      <c r="N15327">
        <v>0</v>
      </c>
      <c r="O15327">
        <v>1</v>
      </c>
      <c r="P15327" t="s">
        <v>54942</v>
      </c>
    </row>
    <row r="15328" spans="1:18">
      <c r="A15328" s="8" t="s">
        <v>29345</v>
      </c>
      <c r="B15328" s="3" t="s">
        <v>29346</v>
      </c>
      <c r="C15328" s="3" t="s">
        <v>30</v>
      </c>
      <c r="D15328" s="3" t="s">
        <v>31</v>
      </c>
      <c r="E15328" s="3" t="s">
        <v>32</v>
      </c>
      <c r="F15328" s="3" t="s">
        <v>33</v>
      </c>
      <c r="G15328" s="3" t="s">
        <v>33</v>
      </c>
      <c r="H15328" s="3" t="s">
        <v>16</v>
      </c>
      <c r="I15328" s="3" t="s">
        <v>17</v>
      </c>
      <c r="J15328">
        <v>35.39</v>
      </c>
      <c r="K15328">
        <v>29.49</v>
      </c>
      <c r="L15328">
        <v>24.77</v>
      </c>
      <c r="M15328">
        <v>20.64</v>
      </c>
      <c r="N15328">
        <v>0</v>
      </c>
      <c r="O15328">
        <v>2</v>
      </c>
      <c r="P15328" t="s">
        <v>54942</v>
      </c>
    </row>
    <row r="15329" spans="1:18">
      <c r="A15329" s="8" t="s">
        <v>29347</v>
      </c>
      <c r="B15329" s="3" t="s">
        <v>29348</v>
      </c>
      <c r="C15329" s="3" t="s">
        <v>30</v>
      </c>
      <c r="D15329" s="3" t="s">
        <v>31</v>
      </c>
      <c r="E15329" s="3" t="s">
        <v>32</v>
      </c>
      <c r="F15329" s="3" t="s">
        <v>31</v>
      </c>
      <c r="G15329" s="3" t="s">
        <v>31</v>
      </c>
      <c r="H15329" s="3" t="s">
        <v>16</v>
      </c>
      <c r="I15329" s="3" t="s">
        <v>17</v>
      </c>
      <c r="J15329">
        <v>297.3</v>
      </c>
      <c r="K15329">
        <v>247.75</v>
      </c>
      <c r="L15329">
        <v>208.11</v>
      </c>
      <c r="M15329">
        <v>173.43</v>
      </c>
      <c r="N15329">
        <v>0</v>
      </c>
      <c r="O15329">
        <v>1</v>
      </c>
      <c r="P15329" t="s">
        <v>54942</v>
      </c>
    </row>
    <row r="15330" spans="1:18">
      <c r="A15330" s="8" t="s">
        <v>29349</v>
      </c>
      <c r="B15330" s="3" t="s">
        <v>29350</v>
      </c>
      <c r="C15330" s="3" t="s">
        <v>30</v>
      </c>
      <c r="D15330" s="3" t="s">
        <v>31</v>
      </c>
      <c r="E15330" s="3" t="s">
        <v>32</v>
      </c>
      <c r="F15330" s="3" t="s">
        <v>31</v>
      </c>
      <c r="G15330" s="3" t="s">
        <v>31</v>
      </c>
      <c r="H15330" s="3" t="s">
        <v>16</v>
      </c>
      <c r="I15330" s="3" t="s">
        <v>17</v>
      </c>
      <c r="J15330">
        <v>321.24</v>
      </c>
      <c r="K15330">
        <v>267.7</v>
      </c>
      <c r="L15330">
        <v>224.87</v>
      </c>
      <c r="M15330">
        <v>187.39</v>
      </c>
      <c r="N15330">
        <v>0</v>
      </c>
      <c r="O15330">
        <v>1</v>
      </c>
      <c r="P15330" t="s">
        <v>54942</v>
      </c>
    </row>
    <row r="15331" spans="1:18">
      <c r="A15331" s="7" t="s">
        <v>29351</v>
      </c>
      <c r="B15331" s="3" t="s">
        <v>29352</v>
      </c>
      <c r="C15331" s="3" t="s">
        <v>1</v>
      </c>
      <c r="D15331" s="3" t="s">
        <v>1</v>
      </c>
      <c r="E15331" s="3" t="s">
        <v>1</v>
      </c>
      <c r="F15331" s="3" t="s">
        <v>1</v>
      </c>
      <c r="G15331" s="3" t="s">
        <v>1</v>
      </c>
      <c r="H15331" s="3" t="s">
        <v>16</v>
      </c>
      <c r="I15331" s="3" t="s">
        <v>17</v>
      </c>
      <c r="J15331">
        <v>3601.19</v>
      </c>
      <c r="K15331">
        <v>3000.99</v>
      </c>
      <c r="L15331">
        <v>2520.83</v>
      </c>
      <c r="M15331">
        <v>2100.69</v>
      </c>
      <c r="N15331">
        <v>0</v>
      </c>
      <c r="O15331">
        <v>5.5</v>
      </c>
      <c r="P15331">
        <v>1.2</v>
      </c>
      <c r="R15331">
        <v>3</v>
      </c>
    </row>
    <row r="15332" spans="1:18">
      <c r="A15332" s="8" t="s">
        <v>29353</v>
      </c>
      <c r="B15332" s="3" t="s">
        <v>29354</v>
      </c>
      <c r="C15332" s="3" t="s">
        <v>30</v>
      </c>
      <c r="D15332" s="3" t="s">
        <v>31</v>
      </c>
      <c r="E15332" s="3" t="s">
        <v>32</v>
      </c>
      <c r="F15332" s="3" t="s">
        <v>33</v>
      </c>
      <c r="G15332" s="3" t="s">
        <v>33</v>
      </c>
      <c r="H15332" s="3" t="s">
        <v>16</v>
      </c>
      <c r="I15332" s="3" t="s">
        <v>17</v>
      </c>
      <c r="J15332">
        <v>42.56</v>
      </c>
      <c r="K15332">
        <v>35.47</v>
      </c>
      <c r="L15332">
        <v>29.79</v>
      </c>
      <c r="M15332">
        <v>24.83</v>
      </c>
      <c r="N15332">
        <v>0</v>
      </c>
      <c r="O15332">
        <v>2</v>
      </c>
      <c r="P15332" t="s">
        <v>54942</v>
      </c>
    </row>
    <row r="15333" spans="1:18">
      <c r="A15333" s="8" t="s">
        <v>29355</v>
      </c>
      <c r="B15333" s="3" t="s">
        <v>29356</v>
      </c>
      <c r="C15333" s="3" t="s">
        <v>30</v>
      </c>
      <c r="D15333" s="3" t="s">
        <v>536</v>
      </c>
      <c r="E15333" s="3" t="s">
        <v>537</v>
      </c>
      <c r="F15333" s="3" t="s">
        <v>647</v>
      </c>
      <c r="G15333" s="3" t="s">
        <v>647</v>
      </c>
      <c r="H15333" s="3" t="s">
        <v>16</v>
      </c>
      <c r="I15333" s="3" t="s">
        <v>17</v>
      </c>
      <c r="J15333">
        <v>535.08000000000004</v>
      </c>
      <c r="K15333">
        <v>445.9</v>
      </c>
      <c r="L15333">
        <v>374.56</v>
      </c>
      <c r="M15333">
        <v>312.13</v>
      </c>
      <c r="N15333">
        <v>0</v>
      </c>
      <c r="O15333">
        <v>20</v>
      </c>
      <c r="P15333" t="s">
        <v>54942</v>
      </c>
    </row>
    <row r="15334" spans="1:18">
      <c r="A15334" s="8" t="s">
        <v>29357</v>
      </c>
      <c r="B15334" s="3" t="s">
        <v>29358</v>
      </c>
      <c r="C15334" s="3" t="s">
        <v>30</v>
      </c>
      <c r="D15334" s="3" t="s">
        <v>31</v>
      </c>
      <c r="E15334" s="3" t="s">
        <v>32</v>
      </c>
      <c r="F15334" s="3" t="s">
        <v>31</v>
      </c>
      <c r="G15334" s="3" t="s">
        <v>31</v>
      </c>
      <c r="H15334" s="3" t="s">
        <v>16</v>
      </c>
      <c r="I15334" s="3" t="s">
        <v>17</v>
      </c>
      <c r="J15334">
        <v>432.52</v>
      </c>
      <c r="K15334">
        <v>360.43</v>
      </c>
      <c r="L15334">
        <v>302.76</v>
      </c>
      <c r="M15334">
        <v>252.3</v>
      </c>
      <c r="N15334">
        <v>0</v>
      </c>
      <c r="O15334">
        <v>1</v>
      </c>
      <c r="P15334" t="s">
        <v>54942</v>
      </c>
    </row>
    <row r="15335" spans="1:18">
      <c r="A15335" s="8" t="s">
        <v>29359</v>
      </c>
      <c r="B15335" s="3" t="s">
        <v>29360</v>
      </c>
      <c r="C15335" s="3" t="s">
        <v>30</v>
      </c>
      <c r="D15335" s="3" t="s">
        <v>31</v>
      </c>
      <c r="E15335" s="3" t="s">
        <v>32</v>
      </c>
      <c r="F15335" s="3" t="s">
        <v>647</v>
      </c>
      <c r="G15335" s="3" t="s">
        <v>647</v>
      </c>
      <c r="H15335" s="3" t="s">
        <v>16</v>
      </c>
      <c r="I15335" s="3" t="s">
        <v>17</v>
      </c>
      <c r="J15335">
        <v>46.9</v>
      </c>
      <c r="K15335">
        <v>39.08</v>
      </c>
      <c r="L15335">
        <v>32.83</v>
      </c>
      <c r="M15335">
        <v>27.36</v>
      </c>
      <c r="N15335">
        <v>0</v>
      </c>
      <c r="O15335">
        <v>30</v>
      </c>
      <c r="P15335" t="s">
        <v>54942</v>
      </c>
    </row>
    <row r="15336" spans="1:18">
      <c r="A15336" s="8" t="s">
        <v>29361</v>
      </c>
      <c r="B15336" s="3" t="s">
        <v>29362</v>
      </c>
      <c r="C15336" s="3" t="s">
        <v>30</v>
      </c>
      <c r="D15336" s="3" t="s">
        <v>31</v>
      </c>
      <c r="E15336" s="3" t="s">
        <v>32</v>
      </c>
      <c r="F15336" s="3" t="s">
        <v>33</v>
      </c>
      <c r="G15336" s="3" t="s">
        <v>33</v>
      </c>
      <c r="H15336" s="3" t="s">
        <v>16</v>
      </c>
      <c r="I15336" s="3" t="s">
        <v>17</v>
      </c>
      <c r="J15336">
        <v>94.33</v>
      </c>
      <c r="K15336">
        <v>78.61</v>
      </c>
      <c r="L15336">
        <v>66.03</v>
      </c>
      <c r="M15336">
        <v>55.03</v>
      </c>
      <c r="N15336">
        <v>0</v>
      </c>
      <c r="O15336">
        <v>2</v>
      </c>
      <c r="P15336" t="s">
        <v>54942</v>
      </c>
    </row>
    <row r="15337" spans="1:18">
      <c r="A15337" s="8" t="s">
        <v>29363</v>
      </c>
      <c r="B15337" s="3" t="s">
        <v>29364</v>
      </c>
      <c r="C15337" s="3" t="s">
        <v>30</v>
      </c>
      <c r="D15337" s="3" t="s">
        <v>31</v>
      </c>
      <c r="E15337" s="3" t="s">
        <v>32</v>
      </c>
      <c r="F15337" s="3" t="s">
        <v>31</v>
      </c>
      <c r="G15337" s="3" t="s">
        <v>31</v>
      </c>
      <c r="H15337" s="3" t="s">
        <v>16</v>
      </c>
      <c r="I15337" s="3" t="s">
        <v>17</v>
      </c>
      <c r="J15337">
        <v>281.45999999999998</v>
      </c>
      <c r="K15337">
        <v>234.55</v>
      </c>
      <c r="L15337">
        <v>197.02</v>
      </c>
      <c r="M15337">
        <v>164.19</v>
      </c>
      <c r="N15337">
        <v>0</v>
      </c>
      <c r="O15337">
        <v>1</v>
      </c>
      <c r="P15337" t="s">
        <v>54942</v>
      </c>
    </row>
    <row r="15338" spans="1:18">
      <c r="A15338" s="8" t="s">
        <v>29365</v>
      </c>
      <c r="B15338" s="3" t="s">
        <v>29366</v>
      </c>
      <c r="C15338" s="3" t="s">
        <v>30</v>
      </c>
      <c r="D15338" s="3" t="s">
        <v>31</v>
      </c>
      <c r="E15338" s="3" t="s">
        <v>32</v>
      </c>
      <c r="F15338" s="3" t="s">
        <v>31</v>
      </c>
      <c r="G15338" s="3" t="s">
        <v>31</v>
      </c>
      <c r="H15338" s="3" t="s">
        <v>16</v>
      </c>
      <c r="I15338" s="3" t="s">
        <v>17</v>
      </c>
      <c r="J15338">
        <v>188.78</v>
      </c>
      <c r="K15338">
        <v>157.32</v>
      </c>
      <c r="L15338">
        <v>132.15</v>
      </c>
      <c r="M15338">
        <v>110.12</v>
      </c>
      <c r="N15338">
        <v>0</v>
      </c>
      <c r="O15338">
        <v>1</v>
      </c>
      <c r="P15338" t="s">
        <v>54942</v>
      </c>
    </row>
    <row r="15339" spans="1:18">
      <c r="A15339" s="8" t="s">
        <v>29367</v>
      </c>
      <c r="B15339" s="3" t="s">
        <v>29368</v>
      </c>
      <c r="C15339" s="3" t="s">
        <v>30</v>
      </c>
      <c r="D15339" s="3" t="s">
        <v>31</v>
      </c>
      <c r="E15339" s="3" t="s">
        <v>32</v>
      </c>
      <c r="F15339" s="3" t="s">
        <v>647</v>
      </c>
      <c r="G15339" s="3" t="s">
        <v>647</v>
      </c>
      <c r="H15339" s="3" t="s">
        <v>16</v>
      </c>
      <c r="I15339" s="3" t="s">
        <v>17</v>
      </c>
      <c r="J15339">
        <v>495.66</v>
      </c>
      <c r="K15339">
        <v>413.05</v>
      </c>
      <c r="L15339">
        <v>346.96</v>
      </c>
      <c r="M15339">
        <v>289.14</v>
      </c>
      <c r="N15339">
        <v>0</v>
      </c>
      <c r="O15339">
        <v>6</v>
      </c>
      <c r="P15339" t="s">
        <v>54942</v>
      </c>
    </row>
    <row r="15340" spans="1:18">
      <c r="A15340" s="8" t="s">
        <v>29369</v>
      </c>
      <c r="B15340" s="3" t="s">
        <v>29370</v>
      </c>
      <c r="C15340" s="3" t="s">
        <v>30</v>
      </c>
      <c r="D15340" s="3" t="s">
        <v>31</v>
      </c>
      <c r="E15340" s="3" t="s">
        <v>32</v>
      </c>
      <c r="F15340" s="3" t="s">
        <v>33</v>
      </c>
      <c r="G15340" s="3" t="s">
        <v>33</v>
      </c>
      <c r="H15340" s="3" t="s">
        <v>16</v>
      </c>
      <c r="I15340" s="3" t="s">
        <v>17</v>
      </c>
      <c r="J15340">
        <v>87.38</v>
      </c>
      <c r="K15340">
        <v>72.819999999999993</v>
      </c>
      <c r="L15340">
        <v>61.17</v>
      </c>
      <c r="M15340">
        <v>50.97</v>
      </c>
      <c r="N15340">
        <v>0</v>
      </c>
      <c r="O15340">
        <v>2</v>
      </c>
      <c r="P15340" t="s">
        <v>54942</v>
      </c>
    </row>
    <row r="15341" spans="1:18">
      <c r="A15341" s="8" t="s">
        <v>29371</v>
      </c>
      <c r="B15341" s="3" t="s">
        <v>29372</v>
      </c>
      <c r="C15341" s="3" t="s">
        <v>30</v>
      </c>
      <c r="D15341" s="3" t="s">
        <v>31</v>
      </c>
      <c r="E15341" s="3" t="s">
        <v>32</v>
      </c>
      <c r="F15341" s="3" t="s">
        <v>33</v>
      </c>
      <c r="G15341" s="3" t="s">
        <v>33</v>
      </c>
      <c r="H15341" s="3" t="s">
        <v>16</v>
      </c>
      <c r="I15341" s="3" t="s">
        <v>17</v>
      </c>
      <c r="J15341">
        <v>50.05</v>
      </c>
      <c r="K15341">
        <v>41.71</v>
      </c>
      <c r="L15341">
        <v>35.04</v>
      </c>
      <c r="M15341">
        <v>29.2</v>
      </c>
      <c r="N15341">
        <v>0</v>
      </c>
      <c r="O15341">
        <v>2</v>
      </c>
      <c r="P15341" t="s">
        <v>54942</v>
      </c>
    </row>
    <row r="15342" spans="1:18">
      <c r="A15342" s="8" t="s">
        <v>29373</v>
      </c>
      <c r="B15342" s="3" t="s">
        <v>29374</v>
      </c>
      <c r="C15342" s="3" t="s">
        <v>30</v>
      </c>
      <c r="D15342" s="3" t="s">
        <v>31</v>
      </c>
      <c r="E15342" s="3" t="s">
        <v>32</v>
      </c>
      <c r="F15342" s="3" t="s">
        <v>33</v>
      </c>
      <c r="G15342" s="3" t="s">
        <v>33</v>
      </c>
      <c r="H15342" s="3" t="s">
        <v>16</v>
      </c>
      <c r="I15342" s="3" t="s">
        <v>17</v>
      </c>
      <c r="J15342">
        <v>87.38</v>
      </c>
      <c r="K15342">
        <v>72.819999999999993</v>
      </c>
      <c r="L15342">
        <v>61.17</v>
      </c>
      <c r="M15342">
        <v>50.97</v>
      </c>
      <c r="N15342">
        <v>0</v>
      </c>
      <c r="O15342">
        <v>2</v>
      </c>
      <c r="P15342" t="s">
        <v>54942</v>
      </c>
    </row>
    <row r="15343" spans="1:18">
      <c r="A15343" s="8" t="s">
        <v>29375</v>
      </c>
      <c r="B15343" s="3" t="s">
        <v>29376</v>
      </c>
      <c r="C15343" s="3" t="s">
        <v>30</v>
      </c>
      <c r="D15343" s="3" t="s">
        <v>31</v>
      </c>
      <c r="E15343" s="3" t="s">
        <v>32</v>
      </c>
      <c r="F15343" s="3" t="s">
        <v>647</v>
      </c>
      <c r="G15343" s="3" t="s">
        <v>647</v>
      </c>
      <c r="H15343" s="3" t="s">
        <v>16</v>
      </c>
      <c r="I15343" s="3" t="s">
        <v>17</v>
      </c>
      <c r="J15343">
        <v>445.51</v>
      </c>
      <c r="K15343">
        <v>371.26</v>
      </c>
      <c r="L15343">
        <v>311.86</v>
      </c>
      <c r="M15343">
        <v>259.88</v>
      </c>
      <c r="N15343">
        <v>0</v>
      </c>
      <c r="O15343">
        <v>6</v>
      </c>
      <c r="P15343" t="s">
        <v>54942</v>
      </c>
    </row>
    <row r="15344" spans="1:18">
      <c r="A15344" s="8" t="s">
        <v>29377</v>
      </c>
      <c r="B15344" s="3" t="s">
        <v>29378</v>
      </c>
      <c r="C15344" s="3" t="s">
        <v>30</v>
      </c>
      <c r="D15344" s="3" t="s">
        <v>31</v>
      </c>
      <c r="E15344" s="3" t="s">
        <v>32</v>
      </c>
      <c r="F15344" s="3" t="s">
        <v>31</v>
      </c>
      <c r="G15344" s="3" t="s">
        <v>31</v>
      </c>
      <c r="H15344" s="3" t="s">
        <v>16</v>
      </c>
      <c r="I15344" s="3" t="s">
        <v>17</v>
      </c>
      <c r="J15344">
        <v>394.18</v>
      </c>
      <c r="K15344">
        <v>328.48</v>
      </c>
      <c r="L15344">
        <v>275.92</v>
      </c>
      <c r="M15344">
        <v>229.94</v>
      </c>
      <c r="N15344">
        <v>0</v>
      </c>
      <c r="O15344">
        <v>1</v>
      </c>
      <c r="P15344" t="s">
        <v>54942</v>
      </c>
    </row>
    <row r="15345" spans="1:18">
      <c r="A15345" s="8" t="s">
        <v>29379</v>
      </c>
      <c r="B15345" s="3" t="s">
        <v>29380</v>
      </c>
      <c r="C15345" s="3" t="s">
        <v>30</v>
      </c>
      <c r="D15345" s="3" t="s">
        <v>31</v>
      </c>
      <c r="E15345" s="3" t="s">
        <v>32</v>
      </c>
      <c r="F15345" s="3" t="s">
        <v>31</v>
      </c>
      <c r="G15345" s="3" t="s">
        <v>31</v>
      </c>
      <c r="H15345" s="3" t="s">
        <v>16</v>
      </c>
      <c r="I15345" s="3" t="s">
        <v>17</v>
      </c>
      <c r="J15345">
        <v>419.39</v>
      </c>
      <c r="K15345">
        <v>349.49</v>
      </c>
      <c r="L15345">
        <v>293.57</v>
      </c>
      <c r="M15345">
        <v>244.64</v>
      </c>
      <c r="N15345">
        <v>0</v>
      </c>
      <c r="O15345">
        <v>1</v>
      </c>
      <c r="P15345" t="s">
        <v>54942</v>
      </c>
    </row>
    <row r="15346" spans="1:18">
      <c r="A15346" s="7" t="s">
        <v>29381</v>
      </c>
      <c r="B15346" s="3" t="s">
        <v>29382</v>
      </c>
      <c r="C15346" s="3" t="s">
        <v>1</v>
      </c>
      <c r="D15346" s="3" t="s">
        <v>1</v>
      </c>
      <c r="E15346" s="3" t="s">
        <v>1</v>
      </c>
      <c r="F15346" s="3" t="s">
        <v>1</v>
      </c>
      <c r="G15346" s="3" t="s">
        <v>1</v>
      </c>
      <c r="H15346" s="3" t="s">
        <v>16</v>
      </c>
      <c r="I15346" s="3" t="s">
        <v>17</v>
      </c>
      <c r="J15346">
        <v>5408.24</v>
      </c>
      <c r="K15346">
        <v>4506.87</v>
      </c>
      <c r="L15346">
        <v>3785.77</v>
      </c>
      <c r="M15346">
        <v>3154.81</v>
      </c>
      <c r="N15346">
        <v>0</v>
      </c>
      <c r="O15346">
        <v>7.3076923076923102</v>
      </c>
      <c r="P15346">
        <v>1.2</v>
      </c>
      <c r="R15346">
        <v>3</v>
      </c>
    </row>
    <row r="15347" spans="1:18">
      <c r="A15347" s="8" t="s">
        <v>29383</v>
      </c>
      <c r="B15347" s="3" t="s">
        <v>29384</v>
      </c>
      <c r="C15347" s="3" t="s">
        <v>30</v>
      </c>
      <c r="D15347" s="3" t="s">
        <v>536</v>
      </c>
      <c r="E15347" s="3" t="s">
        <v>537</v>
      </c>
      <c r="F15347" s="3" t="s">
        <v>647</v>
      </c>
      <c r="G15347" s="3" t="s">
        <v>647</v>
      </c>
      <c r="H15347" s="3" t="s">
        <v>16</v>
      </c>
      <c r="I15347" s="3" t="s">
        <v>17</v>
      </c>
      <c r="J15347">
        <v>1256.98</v>
      </c>
      <c r="K15347">
        <v>1047.48</v>
      </c>
      <c r="L15347">
        <v>879.88</v>
      </c>
      <c r="M15347">
        <v>733.24</v>
      </c>
      <c r="N15347">
        <v>0</v>
      </c>
      <c r="O15347">
        <v>12</v>
      </c>
      <c r="P15347" t="s">
        <v>54942</v>
      </c>
    </row>
    <row r="15348" spans="1:18">
      <c r="A15348" s="8" t="s">
        <v>29385</v>
      </c>
      <c r="B15348" s="3" t="s">
        <v>29386</v>
      </c>
      <c r="C15348" s="3" t="s">
        <v>30</v>
      </c>
      <c r="D15348" s="3" t="s">
        <v>31</v>
      </c>
      <c r="E15348" s="3" t="s">
        <v>32</v>
      </c>
      <c r="F15348" s="3" t="s">
        <v>31</v>
      </c>
      <c r="G15348" s="3" t="s">
        <v>31</v>
      </c>
      <c r="H15348" s="3" t="s">
        <v>16</v>
      </c>
      <c r="I15348" s="3" t="s">
        <v>17</v>
      </c>
      <c r="J15348">
        <v>754.14</v>
      </c>
      <c r="K15348">
        <v>628.45000000000005</v>
      </c>
      <c r="L15348">
        <v>527.9</v>
      </c>
      <c r="M15348">
        <v>439.92</v>
      </c>
      <c r="N15348">
        <v>0</v>
      </c>
      <c r="O15348">
        <v>1</v>
      </c>
      <c r="P15348" t="s">
        <v>54942</v>
      </c>
    </row>
    <row r="15349" spans="1:18">
      <c r="A15349" s="8" t="s">
        <v>29387</v>
      </c>
      <c r="B15349" s="3" t="s">
        <v>29388</v>
      </c>
      <c r="C15349" s="3" t="s">
        <v>30</v>
      </c>
      <c r="D15349" s="3" t="s">
        <v>31</v>
      </c>
      <c r="E15349" s="3" t="s">
        <v>32</v>
      </c>
      <c r="F15349" s="3" t="s">
        <v>33</v>
      </c>
      <c r="G15349" s="3" t="s">
        <v>33</v>
      </c>
      <c r="H15349" s="3" t="s">
        <v>16</v>
      </c>
      <c r="I15349" s="3" t="s">
        <v>17</v>
      </c>
      <c r="J15349">
        <v>78.67</v>
      </c>
      <c r="K15349">
        <v>65.56</v>
      </c>
      <c r="L15349">
        <v>55.07</v>
      </c>
      <c r="M15349">
        <v>45.89</v>
      </c>
      <c r="N15349">
        <v>0</v>
      </c>
      <c r="O15349">
        <v>5</v>
      </c>
      <c r="P15349" t="s">
        <v>54942</v>
      </c>
    </row>
    <row r="15350" spans="1:18">
      <c r="A15350" s="8" t="s">
        <v>29389</v>
      </c>
      <c r="B15350" s="3" t="s">
        <v>29390</v>
      </c>
      <c r="C15350" s="3" t="s">
        <v>30</v>
      </c>
      <c r="D15350" s="3" t="s">
        <v>31</v>
      </c>
      <c r="E15350" s="3" t="s">
        <v>32</v>
      </c>
      <c r="F15350" s="3" t="s">
        <v>33</v>
      </c>
      <c r="G15350" s="3" t="s">
        <v>33</v>
      </c>
      <c r="H15350" s="3" t="s">
        <v>16</v>
      </c>
      <c r="I15350" s="3" t="s">
        <v>17</v>
      </c>
      <c r="J15350">
        <v>180.12</v>
      </c>
      <c r="K15350">
        <v>150.1</v>
      </c>
      <c r="L15350">
        <v>126.08</v>
      </c>
      <c r="M15350">
        <v>105.07</v>
      </c>
      <c r="N15350">
        <v>0</v>
      </c>
      <c r="O15350">
        <v>2</v>
      </c>
      <c r="P15350" t="s">
        <v>54942</v>
      </c>
    </row>
    <row r="15351" spans="1:18">
      <c r="A15351" s="8" t="s">
        <v>29391</v>
      </c>
      <c r="B15351" s="3" t="s">
        <v>29392</v>
      </c>
      <c r="C15351" s="3" t="s">
        <v>30</v>
      </c>
      <c r="D15351" s="3" t="s">
        <v>31</v>
      </c>
      <c r="E15351" s="3" t="s">
        <v>32</v>
      </c>
      <c r="F15351" s="3" t="s">
        <v>31</v>
      </c>
      <c r="G15351" s="3" t="s">
        <v>31</v>
      </c>
      <c r="H15351" s="3" t="s">
        <v>16</v>
      </c>
      <c r="I15351" s="3" t="s">
        <v>17</v>
      </c>
      <c r="J15351">
        <v>688.93</v>
      </c>
      <c r="K15351">
        <v>574.11</v>
      </c>
      <c r="L15351">
        <v>482.25</v>
      </c>
      <c r="M15351">
        <v>401.88</v>
      </c>
      <c r="N15351">
        <v>0</v>
      </c>
      <c r="O15351">
        <v>1</v>
      </c>
      <c r="P15351" t="s">
        <v>54942</v>
      </c>
    </row>
    <row r="15352" spans="1:18">
      <c r="A15352" s="8" t="s">
        <v>29393</v>
      </c>
      <c r="B15352" s="3" t="s">
        <v>29394</v>
      </c>
      <c r="C15352" s="3" t="s">
        <v>30</v>
      </c>
      <c r="D15352" s="3" t="s">
        <v>31</v>
      </c>
      <c r="E15352" s="3" t="s">
        <v>32</v>
      </c>
      <c r="F15352" s="3" t="s">
        <v>31</v>
      </c>
      <c r="G15352" s="3" t="s">
        <v>31</v>
      </c>
      <c r="H15352" s="3" t="s">
        <v>16</v>
      </c>
      <c r="I15352" s="3" t="s">
        <v>17</v>
      </c>
      <c r="J15352">
        <v>156.94999999999999</v>
      </c>
      <c r="K15352">
        <v>130.79</v>
      </c>
      <c r="L15352">
        <v>109.86</v>
      </c>
      <c r="M15352">
        <v>91.55</v>
      </c>
      <c r="N15352">
        <v>0</v>
      </c>
      <c r="O15352">
        <v>1</v>
      </c>
      <c r="P15352" t="s">
        <v>54942</v>
      </c>
    </row>
    <row r="15353" spans="1:18">
      <c r="A15353" s="8" t="s">
        <v>29395</v>
      </c>
      <c r="B15353" s="3" t="s">
        <v>29396</v>
      </c>
      <c r="C15353" s="3" t="s">
        <v>30</v>
      </c>
      <c r="D15353" s="3" t="s">
        <v>31</v>
      </c>
      <c r="E15353" s="3" t="s">
        <v>32</v>
      </c>
      <c r="F15353" s="3" t="s">
        <v>31</v>
      </c>
      <c r="G15353" s="3" t="s">
        <v>31</v>
      </c>
      <c r="H15353" s="3" t="s">
        <v>16</v>
      </c>
      <c r="I15353" s="3" t="s">
        <v>17</v>
      </c>
      <c r="J15353">
        <v>416.12</v>
      </c>
      <c r="K15353">
        <v>346.77</v>
      </c>
      <c r="L15353">
        <v>291.29000000000002</v>
      </c>
      <c r="M15353">
        <v>242.74</v>
      </c>
      <c r="N15353">
        <v>0</v>
      </c>
      <c r="O15353">
        <v>1</v>
      </c>
      <c r="P15353" t="s">
        <v>54942</v>
      </c>
    </row>
    <row r="15354" spans="1:18">
      <c r="A15354" s="8" t="s">
        <v>29397</v>
      </c>
      <c r="B15354" s="3" t="s">
        <v>29398</v>
      </c>
      <c r="C15354" s="3" t="s">
        <v>30</v>
      </c>
      <c r="D15354" s="3" t="s">
        <v>31</v>
      </c>
      <c r="E15354" s="3" t="s">
        <v>32</v>
      </c>
      <c r="F15354" s="3" t="s">
        <v>33</v>
      </c>
      <c r="G15354" s="3" t="s">
        <v>33</v>
      </c>
      <c r="H15354" s="3" t="s">
        <v>16</v>
      </c>
      <c r="I15354" s="3" t="s">
        <v>17</v>
      </c>
      <c r="J15354">
        <v>46</v>
      </c>
      <c r="K15354">
        <v>38.33</v>
      </c>
      <c r="L15354">
        <v>32.200000000000003</v>
      </c>
      <c r="M15354">
        <v>26.83</v>
      </c>
      <c r="N15354">
        <v>0</v>
      </c>
      <c r="O15354">
        <v>10</v>
      </c>
      <c r="P15354" t="s">
        <v>54942</v>
      </c>
    </row>
    <row r="15355" spans="1:18">
      <c r="A15355" s="8" t="s">
        <v>29399</v>
      </c>
      <c r="B15355" s="3" t="s">
        <v>29400</v>
      </c>
      <c r="C15355" s="3" t="s">
        <v>30</v>
      </c>
      <c r="D15355" s="3" t="s">
        <v>536</v>
      </c>
      <c r="E15355" s="3" t="s">
        <v>537</v>
      </c>
      <c r="F15355" s="3" t="s">
        <v>647</v>
      </c>
      <c r="G15355" s="3" t="s">
        <v>647</v>
      </c>
      <c r="H15355" s="3" t="s">
        <v>16</v>
      </c>
      <c r="I15355" s="3" t="s">
        <v>17</v>
      </c>
      <c r="J15355">
        <v>172.91</v>
      </c>
      <c r="K15355">
        <v>144.09</v>
      </c>
      <c r="L15355">
        <v>121.04</v>
      </c>
      <c r="M15355">
        <v>100.86</v>
      </c>
      <c r="N15355">
        <v>0</v>
      </c>
      <c r="O15355">
        <v>12</v>
      </c>
      <c r="P15355" t="s">
        <v>54942</v>
      </c>
    </row>
    <row r="15356" spans="1:18">
      <c r="A15356" s="8" t="s">
        <v>29401</v>
      </c>
      <c r="B15356" s="3" t="s">
        <v>29402</v>
      </c>
      <c r="C15356" s="3" t="s">
        <v>30</v>
      </c>
      <c r="D15356" s="3" t="s">
        <v>536</v>
      </c>
      <c r="E15356" s="3" t="s">
        <v>537</v>
      </c>
      <c r="F15356" s="3" t="s">
        <v>647</v>
      </c>
      <c r="G15356" s="3" t="s">
        <v>647</v>
      </c>
      <c r="H15356" s="3" t="s">
        <v>16</v>
      </c>
      <c r="I15356" s="3" t="s">
        <v>17</v>
      </c>
      <c r="J15356">
        <v>234.07</v>
      </c>
      <c r="K15356">
        <v>195.06</v>
      </c>
      <c r="L15356">
        <v>163.85</v>
      </c>
      <c r="M15356">
        <v>136.54</v>
      </c>
      <c r="N15356">
        <v>0</v>
      </c>
      <c r="O15356">
        <v>24</v>
      </c>
      <c r="P15356" t="s">
        <v>54942</v>
      </c>
    </row>
    <row r="15357" spans="1:18">
      <c r="A15357" s="8" t="s">
        <v>29403</v>
      </c>
      <c r="B15357" s="3" t="s">
        <v>29404</v>
      </c>
      <c r="C15357" s="3" t="s">
        <v>30</v>
      </c>
      <c r="D15357" s="3" t="s">
        <v>31</v>
      </c>
      <c r="E15357" s="3" t="s">
        <v>32</v>
      </c>
      <c r="F15357" s="3" t="s">
        <v>31</v>
      </c>
      <c r="G15357" s="3" t="s">
        <v>31</v>
      </c>
      <c r="H15357" s="3" t="s">
        <v>16</v>
      </c>
      <c r="I15357" s="3" t="s">
        <v>17</v>
      </c>
      <c r="J15357">
        <v>616.86</v>
      </c>
      <c r="K15357">
        <v>514.04999999999995</v>
      </c>
      <c r="L15357">
        <v>431.8</v>
      </c>
      <c r="M15357">
        <v>359.84</v>
      </c>
      <c r="N15357">
        <v>0</v>
      </c>
      <c r="O15357">
        <v>1</v>
      </c>
      <c r="P15357" t="s">
        <v>54942</v>
      </c>
    </row>
    <row r="15358" spans="1:18">
      <c r="A15358" s="8" t="s">
        <v>29405</v>
      </c>
      <c r="B15358" s="3" t="s">
        <v>29406</v>
      </c>
      <c r="C15358" s="3" t="s">
        <v>30</v>
      </c>
      <c r="D15358" s="3" t="s">
        <v>31</v>
      </c>
      <c r="E15358" s="3" t="s">
        <v>32</v>
      </c>
      <c r="F15358" s="3" t="s">
        <v>31</v>
      </c>
      <c r="G15358" s="3" t="s">
        <v>31</v>
      </c>
      <c r="H15358" s="3" t="s">
        <v>16</v>
      </c>
      <c r="I15358" s="3" t="s">
        <v>17</v>
      </c>
      <c r="J15358">
        <v>678.5</v>
      </c>
      <c r="K15358">
        <v>565.41999999999996</v>
      </c>
      <c r="L15358">
        <v>474.95</v>
      </c>
      <c r="M15358">
        <v>395.79</v>
      </c>
      <c r="N15358">
        <v>0</v>
      </c>
      <c r="O15358">
        <v>1</v>
      </c>
      <c r="P15358" t="s">
        <v>54942</v>
      </c>
    </row>
    <row r="15359" spans="1:18">
      <c r="A15359" s="8" t="s">
        <v>29407</v>
      </c>
      <c r="B15359" s="3" t="s">
        <v>29408</v>
      </c>
      <c r="C15359" s="3" t="s">
        <v>30</v>
      </c>
      <c r="D15359" s="3" t="s">
        <v>536</v>
      </c>
      <c r="E15359" s="3" t="s">
        <v>537</v>
      </c>
      <c r="F15359" s="3" t="s">
        <v>647</v>
      </c>
      <c r="G15359" s="3" t="s">
        <v>647</v>
      </c>
      <c r="H15359" s="3" t="s">
        <v>16</v>
      </c>
      <c r="I15359" s="3" t="s">
        <v>17</v>
      </c>
      <c r="J15359">
        <v>127.99</v>
      </c>
      <c r="K15359">
        <v>106.66</v>
      </c>
      <c r="L15359">
        <v>89.59</v>
      </c>
      <c r="M15359">
        <v>74.66</v>
      </c>
      <c r="N15359">
        <v>0</v>
      </c>
      <c r="O15359">
        <v>24</v>
      </c>
      <c r="P15359" t="s">
        <v>54942</v>
      </c>
    </row>
    <row r="15360" spans="1:18">
      <c r="A15360" s="7" t="s">
        <v>29409</v>
      </c>
      <c r="B15360" s="3" t="s">
        <v>29410</v>
      </c>
      <c r="C15360" s="3" t="s">
        <v>1</v>
      </c>
      <c r="D15360" s="3" t="s">
        <v>1</v>
      </c>
      <c r="E15360" s="3" t="s">
        <v>1</v>
      </c>
      <c r="F15360" s="3" t="s">
        <v>1</v>
      </c>
      <c r="G15360" s="3" t="s">
        <v>1</v>
      </c>
      <c r="H15360" s="3" t="s">
        <v>16</v>
      </c>
      <c r="I15360" s="3" t="s">
        <v>17</v>
      </c>
      <c r="J15360">
        <v>3996.94</v>
      </c>
      <c r="K15360">
        <v>3330.78</v>
      </c>
      <c r="L15360">
        <v>2797.86</v>
      </c>
      <c r="M15360">
        <v>2331.5500000000002</v>
      </c>
      <c r="N15360">
        <v>0</v>
      </c>
      <c r="O15360">
        <v>6.4545454545454497</v>
      </c>
      <c r="P15360">
        <v>1.2</v>
      </c>
      <c r="R15360">
        <v>3</v>
      </c>
    </row>
    <row r="15361" spans="1:18">
      <c r="A15361" s="8" t="s">
        <v>29411</v>
      </c>
      <c r="B15361" s="3" t="s">
        <v>29412</v>
      </c>
      <c r="C15361" s="3" t="s">
        <v>30</v>
      </c>
      <c r="D15361" s="3" t="s">
        <v>31</v>
      </c>
      <c r="E15361" s="3" t="s">
        <v>32</v>
      </c>
      <c r="F15361" s="3" t="s">
        <v>647</v>
      </c>
      <c r="G15361" s="3" t="s">
        <v>647</v>
      </c>
      <c r="H15361" s="3" t="s">
        <v>16</v>
      </c>
      <c r="I15361" s="3" t="s">
        <v>17</v>
      </c>
      <c r="J15361">
        <v>42.56</v>
      </c>
      <c r="K15361">
        <v>35.47</v>
      </c>
      <c r="L15361">
        <v>29.79</v>
      </c>
      <c r="M15361">
        <v>24.83</v>
      </c>
      <c r="N15361">
        <v>0</v>
      </c>
      <c r="O15361">
        <v>12</v>
      </c>
      <c r="P15361" t="s">
        <v>54942</v>
      </c>
    </row>
    <row r="15362" spans="1:18">
      <c r="A15362" s="8" t="s">
        <v>29413</v>
      </c>
      <c r="B15362" s="3" t="s">
        <v>29414</v>
      </c>
      <c r="C15362" s="3" t="s">
        <v>30</v>
      </c>
      <c r="D15362" s="3" t="s">
        <v>536</v>
      </c>
      <c r="E15362" s="3" t="s">
        <v>537</v>
      </c>
      <c r="F15362" s="3" t="s">
        <v>647</v>
      </c>
      <c r="G15362" s="3" t="s">
        <v>647</v>
      </c>
      <c r="H15362" s="3" t="s">
        <v>16</v>
      </c>
      <c r="I15362" s="3" t="s">
        <v>17</v>
      </c>
      <c r="J15362">
        <v>709.86</v>
      </c>
      <c r="K15362">
        <v>591.54999999999995</v>
      </c>
      <c r="L15362">
        <v>496.9</v>
      </c>
      <c r="M15362">
        <v>414.09</v>
      </c>
      <c r="N15362">
        <v>0</v>
      </c>
      <c r="O15362">
        <v>16</v>
      </c>
      <c r="P15362" t="s">
        <v>54942</v>
      </c>
    </row>
    <row r="15363" spans="1:18">
      <c r="A15363" s="8" t="s">
        <v>29415</v>
      </c>
      <c r="B15363" s="3" t="s">
        <v>29416</v>
      </c>
      <c r="C15363" s="3" t="s">
        <v>30</v>
      </c>
      <c r="D15363" s="3" t="s">
        <v>536</v>
      </c>
      <c r="E15363" s="3" t="s">
        <v>537</v>
      </c>
      <c r="F15363" s="3" t="s">
        <v>647</v>
      </c>
      <c r="G15363" s="3" t="s">
        <v>647</v>
      </c>
      <c r="H15363" s="3" t="s">
        <v>16</v>
      </c>
      <c r="I15363" s="3" t="s">
        <v>17</v>
      </c>
      <c r="J15363">
        <v>611.69000000000005</v>
      </c>
      <c r="K15363">
        <v>509.74</v>
      </c>
      <c r="L15363">
        <v>428.18</v>
      </c>
      <c r="M15363">
        <v>356.82</v>
      </c>
      <c r="N15363">
        <v>0</v>
      </c>
      <c r="O15363">
        <v>16</v>
      </c>
      <c r="P15363" t="s">
        <v>54942</v>
      </c>
    </row>
    <row r="15364" spans="1:18">
      <c r="A15364" s="8" t="s">
        <v>29417</v>
      </c>
      <c r="B15364" s="3" t="s">
        <v>29418</v>
      </c>
      <c r="C15364" s="3" t="s">
        <v>30</v>
      </c>
      <c r="D15364" s="3" t="s">
        <v>31</v>
      </c>
      <c r="E15364" s="3" t="s">
        <v>32</v>
      </c>
      <c r="F15364" s="3" t="s">
        <v>33</v>
      </c>
      <c r="G15364" s="3" t="s">
        <v>33</v>
      </c>
      <c r="H15364" s="3" t="s">
        <v>16</v>
      </c>
      <c r="I15364" s="3" t="s">
        <v>17</v>
      </c>
      <c r="J15364">
        <v>638.14</v>
      </c>
      <c r="K15364">
        <v>531.78</v>
      </c>
      <c r="L15364">
        <v>446.7</v>
      </c>
      <c r="M15364">
        <v>372.25</v>
      </c>
      <c r="N15364">
        <v>0</v>
      </c>
      <c r="O15364">
        <v>1</v>
      </c>
      <c r="P15364" t="s">
        <v>54942</v>
      </c>
    </row>
    <row r="15365" spans="1:18">
      <c r="A15365" s="8" t="s">
        <v>29419</v>
      </c>
      <c r="B15365" s="3" t="s">
        <v>29420</v>
      </c>
      <c r="C15365" s="3" t="s">
        <v>30</v>
      </c>
      <c r="D15365" s="3" t="s">
        <v>31</v>
      </c>
      <c r="E15365" s="3" t="s">
        <v>32</v>
      </c>
      <c r="F15365" s="3" t="s">
        <v>33</v>
      </c>
      <c r="G15365" s="3" t="s">
        <v>33</v>
      </c>
      <c r="H15365" s="3" t="s">
        <v>16</v>
      </c>
      <c r="I15365" s="3" t="s">
        <v>17</v>
      </c>
      <c r="J15365">
        <v>46</v>
      </c>
      <c r="K15365">
        <v>38.33</v>
      </c>
      <c r="L15365">
        <v>32.200000000000003</v>
      </c>
      <c r="M15365">
        <v>26.83</v>
      </c>
      <c r="N15365">
        <v>0</v>
      </c>
      <c r="O15365">
        <v>5</v>
      </c>
      <c r="P15365" t="s">
        <v>54942</v>
      </c>
    </row>
    <row r="15366" spans="1:18">
      <c r="A15366" s="8" t="s">
        <v>29421</v>
      </c>
      <c r="B15366" s="3" t="s">
        <v>29422</v>
      </c>
      <c r="C15366" s="3" t="s">
        <v>30</v>
      </c>
      <c r="D15366" s="3" t="s">
        <v>31</v>
      </c>
      <c r="E15366" s="3" t="s">
        <v>32</v>
      </c>
      <c r="F15366" s="3" t="s">
        <v>33</v>
      </c>
      <c r="G15366" s="3" t="s">
        <v>33</v>
      </c>
      <c r="H15366" s="3" t="s">
        <v>16</v>
      </c>
      <c r="I15366" s="3" t="s">
        <v>17</v>
      </c>
      <c r="J15366">
        <v>95.03</v>
      </c>
      <c r="K15366">
        <v>79.19</v>
      </c>
      <c r="L15366">
        <v>66.52</v>
      </c>
      <c r="M15366">
        <v>55.43</v>
      </c>
      <c r="N15366">
        <v>0</v>
      </c>
      <c r="O15366">
        <v>2</v>
      </c>
      <c r="P15366" t="s">
        <v>54942</v>
      </c>
    </row>
    <row r="15367" spans="1:18">
      <c r="A15367" s="8" t="s">
        <v>29423</v>
      </c>
      <c r="B15367" s="3" t="s">
        <v>29424</v>
      </c>
      <c r="C15367" s="3" t="s">
        <v>30</v>
      </c>
      <c r="D15367" s="3" t="s">
        <v>31</v>
      </c>
      <c r="E15367" s="3" t="s">
        <v>32</v>
      </c>
      <c r="F15367" s="3" t="s">
        <v>33</v>
      </c>
      <c r="G15367" s="3" t="s">
        <v>33</v>
      </c>
      <c r="H15367" s="3" t="s">
        <v>16</v>
      </c>
      <c r="I15367" s="3" t="s">
        <v>17</v>
      </c>
      <c r="J15367">
        <v>581.57000000000005</v>
      </c>
      <c r="K15367">
        <v>484.64</v>
      </c>
      <c r="L15367">
        <v>407.1</v>
      </c>
      <c r="M15367">
        <v>339.25</v>
      </c>
      <c r="N15367">
        <v>0</v>
      </c>
      <c r="O15367">
        <v>1</v>
      </c>
      <c r="P15367" t="s">
        <v>54942</v>
      </c>
    </row>
    <row r="15368" spans="1:18">
      <c r="A15368" s="8" t="s">
        <v>29425</v>
      </c>
      <c r="B15368" s="3" t="s">
        <v>29426</v>
      </c>
      <c r="C15368" s="3" t="s">
        <v>30</v>
      </c>
      <c r="D15368" s="3" t="s">
        <v>31</v>
      </c>
      <c r="E15368" s="3" t="s">
        <v>32</v>
      </c>
      <c r="F15368" s="3" t="s">
        <v>647</v>
      </c>
      <c r="G15368" s="3" t="s">
        <v>647</v>
      </c>
      <c r="H15368" s="3" t="s">
        <v>16</v>
      </c>
      <c r="I15368" s="3" t="s">
        <v>17</v>
      </c>
      <c r="J15368">
        <v>135.01</v>
      </c>
      <c r="K15368">
        <v>112.51</v>
      </c>
      <c r="L15368">
        <v>94.51</v>
      </c>
      <c r="M15368">
        <v>78.760000000000005</v>
      </c>
      <c r="N15368">
        <v>0</v>
      </c>
      <c r="O15368">
        <v>6</v>
      </c>
      <c r="P15368" t="s">
        <v>54942</v>
      </c>
    </row>
    <row r="15369" spans="1:18">
      <c r="A15369" s="8" t="s">
        <v>29427</v>
      </c>
      <c r="B15369" s="3" t="s">
        <v>29428</v>
      </c>
      <c r="C15369" s="3" t="s">
        <v>30</v>
      </c>
      <c r="D15369" s="3" t="s">
        <v>31</v>
      </c>
      <c r="E15369" s="3" t="s">
        <v>32</v>
      </c>
      <c r="F15369" s="3" t="s">
        <v>33</v>
      </c>
      <c r="G15369" s="3" t="s">
        <v>33</v>
      </c>
      <c r="H15369" s="3" t="s">
        <v>16</v>
      </c>
      <c r="I15369" s="3" t="s">
        <v>17</v>
      </c>
      <c r="J15369">
        <v>46</v>
      </c>
      <c r="K15369">
        <v>38.33</v>
      </c>
      <c r="L15369">
        <v>32.200000000000003</v>
      </c>
      <c r="M15369">
        <v>26.83</v>
      </c>
      <c r="N15369">
        <v>0</v>
      </c>
      <c r="O15369">
        <v>10</v>
      </c>
      <c r="P15369" t="s">
        <v>54942</v>
      </c>
    </row>
    <row r="15370" spans="1:18">
      <c r="A15370" s="8" t="s">
        <v>29429</v>
      </c>
      <c r="B15370" s="3" t="s">
        <v>29430</v>
      </c>
      <c r="C15370" s="3" t="s">
        <v>30</v>
      </c>
      <c r="D15370" s="3" t="s">
        <v>31</v>
      </c>
      <c r="E15370" s="3" t="s">
        <v>32</v>
      </c>
      <c r="F15370" s="3" t="s">
        <v>33</v>
      </c>
      <c r="G15370" s="3" t="s">
        <v>33</v>
      </c>
      <c r="H15370" s="3" t="s">
        <v>16</v>
      </c>
      <c r="I15370" s="3" t="s">
        <v>17</v>
      </c>
      <c r="J15370">
        <v>513.35</v>
      </c>
      <c r="K15370">
        <v>427.79</v>
      </c>
      <c r="L15370">
        <v>359.34</v>
      </c>
      <c r="M15370">
        <v>299.45</v>
      </c>
      <c r="N15370">
        <v>0</v>
      </c>
      <c r="O15370">
        <v>1</v>
      </c>
      <c r="P15370" t="s">
        <v>54942</v>
      </c>
    </row>
    <row r="15371" spans="1:18">
      <c r="A15371" s="8" t="s">
        <v>29431</v>
      </c>
      <c r="B15371" s="3" t="s">
        <v>29432</v>
      </c>
      <c r="C15371" s="3" t="s">
        <v>30</v>
      </c>
      <c r="D15371" s="3" t="s">
        <v>31</v>
      </c>
      <c r="E15371" s="3" t="s">
        <v>32</v>
      </c>
      <c r="F15371" s="3" t="s">
        <v>33</v>
      </c>
      <c r="G15371" s="3" t="s">
        <v>33</v>
      </c>
      <c r="H15371" s="3" t="s">
        <v>16</v>
      </c>
      <c r="I15371" s="3" t="s">
        <v>17</v>
      </c>
      <c r="J15371">
        <v>577.74</v>
      </c>
      <c r="K15371">
        <v>481.45</v>
      </c>
      <c r="L15371">
        <v>404.42</v>
      </c>
      <c r="M15371">
        <v>337.02</v>
      </c>
      <c r="N15371">
        <v>0</v>
      </c>
      <c r="O15371">
        <v>1</v>
      </c>
      <c r="P15371" t="s">
        <v>54942</v>
      </c>
    </row>
    <row r="15372" spans="1:18">
      <c r="A15372" s="7" t="s">
        <v>29433</v>
      </c>
      <c r="B15372" s="3" t="s">
        <v>29434</v>
      </c>
      <c r="C15372" s="3" t="s">
        <v>1</v>
      </c>
      <c r="D15372" s="3" t="s">
        <v>1</v>
      </c>
      <c r="E15372" s="3" t="s">
        <v>1</v>
      </c>
      <c r="F15372" s="3" t="s">
        <v>1</v>
      </c>
      <c r="G15372" s="3" t="s">
        <v>1</v>
      </c>
      <c r="H15372" s="3" t="s">
        <v>16</v>
      </c>
      <c r="I15372" s="3" t="s">
        <v>17</v>
      </c>
      <c r="J15372">
        <v>27261.279999999999</v>
      </c>
      <c r="K15372">
        <v>22717.73</v>
      </c>
      <c r="L15372">
        <v>19082.89</v>
      </c>
      <c r="M15372">
        <v>15902.41</v>
      </c>
      <c r="N15372">
        <v>0</v>
      </c>
      <c r="O15372">
        <v>1.6666666666666701</v>
      </c>
      <c r="P15372">
        <v>1.2</v>
      </c>
      <c r="R15372">
        <v>3</v>
      </c>
    </row>
    <row r="15373" spans="1:18">
      <c r="A15373" s="8" t="s">
        <v>29435</v>
      </c>
      <c r="B15373" s="3" t="s">
        <v>29436</v>
      </c>
      <c r="C15373" s="3" t="s">
        <v>30</v>
      </c>
      <c r="D15373" s="3" t="s">
        <v>31</v>
      </c>
      <c r="E15373" s="3" t="s">
        <v>32</v>
      </c>
      <c r="F15373" s="3" t="s">
        <v>33</v>
      </c>
      <c r="G15373" s="3" t="s">
        <v>33</v>
      </c>
      <c r="H15373" s="3" t="s">
        <v>16</v>
      </c>
      <c r="I15373" s="3" t="s">
        <v>17</v>
      </c>
      <c r="J15373">
        <v>6174.96</v>
      </c>
      <c r="K15373">
        <v>5145.8</v>
      </c>
      <c r="L15373">
        <v>4322.47</v>
      </c>
      <c r="M15373">
        <v>3602.06</v>
      </c>
      <c r="N15373">
        <v>0</v>
      </c>
      <c r="O15373">
        <v>1</v>
      </c>
      <c r="P15373" t="s">
        <v>54942</v>
      </c>
    </row>
    <row r="15374" spans="1:18">
      <c r="A15374" s="8" t="s">
        <v>29437</v>
      </c>
      <c r="B15374" s="3" t="s">
        <v>29438</v>
      </c>
      <c r="C15374" s="3" t="s">
        <v>30</v>
      </c>
      <c r="D15374" s="3" t="s">
        <v>31</v>
      </c>
      <c r="E15374" s="3" t="s">
        <v>32</v>
      </c>
      <c r="F15374" s="3" t="s">
        <v>33</v>
      </c>
      <c r="G15374" s="3" t="s">
        <v>33</v>
      </c>
      <c r="H15374" s="3" t="s">
        <v>16</v>
      </c>
      <c r="I15374" s="3" t="s">
        <v>17</v>
      </c>
      <c r="J15374">
        <v>1087.0999999999999</v>
      </c>
      <c r="K15374">
        <v>905.92</v>
      </c>
      <c r="L15374">
        <v>760.97</v>
      </c>
      <c r="M15374">
        <v>634.14</v>
      </c>
      <c r="N15374">
        <v>0</v>
      </c>
      <c r="O15374">
        <v>1</v>
      </c>
      <c r="P15374" t="s">
        <v>54942</v>
      </c>
    </row>
    <row r="15375" spans="1:18">
      <c r="A15375" s="8" t="s">
        <v>29439</v>
      </c>
      <c r="B15375" s="3" t="s">
        <v>29440</v>
      </c>
      <c r="C15375" s="3" t="s">
        <v>30</v>
      </c>
      <c r="D15375" s="3" t="s">
        <v>31</v>
      </c>
      <c r="E15375" s="3" t="s">
        <v>32</v>
      </c>
      <c r="F15375" s="3" t="s">
        <v>33</v>
      </c>
      <c r="G15375" s="3" t="s">
        <v>33</v>
      </c>
      <c r="H15375" s="3" t="s">
        <v>16</v>
      </c>
      <c r="I15375" s="3" t="s">
        <v>17</v>
      </c>
      <c r="J15375">
        <v>4704.54</v>
      </c>
      <c r="K15375">
        <v>3920.45</v>
      </c>
      <c r="L15375">
        <v>3293.18</v>
      </c>
      <c r="M15375">
        <v>2744.32</v>
      </c>
      <c r="N15375">
        <v>0</v>
      </c>
      <c r="O15375">
        <v>1</v>
      </c>
      <c r="P15375" t="s">
        <v>54942</v>
      </c>
    </row>
    <row r="15376" spans="1:18">
      <c r="A15376" s="8" t="s">
        <v>29441</v>
      </c>
      <c r="B15376" s="3" t="s">
        <v>29442</v>
      </c>
      <c r="C15376" s="3" t="s">
        <v>30</v>
      </c>
      <c r="D15376" s="3" t="s">
        <v>31</v>
      </c>
      <c r="E15376" s="3" t="s">
        <v>32</v>
      </c>
      <c r="F15376" s="3" t="s">
        <v>33</v>
      </c>
      <c r="G15376" s="3" t="s">
        <v>33</v>
      </c>
      <c r="H15376" s="3" t="s">
        <v>16</v>
      </c>
      <c r="I15376" s="3" t="s">
        <v>17</v>
      </c>
      <c r="J15376">
        <v>9536.2199999999993</v>
      </c>
      <c r="K15376">
        <v>7946.85</v>
      </c>
      <c r="L15376">
        <v>6675.35</v>
      </c>
      <c r="M15376">
        <v>5562.8</v>
      </c>
      <c r="N15376">
        <v>0</v>
      </c>
      <c r="O15376">
        <v>1</v>
      </c>
      <c r="P15376" t="s">
        <v>54942</v>
      </c>
    </row>
    <row r="15377" spans="1:18">
      <c r="A15377" s="8" t="s">
        <v>29443</v>
      </c>
      <c r="B15377" s="3" t="s">
        <v>29444</v>
      </c>
      <c r="C15377" s="3" t="s">
        <v>30</v>
      </c>
      <c r="D15377" s="3" t="s">
        <v>31</v>
      </c>
      <c r="E15377" s="3" t="s">
        <v>32</v>
      </c>
      <c r="F15377" s="3" t="s">
        <v>33</v>
      </c>
      <c r="G15377" s="3" t="s">
        <v>33</v>
      </c>
      <c r="H15377" s="3" t="s">
        <v>16</v>
      </c>
      <c r="I15377" s="3" t="s">
        <v>17</v>
      </c>
      <c r="J15377">
        <v>5085.9799999999996</v>
      </c>
      <c r="K15377">
        <v>4238.32</v>
      </c>
      <c r="L15377">
        <v>3560.19</v>
      </c>
      <c r="M15377">
        <v>2966.82</v>
      </c>
      <c r="N15377">
        <v>0</v>
      </c>
      <c r="O15377">
        <v>1</v>
      </c>
      <c r="P15377" t="s">
        <v>54942</v>
      </c>
    </row>
    <row r="15378" spans="1:18">
      <c r="A15378" s="8" t="s">
        <v>29445</v>
      </c>
      <c r="B15378" s="3" t="s">
        <v>29446</v>
      </c>
      <c r="C15378" s="3" t="s">
        <v>30</v>
      </c>
      <c r="D15378" s="3" t="s">
        <v>31</v>
      </c>
      <c r="E15378" s="3" t="s">
        <v>32</v>
      </c>
      <c r="F15378" s="3" t="s">
        <v>33</v>
      </c>
      <c r="G15378" s="3" t="s">
        <v>33</v>
      </c>
      <c r="H15378" s="3" t="s">
        <v>16</v>
      </c>
      <c r="I15378" s="3" t="s">
        <v>17</v>
      </c>
      <c r="J15378">
        <v>672.47</v>
      </c>
      <c r="K15378">
        <v>560.39</v>
      </c>
      <c r="L15378">
        <v>470.73</v>
      </c>
      <c r="M15378">
        <v>392.27</v>
      </c>
      <c r="N15378">
        <v>0</v>
      </c>
      <c r="O15378">
        <v>5</v>
      </c>
      <c r="P15378" t="s">
        <v>54942</v>
      </c>
    </row>
    <row r="15379" spans="1:18">
      <c r="A15379" s="6" t="s">
        <v>29447</v>
      </c>
      <c r="B15379" s="3" t="s">
        <v>29448</v>
      </c>
      <c r="C15379" s="3" t="s">
        <v>1</v>
      </c>
      <c r="D15379" s="3" t="s">
        <v>1</v>
      </c>
      <c r="E15379" s="3" t="s">
        <v>1</v>
      </c>
      <c r="F15379" s="3" t="s">
        <v>1</v>
      </c>
      <c r="G15379" s="3" t="s">
        <v>1</v>
      </c>
      <c r="H15379" s="3" t="s">
        <v>16</v>
      </c>
      <c r="I15379" s="3" t="s">
        <v>17</v>
      </c>
      <c r="J15379">
        <v>432611.71</v>
      </c>
      <c r="K15379">
        <v>360509.76</v>
      </c>
      <c r="L15379">
        <v>302828.2</v>
      </c>
      <c r="M15379">
        <v>252356.83</v>
      </c>
      <c r="N15379">
        <v>0</v>
      </c>
      <c r="O15379">
        <v>5.0833333333333304</v>
      </c>
      <c r="P15379">
        <v>1.2</v>
      </c>
      <c r="Q15379">
        <v>2</v>
      </c>
    </row>
    <row r="15380" spans="1:18">
      <c r="A15380" s="7" t="s">
        <v>29449</v>
      </c>
      <c r="B15380" s="3" t="s">
        <v>29450</v>
      </c>
      <c r="C15380" s="3" t="s">
        <v>1</v>
      </c>
      <c r="D15380" s="3" t="s">
        <v>1</v>
      </c>
      <c r="E15380" s="3" t="s">
        <v>1</v>
      </c>
      <c r="F15380" s="3" t="s">
        <v>1</v>
      </c>
      <c r="G15380" s="3" t="s">
        <v>1</v>
      </c>
      <c r="H15380" s="3" t="s">
        <v>16</v>
      </c>
      <c r="I15380" s="3" t="s">
        <v>17</v>
      </c>
      <c r="J15380">
        <v>14133.92</v>
      </c>
      <c r="K15380">
        <v>11778.27</v>
      </c>
      <c r="L15380">
        <v>9893.75</v>
      </c>
      <c r="M15380">
        <v>8244.7900000000009</v>
      </c>
      <c r="N15380">
        <v>0</v>
      </c>
      <c r="O15380">
        <v>3.1785714285714302</v>
      </c>
      <c r="P15380">
        <v>1.2</v>
      </c>
      <c r="R15380">
        <v>3</v>
      </c>
    </row>
    <row r="15381" spans="1:18">
      <c r="A15381" s="8" t="s">
        <v>29451</v>
      </c>
      <c r="B15381" s="3" t="s">
        <v>29452</v>
      </c>
      <c r="C15381" s="3" t="s">
        <v>30</v>
      </c>
      <c r="D15381" s="3" t="s">
        <v>31</v>
      </c>
      <c r="E15381" s="3" t="s">
        <v>32</v>
      </c>
      <c r="F15381" s="3" t="s">
        <v>33</v>
      </c>
      <c r="G15381" s="3" t="s">
        <v>33</v>
      </c>
      <c r="H15381" s="3" t="s">
        <v>16</v>
      </c>
      <c r="I15381" s="3" t="s">
        <v>17</v>
      </c>
      <c r="J15381">
        <v>757.33</v>
      </c>
      <c r="K15381">
        <v>631.11</v>
      </c>
      <c r="L15381">
        <v>530.13</v>
      </c>
      <c r="M15381">
        <v>441.78</v>
      </c>
      <c r="N15381">
        <v>0</v>
      </c>
      <c r="O15381">
        <v>1</v>
      </c>
      <c r="P15381" t="s">
        <v>54942</v>
      </c>
    </row>
    <row r="15382" spans="1:18">
      <c r="A15382" s="8" t="s">
        <v>29453</v>
      </c>
      <c r="B15382" s="3" t="s">
        <v>29454</v>
      </c>
      <c r="C15382" s="3" t="s">
        <v>30</v>
      </c>
      <c r="D15382" s="3" t="s">
        <v>31</v>
      </c>
      <c r="E15382" s="3" t="s">
        <v>32</v>
      </c>
      <c r="F15382" s="3" t="s">
        <v>33</v>
      </c>
      <c r="G15382" s="3" t="s">
        <v>33</v>
      </c>
      <c r="H15382" s="3" t="s">
        <v>16</v>
      </c>
      <c r="I15382" s="3" t="s">
        <v>17</v>
      </c>
      <c r="J15382">
        <v>302.94</v>
      </c>
      <c r="K15382">
        <v>252.45</v>
      </c>
      <c r="L15382">
        <v>212.06</v>
      </c>
      <c r="M15382">
        <v>176.72</v>
      </c>
      <c r="N15382">
        <v>0</v>
      </c>
      <c r="O15382">
        <v>2</v>
      </c>
      <c r="P15382" t="s">
        <v>54942</v>
      </c>
    </row>
    <row r="15383" spans="1:18">
      <c r="A15383" s="8" t="s">
        <v>29455</v>
      </c>
      <c r="B15383" s="3" t="s">
        <v>29456</v>
      </c>
      <c r="C15383" s="3" t="s">
        <v>30</v>
      </c>
      <c r="D15383" s="3" t="s">
        <v>31</v>
      </c>
      <c r="E15383" s="3" t="s">
        <v>32</v>
      </c>
      <c r="F15383" s="3" t="s">
        <v>33</v>
      </c>
      <c r="G15383" s="3" t="s">
        <v>33</v>
      </c>
      <c r="H15383" s="3" t="s">
        <v>16</v>
      </c>
      <c r="I15383" s="3" t="s">
        <v>17</v>
      </c>
      <c r="J15383">
        <v>757.33</v>
      </c>
      <c r="K15383">
        <v>631.11</v>
      </c>
      <c r="L15383">
        <v>530.13</v>
      </c>
      <c r="M15383">
        <v>441.78</v>
      </c>
      <c r="N15383">
        <v>0</v>
      </c>
      <c r="O15383">
        <v>1</v>
      </c>
      <c r="P15383" t="s">
        <v>54942</v>
      </c>
    </row>
    <row r="15384" spans="1:18">
      <c r="A15384" s="8" t="s">
        <v>29457</v>
      </c>
      <c r="B15384" s="3" t="s">
        <v>29458</v>
      </c>
      <c r="C15384" s="3" t="s">
        <v>30</v>
      </c>
      <c r="D15384" s="3" t="s">
        <v>31</v>
      </c>
      <c r="E15384" s="3" t="s">
        <v>32</v>
      </c>
      <c r="F15384" s="3" t="s">
        <v>33</v>
      </c>
      <c r="G15384" s="3" t="s">
        <v>33</v>
      </c>
      <c r="H15384" s="3" t="s">
        <v>16</v>
      </c>
      <c r="I15384" s="3" t="s">
        <v>17</v>
      </c>
      <c r="J15384">
        <v>359.72</v>
      </c>
      <c r="K15384">
        <v>299.77</v>
      </c>
      <c r="L15384">
        <v>251.81</v>
      </c>
      <c r="M15384">
        <v>209.84</v>
      </c>
      <c r="N15384">
        <v>0</v>
      </c>
      <c r="O15384">
        <v>1</v>
      </c>
      <c r="P15384" t="s">
        <v>54942</v>
      </c>
    </row>
    <row r="15385" spans="1:18">
      <c r="A15385" s="8" t="s">
        <v>29459</v>
      </c>
      <c r="B15385" s="3" t="s">
        <v>29240</v>
      </c>
      <c r="C15385" s="3" t="s">
        <v>30</v>
      </c>
      <c r="D15385" s="3" t="s">
        <v>31</v>
      </c>
      <c r="E15385" s="3" t="s">
        <v>32</v>
      </c>
      <c r="F15385" s="3" t="s">
        <v>33</v>
      </c>
      <c r="G15385" s="3" t="s">
        <v>33</v>
      </c>
      <c r="H15385" s="3" t="s">
        <v>16</v>
      </c>
      <c r="I15385" s="3" t="s">
        <v>17</v>
      </c>
      <c r="J15385">
        <v>397.6</v>
      </c>
      <c r="K15385">
        <v>331.33</v>
      </c>
      <c r="L15385">
        <v>278.32</v>
      </c>
      <c r="M15385">
        <v>231.93</v>
      </c>
      <c r="N15385">
        <v>0</v>
      </c>
      <c r="O15385">
        <v>1</v>
      </c>
      <c r="P15385" t="s">
        <v>54942</v>
      </c>
    </row>
    <row r="15386" spans="1:18">
      <c r="A15386" s="8" t="s">
        <v>29460</v>
      </c>
      <c r="B15386" s="3" t="s">
        <v>29461</v>
      </c>
      <c r="C15386" s="3" t="s">
        <v>30</v>
      </c>
      <c r="D15386" s="3" t="s">
        <v>31</v>
      </c>
      <c r="E15386" s="3" t="s">
        <v>32</v>
      </c>
      <c r="F15386" s="3" t="s">
        <v>33</v>
      </c>
      <c r="G15386" s="3" t="s">
        <v>33</v>
      </c>
      <c r="H15386" s="3" t="s">
        <v>16</v>
      </c>
      <c r="I15386" s="3" t="s">
        <v>17</v>
      </c>
      <c r="J15386">
        <v>133.32</v>
      </c>
      <c r="K15386">
        <v>111.1</v>
      </c>
      <c r="L15386">
        <v>93.32</v>
      </c>
      <c r="M15386">
        <v>77.77</v>
      </c>
      <c r="N15386">
        <v>0</v>
      </c>
      <c r="O15386">
        <v>10</v>
      </c>
      <c r="P15386" t="s">
        <v>54942</v>
      </c>
    </row>
    <row r="15387" spans="1:18">
      <c r="A15387" s="8" t="s">
        <v>29462</v>
      </c>
      <c r="B15387" s="3" t="s">
        <v>29246</v>
      </c>
      <c r="C15387" s="3" t="s">
        <v>30</v>
      </c>
      <c r="D15387" s="3" t="s">
        <v>31</v>
      </c>
      <c r="E15387" s="3" t="s">
        <v>32</v>
      </c>
      <c r="F15387" s="3" t="s">
        <v>33</v>
      </c>
      <c r="G15387" s="3" t="s">
        <v>33</v>
      </c>
      <c r="H15387" s="3" t="s">
        <v>16</v>
      </c>
      <c r="I15387" s="3" t="s">
        <v>17</v>
      </c>
      <c r="J15387">
        <v>397.6</v>
      </c>
      <c r="K15387">
        <v>331.33</v>
      </c>
      <c r="L15387">
        <v>278.32</v>
      </c>
      <c r="M15387">
        <v>231.93</v>
      </c>
      <c r="N15387">
        <v>0</v>
      </c>
      <c r="O15387">
        <v>1</v>
      </c>
      <c r="P15387" t="s">
        <v>54942</v>
      </c>
    </row>
    <row r="15388" spans="1:18">
      <c r="A15388" s="8" t="s">
        <v>29463</v>
      </c>
      <c r="B15388" s="3" t="s">
        <v>29464</v>
      </c>
      <c r="C15388" s="3" t="s">
        <v>30</v>
      </c>
      <c r="D15388" s="3" t="s">
        <v>31</v>
      </c>
      <c r="E15388" s="3" t="s">
        <v>32</v>
      </c>
      <c r="F15388" s="3" t="s">
        <v>33</v>
      </c>
      <c r="G15388" s="3" t="s">
        <v>33</v>
      </c>
      <c r="H15388" s="3" t="s">
        <v>16</v>
      </c>
      <c r="I15388" s="3" t="s">
        <v>17</v>
      </c>
      <c r="J15388">
        <v>1117.06</v>
      </c>
      <c r="K15388">
        <v>930.88</v>
      </c>
      <c r="L15388">
        <v>781.94</v>
      </c>
      <c r="M15388">
        <v>651.62</v>
      </c>
      <c r="N15388">
        <v>0</v>
      </c>
      <c r="O15388">
        <v>1</v>
      </c>
      <c r="P15388" t="s">
        <v>54942</v>
      </c>
    </row>
    <row r="15389" spans="1:18">
      <c r="A15389" s="8" t="s">
        <v>29465</v>
      </c>
      <c r="B15389" s="3" t="s">
        <v>29466</v>
      </c>
      <c r="C15389" s="3" t="s">
        <v>30</v>
      </c>
      <c r="D15389" s="3" t="s">
        <v>31</v>
      </c>
      <c r="E15389" s="3" t="s">
        <v>32</v>
      </c>
      <c r="F15389" s="3" t="s">
        <v>33</v>
      </c>
      <c r="G15389" s="3" t="s">
        <v>33</v>
      </c>
      <c r="H15389" s="3" t="s">
        <v>16</v>
      </c>
      <c r="I15389" s="3" t="s">
        <v>17</v>
      </c>
      <c r="J15389">
        <v>662.66</v>
      </c>
      <c r="K15389">
        <v>552.22</v>
      </c>
      <c r="L15389">
        <v>463.86</v>
      </c>
      <c r="M15389">
        <v>386.55</v>
      </c>
      <c r="N15389">
        <v>0</v>
      </c>
      <c r="O15389">
        <v>1</v>
      </c>
      <c r="P15389" t="s">
        <v>54942</v>
      </c>
    </row>
    <row r="15390" spans="1:18">
      <c r="A15390" s="8" t="s">
        <v>29467</v>
      </c>
      <c r="B15390" s="3" t="s">
        <v>29468</v>
      </c>
      <c r="C15390" s="3" t="s">
        <v>30</v>
      </c>
      <c r="D15390" s="3" t="s">
        <v>31</v>
      </c>
      <c r="E15390" s="3" t="s">
        <v>32</v>
      </c>
      <c r="F15390" s="3" t="s">
        <v>33</v>
      </c>
      <c r="G15390" s="3" t="s">
        <v>33</v>
      </c>
      <c r="H15390" s="3" t="s">
        <v>16</v>
      </c>
      <c r="I15390" s="3" t="s">
        <v>17</v>
      </c>
      <c r="J15390">
        <v>783.44</v>
      </c>
      <c r="K15390">
        <v>652.87</v>
      </c>
      <c r="L15390">
        <v>548.41</v>
      </c>
      <c r="M15390">
        <v>457.01</v>
      </c>
      <c r="N15390">
        <v>0</v>
      </c>
      <c r="O15390">
        <v>1</v>
      </c>
      <c r="P15390" t="s">
        <v>54942</v>
      </c>
    </row>
    <row r="15391" spans="1:18">
      <c r="A15391" s="8" t="s">
        <v>29469</v>
      </c>
      <c r="B15391" s="3" t="s">
        <v>29470</v>
      </c>
      <c r="C15391" s="3" t="s">
        <v>30</v>
      </c>
      <c r="D15391" s="3" t="s">
        <v>31</v>
      </c>
      <c r="E15391" s="3" t="s">
        <v>32</v>
      </c>
      <c r="F15391" s="3" t="s">
        <v>33</v>
      </c>
      <c r="G15391" s="3" t="s">
        <v>33</v>
      </c>
      <c r="H15391" s="3" t="s">
        <v>16</v>
      </c>
      <c r="I15391" s="3" t="s">
        <v>17</v>
      </c>
      <c r="J15391">
        <v>323.83</v>
      </c>
      <c r="K15391">
        <v>269.86</v>
      </c>
      <c r="L15391">
        <v>226.68</v>
      </c>
      <c r="M15391">
        <v>188.9</v>
      </c>
      <c r="N15391">
        <v>0</v>
      </c>
      <c r="O15391">
        <v>2</v>
      </c>
      <c r="P15391" t="s">
        <v>54942</v>
      </c>
    </row>
    <row r="15392" spans="1:18">
      <c r="A15392" s="8" t="s">
        <v>29471</v>
      </c>
      <c r="B15392" s="3" t="s">
        <v>29472</v>
      </c>
      <c r="C15392" s="3" t="s">
        <v>30</v>
      </c>
      <c r="D15392" s="3" t="s">
        <v>31</v>
      </c>
      <c r="E15392" s="3" t="s">
        <v>32</v>
      </c>
      <c r="F15392" s="3" t="s">
        <v>33</v>
      </c>
      <c r="G15392" s="3" t="s">
        <v>33</v>
      </c>
      <c r="H15392" s="3" t="s">
        <v>16</v>
      </c>
      <c r="I15392" s="3" t="s">
        <v>17</v>
      </c>
      <c r="J15392">
        <v>828.55</v>
      </c>
      <c r="K15392">
        <v>690.46</v>
      </c>
      <c r="L15392">
        <v>579.99</v>
      </c>
      <c r="M15392">
        <v>483.32</v>
      </c>
      <c r="N15392">
        <v>0</v>
      </c>
      <c r="O15392">
        <v>1</v>
      </c>
      <c r="P15392" t="s">
        <v>54942</v>
      </c>
    </row>
    <row r="15393" spans="1:16">
      <c r="A15393" s="8" t="s">
        <v>29473</v>
      </c>
      <c r="B15393" s="3" t="s">
        <v>29474</v>
      </c>
      <c r="C15393" s="3" t="s">
        <v>30</v>
      </c>
      <c r="D15393" s="3" t="s">
        <v>31</v>
      </c>
      <c r="E15393" s="3" t="s">
        <v>32</v>
      </c>
      <c r="F15393" s="3" t="s">
        <v>33</v>
      </c>
      <c r="G15393" s="3" t="s">
        <v>33</v>
      </c>
      <c r="H15393" s="3" t="s">
        <v>16</v>
      </c>
      <c r="I15393" s="3" t="s">
        <v>17</v>
      </c>
      <c r="J15393">
        <v>378.41</v>
      </c>
      <c r="K15393">
        <v>315.33999999999997</v>
      </c>
      <c r="L15393">
        <v>264.89</v>
      </c>
      <c r="M15393">
        <v>220.74</v>
      </c>
      <c r="N15393">
        <v>0</v>
      </c>
      <c r="O15393">
        <v>1</v>
      </c>
      <c r="P15393" t="s">
        <v>54942</v>
      </c>
    </row>
    <row r="15394" spans="1:16">
      <c r="A15394" s="8" t="s">
        <v>29475</v>
      </c>
      <c r="B15394" s="3" t="s">
        <v>29476</v>
      </c>
      <c r="C15394" s="3" t="s">
        <v>30</v>
      </c>
      <c r="D15394" s="3" t="s">
        <v>31</v>
      </c>
      <c r="E15394" s="3" t="s">
        <v>32</v>
      </c>
      <c r="F15394" s="3" t="s">
        <v>33</v>
      </c>
      <c r="G15394" s="3" t="s">
        <v>33</v>
      </c>
      <c r="H15394" s="3" t="s">
        <v>16</v>
      </c>
      <c r="I15394" s="3" t="s">
        <v>17</v>
      </c>
      <c r="J15394">
        <v>391.74</v>
      </c>
      <c r="K15394">
        <v>326.45</v>
      </c>
      <c r="L15394">
        <v>274.22000000000003</v>
      </c>
      <c r="M15394">
        <v>228.52</v>
      </c>
      <c r="N15394">
        <v>0</v>
      </c>
      <c r="O15394">
        <v>1</v>
      </c>
      <c r="P15394" t="s">
        <v>54942</v>
      </c>
    </row>
    <row r="15395" spans="1:16">
      <c r="A15395" s="8" t="s">
        <v>29477</v>
      </c>
      <c r="B15395" s="3" t="s">
        <v>29478</v>
      </c>
      <c r="C15395" s="3" t="s">
        <v>30</v>
      </c>
      <c r="D15395" s="3" t="s">
        <v>31</v>
      </c>
      <c r="E15395" s="3" t="s">
        <v>32</v>
      </c>
      <c r="F15395" s="3" t="s">
        <v>33</v>
      </c>
      <c r="G15395" s="3" t="s">
        <v>33</v>
      </c>
      <c r="H15395" s="3" t="s">
        <v>16</v>
      </c>
      <c r="I15395" s="3" t="s">
        <v>17</v>
      </c>
      <c r="J15395">
        <v>133.32</v>
      </c>
      <c r="K15395">
        <v>111.1</v>
      </c>
      <c r="L15395">
        <v>93.32</v>
      </c>
      <c r="M15395">
        <v>77.77</v>
      </c>
      <c r="N15395">
        <v>0</v>
      </c>
      <c r="O15395">
        <v>10</v>
      </c>
      <c r="P15395" t="s">
        <v>54942</v>
      </c>
    </row>
    <row r="15396" spans="1:16">
      <c r="A15396" s="8" t="s">
        <v>29479</v>
      </c>
      <c r="B15396" s="3" t="s">
        <v>29480</v>
      </c>
      <c r="C15396" s="3" t="s">
        <v>30</v>
      </c>
      <c r="D15396" s="3" t="s">
        <v>31</v>
      </c>
      <c r="E15396" s="3" t="s">
        <v>32</v>
      </c>
      <c r="F15396" s="3" t="s">
        <v>33</v>
      </c>
      <c r="G15396" s="3" t="s">
        <v>33</v>
      </c>
      <c r="H15396" s="3" t="s">
        <v>16</v>
      </c>
      <c r="I15396" s="3" t="s">
        <v>17</v>
      </c>
      <c r="J15396">
        <v>1123.98</v>
      </c>
      <c r="K15396">
        <v>936.65</v>
      </c>
      <c r="L15396">
        <v>786.79</v>
      </c>
      <c r="M15396">
        <v>655.66</v>
      </c>
      <c r="N15396">
        <v>0</v>
      </c>
      <c r="O15396">
        <v>1</v>
      </c>
      <c r="P15396" t="s">
        <v>54942</v>
      </c>
    </row>
    <row r="15397" spans="1:16">
      <c r="A15397" s="8" t="s">
        <v>29481</v>
      </c>
      <c r="B15397" s="3" t="s">
        <v>29482</v>
      </c>
      <c r="C15397" s="3" t="s">
        <v>30</v>
      </c>
      <c r="D15397" s="3" t="s">
        <v>31</v>
      </c>
      <c r="E15397" s="3" t="s">
        <v>32</v>
      </c>
      <c r="F15397" s="3" t="s">
        <v>33</v>
      </c>
      <c r="G15397" s="3" t="s">
        <v>33</v>
      </c>
      <c r="H15397" s="3" t="s">
        <v>16</v>
      </c>
      <c r="I15397" s="3" t="s">
        <v>17</v>
      </c>
      <c r="J15397">
        <v>878.78</v>
      </c>
      <c r="K15397">
        <v>732.32</v>
      </c>
      <c r="L15397">
        <v>615.15</v>
      </c>
      <c r="M15397">
        <v>512.62</v>
      </c>
      <c r="N15397">
        <v>0</v>
      </c>
      <c r="O15397">
        <v>1</v>
      </c>
      <c r="P15397" t="s">
        <v>54942</v>
      </c>
    </row>
    <row r="15398" spans="1:16">
      <c r="A15398" s="8" t="s">
        <v>29483</v>
      </c>
      <c r="B15398" s="3" t="s">
        <v>29484</v>
      </c>
      <c r="C15398" s="3" t="s">
        <v>30</v>
      </c>
      <c r="D15398" s="3" t="s">
        <v>31</v>
      </c>
      <c r="E15398" s="3" t="s">
        <v>32</v>
      </c>
      <c r="F15398" s="3" t="s">
        <v>33</v>
      </c>
      <c r="G15398" s="3" t="s">
        <v>33</v>
      </c>
      <c r="H15398" s="3" t="s">
        <v>16</v>
      </c>
      <c r="I15398" s="3" t="s">
        <v>17</v>
      </c>
      <c r="J15398">
        <v>663.48</v>
      </c>
      <c r="K15398">
        <v>552.9</v>
      </c>
      <c r="L15398">
        <v>464.44</v>
      </c>
      <c r="M15398">
        <v>387.03</v>
      </c>
      <c r="N15398">
        <v>0</v>
      </c>
      <c r="O15398">
        <v>1</v>
      </c>
      <c r="P15398" t="s">
        <v>54942</v>
      </c>
    </row>
    <row r="15399" spans="1:16">
      <c r="A15399" s="8" t="s">
        <v>29485</v>
      </c>
      <c r="B15399" s="3" t="s">
        <v>29486</v>
      </c>
      <c r="C15399" s="3" t="s">
        <v>30</v>
      </c>
      <c r="D15399" s="3" t="s">
        <v>31</v>
      </c>
      <c r="E15399" s="3" t="s">
        <v>32</v>
      </c>
      <c r="F15399" s="3" t="s">
        <v>33</v>
      </c>
      <c r="G15399" s="3" t="s">
        <v>33</v>
      </c>
      <c r="H15399" s="3" t="s">
        <v>16</v>
      </c>
      <c r="I15399" s="3" t="s">
        <v>17</v>
      </c>
      <c r="J15399">
        <v>137.08000000000001</v>
      </c>
      <c r="K15399">
        <v>114.23</v>
      </c>
      <c r="L15399">
        <v>95.95</v>
      </c>
      <c r="M15399">
        <v>79.959999999999994</v>
      </c>
      <c r="N15399">
        <v>0</v>
      </c>
      <c r="O15399">
        <v>5</v>
      </c>
      <c r="P15399" t="s">
        <v>54942</v>
      </c>
    </row>
    <row r="15400" spans="1:16">
      <c r="A15400" s="8" t="s">
        <v>29487</v>
      </c>
      <c r="B15400" s="3" t="s">
        <v>29488</v>
      </c>
      <c r="C15400" s="3" t="s">
        <v>30</v>
      </c>
      <c r="D15400" s="3" t="s">
        <v>31</v>
      </c>
      <c r="E15400" s="3" t="s">
        <v>32</v>
      </c>
      <c r="F15400" s="3" t="s">
        <v>33</v>
      </c>
      <c r="G15400" s="3" t="s">
        <v>33</v>
      </c>
      <c r="H15400" s="3" t="s">
        <v>16</v>
      </c>
      <c r="I15400" s="3" t="s">
        <v>17</v>
      </c>
      <c r="J15400">
        <v>278.77999999999997</v>
      </c>
      <c r="K15400">
        <v>232.32</v>
      </c>
      <c r="L15400">
        <v>195.15</v>
      </c>
      <c r="M15400">
        <v>162.62</v>
      </c>
      <c r="N15400">
        <v>0</v>
      </c>
      <c r="O15400">
        <v>2</v>
      </c>
      <c r="P15400" t="s">
        <v>54942</v>
      </c>
    </row>
    <row r="15401" spans="1:16">
      <c r="A15401" s="8" t="s">
        <v>29489</v>
      </c>
      <c r="B15401" s="3" t="s">
        <v>29490</v>
      </c>
      <c r="C15401" s="3" t="s">
        <v>30</v>
      </c>
      <c r="D15401" s="3" t="s">
        <v>31</v>
      </c>
      <c r="E15401" s="3" t="s">
        <v>32</v>
      </c>
      <c r="F15401" s="3" t="s">
        <v>33</v>
      </c>
      <c r="G15401" s="3" t="s">
        <v>33</v>
      </c>
      <c r="H15401" s="3" t="s">
        <v>16</v>
      </c>
      <c r="I15401" s="3" t="s">
        <v>17</v>
      </c>
      <c r="J15401">
        <v>574.39</v>
      </c>
      <c r="K15401">
        <v>478.66</v>
      </c>
      <c r="L15401">
        <v>402.07</v>
      </c>
      <c r="M15401">
        <v>335.06</v>
      </c>
      <c r="N15401">
        <v>0</v>
      </c>
      <c r="O15401">
        <v>1</v>
      </c>
      <c r="P15401" t="s">
        <v>54942</v>
      </c>
    </row>
    <row r="15402" spans="1:16">
      <c r="A15402" s="8" t="s">
        <v>29491</v>
      </c>
      <c r="B15402" s="3" t="s">
        <v>29492</v>
      </c>
      <c r="C15402" s="3" t="s">
        <v>30</v>
      </c>
      <c r="D15402" s="3" t="s">
        <v>31</v>
      </c>
      <c r="E15402" s="3" t="s">
        <v>32</v>
      </c>
      <c r="F15402" s="3" t="s">
        <v>33</v>
      </c>
      <c r="G15402" s="3" t="s">
        <v>33</v>
      </c>
      <c r="H15402" s="3" t="s">
        <v>16</v>
      </c>
      <c r="I15402" s="3" t="s">
        <v>17</v>
      </c>
      <c r="J15402">
        <v>342.26</v>
      </c>
      <c r="K15402">
        <v>285.22000000000003</v>
      </c>
      <c r="L15402">
        <v>239.58</v>
      </c>
      <c r="M15402">
        <v>199.65</v>
      </c>
      <c r="N15402">
        <v>0</v>
      </c>
      <c r="O15402">
        <v>1</v>
      </c>
      <c r="P15402" t="s">
        <v>54942</v>
      </c>
    </row>
    <row r="15403" spans="1:16">
      <c r="A15403" s="8" t="s">
        <v>29493</v>
      </c>
      <c r="B15403" s="3" t="s">
        <v>29494</v>
      </c>
      <c r="C15403" s="3" t="s">
        <v>30</v>
      </c>
      <c r="D15403" s="3" t="s">
        <v>31</v>
      </c>
      <c r="E15403" s="3" t="s">
        <v>32</v>
      </c>
      <c r="F15403" s="3" t="s">
        <v>33</v>
      </c>
      <c r="G15403" s="3" t="s">
        <v>33</v>
      </c>
      <c r="H15403" s="3" t="s">
        <v>16</v>
      </c>
      <c r="I15403" s="3" t="s">
        <v>17</v>
      </c>
      <c r="J15403">
        <v>133.32</v>
      </c>
      <c r="K15403">
        <v>111.1</v>
      </c>
      <c r="L15403">
        <v>93.32</v>
      </c>
      <c r="M15403">
        <v>77.77</v>
      </c>
      <c r="N15403">
        <v>0</v>
      </c>
      <c r="O15403">
        <v>10</v>
      </c>
      <c r="P15403" t="s">
        <v>54942</v>
      </c>
    </row>
    <row r="15404" spans="1:16">
      <c r="A15404" s="8" t="s">
        <v>29495</v>
      </c>
      <c r="B15404" s="3" t="s">
        <v>29496</v>
      </c>
      <c r="C15404" s="3" t="s">
        <v>30</v>
      </c>
      <c r="D15404" s="3" t="s">
        <v>31</v>
      </c>
      <c r="E15404" s="3" t="s">
        <v>32</v>
      </c>
      <c r="F15404" s="3" t="s">
        <v>33</v>
      </c>
      <c r="G15404" s="3" t="s">
        <v>33</v>
      </c>
      <c r="H15404" s="3" t="s">
        <v>16</v>
      </c>
      <c r="I15404" s="3" t="s">
        <v>17</v>
      </c>
      <c r="J15404">
        <v>800.87</v>
      </c>
      <c r="K15404">
        <v>667.39</v>
      </c>
      <c r="L15404">
        <v>560.61</v>
      </c>
      <c r="M15404">
        <v>467.17</v>
      </c>
      <c r="N15404">
        <v>0</v>
      </c>
      <c r="O15404">
        <v>1</v>
      </c>
      <c r="P15404" t="s">
        <v>54942</v>
      </c>
    </row>
    <row r="15405" spans="1:16">
      <c r="A15405" s="8" t="s">
        <v>29497</v>
      </c>
      <c r="B15405" s="3" t="s">
        <v>29498</v>
      </c>
      <c r="C15405" s="3" t="s">
        <v>30</v>
      </c>
      <c r="D15405" s="3" t="s">
        <v>31</v>
      </c>
      <c r="E15405" s="3" t="s">
        <v>32</v>
      </c>
      <c r="F15405" s="3" t="s">
        <v>33</v>
      </c>
      <c r="G15405" s="3" t="s">
        <v>33</v>
      </c>
      <c r="H15405" s="3" t="s">
        <v>16</v>
      </c>
      <c r="I15405" s="3" t="s">
        <v>17</v>
      </c>
      <c r="J15405">
        <v>662.12</v>
      </c>
      <c r="K15405">
        <v>551.77</v>
      </c>
      <c r="L15405">
        <v>463.49</v>
      </c>
      <c r="M15405">
        <v>386.24</v>
      </c>
      <c r="N15405">
        <v>0</v>
      </c>
      <c r="O15405">
        <v>1</v>
      </c>
      <c r="P15405" t="s">
        <v>54942</v>
      </c>
    </row>
    <row r="15406" spans="1:16">
      <c r="A15406" s="8" t="s">
        <v>29499</v>
      </c>
      <c r="B15406" s="3" t="s">
        <v>29500</v>
      </c>
      <c r="C15406" s="3" t="s">
        <v>30</v>
      </c>
      <c r="D15406" s="3" t="s">
        <v>31</v>
      </c>
      <c r="E15406" s="3" t="s">
        <v>32</v>
      </c>
      <c r="F15406" s="3" t="s">
        <v>33</v>
      </c>
      <c r="G15406" s="3" t="s">
        <v>33</v>
      </c>
      <c r="H15406" s="3" t="s">
        <v>16</v>
      </c>
      <c r="I15406" s="3" t="s">
        <v>17</v>
      </c>
      <c r="J15406">
        <v>271.33</v>
      </c>
      <c r="K15406">
        <v>226.11</v>
      </c>
      <c r="L15406">
        <v>189.93</v>
      </c>
      <c r="M15406">
        <v>158.28</v>
      </c>
      <c r="N15406">
        <v>0</v>
      </c>
      <c r="O15406">
        <v>10</v>
      </c>
      <c r="P15406" t="s">
        <v>54942</v>
      </c>
    </row>
    <row r="15407" spans="1:16">
      <c r="A15407" s="8" t="s">
        <v>29501</v>
      </c>
      <c r="B15407" s="3" t="s">
        <v>29502</v>
      </c>
      <c r="C15407" s="3" t="s">
        <v>30</v>
      </c>
      <c r="D15407" s="3" t="s">
        <v>31</v>
      </c>
      <c r="E15407" s="3" t="s">
        <v>32</v>
      </c>
      <c r="F15407" s="3" t="s">
        <v>33</v>
      </c>
      <c r="G15407" s="3" t="s">
        <v>33</v>
      </c>
      <c r="H15407" s="3" t="s">
        <v>16</v>
      </c>
      <c r="I15407" s="3" t="s">
        <v>17</v>
      </c>
      <c r="J15407">
        <v>271.33</v>
      </c>
      <c r="K15407">
        <v>226.11</v>
      </c>
      <c r="L15407">
        <v>189.93</v>
      </c>
      <c r="M15407">
        <v>158.28</v>
      </c>
      <c r="N15407">
        <v>0</v>
      </c>
      <c r="O15407">
        <v>10</v>
      </c>
      <c r="P15407" t="s">
        <v>54942</v>
      </c>
    </row>
    <row r="15408" spans="1:16">
      <c r="A15408" s="8" t="s">
        <v>29503</v>
      </c>
      <c r="B15408" s="3" t="s">
        <v>29504</v>
      </c>
      <c r="C15408" s="3" t="s">
        <v>30</v>
      </c>
      <c r="D15408" s="3" t="s">
        <v>31</v>
      </c>
      <c r="E15408" s="3" t="s">
        <v>32</v>
      </c>
      <c r="F15408" s="3" t="s">
        <v>33</v>
      </c>
      <c r="G15408" s="3" t="s">
        <v>33</v>
      </c>
      <c r="H15408" s="3" t="s">
        <v>16</v>
      </c>
      <c r="I15408" s="3" t="s">
        <v>17</v>
      </c>
      <c r="J15408">
        <v>271.33</v>
      </c>
      <c r="K15408">
        <v>226.11</v>
      </c>
      <c r="L15408">
        <v>189.93</v>
      </c>
      <c r="M15408">
        <v>158.28</v>
      </c>
      <c r="N15408">
        <v>0</v>
      </c>
      <c r="O15408">
        <v>10</v>
      </c>
      <c r="P15408" t="s">
        <v>54942</v>
      </c>
    </row>
    <row r="15409" spans="1:18">
      <c r="A15409" s="7" t="s">
        <v>29505</v>
      </c>
      <c r="B15409" s="3" t="s">
        <v>29308</v>
      </c>
      <c r="C15409" s="3" t="s">
        <v>1</v>
      </c>
      <c r="D15409" s="3" t="s">
        <v>1</v>
      </c>
      <c r="E15409" s="3" t="s">
        <v>1</v>
      </c>
      <c r="F15409" s="3" t="s">
        <v>1</v>
      </c>
      <c r="G15409" s="3" t="s">
        <v>1</v>
      </c>
      <c r="H15409" s="3" t="s">
        <v>16</v>
      </c>
      <c r="I15409" s="3" t="s">
        <v>17</v>
      </c>
      <c r="J15409">
        <v>1030.02</v>
      </c>
      <c r="K15409">
        <v>858.35</v>
      </c>
      <c r="L15409">
        <v>721.01</v>
      </c>
      <c r="M15409">
        <v>600.85</v>
      </c>
      <c r="N15409">
        <v>0</v>
      </c>
      <c r="O15409">
        <v>28.8571428571429</v>
      </c>
      <c r="P15409">
        <v>1.2</v>
      </c>
      <c r="R15409">
        <v>3</v>
      </c>
    </row>
    <row r="15410" spans="1:18">
      <c r="A15410" s="8" t="s">
        <v>29506</v>
      </c>
      <c r="B15410" s="3" t="s">
        <v>29507</v>
      </c>
      <c r="C15410" s="3" t="s">
        <v>30</v>
      </c>
      <c r="D15410" s="3" t="s">
        <v>31</v>
      </c>
      <c r="E15410" s="3" t="s">
        <v>32</v>
      </c>
      <c r="F15410" s="3" t="s">
        <v>647</v>
      </c>
      <c r="G15410" s="3" t="s">
        <v>647</v>
      </c>
      <c r="H15410" s="3" t="s">
        <v>16</v>
      </c>
      <c r="I15410" s="3" t="s">
        <v>17</v>
      </c>
      <c r="J15410">
        <v>56.23</v>
      </c>
      <c r="K15410">
        <v>46.86</v>
      </c>
      <c r="L15410">
        <v>39.36</v>
      </c>
      <c r="M15410">
        <v>32.799999999999997</v>
      </c>
      <c r="N15410">
        <v>0</v>
      </c>
      <c r="O15410">
        <v>26</v>
      </c>
      <c r="P15410" t="s">
        <v>54942</v>
      </c>
    </row>
    <row r="15411" spans="1:18">
      <c r="A15411" s="8" t="s">
        <v>29508</v>
      </c>
      <c r="B15411" s="3" t="s">
        <v>29509</v>
      </c>
      <c r="C15411" s="3" t="s">
        <v>30</v>
      </c>
      <c r="D15411" s="3" t="s">
        <v>31</v>
      </c>
      <c r="E15411" s="3" t="s">
        <v>32</v>
      </c>
      <c r="F15411" s="3" t="s">
        <v>647</v>
      </c>
      <c r="G15411" s="3" t="s">
        <v>647</v>
      </c>
      <c r="H15411" s="3" t="s">
        <v>16</v>
      </c>
      <c r="I15411" s="3" t="s">
        <v>17</v>
      </c>
      <c r="J15411">
        <v>58.07</v>
      </c>
      <c r="K15411">
        <v>48.39</v>
      </c>
      <c r="L15411">
        <v>40.65</v>
      </c>
      <c r="M15411">
        <v>33.869999999999997</v>
      </c>
      <c r="N15411">
        <v>0</v>
      </c>
      <c r="O15411">
        <v>52</v>
      </c>
      <c r="P15411" t="s">
        <v>54942</v>
      </c>
    </row>
    <row r="15412" spans="1:18">
      <c r="A15412" s="8" t="s">
        <v>29510</v>
      </c>
      <c r="B15412" s="3" t="s">
        <v>29511</v>
      </c>
      <c r="C15412" s="3" t="s">
        <v>30</v>
      </c>
      <c r="D15412" s="3" t="s">
        <v>31</v>
      </c>
      <c r="E15412" s="3" t="s">
        <v>32</v>
      </c>
      <c r="F15412" s="3" t="s">
        <v>647</v>
      </c>
      <c r="G15412" s="3" t="s">
        <v>647</v>
      </c>
      <c r="H15412" s="3" t="s">
        <v>16</v>
      </c>
      <c r="I15412" s="3" t="s">
        <v>17</v>
      </c>
      <c r="J15412">
        <v>210.23</v>
      </c>
      <c r="K15412">
        <v>175.19</v>
      </c>
      <c r="L15412">
        <v>147.16</v>
      </c>
      <c r="M15412">
        <v>122.63</v>
      </c>
      <c r="N15412">
        <v>0</v>
      </c>
      <c r="O15412">
        <v>52</v>
      </c>
      <c r="P15412" t="s">
        <v>54942</v>
      </c>
    </row>
    <row r="15413" spans="1:18">
      <c r="A15413" s="8" t="s">
        <v>29512</v>
      </c>
      <c r="B15413" s="3" t="s">
        <v>29513</v>
      </c>
      <c r="C15413" s="3" t="s">
        <v>30</v>
      </c>
      <c r="D15413" s="3" t="s">
        <v>31</v>
      </c>
      <c r="E15413" s="3" t="s">
        <v>32</v>
      </c>
      <c r="F15413" s="3" t="s">
        <v>647</v>
      </c>
      <c r="G15413" s="3" t="s">
        <v>647</v>
      </c>
      <c r="H15413" s="3" t="s">
        <v>16</v>
      </c>
      <c r="I15413" s="3" t="s">
        <v>17</v>
      </c>
      <c r="J15413">
        <v>85.92</v>
      </c>
      <c r="K15413">
        <v>71.599999999999994</v>
      </c>
      <c r="L15413">
        <v>60.14</v>
      </c>
      <c r="M15413">
        <v>50.12</v>
      </c>
      <c r="N15413">
        <v>0</v>
      </c>
      <c r="O15413">
        <v>26</v>
      </c>
      <c r="P15413" t="s">
        <v>54942</v>
      </c>
    </row>
    <row r="15414" spans="1:18">
      <c r="A15414" s="8" t="s">
        <v>29514</v>
      </c>
      <c r="B15414" s="3" t="s">
        <v>29515</v>
      </c>
      <c r="C15414" s="3" t="s">
        <v>30</v>
      </c>
      <c r="D15414" s="3" t="s">
        <v>31</v>
      </c>
      <c r="E15414" s="3" t="s">
        <v>32</v>
      </c>
      <c r="F15414" s="3" t="s">
        <v>647</v>
      </c>
      <c r="G15414" s="3" t="s">
        <v>647</v>
      </c>
      <c r="H15414" s="3" t="s">
        <v>16</v>
      </c>
      <c r="I15414" s="3" t="s">
        <v>17</v>
      </c>
      <c r="J15414">
        <v>229.3</v>
      </c>
      <c r="K15414">
        <v>191.08</v>
      </c>
      <c r="L15414">
        <v>160.51</v>
      </c>
      <c r="M15414">
        <v>133.76</v>
      </c>
      <c r="N15414">
        <v>0</v>
      </c>
      <c r="O15414">
        <v>26</v>
      </c>
      <c r="P15414" t="s">
        <v>54942</v>
      </c>
    </row>
    <row r="15415" spans="1:18">
      <c r="A15415" s="8" t="s">
        <v>29516</v>
      </c>
      <c r="B15415" s="3" t="s">
        <v>29517</v>
      </c>
      <c r="C15415" s="3" t="s">
        <v>30</v>
      </c>
      <c r="D15415" s="3" t="s">
        <v>31</v>
      </c>
      <c r="E15415" s="3" t="s">
        <v>32</v>
      </c>
      <c r="F15415" s="3" t="s">
        <v>647</v>
      </c>
      <c r="G15415" s="3" t="s">
        <v>647</v>
      </c>
      <c r="H15415" s="3" t="s">
        <v>16</v>
      </c>
      <c r="I15415" s="3" t="s">
        <v>17</v>
      </c>
      <c r="J15415">
        <v>103.68</v>
      </c>
      <c r="K15415">
        <v>86.4</v>
      </c>
      <c r="L15415">
        <v>72.58</v>
      </c>
      <c r="M15415">
        <v>60.48</v>
      </c>
      <c r="N15415">
        <v>0</v>
      </c>
      <c r="O15415">
        <v>10</v>
      </c>
      <c r="P15415" t="s">
        <v>54942</v>
      </c>
    </row>
    <row r="15416" spans="1:18">
      <c r="A15416" s="8" t="s">
        <v>29518</v>
      </c>
      <c r="B15416" s="3" t="s">
        <v>29519</v>
      </c>
      <c r="C15416" s="3" t="s">
        <v>30</v>
      </c>
      <c r="D15416" s="3" t="s">
        <v>31</v>
      </c>
      <c r="E15416" s="3" t="s">
        <v>32</v>
      </c>
      <c r="F15416" s="3" t="s">
        <v>647</v>
      </c>
      <c r="G15416" s="3" t="s">
        <v>647</v>
      </c>
      <c r="H15416" s="3" t="s">
        <v>16</v>
      </c>
      <c r="I15416" s="3" t="s">
        <v>17</v>
      </c>
      <c r="J15416">
        <v>286.60000000000002</v>
      </c>
      <c r="K15416">
        <v>238.83</v>
      </c>
      <c r="L15416">
        <v>200.62</v>
      </c>
      <c r="M15416">
        <v>167.18</v>
      </c>
      <c r="N15416">
        <v>0</v>
      </c>
      <c r="O15416">
        <v>10</v>
      </c>
      <c r="P15416" t="s">
        <v>54942</v>
      </c>
    </row>
    <row r="15417" spans="1:18">
      <c r="A15417" s="7" t="s">
        <v>29520</v>
      </c>
      <c r="B15417" s="3" t="s">
        <v>29521</v>
      </c>
      <c r="C15417" s="3" t="s">
        <v>1</v>
      </c>
      <c r="D15417" s="3" t="s">
        <v>1</v>
      </c>
      <c r="E15417" s="3" t="s">
        <v>1</v>
      </c>
      <c r="F15417" s="3" t="s">
        <v>1</v>
      </c>
      <c r="G15417" s="3" t="s">
        <v>1</v>
      </c>
      <c r="H15417" s="3" t="s">
        <v>16</v>
      </c>
      <c r="I15417" s="3" t="s">
        <v>17</v>
      </c>
      <c r="J15417">
        <v>417447.77</v>
      </c>
      <c r="K15417">
        <v>347873.14</v>
      </c>
      <c r="L15417">
        <v>292213.44</v>
      </c>
      <c r="M15417">
        <v>243511.2</v>
      </c>
      <c r="N15417">
        <v>0</v>
      </c>
      <c r="O15417">
        <v>2.0270270270270299</v>
      </c>
      <c r="P15417">
        <v>1.2</v>
      </c>
      <c r="R15417">
        <v>3</v>
      </c>
    </row>
    <row r="15418" spans="1:18">
      <c r="A15418" s="8" t="s">
        <v>29522</v>
      </c>
      <c r="B15418" s="3" t="s">
        <v>29523</v>
      </c>
      <c r="C15418" s="3" t="s">
        <v>30</v>
      </c>
      <c r="D15418" s="3" t="s">
        <v>536</v>
      </c>
      <c r="E15418" s="3" t="s">
        <v>537</v>
      </c>
      <c r="F15418" s="3" t="s">
        <v>647</v>
      </c>
      <c r="G15418" s="3" t="s">
        <v>647</v>
      </c>
      <c r="H15418" s="3" t="s">
        <v>16</v>
      </c>
      <c r="I15418" s="3" t="s">
        <v>17</v>
      </c>
      <c r="J15418">
        <v>3597.29</v>
      </c>
      <c r="K15418">
        <v>2997.74</v>
      </c>
      <c r="L15418">
        <v>2518.1</v>
      </c>
      <c r="M15418">
        <v>2098.42</v>
      </c>
      <c r="N15418">
        <v>0</v>
      </c>
      <c r="O15418">
        <v>10</v>
      </c>
      <c r="P15418" t="s">
        <v>54942</v>
      </c>
    </row>
    <row r="15419" spans="1:18">
      <c r="A15419" s="8" t="s">
        <v>29524</v>
      </c>
      <c r="B15419" s="3" t="s">
        <v>29525</v>
      </c>
      <c r="C15419" s="3" t="s">
        <v>30</v>
      </c>
      <c r="D15419" s="3" t="s">
        <v>536</v>
      </c>
      <c r="E15419" s="3" t="s">
        <v>537</v>
      </c>
      <c r="F15419" s="3" t="s">
        <v>647</v>
      </c>
      <c r="G15419" s="3" t="s">
        <v>647</v>
      </c>
      <c r="H15419" s="3" t="s">
        <v>16</v>
      </c>
      <c r="I15419" s="3" t="s">
        <v>17</v>
      </c>
      <c r="J15419">
        <v>4108.37</v>
      </c>
      <c r="K15419">
        <v>3423.64</v>
      </c>
      <c r="L15419">
        <v>2875.86</v>
      </c>
      <c r="M15419">
        <v>2396.5500000000002</v>
      </c>
      <c r="N15419">
        <v>0</v>
      </c>
      <c r="O15419">
        <v>6</v>
      </c>
      <c r="P15419" t="s">
        <v>54942</v>
      </c>
    </row>
    <row r="15420" spans="1:18">
      <c r="A15420" s="8" t="s">
        <v>29526</v>
      </c>
      <c r="B15420" s="3" t="s">
        <v>29527</v>
      </c>
      <c r="C15420" s="3" t="s">
        <v>30</v>
      </c>
      <c r="D15420" s="3" t="s">
        <v>31</v>
      </c>
      <c r="E15420" s="3" t="s">
        <v>32</v>
      </c>
      <c r="F15420" s="3" t="s">
        <v>647</v>
      </c>
      <c r="G15420" s="3" t="s">
        <v>647</v>
      </c>
      <c r="H15420" s="3" t="s">
        <v>16</v>
      </c>
      <c r="I15420" s="3" t="s">
        <v>17</v>
      </c>
      <c r="J15420">
        <v>43153.7</v>
      </c>
      <c r="K15420">
        <v>35961.42</v>
      </c>
      <c r="L15420">
        <v>30207.59</v>
      </c>
      <c r="M15420">
        <v>25172.99</v>
      </c>
      <c r="N15420">
        <v>0</v>
      </c>
      <c r="O15420">
        <v>1</v>
      </c>
      <c r="P15420" t="s">
        <v>54942</v>
      </c>
    </row>
    <row r="15421" spans="1:18">
      <c r="A15421" s="8" t="s">
        <v>29528</v>
      </c>
      <c r="B15421" s="3" t="s">
        <v>29529</v>
      </c>
      <c r="C15421" s="3" t="s">
        <v>30</v>
      </c>
      <c r="D15421" s="3" t="s">
        <v>31</v>
      </c>
      <c r="E15421" s="3" t="s">
        <v>32</v>
      </c>
      <c r="F15421" s="3" t="s">
        <v>647</v>
      </c>
      <c r="G15421" s="3" t="s">
        <v>647</v>
      </c>
      <c r="H15421" s="3" t="s">
        <v>16</v>
      </c>
      <c r="I15421" s="3" t="s">
        <v>17</v>
      </c>
      <c r="J15421">
        <v>43153.7</v>
      </c>
      <c r="K15421">
        <v>35961.42</v>
      </c>
      <c r="L15421">
        <v>30207.59</v>
      </c>
      <c r="M15421">
        <v>25172.99</v>
      </c>
      <c r="N15421">
        <v>0</v>
      </c>
      <c r="O15421">
        <v>1</v>
      </c>
      <c r="P15421" t="s">
        <v>54942</v>
      </c>
    </row>
    <row r="15422" spans="1:18">
      <c r="A15422" s="8" t="s">
        <v>29530</v>
      </c>
      <c r="B15422" s="3" t="s">
        <v>29531</v>
      </c>
      <c r="C15422" s="3" t="s">
        <v>30</v>
      </c>
      <c r="D15422" s="3" t="s">
        <v>31</v>
      </c>
      <c r="E15422" s="3" t="s">
        <v>32</v>
      </c>
      <c r="F15422" s="3" t="s">
        <v>647</v>
      </c>
      <c r="G15422" s="3" t="s">
        <v>647</v>
      </c>
      <c r="H15422" s="3" t="s">
        <v>16</v>
      </c>
      <c r="I15422" s="3" t="s">
        <v>17</v>
      </c>
      <c r="J15422">
        <v>43153.7</v>
      </c>
      <c r="K15422">
        <v>35961.42</v>
      </c>
      <c r="L15422">
        <v>30207.59</v>
      </c>
      <c r="M15422">
        <v>25172.99</v>
      </c>
      <c r="N15422">
        <v>0</v>
      </c>
      <c r="O15422">
        <v>1</v>
      </c>
      <c r="P15422" t="s">
        <v>54942</v>
      </c>
    </row>
    <row r="15423" spans="1:18">
      <c r="A15423" s="8" t="s">
        <v>29532</v>
      </c>
      <c r="B15423" s="3" t="s">
        <v>29533</v>
      </c>
      <c r="C15423" s="3" t="s">
        <v>30</v>
      </c>
      <c r="D15423" s="3" t="s">
        <v>31</v>
      </c>
      <c r="E15423" s="3" t="s">
        <v>32</v>
      </c>
      <c r="F15423" s="3" t="s">
        <v>33</v>
      </c>
      <c r="G15423" s="3" t="s">
        <v>33</v>
      </c>
      <c r="H15423" s="3" t="s">
        <v>16</v>
      </c>
      <c r="I15423" s="3" t="s">
        <v>17</v>
      </c>
      <c r="J15423">
        <v>39025.96</v>
      </c>
      <c r="K15423">
        <v>32521.63</v>
      </c>
      <c r="L15423">
        <v>27318.17</v>
      </c>
      <c r="M15423">
        <v>22765.14</v>
      </c>
      <c r="N15423">
        <v>0</v>
      </c>
      <c r="O15423">
        <v>1</v>
      </c>
      <c r="P15423" t="s">
        <v>54942</v>
      </c>
    </row>
    <row r="15424" spans="1:18">
      <c r="A15424" s="8" t="s">
        <v>29534</v>
      </c>
      <c r="B15424" s="3" t="s">
        <v>29535</v>
      </c>
      <c r="C15424" s="3" t="s">
        <v>30</v>
      </c>
      <c r="D15424" s="3" t="s">
        <v>31</v>
      </c>
      <c r="E15424" s="3" t="s">
        <v>32</v>
      </c>
      <c r="F15424" s="3" t="s">
        <v>33</v>
      </c>
      <c r="G15424" s="3" t="s">
        <v>33</v>
      </c>
      <c r="H15424" s="3" t="s">
        <v>16</v>
      </c>
      <c r="I15424" s="3" t="s">
        <v>17</v>
      </c>
      <c r="J15424">
        <v>3923.06</v>
      </c>
      <c r="K15424">
        <v>3269.22</v>
      </c>
      <c r="L15424">
        <v>2746.14</v>
      </c>
      <c r="M15424">
        <v>2288.4499999999998</v>
      </c>
      <c r="N15424">
        <v>0</v>
      </c>
      <c r="O15424">
        <v>1</v>
      </c>
      <c r="P15424" t="s">
        <v>54942</v>
      </c>
    </row>
    <row r="15425" spans="1:16">
      <c r="A15425" s="8" t="s">
        <v>29536</v>
      </c>
      <c r="B15425" s="3" t="s">
        <v>29537</v>
      </c>
      <c r="C15425" s="3" t="s">
        <v>30</v>
      </c>
      <c r="D15425" s="3" t="s">
        <v>31</v>
      </c>
      <c r="E15425" s="3" t="s">
        <v>32</v>
      </c>
      <c r="F15425" s="3" t="s">
        <v>647</v>
      </c>
      <c r="G15425" s="3" t="s">
        <v>647</v>
      </c>
      <c r="H15425" s="3" t="s">
        <v>16</v>
      </c>
      <c r="I15425" s="3" t="s">
        <v>17</v>
      </c>
      <c r="J15425">
        <v>29422.98</v>
      </c>
      <c r="K15425">
        <v>24519.15</v>
      </c>
      <c r="L15425">
        <v>20596.09</v>
      </c>
      <c r="M15425">
        <v>17163.41</v>
      </c>
      <c r="N15425">
        <v>0</v>
      </c>
      <c r="O15425">
        <v>1</v>
      </c>
      <c r="P15425" t="s">
        <v>54942</v>
      </c>
    </row>
    <row r="15426" spans="1:16">
      <c r="A15426" s="8" t="s">
        <v>29538</v>
      </c>
      <c r="B15426" s="3" t="s">
        <v>29539</v>
      </c>
      <c r="C15426" s="3" t="s">
        <v>30</v>
      </c>
      <c r="D15426" s="3" t="s">
        <v>31</v>
      </c>
      <c r="E15426" s="3" t="s">
        <v>32</v>
      </c>
      <c r="F15426" s="3" t="s">
        <v>647</v>
      </c>
      <c r="G15426" s="3" t="s">
        <v>647</v>
      </c>
      <c r="H15426" s="3" t="s">
        <v>16</v>
      </c>
      <c r="I15426" s="3" t="s">
        <v>17</v>
      </c>
      <c r="J15426">
        <v>29422.98</v>
      </c>
      <c r="K15426">
        <v>24519.15</v>
      </c>
      <c r="L15426">
        <v>20596.09</v>
      </c>
      <c r="M15426">
        <v>17163.41</v>
      </c>
      <c r="N15426">
        <v>0</v>
      </c>
      <c r="O15426">
        <v>1</v>
      </c>
      <c r="P15426" t="s">
        <v>54942</v>
      </c>
    </row>
    <row r="15427" spans="1:16">
      <c r="A15427" s="8" t="s">
        <v>29540</v>
      </c>
      <c r="B15427" s="3" t="s">
        <v>29541</v>
      </c>
      <c r="C15427" s="3" t="s">
        <v>30</v>
      </c>
      <c r="D15427" s="3" t="s">
        <v>31</v>
      </c>
      <c r="E15427" s="3" t="s">
        <v>32</v>
      </c>
      <c r="F15427" s="3" t="s">
        <v>33</v>
      </c>
      <c r="G15427" s="3" t="s">
        <v>33</v>
      </c>
      <c r="H15427" s="3" t="s">
        <v>16</v>
      </c>
      <c r="I15427" s="3" t="s">
        <v>17</v>
      </c>
      <c r="J15427">
        <v>29422.98</v>
      </c>
      <c r="K15427">
        <v>24519.15</v>
      </c>
      <c r="L15427">
        <v>20596.09</v>
      </c>
      <c r="M15427">
        <v>17163.41</v>
      </c>
      <c r="N15427">
        <v>0</v>
      </c>
      <c r="O15427">
        <v>1</v>
      </c>
      <c r="P15427" t="s">
        <v>54942</v>
      </c>
    </row>
    <row r="15428" spans="1:16">
      <c r="A15428" s="8" t="s">
        <v>29542</v>
      </c>
      <c r="B15428" s="3" t="s">
        <v>29543</v>
      </c>
      <c r="C15428" s="3" t="s">
        <v>30</v>
      </c>
      <c r="D15428" s="3" t="s">
        <v>31</v>
      </c>
      <c r="E15428" s="3" t="s">
        <v>32</v>
      </c>
      <c r="F15428" s="3" t="s">
        <v>33</v>
      </c>
      <c r="G15428" s="3" t="s">
        <v>33</v>
      </c>
      <c r="H15428" s="3" t="s">
        <v>16</v>
      </c>
      <c r="I15428" s="3" t="s">
        <v>17</v>
      </c>
      <c r="J15428">
        <v>26608.61</v>
      </c>
      <c r="K15428">
        <v>22173.84</v>
      </c>
      <c r="L15428">
        <v>18626.03</v>
      </c>
      <c r="M15428">
        <v>15521.69</v>
      </c>
      <c r="N15428">
        <v>0</v>
      </c>
      <c r="O15428">
        <v>1</v>
      </c>
      <c r="P15428" t="s">
        <v>54942</v>
      </c>
    </row>
    <row r="15429" spans="1:16">
      <c r="A15429" s="8" t="s">
        <v>29544</v>
      </c>
      <c r="B15429" s="3" t="s">
        <v>29545</v>
      </c>
      <c r="C15429" s="3" t="s">
        <v>30</v>
      </c>
      <c r="D15429" s="3" t="s">
        <v>31</v>
      </c>
      <c r="E15429" s="3" t="s">
        <v>32</v>
      </c>
      <c r="F15429" s="3" t="s">
        <v>647</v>
      </c>
      <c r="G15429" s="3" t="s">
        <v>647</v>
      </c>
      <c r="H15429" s="3" t="s">
        <v>16</v>
      </c>
      <c r="I15429" s="3" t="s">
        <v>17</v>
      </c>
      <c r="J15429">
        <v>7846.13</v>
      </c>
      <c r="K15429">
        <v>6538.44</v>
      </c>
      <c r="L15429">
        <v>5492.29</v>
      </c>
      <c r="M15429">
        <v>4576.91</v>
      </c>
      <c r="N15429">
        <v>0</v>
      </c>
      <c r="O15429">
        <v>1</v>
      </c>
      <c r="P15429" t="s">
        <v>54942</v>
      </c>
    </row>
    <row r="15430" spans="1:16">
      <c r="A15430" s="8" t="s">
        <v>29546</v>
      </c>
      <c r="B15430" s="3" t="s">
        <v>29547</v>
      </c>
      <c r="C15430" s="3" t="s">
        <v>30</v>
      </c>
      <c r="D15430" s="3" t="s">
        <v>31</v>
      </c>
      <c r="E15430" s="3" t="s">
        <v>32</v>
      </c>
      <c r="F15430" s="3" t="s">
        <v>647</v>
      </c>
      <c r="G15430" s="3" t="s">
        <v>647</v>
      </c>
      <c r="H15430" s="3" t="s">
        <v>16</v>
      </c>
      <c r="I15430" s="3" t="s">
        <v>17</v>
      </c>
      <c r="J15430">
        <v>2726.53</v>
      </c>
      <c r="K15430">
        <v>2272.11</v>
      </c>
      <c r="L15430">
        <v>1908.57</v>
      </c>
      <c r="M15430">
        <v>1590.48</v>
      </c>
      <c r="N15430">
        <v>0</v>
      </c>
      <c r="O15430">
        <v>1</v>
      </c>
      <c r="P15430" t="s">
        <v>54942</v>
      </c>
    </row>
    <row r="15431" spans="1:16">
      <c r="A15431" s="8" t="s">
        <v>29548</v>
      </c>
      <c r="B15431" s="3" t="s">
        <v>29549</v>
      </c>
      <c r="C15431" s="3" t="s">
        <v>30</v>
      </c>
      <c r="D15431" s="3" t="s">
        <v>31</v>
      </c>
      <c r="E15431" s="3" t="s">
        <v>32</v>
      </c>
      <c r="F15431" s="3" t="s">
        <v>33</v>
      </c>
      <c r="G15431" s="3" t="s">
        <v>33</v>
      </c>
      <c r="H15431" s="3" t="s">
        <v>16</v>
      </c>
      <c r="I15431" s="3" t="s">
        <v>17</v>
      </c>
      <c r="J15431">
        <v>300.05</v>
      </c>
      <c r="K15431">
        <v>250.04</v>
      </c>
      <c r="L15431">
        <v>210.03</v>
      </c>
      <c r="M15431">
        <v>175.03</v>
      </c>
      <c r="N15431">
        <v>0</v>
      </c>
      <c r="O15431">
        <v>1</v>
      </c>
      <c r="P15431" t="s">
        <v>54942</v>
      </c>
    </row>
    <row r="15432" spans="1:16">
      <c r="A15432" s="8" t="s">
        <v>29550</v>
      </c>
      <c r="B15432" s="3" t="s">
        <v>29551</v>
      </c>
      <c r="C15432" s="3" t="s">
        <v>30</v>
      </c>
      <c r="D15432" s="3" t="s">
        <v>31</v>
      </c>
      <c r="E15432" s="3" t="s">
        <v>32</v>
      </c>
      <c r="F15432" s="3" t="s">
        <v>647</v>
      </c>
      <c r="G15432" s="3" t="s">
        <v>647</v>
      </c>
      <c r="H15432" s="3" t="s">
        <v>16</v>
      </c>
      <c r="I15432" s="3" t="s">
        <v>17</v>
      </c>
      <c r="J15432">
        <v>7846.13</v>
      </c>
      <c r="K15432">
        <v>6538.44</v>
      </c>
      <c r="L15432">
        <v>5492.29</v>
      </c>
      <c r="M15432">
        <v>4576.91</v>
      </c>
      <c r="N15432">
        <v>0</v>
      </c>
      <c r="O15432">
        <v>1</v>
      </c>
      <c r="P15432" t="s">
        <v>54942</v>
      </c>
    </row>
    <row r="15433" spans="1:16">
      <c r="A15433" s="8" t="s">
        <v>29552</v>
      </c>
      <c r="B15433" s="3" t="s">
        <v>29553</v>
      </c>
      <c r="C15433" s="3" t="s">
        <v>30</v>
      </c>
      <c r="D15433" s="3" t="s">
        <v>31</v>
      </c>
      <c r="E15433" s="3" t="s">
        <v>32</v>
      </c>
      <c r="F15433" s="3" t="s">
        <v>647</v>
      </c>
      <c r="G15433" s="3" t="s">
        <v>647</v>
      </c>
      <c r="H15433" s="3" t="s">
        <v>16</v>
      </c>
      <c r="I15433" s="3" t="s">
        <v>17</v>
      </c>
      <c r="J15433">
        <v>2726.53</v>
      </c>
      <c r="K15433">
        <v>2272.11</v>
      </c>
      <c r="L15433">
        <v>1908.57</v>
      </c>
      <c r="M15433">
        <v>1590.48</v>
      </c>
      <c r="N15433">
        <v>0</v>
      </c>
      <c r="O15433">
        <v>1</v>
      </c>
      <c r="P15433" t="s">
        <v>54942</v>
      </c>
    </row>
    <row r="15434" spans="1:16">
      <c r="A15434" s="8" t="s">
        <v>29554</v>
      </c>
      <c r="B15434" s="3" t="s">
        <v>29555</v>
      </c>
      <c r="C15434" s="3" t="s">
        <v>30</v>
      </c>
      <c r="D15434" s="3" t="s">
        <v>31</v>
      </c>
      <c r="E15434" s="3" t="s">
        <v>32</v>
      </c>
      <c r="F15434" s="3" t="s">
        <v>647</v>
      </c>
      <c r="G15434" s="3" t="s">
        <v>647</v>
      </c>
      <c r="H15434" s="3" t="s">
        <v>16</v>
      </c>
      <c r="I15434" s="3" t="s">
        <v>17</v>
      </c>
      <c r="J15434">
        <v>186.36</v>
      </c>
      <c r="K15434">
        <v>155.30000000000001</v>
      </c>
      <c r="L15434">
        <v>130.44999999999999</v>
      </c>
      <c r="M15434">
        <v>108.71</v>
      </c>
      <c r="N15434">
        <v>0</v>
      </c>
      <c r="O15434">
        <v>1</v>
      </c>
      <c r="P15434" t="s">
        <v>54942</v>
      </c>
    </row>
    <row r="15435" spans="1:16">
      <c r="A15435" s="8" t="s">
        <v>29556</v>
      </c>
      <c r="B15435" s="3" t="s">
        <v>29557</v>
      </c>
      <c r="C15435" s="3" t="s">
        <v>30</v>
      </c>
      <c r="D15435" s="3" t="s">
        <v>31</v>
      </c>
      <c r="E15435" s="3" t="s">
        <v>32</v>
      </c>
      <c r="F15435" s="3" t="s">
        <v>647</v>
      </c>
      <c r="G15435" s="3" t="s">
        <v>647</v>
      </c>
      <c r="H15435" s="3" t="s">
        <v>16</v>
      </c>
      <c r="I15435" s="3" t="s">
        <v>17</v>
      </c>
      <c r="J15435">
        <v>7846.13</v>
      </c>
      <c r="K15435">
        <v>6538.44</v>
      </c>
      <c r="L15435">
        <v>5492.29</v>
      </c>
      <c r="M15435">
        <v>4576.91</v>
      </c>
      <c r="N15435">
        <v>0</v>
      </c>
      <c r="O15435">
        <v>1</v>
      </c>
      <c r="P15435" t="s">
        <v>54942</v>
      </c>
    </row>
    <row r="15436" spans="1:16">
      <c r="A15436" s="8" t="s">
        <v>29558</v>
      </c>
      <c r="B15436" s="3" t="s">
        <v>29559</v>
      </c>
      <c r="C15436" s="3" t="s">
        <v>30</v>
      </c>
      <c r="D15436" s="3" t="s">
        <v>31</v>
      </c>
      <c r="E15436" s="3" t="s">
        <v>32</v>
      </c>
      <c r="F15436" s="3" t="s">
        <v>647</v>
      </c>
      <c r="G15436" s="3" t="s">
        <v>647</v>
      </c>
      <c r="H15436" s="3" t="s">
        <v>16</v>
      </c>
      <c r="I15436" s="3" t="s">
        <v>17</v>
      </c>
      <c r="J15436">
        <v>2726.53</v>
      </c>
      <c r="K15436">
        <v>2272.11</v>
      </c>
      <c r="L15436">
        <v>1908.57</v>
      </c>
      <c r="M15436">
        <v>1590.48</v>
      </c>
      <c r="N15436">
        <v>0</v>
      </c>
      <c r="O15436">
        <v>1</v>
      </c>
      <c r="P15436" t="s">
        <v>54942</v>
      </c>
    </row>
    <row r="15437" spans="1:16">
      <c r="A15437" s="8" t="s">
        <v>29560</v>
      </c>
      <c r="B15437" s="3" t="s">
        <v>29561</v>
      </c>
      <c r="C15437" s="3" t="s">
        <v>30</v>
      </c>
      <c r="D15437" s="3" t="s">
        <v>31</v>
      </c>
      <c r="E15437" s="3" t="s">
        <v>32</v>
      </c>
      <c r="F15437" s="3" t="s">
        <v>647</v>
      </c>
      <c r="G15437" s="3" t="s">
        <v>647</v>
      </c>
      <c r="H15437" s="3" t="s">
        <v>16</v>
      </c>
      <c r="I15437" s="3" t="s">
        <v>17</v>
      </c>
      <c r="J15437">
        <v>186.36</v>
      </c>
      <c r="K15437">
        <v>155.30000000000001</v>
      </c>
      <c r="L15437">
        <v>130.44999999999999</v>
      </c>
      <c r="M15437">
        <v>108.71</v>
      </c>
      <c r="N15437">
        <v>0</v>
      </c>
      <c r="O15437">
        <v>1</v>
      </c>
      <c r="P15437" t="s">
        <v>54942</v>
      </c>
    </row>
    <row r="15438" spans="1:16">
      <c r="A15438" s="8" t="s">
        <v>29562</v>
      </c>
      <c r="B15438" s="3" t="s">
        <v>29563</v>
      </c>
      <c r="C15438" s="3" t="s">
        <v>30</v>
      </c>
      <c r="D15438" s="3" t="s">
        <v>31</v>
      </c>
      <c r="E15438" s="3" t="s">
        <v>32</v>
      </c>
      <c r="F15438" s="3" t="s">
        <v>33</v>
      </c>
      <c r="G15438" s="3" t="s">
        <v>33</v>
      </c>
      <c r="H15438" s="3" t="s">
        <v>16</v>
      </c>
      <c r="I15438" s="3" t="s">
        <v>17</v>
      </c>
      <c r="J15438">
        <v>7095.62</v>
      </c>
      <c r="K15438">
        <v>5913.02</v>
      </c>
      <c r="L15438">
        <v>4966.9399999999996</v>
      </c>
      <c r="M15438">
        <v>4139.1099999999997</v>
      </c>
      <c r="N15438">
        <v>0</v>
      </c>
      <c r="O15438">
        <v>1</v>
      </c>
      <c r="P15438" t="s">
        <v>54942</v>
      </c>
    </row>
    <row r="15439" spans="1:16">
      <c r="A15439" s="8" t="s">
        <v>29564</v>
      </c>
      <c r="B15439" s="3" t="s">
        <v>29565</v>
      </c>
      <c r="C15439" s="3" t="s">
        <v>30</v>
      </c>
      <c r="D15439" s="3" t="s">
        <v>536</v>
      </c>
      <c r="E15439" s="3" t="s">
        <v>537</v>
      </c>
      <c r="F15439" s="3" t="s">
        <v>647</v>
      </c>
      <c r="G15439" s="3" t="s">
        <v>647</v>
      </c>
      <c r="H15439" s="3" t="s">
        <v>16</v>
      </c>
      <c r="I15439" s="3" t="s">
        <v>17</v>
      </c>
      <c r="J15439">
        <v>2887.31</v>
      </c>
      <c r="K15439">
        <v>2406.09</v>
      </c>
      <c r="L15439">
        <v>2021.12</v>
      </c>
      <c r="M15439">
        <v>1684.26</v>
      </c>
      <c r="N15439">
        <v>0</v>
      </c>
      <c r="O15439">
        <v>6</v>
      </c>
      <c r="P15439" t="s">
        <v>54942</v>
      </c>
    </row>
    <row r="15440" spans="1:16">
      <c r="A15440" s="8" t="s">
        <v>29566</v>
      </c>
      <c r="B15440" s="3" t="s">
        <v>29567</v>
      </c>
      <c r="C15440" s="3" t="s">
        <v>30</v>
      </c>
      <c r="D15440" s="3" t="s">
        <v>536</v>
      </c>
      <c r="E15440" s="3" t="s">
        <v>537</v>
      </c>
      <c r="F15440" s="3" t="s">
        <v>647</v>
      </c>
      <c r="G15440" s="3" t="s">
        <v>647</v>
      </c>
      <c r="H15440" s="3" t="s">
        <v>16</v>
      </c>
      <c r="I15440" s="3" t="s">
        <v>17</v>
      </c>
      <c r="J15440">
        <v>3597.29</v>
      </c>
      <c r="K15440">
        <v>2997.74</v>
      </c>
      <c r="L15440">
        <v>2518.1</v>
      </c>
      <c r="M15440">
        <v>2098.42</v>
      </c>
      <c r="N15440">
        <v>0</v>
      </c>
      <c r="O15440">
        <v>10</v>
      </c>
      <c r="P15440" t="s">
        <v>54942</v>
      </c>
    </row>
    <row r="15441" spans="1:18">
      <c r="A15441" s="8" t="s">
        <v>29568</v>
      </c>
      <c r="B15441" s="3" t="s">
        <v>29569</v>
      </c>
      <c r="C15441" s="3" t="s">
        <v>30</v>
      </c>
      <c r="D15441" s="3" t="s">
        <v>536</v>
      </c>
      <c r="E15441" s="3" t="s">
        <v>537</v>
      </c>
      <c r="F15441" s="3" t="s">
        <v>647</v>
      </c>
      <c r="G15441" s="3" t="s">
        <v>647</v>
      </c>
      <c r="H15441" s="3" t="s">
        <v>16</v>
      </c>
      <c r="I15441" s="3" t="s">
        <v>17</v>
      </c>
      <c r="J15441">
        <v>4108.37</v>
      </c>
      <c r="K15441">
        <v>3423.64</v>
      </c>
      <c r="L15441">
        <v>2875.86</v>
      </c>
      <c r="M15441">
        <v>2396.5500000000002</v>
      </c>
      <c r="N15441">
        <v>0</v>
      </c>
      <c r="O15441">
        <v>6</v>
      </c>
      <c r="P15441" t="s">
        <v>54942</v>
      </c>
    </row>
    <row r="15442" spans="1:18">
      <c r="A15442" s="8" t="s">
        <v>29570</v>
      </c>
      <c r="B15442" s="3" t="s">
        <v>29571</v>
      </c>
      <c r="C15442" s="3" t="s">
        <v>30</v>
      </c>
      <c r="D15442" s="3" t="s">
        <v>31</v>
      </c>
      <c r="E15442" s="3" t="s">
        <v>32</v>
      </c>
      <c r="F15442" s="3" t="s">
        <v>647</v>
      </c>
      <c r="G15442" s="3" t="s">
        <v>647</v>
      </c>
      <c r="H15442" s="3" t="s">
        <v>16</v>
      </c>
      <c r="I15442" s="3" t="s">
        <v>17</v>
      </c>
      <c r="J15442">
        <v>5099.99</v>
      </c>
      <c r="K15442">
        <v>4249.99</v>
      </c>
      <c r="L15442">
        <v>3569.99</v>
      </c>
      <c r="M15442">
        <v>2974.99</v>
      </c>
      <c r="N15442">
        <v>0</v>
      </c>
      <c r="O15442">
        <v>1</v>
      </c>
      <c r="P15442" t="s">
        <v>54942</v>
      </c>
    </row>
    <row r="15443" spans="1:18">
      <c r="A15443" s="8" t="s">
        <v>29572</v>
      </c>
      <c r="B15443" s="3" t="s">
        <v>29573</v>
      </c>
      <c r="C15443" s="3" t="s">
        <v>30</v>
      </c>
      <c r="D15443" s="3" t="s">
        <v>31</v>
      </c>
      <c r="E15443" s="3" t="s">
        <v>32</v>
      </c>
      <c r="F15443" s="3" t="s">
        <v>647</v>
      </c>
      <c r="G15443" s="3" t="s">
        <v>647</v>
      </c>
      <c r="H15443" s="3" t="s">
        <v>16</v>
      </c>
      <c r="I15443" s="3" t="s">
        <v>17</v>
      </c>
      <c r="J15443">
        <v>5099.99</v>
      </c>
      <c r="K15443">
        <v>4249.99</v>
      </c>
      <c r="L15443">
        <v>3569.99</v>
      </c>
      <c r="M15443">
        <v>2974.99</v>
      </c>
      <c r="N15443">
        <v>0</v>
      </c>
      <c r="O15443">
        <v>1</v>
      </c>
      <c r="P15443" t="s">
        <v>54942</v>
      </c>
    </row>
    <row r="15444" spans="1:18">
      <c r="A15444" s="8" t="s">
        <v>29574</v>
      </c>
      <c r="B15444" s="3" t="s">
        <v>29575</v>
      </c>
      <c r="C15444" s="3" t="s">
        <v>30</v>
      </c>
      <c r="D15444" s="3" t="s">
        <v>31</v>
      </c>
      <c r="E15444" s="3" t="s">
        <v>32</v>
      </c>
      <c r="F15444" s="3" t="s">
        <v>647</v>
      </c>
      <c r="G15444" s="3" t="s">
        <v>647</v>
      </c>
      <c r="H15444" s="3" t="s">
        <v>16</v>
      </c>
      <c r="I15444" s="3" t="s">
        <v>17</v>
      </c>
      <c r="J15444">
        <v>5099.99</v>
      </c>
      <c r="K15444">
        <v>4249.99</v>
      </c>
      <c r="L15444">
        <v>3569.99</v>
      </c>
      <c r="M15444">
        <v>2974.99</v>
      </c>
      <c r="N15444">
        <v>0</v>
      </c>
      <c r="O15444">
        <v>1</v>
      </c>
      <c r="P15444" t="s">
        <v>54942</v>
      </c>
    </row>
    <row r="15445" spans="1:18">
      <c r="A15445" s="8" t="s">
        <v>29576</v>
      </c>
      <c r="B15445" s="3" t="s">
        <v>29577</v>
      </c>
      <c r="C15445" s="3" t="s">
        <v>30</v>
      </c>
      <c r="D15445" s="3" t="s">
        <v>31</v>
      </c>
      <c r="E15445" s="3" t="s">
        <v>32</v>
      </c>
      <c r="F15445" s="3" t="s">
        <v>33</v>
      </c>
      <c r="G15445" s="3" t="s">
        <v>33</v>
      </c>
      <c r="H15445" s="3" t="s">
        <v>16</v>
      </c>
      <c r="I15445" s="3" t="s">
        <v>17</v>
      </c>
      <c r="J15445">
        <v>4612.16</v>
      </c>
      <c r="K15445">
        <v>3843.47</v>
      </c>
      <c r="L15445">
        <v>3228.51</v>
      </c>
      <c r="M15445">
        <v>2690.43</v>
      </c>
      <c r="N15445">
        <v>0</v>
      </c>
      <c r="O15445">
        <v>1</v>
      </c>
      <c r="P15445" t="s">
        <v>54942</v>
      </c>
    </row>
    <row r="15446" spans="1:18">
      <c r="A15446" s="8" t="s">
        <v>29578</v>
      </c>
      <c r="B15446" s="3" t="s">
        <v>29579</v>
      </c>
      <c r="C15446" s="3" t="s">
        <v>30</v>
      </c>
      <c r="D15446" s="3" t="s">
        <v>31</v>
      </c>
      <c r="E15446" s="3" t="s">
        <v>32</v>
      </c>
      <c r="F15446" s="3" t="s">
        <v>647</v>
      </c>
      <c r="G15446" s="3" t="s">
        <v>647</v>
      </c>
      <c r="H15446" s="3" t="s">
        <v>16</v>
      </c>
      <c r="I15446" s="3" t="s">
        <v>17</v>
      </c>
      <c r="J15446">
        <v>5884.6</v>
      </c>
      <c r="K15446">
        <v>4903.83</v>
      </c>
      <c r="L15446">
        <v>4119.22</v>
      </c>
      <c r="M15446">
        <v>3432.68</v>
      </c>
      <c r="N15446">
        <v>0</v>
      </c>
      <c r="O15446">
        <v>1</v>
      </c>
      <c r="P15446" t="s">
        <v>54942</v>
      </c>
    </row>
    <row r="15447" spans="1:18">
      <c r="A15447" s="8" t="s">
        <v>29580</v>
      </c>
      <c r="B15447" s="3" t="s">
        <v>29581</v>
      </c>
      <c r="C15447" s="3" t="s">
        <v>30</v>
      </c>
      <c r="D15447" s="3" t="s">
        <v>31</v>
      </c>
      <c r="E15447" s="3" t="s">
        <v>32</v>
      </c>
      <c r="F15447" s="3" t="s">
        <v>647</v>
      </c>
      <c r="G15447" s="3" t="s">
        <v>647</v>
      </c>
      <c r="H15447" s="3" t="s">
        <v>16</v>
      </c>
      <c r="I15447" s="3" t="s">
        <v>17</v>
      </c>
      <c r="J15447">
        <v>5884.6</v>
      </c>
      <c r="K15447">
        <v>4903.83</v>
      </c>
      <c r="L15447">
        <v>4119.22</v>
      </c>
      <c r="M15447">
        <v>3432.68</v>
      </c>
      <c r="N15447">
        <v>0</v>
      </c>
      <c r="O15447">
        <v>1</v>
      </c>
      <c r="P15447" t="s">
        <v>54942</v>
      </c>
    </row>
    <row r="15448" spans="1:18">
      <c r="A15448" s="8" t="s">
        <v>29582</v>
      </c>
      <c r="B15448" s="3" t="s">
        <v>29583</v>
      </c>
      <c r="C15448" s="3" t="s">
        <v>30</v>
      </c>
      <c r="D15448" s="3" t="s">
        <v>31</v>
      </c>
      <c r="E15448" s="3" t="s">
        <v>32</v>
      </c>
      <c r="F15448" s="3" t="s">
        <v>647</v>
      </c>
      <c r="G15448" s="3" t="s">
        <v>647</v>
      </c>
      <c r="H15448" s="3" t="s">
        <v>16</v>
      </c>
      <c r="I15448" s="3" t="s">
        <v>17</v>
      </c>
      <c r="J15448">
        <v>5884.6</v>
      </c>
      <c r="K15448">
        <v>4903.83</v>
      </c>
      <c r="L15448">
        <v>4119.22</v>
      </c>
      <c r="M15448">
        <v>3432.68</v>
      </c>
      <c r="N15448">
        <v>0</v>
      </c>
      <c r="O15448">
        <v>1</v>
      </c>
      <c r="P15448" t="s">
        <v>54942</v>
      </c>
    </row>
    <row r="15449" spans="1:18">
      <c r="A15449" s="8" t="s">
        <v>29584</v>
      </c>
      <c r="B15449" s="3" t="s">
        <v>29585</v>
      </c>
      <c r="C15449" s="3" t="s">
        <v>30</v>
      </c>
      <c r="D15449" s="3" t="s">
        <v>31</v>
      </c>
      <c r="E15449" s="3" t="s">
        <v>32</v>
      </c>
      <c r="F15449" s="3" t="s">
        <v>33</v>
      </c>
      <c r="G15449" s="3" t="s">
        <v>33</v>
      </c>
      <c r="H15449" s="3" t="s">
        <v>16</v>
      </c>
      <c r="I15449" s="3" t="s">
        <v>17</v>
      </c>
      <c r="J15449">
        <v>5117.04</v>
      </c>
      <c r="K15449">
        <v>4264.2</v>
      </c>
      <c r="L15449">
        <v>3581.93</v>
      </c>
      <c r="M15449">
        <v>2984.94</v>
      </c>
      <c r="N15449">
        <v>0</v>
      </c>
      <c r="O15449">
        <v>1</v>
      </c>
      <c r="P15449" t="s">
        <v>54942</v>
      </c>
    </row>
    <row r="15450" spans="1:18">
      <c r="A15450" s="8" t="s">
        <v>29586</v>
      </c>
      <c r="B15450" s="3" t="s">
        <v>29587</v>
      </c>
      <c r="C15450" s="3" t="s">
        <v>30</v>
      </c>
      <c r="D15450" s="3" t="s">
        <v>31</v>
      </c>
      <c r="E15450" s="3" t="s">
        <v>32</v>
      </c>
      <c r="F15450" s="3" t="s">
        <v>647</v>
      </c>
      <c r="G15450" s="3" t="s">
        <v>647</v>
      </c>
      <c r="H15450" s="3" t="s">
        <v>16</v>
      </c>
      <c r="I15450" s="3" t="s">
        <v>17</v>
      </c>
      <c r="J15450">
        <v>6865.38</v>
      </c>
      <c r="K15450">
        <v>5721.15</v>
      </c>
      <c r="L15450">
        <v>4805.7700000000004</v>
      </c>
      <c r="M15450">
        <v>4004.81</v>
      </c>
      <c r="N15450">
        <v>0</v>
      </c>
      <c r="O15450">
        <v>1</v>
      </c>
      <c r="P15450" t="s">
        <v>54942</v>
      </c>
    </row>
    <row r="15451" spans="1:18">
      <c r="A15451" s="8" t="s">
        <v>29588</v>
      </c>
      <c r="B15451" s="3" t="s">
        <v>29589</v>
      </c>
      <c r="C15451" s="3" t="s">
        <v>30</v>
      </c>
      <c r="D15451" s="3" t="s">
        <v>31</v>
      </c>
      <c r="E15451" s="3" t="s">
        <v>32</v>
      </c>
      <c r="F15451" s="3" t="s">
        <v>647</v>
      </c>
      <c r="G15451" s="3" t="s">
        <v>647</v>
      </c>
      <c r="H15451" s="3" t="s">
        <v>16</v>
      </c>
      <c r="I15451" s="3" t="s">
        <v>17</v>
      </c>
      <c r="J15451">
        <v>6865.38</v>
      </c>
      <c r="K15451">
        <v>5721.15</v>
      </c>
      <c r="L15451">
        <v>4805.7700000000004</v>
      </c>
      <c r="M15451">
        <v>4004.81</v>
      </c>
      <c r="N15451">
        <v>0</v>
      </c>
      <c r="O15451">
        <v>1</v>
      </c>
      <c r="P15451" t="s">
        <v>54942</v>
      </c>
    </row>
    <row r="15452" spans="1:18">
      <c r="A15452" s="8" t="s">
        <v>29590</v>
      </c>
      <c r="B15452" s="3" t="s">
        <v>29591</v>
      </c>
      <c r="C15452" s="3" t="s">
        <v>30</v>
      </c>
      <c r="D15452" s="3" t="s">
        <v>31</v>
      </c>
      <c r="E15452" s="3" t="s">
        <v>32</v>
      </c>
      <c r="F15452" s="3" t="s">
        <v>647</v>
      </c>
      <c r="G15452" s="3" t="s">
        <v>647</v>
      </c>
      <c r="H15452" s="3" t="s">
        <v>16</v>
      </c>
      <c r="I15452" s="3" t="s">
        <v>17</v>
      </c>
      <c r="J15452">
        <v>6865.38</v>
      </c>
      <c r="K15452">
        <v>5721.15</v>
      </c>
      <c r="L15452">
        <v>4805.7700000000004</v>
      </c>
      <c r="M15452">
        <v>4004.81</v>
      </c>
      <c r="N15452">
        <v>0</v>
      </c>
      <c r="O15452">
        <v>1</v>
      </c>
      <c r="P15452" t="s">
        <v>54942</v>
      </c>
    </row>
    <row r="15453" spans="1:18">
      <c r="A15453" s="8" t="s">
        <v>29592</v>
      </c>
      <c r="B15453" s="3" t="s">
        <v>29593</v>
      </c>
      <c r="C15453" s="3" t="s">
        <v>30</v>
      </c>
      <c r="D15453" s="3" t="s">
        <v>31</v>
      </c>
      <c r="E15453" s="3" t="s">
        <v>32</v>
      </c>
      <c r="F15453" s="3" t="s">
        <v>33</v>
      </c>
      <c r="G15453" s="3" t="s">
        <v>33</v>
      </c>
      <c r="H15453" s="3" t="s">
        <v>16</v>
      </c>
      <c r="I15453" s="3" t="s">
        <v>17</v>
      </c>
      <c r="J15453">
        <v>6208.69</v>
      </c>
      <c r="K15453">
        <v>5173.91</v>
      </c>
      <c r="L15453">
        <v>4346.08</v>
      </c>
      <c r="M15453">
        <v>3621.74</v>
      </c>
      <c r="N15453">
        <v>0</v>
      </c>
      <c r="O15453">
        <v>1</v>
      </c>
      <c r="P15453" t="s">
        <v>54942</v>
      </c>
    </row>
    <row r="15454" spans="1:18">
      <c r="A15454" s="8" t="s">
        <v>29594</v>
      </c>
      <c r="B15454" s="3" t="s">
        <v>29595</v>
      </c>
      <c r="C15454" s="3" t="s">
        <v>30</v>
      </c>
      <c r="D15454" s="3" t="s">
        <v>536</v>
      </c>
      <c r="E15454" s="3" t="s">
        <v>537</v>
      </c>
      <c r="F15454" s="3" t="s">
        <v>647</v>
      </c>
      <c r="G15454" s="3" t="s">
        <v>647</v>
      </c>
      <c r="H15454" s="3" t="s">
        <v>16</v>
      </c>
      <c r="I15454" s="3" t="s">
        <v>17</v>
      </c>
      <c r="J15454">
        <v>2887.31</v>
      </c>
      <c r="K15454">
        <v>2406.09</v>
      </c>
      <c r="L15454">
        <v>2021.12</v>
      </c>
      <c r="M15454">
        <v>1684.26</v>
      </c>
      <c r="N15454">
        <v>0</v>
      </c>
      <c r="O15454">
        <v>6</v>
      </c>
      <c r="P15454" t="s">
        <v>54942</v>
      </c>
    </row>
    <row r="15455" spans="1:18">
      <c r="A15455" s="6" t="s">
        <v>29596</v>
      </c>
      <c r="B15455" s="3" t="s">
        <v>29597</v>
      </c>
      <c r="C15455" s="3" t="s">
        <v>1</v>
      </c>
      <c r="D15455" s="3" t="s">
        <v>1</v>
      </c>
      <c r="E15455" s="3" t="s">
        <v>1</v>
      </c>
      <c r="F15455" s="3" t="s">
        <v>1</v>
      </c>
      <c r="G15455" s="3" t="s">
        <v>1</v>
      </c>
      <c r="H15455" s="3" t="s">
        <v>16</v>
      </c>
      <c r="I15455" s="3" t="s">
        <v>17</v>
      </c>
      <c r="J15455">
        <v>574014.88</v>
      </c>
      <c r="K15455">
        <v>478345.73</v>
      </c>
      <c r="L15455">
        <v>401810.41</v>
      </c>
      <c r="M15455">
        <v>334842.01</v>
      </c>
      <c r="N15455">
        <v>0</v>
      </c>
      <c r="O15455">
        <v>1.09608540925267</v>
      </c>
      <c r="P15455">
        <v>1.2</v>
      </c>
      <c r="Q15455">
        <v>2</v>
      </c>
    </row>
    <row r="15456" spans="1:18">
      <c r="A15456" s="7" t="s">
        <v>29598</v>
      </c>
      <c r="B15456" s="3" t="s">
        <v>29599</v>
      </c>
      <c r="C15456" s="3" t="s">
        <v>1</v>
      </c>
      <c r="D15456" s="3" t="s">
        <v>1</v>
      </c>
      <c r="E15456" s="3" t="s">
        <v>1</v>
      </c>
      <c r="F15456" s="3" t="s">
        <v>1</v>
      </c>
      <c r="G15456" s="3" t="s">
        <v>1</v>
      </c>
      <c r="H15456" s="3" t="s">
        <v>16</v>
      </c>
      <c r="I15456" s="3" t="s">
        <v>17</v>
      </c>
      <c r="J15456">
        <v>95509.15</v>
      </c>
      <c r="K15456">
        <v>79590.960000000006</v>
      </c>
      <c r="L15456">
        <v>66856.41</v>
      </c>
      <c r="M15456">
        <v>55713.67</v>
      </c>
      <c r="N15456">
        <v>0</v>
      </c>
      <c r="O15456">
        <v>1</v>
      </c>
      <c r="P15456">
        <v>1.2</v>
      </c>
      <c r="R15456">
        <v>3</v>
      </c>
    </row>
    <row r="15457" spans="1:16">
      <c r="A15457" s="8" t="s">
        <v>29600</v>
      </c>
      <c r="B15457" s="3" t="s">
        <v>29601</v>
      </c>
      <c r="C15457" s="3" t="s">
        <v>30</v>
      </c>
      <c r="D15457" s="3" t="s">
        <v>31</v>
      </c>
      <c r="E15457" s="3" t="s">
        <v>32</v>
      </c>
      <c r="F15457" s="3" t="s">
        <v>31</v>
      </c>
      <c r="G15457" s="3" t="s">
        <v>31</v>
      </c>
      <c r="H15457" s="3" t="s">
        <v>16</v>
      </c>
      <c r="I15457" s="3" t="s">
        <v>17</v>
      </c>
      <c r="J15457">
        <v>462.71</v>
      </c>
      <c r="K15457">
        <v>385.59</v>
      </c>
      <c r="L15457">
        <v>323.89999999999998</v>
      </c>
      <c r="M15457">
        <v>269.91000000000003</v>
      </c>
      <c r="N15457">
        <v>0</v>
      </c>
      <c r="O15457">
        <v>1</v>
      </c>
      <c r="P15457" t="s">
        <v>54942</v>
      </c>
    </row>
    <row r="15458" spans="1:16">
      <c r="A15458" s="8" t="s">
        <v>29602</v>
      </c>
      <c r="B15458" s="3" t="s">
        <v>29603</v>
      </c>
      <c r="C15458" s="3" t="s">
        <v>30</v>
      </c>
      <c r="D15458" s="3" t="s">
        <v>31</v>
      </c>
      <c r="E15458" s="3" t="s">
        <v>32</v>
      </c>
      <c r="F15458" s="3" t="s">
        <v>31</v>
      </c>
      <c r="G15458" s="3" t="s">
        <v>31</v>
      </c>
      <c r="H15458" s="3" t="s">
        <v>16</v>
      </c>
      <c r="I15458" s="3" t="s">
        <v>17</v>
      </c>
      <c r="J15458">
        <v>1123.73</v>
      </c>
      <c r="K15458">
        <v>936.44</v>
      </c>
      <c r="L15458">
        <v>786.61</v>
      </c>
      <c r="M15458">
        <v>655.51</v>
      </c>
      <c r="N15458">
        <v>0</v>
      </c>
      <c r="O15458">
        <v>1</v>
      </c>
      <c r="P15458" t="s">
        <v>54942</v>
      </c>
    </row>
    <row r="15459" spans="1:16">
      <c r="A15459" s="8" t="s">
        <v>29604</v>
      </c>
      <c r="B15459" s="3" t="s">
        <v>29605</v>
      </c>
      <c r="C15459" s="3" t="s">
        <v>30</v>
      </c>
      <c r="D15459" s="3" t="s">
        <v>31</v>
      </c>
      <c r="E15459" s="3" t="s">
        <v>32</v>
      </c>
      <c r="F15459" s="3" t="s">
        <v>31</v>
      </c>
      <c r="G15459" s="3" t="s">
        <v>31</v>
      </c>
      <c r="H15459" s="3" t="s">
        <v>16</v>
      </c>
      <c r="I15459" s="3" t="s">
        <v>17</v>
      </c>
      <c r="J15459">
        <v>637.63</v>
      </c>
      <c r="K15459">
        <v>531.36</v>
      </c>
      <c r="L15459">
        <v>446.34</v>
      </c>
      <c r="M15459">
        <v>371.95</v>
      </c>
      <c r="N15459">
        <v>0</v>
      </c>
      <c r="O15459">
        <v>1</v>
      </c>
      <c r="P15459" t="s">
        <v>54942</v>
      </c>
    </row>
    <row r="15460" spans="1:16">
      <c r="A15460" s="8" t="s">
        <v>29606</v>
      </c>
      <c r="B15460" s="3" t="s">
        <v>29607</v>
      </c>
      <c r="C15460" s="3" t="s">
        <v>30</v>
      </c>
      <c r="D15460" s="3" t="s">
        <v>31</v>
      </c>
      <c r="E15460" s="3" t="s">
        <v>32</v>
      </c>
      <c r="F15460" s="3" t="s">
        <v>31</v>
      </c>
      <c r="G15460" s="3" t="s">
        <v>31</v>
      </c>
      <c r="H15460" s="3" t="s">
        <v>16</v>
      </c>
      <c r="I15460" s="3" t="s">
        <v>17</v>
      </c>
      <c r="J15460">
        <v>859.33</v>
      </c>
      <c r="K15460">
        <v>716.11</v>
      </c>
      <c r="L15460">
        <v>601.53</v>
      </c>
      <c r="M15460">
        <v>501.28</v>
      </c>
      <c r="N15460">
        <v>0</v>
      </c>
      <c r="O15460">
        <v>1</v>
      </c>
      <c r="P15460" t="s">
        <v>54942</v>
      </c>
    </row>
    <row r="15461" spans="1:16">
      <c r="A15461" s="8" t="s">
        <v>29608</v>
      </c>
      <c r="B15461" s="3" t="s">
        <v>29609</v>
      </c>
      <c r="C15461" s="3" t="s">
        <v>30</v>
      </c>
      <c r="D15461" s="3" t="s">
        <v>31</v>
      </c>
      <c r="E15461" s="3" t="s">
        <v>32</v>
      </c>
      <c r="F15461" s="3" t="s">
        <v>31</v>
      </c>
      <c r="G15461" s="3" t="s">
        <v>31</v>
      </c>
      <c r="H15461" s="3" t="s">
        <v>16</v>
      </c>
      <c r="I15461" s="3" t="s">
        <v>17</v>
      </c>
      <c r="J15461">
        <v>727.13</v>
      </c>
      <c r="K15461">
        <v>605.94000000000005</v>
      </c>
      <c r="L15461">
        <v>508.99</v>
      </c>
      <c r="M15461">
        <v>424.16</v>
      </c>
      <c r="N15461">
        <v>0</v>
      </c>
      <c r="O15461">
        <v>1</v>
      </c>
      <c r="P15461" t="s">
        <v>54942</v>
      </c>
    </row>
    <row r="15462" spans="1:16">
      <c r="A15462" s="8" t="s">
        <v>29610</v>
      </c>
      <c r="B15462" s="3" t="s">
        <v>29611</v>
      </c>
      <c r="C15462" s="3" t="s">
        <v>30</v>
      </c>
      <c r="D15462" s="3" t="s">
        <v>31</v>
      </c>
      <c r="E15462" s="3" t="s">
        <v>32</v>
      </c>
      <c r="F15462" s="3" t="s">
        <v>31</v>
      </c>
      <c r="G15462" s="3" t="s">
        <v>31</v>
      </c>
      <c r="H15462" s="3" t="s">
        <v>16</v>
      </c>
      <c r="I15462" s="3" t="s">
        <v>17</v>
      </c>
      <c r="J15462">
        <v>925.43</v>
      </c>
      <c r="K15462">
        <v>771.19</v>
      </c>
      <c r="L15462">
        <v>647.79999999999995</v>
      </c>
      <c r="M15462">
        <v>539.83000000000004</v>
      </c>
      <c r="N15462">
        <v>0</v>
      </c>
      <c r="O15462">
        <v>1</v>
      </c>
      <c r="P15462" t="s">
        <v>54942</v>
      </c>
    </row>
    <row r="15463" spans="1:16">
      <c r="A15463" s="8" t="s">
        <v>29612</v>
      </c>
      <c r="B15463" s="3" t="s">
        <v>29613</v>
      </c>
      <c r="C15463" s="3" t="s">
        <v>30</v>
      </c>
      <c r="D15463" s="3" t="s">
        <v>31</v>
      </c>
      <c r="E15463" s="3" t="s">
        <v>32</v>
      </c>
      <c r="F15463" s="3" t="s">
        <v>31</v>
      </c>
      <c r="G15463" s="3" t="s">
        <v>31</v>
      </c>
      <c r="H15463" s="3" t="s">
        <v>16</v>
      </c>
      <c r="I15463" s="3" t="s">
        <v>17</v>
      </c>
      <c r="J15463">
        <v>966.11</v>
      </c>
      <c r="K15463">
        <v>805.09</v>
      </c>
      <c r="L15463">
        <v>676.28</v>
      </c>
      <c r="M15463">
        <v>563.55999999999995</v>
      </c>
      <c r="N15463">
        <v>0</v>
      </c>
      <c r="O15463">
        <v>1</v>
      </c>
      <c r="P15463" t="s">
        <v>54942</v>
      </c>
    </row>
    <row r="15464" spans="1:16">
      <c r="A15464" s="8" t="s">
        <v>29614</v>
      </c>
      <c r="B15464" s="3" t="s">
        <v>29615</v>
      </c>
      <c r="C15464" s="3" t="s">
        <v>30</v>
      </c>
      <c r="D15464" s="3" t="s">
        <v>31</v>
      </c>
      <c r="E15464" s="3" t="s">
        <v>32</v>
      </c>
      <c r="F15464" s="3" t="s">
        <v>31</v>
      </c>
      <c r="G15464" s="3" t="s">
        <v>31</v>
      </c>
      <c r="H15464" s="3" t="s">
        <v>16</v>
      </c>
      <c r="I15464" s="3" t="s">
        <v>17</v>
      </c>
      <c r="J15464">
        <v>3050.86</v>
      </c>
      <c r="K15464">
        <v>2542.38</v>
      </c>
      <c r="L15464">
        <v>2135.6</v>
      </c>
      <c r="M15464">
        <v>1779.67</v>
      </c>
      <c r="N15464">
        <v>0</v>
      </c>
      <c r="O15464">
        <v>1</v>
      </c>
      <c r="P15464" t="s">
        <v>54942</v>
      </c>
    </row>
    <row r="15465" spans="1:16">
      <c r="A15465" s="8" t="s">
        <v>29616</v>
      </c>
      <c r="B15465" s="3" t="s">
        <v>29617</v>
      </c>
      <c r="C15465" s="3" t="s">
        <v>30</v>
      </c>
      <c r="D15465" s="3" t="s">
        <v>31</v>
      </c>
      <c r="E15465" s="3" t="s">
        <v>32</v>
      </c>
      <c r="F15465" s="3" t="s">
        <v>31</v>
      </c>
      <c r="G15465" s="3" t="s">
        <v>31</v>
      </c>
      <c r="H15465" s="3" t="s">
        <v>16</v>
      </c>
      <c r="I15465" s="3" t="s">
        <v>17</v>
      </c>
      <c r="J15465">
        <v>732.22</v>
      </c>
      <c r="K15465">
        <v>610.17999999999995</v>
      </c>
      <c r="L15465">
        <v>512.54999999999995</v>
      </c>
      <c r="M15465">
        <v>427.13</v>
      </c>
      <c r="N15465">
        <v>0</v>
      </c>
      <c r="O15465">
        <v>1</v>
      </c>
      <c r="P15465" t="s">
        <v>54942</v>
      </c>
    </row>
    <row r="15466" spans="1:16">
      <c r="A15466" s="8" t="s">
        <v>29618</v>
      </c>
      <c r="B15466" s="3" t="s">
        <v>29619</v>
      </c>
      <c r="C15466" s="3" t="s">
        <v>30</v>
      </c>
      <c r="D15466" s="3" t="s">
        <v>31</v>
      </c>
      <c r="E15466" s="3" t="s">
        <v>32</v>
      </c>
      <c r="F15466" s="3" t="s">
        <v>31</v>
      </c>
      <c r="G15466" s="3" t="s">
        <v>31</v>
      </c>
      <c r="H15466" s="3" t="s">
        <v>16</v>
      </c>
      <c r="I15466" s="3" t="s">
        <v>17</v>
      </c>
      <c r="J15466">
        <v>1098.31</v>
      </c>
      <c r="K15466">
        <v>915.26</v>
      </c>
      <c r="L15466">
        <v>768.82</v>
      </c>
      <c r="M15466">
        <v>640.67999999999995</v>
      </c>
      <c r="N15466">
        <v>0</v>
      </c>
      <c r="O15466">
        <v>1</v>
      </c>
      <c r="P15466" t="s">
        <v>54942</v>
      </c>
    </row>
    <row r="15467" spans="1:16">
      <c r="A15467" s="8" t="s">
        <v>29620</v>
      </c>
      <c r="B15467" s="3" t="s">
        <v>29621</v>
      </c>
      <c r="C15467" s="3" t="s">
        <v>30</v>
      </c>
      <c r="D15467" s="3" t="s">
        <v>31</v>
      </c>
      <c r="E15467" s="3" t="s">
        <v>32</v>
      </c>
      <c r="F15467" s="3" t="s">
        <v>31</v>
      </c>
      <c r="G15467" s="3" t="s">
        <v>31</v>
      </c>
      <c r="H15467" s="3" t="s">
        <v>16</v>
      </c>
      <c r="I15467" s="3" t="s">
        <v>17</v>
      </c>
      <c r="J15467">
        <v>9152.5400000000009</v>
      </c>
      <c r="K15467">
        <v>7627.12</v>
      </c>
      <c r="L15467">
        <v>6406.78</v>
      </c>
      <c r="M15467">
        <v>5338.98</v>
      </c>
      <c r="N15467">
        <v>0</v>
      </c>
      <c r="O15467">
        <v>1</v>
      </c>
      <c r="P15467" t="s">
        <v>54942</v>
      </c>
    </row>
    <row r="15468" spans="1:16">
      <c r="A15468" s="8" t="s">
        <v>29622</v>
      </c>
      <c r="B15468" s="3" t="s">
        <v>29623</v>
      </c>
      <c r="C15468" s="3" t="s">
        <v>30</v>
      </c>
      <c r="D15468" s="3" t="s">
        <v>31</v>
      </c>
      <c r="E15468" s="3" t="s">
        <v>32</v>
      </c>
      <c r="F15468" s="3" t="s">
        <v>31</v>
      </c>
      <c r="G15468" s="3" t="s">
        <v>31</v>
      </c>
      <c r="H15468" s="3" t="s">
        <v>16</v>
      </c>
      <c r="I15468" s="3" t="s">
        <v>17</v>
      </c>
      <c r="J15468">
        <v>1983.06</v>
      </c>
      <c r="K15468">
        <v>1652.55</v>
      </c>
      <c r="L15468">
        <v>1388.14</v>
      </c>
      <c r="M15468">
        <v>1156.79</v>
      </c>
      <c r="N15468">
        <v>0</v>
      </c>
      <c r="O15468">
        <v>1</v>
      </c>
      <c r="P15468" t="s">
        <v>54942</v>
      </c>
    </row>
    <row r="15469" spans="1:16">
      <c r="A15469" s="8" t="s">
        <v>29624</v>
      </c>
      <c r="B15469" s="3" t="s">
        <v>29625</v>
      </c>
      <c r="C15469" s="3" t="s">
        <v>30</v>
      </c>
      <c r="D15469" s="3" t="s">
        <v>31</v>
      </c>
      <c r="E15469" s="3" t="s">
        <v>32</v>
      </c>
      <c r="F15469" s="3" t="s">
        <v>31</v>
      </c>
      <c r="G15469" s="3" t="s">
        <v>31</v>
      </c>
      <c r="H15469" s="3" t="s">
        <v>16</v>
      </c>
      <c r="I15469" s="3" t="s">
        <v>17</v>
      </c>
      <c r="J15469">
        <v>610.17999999999995</v>
      </c>
      <c r="K15469">
        <v>508.48</v>
      </c>
      <c r="L15469">
        <v>427.12</v>
      </c>
      <c r="M15469">
        <v>355.94</v>
      </c>
      <c r="N15469">
        <v>0</v>
      </c>
      <c r="O15469">
        <v>1</v>
      </c>
      <c r="P15469" t="s">
        <v>54942</v>
      </c>
    </row>
    <row r="15470" spans="1:16">
      <c r="A15470" s="8" t="s">
        <v>29626</v>
      </c>
      <c r="B15470" s="3" t="s">
        <v>29627</v>
      </c>
      <c r="C15470" s="3" t="s">
        <v>30</v>
      </c>
      <c r="D15470" s="3" t="s">
        <v>31</v>
      </c>
      <c r="E15470" s="3" t="s">
        <v>32</v>
      </c>
      <c r="F15470" s="3" t="s">
        <v>31</v>
      </c>
      <c r="G15470" s="3" t="s">
        <v>31</v>
      </c>
      <c r="H15470" s="3" t="s">
        <v>16</v>
      </c>
      <c r="I15470" s="3" t="s">
        <v>17</v>
      </c>
      <c r="J15470">
        <v>1647.48</v>
      </c>
      <c r="K15470">
        <v>1372.9</v>
      </c>
      <c r="L15470">
        <v>1153.24</v>
      </c>
      <c r="M15470">
        <v>961.03</v>
      </c>
      <c r="N15470">
        <v>0</v>
      </c>
      <c r="O15470">
        <v>1</v>
      </c>
      <c r="P15470" t="s">
        <v>54942</v>
      </c>
    </row>
    <row r="15471" spans="1:16">
      <c r="A15471" s="8" t="s">
        <v>29628</v>
      </c>
      <c r="B15471" s="3" t="s">
        <v>29629</v>
      </c>
      <c r="C15471" s="3" t="s">
        <v>30</v>
      </c>
      <c r="D15471" s="3" t="s">
        <v>31</v>
      </c>
      <c r="E15471" s="3" t="s">
        <v>32</v>
      </c>
      <c r="F15471" s="3" t="s">
        <v>31</v>
      </c>
      <c r="G15471" s="3" t="s">
        <v>31</v>
      </c>
      <c r="H15471" s="3" t="s">
        <v>16</v>
      </c>
      <c r="I15471" s="3" t="s">
        <v>17</v>
      </c>
      <c r="J15471">
        <v>1016.95</v>
      </c>
      <c r="K15471">
        <v>847.46</v>
      </c>
      <c r="L15471">
        <v>711.87</v>
      </c>
      <c r="M15471">
        <v>593.22</v>
      </c>
      <c r="N15471">
        <v>0</v>
      </c>
      <c r="O15471">
        <v>1</v>
      </c>
      <c r="P15471" t="s">
        <v>54942</v>
      </c>
    </row>
    <row r="15472" spans="1:16">
      <c r="A15472" s="8" t="s">
        <v>29630</v>
      </c>
      <c r="B15472" s="3" t="s">
        <v>29631</v>
      </c>
      <c r="C15472" s="3" t="s">
        <v>30</v>
      </c>
      <c r="D15472" s="3" t="s">
        <v>31</v>
      </c>
      <c r="E15472" s="3" t="s">
        <v>32</v>
      </c>
      <c r="F15472" s="3" t="s">
        <v>31</v>
      </c>
      <c r="G15472" s="3" t="s">
        <v>31</v>
      </c>
      <c r="H15472" s="3" t="s">
        <v>16</v>
      </c>
      <c r="I15472" s="3" t="s">
        <v>17</v>
      </c>
      <c r="J15472">
        <v>4576.2700000000004</v>
      </c>
      <c r="K15472">
        <v>3813.56</v>
      </c>
      <c r="L15472">
        <v>3203.39</v>
      </c>
      <c r="M15472">
        <v>2669.49</v>
      </c>
      <c r="N15472">
        <v>0</v>
      </c>
      <c r="O15472">
        <v>1</v>
      </c>
      <c r="P15472" t="s">
        <v>54942</v>
      </c>
    </row>
    <row r="15473" spans="1:16">
      <c r="A15473" s="8" t="s">
        <v>29632</v>
      </c>
      <c r="B15473" s="3" t="s">
        <v>29633</v>
      </c>
      <c r="C15473" s="3" t="s">
        <v>30</v>
      </c>
      <c r="D15473" s="3" t="s">
        <v>31</v>
      </c>
      <c r="E15473" s="3" t="s">
        <v>32</v>
      </c>
      <c r="F15473" s="3" t="s">
        <v>31</v>
      </c>
      <c r="G15473" s="3" t="s">
        <v>31</v>
      </c>
      <c r="H15473" s="3" t="s">
        <v>16</v>
      </c>
      <c r="I15473" s="3" t="s">
        <v>17</v>
      </c>
      <c r="J15473">
        <v>406.79</v>
      </c>
      <c r="K15473">
        <v>338.99</v>
      </c>
      <c r="L15473">
        <v>284.75</v>
      </c>
      <c r="M15473">
        <v>237.29</v>
      </c>
      <c r="N15473">
        <v>0</v>
      </c>
      <c r="O15473">
        <v>1</v>
      </c>
      <c r="P15473" t="s">
        <v>54942</v>
      </c>
    </row>
    <row r="15474" spans="1:16">
      <c r="A15474" s="8" t="s">
        <v>29634</v>
      </c>
      <c r="B15474" s="3" t="s">
        <v>29635</v>
      </c>
      <c r="C15474" s="3" t="s">
        <v>30</v>
      </c>
      <c r="D15474" s="3" t="s">
        <v>31</v>
      </c>
      <c r="E15474" s="3" t="s">
        <v>32</v>
      </c>
      <c r="F15474" s="3" t="s">
        <v>31</v>
      </c>
      <c r="G15474" s="3" t="s">
        <v>31</v>
      </c>
      <c r="H15474" s="3" t="s">
        <v>16</v>
      </c>
      <c r="I15474" s="3" t="s">
        <v>17</v>
      </c>
      <c r="J15474">
        <v>457.63</v>
      </c>
      <c r="K15474">
        <v>381.36</v>
      </c>
      <c r="L15474">
        <v>320.33999999999997</v>
      </c>
      <c r="M15474">
        <v>266.95</v>
      </c>
      <c r="N15474">
        <v>0</v>
      </c>
      <c r="O15474">
        <v>1</v>
      </c>
      <c r="P15474" t="s">
        <v>54942</v>
      </c>
    </row>
    <row r="15475" spans="1:16">
      <c r="A15475" s="8" t="s">
        <v>29636</v>
      </c>
      <c r="B15475" s="3" t="s">
        <v>29637</v>
      </c>
      <c r="C15475" s="3" t="s">
        <v>30</v>
      </c>
      <c r="D15475" s="3" t="s">
        <v>31</v>
      </c>
      <c r="E15475" s="3" t="s">
        <v>32</v>
      </c>
      <c r="F15475" s="3" t="s">
        <v>31</v>
      </c>
      <c r="G15475" s="3" t="s">
        <v>31</v>
      </c>
      <c r="H15475" s="3" t="s">
        <v>16</v>
      </c>
      <c r="I15475" s="3" t="s">
        <v>17</v>
      </c>
      <c r="J15475">
        <v>813.56</v>
      </c>
      <c r="K15475">
        <v>677.97</v>
      </c>
      <c r="L15475">
        <v>569.49</v>
      </c>
      <c r="M15475">
        <v>474.58</v>
      </c>
      <c r="N15475">
        <v>0</v>
      </c>
      <c r="O15475">
        <v>1</v>
      </c>
      <c r="P15475" t="s">
        <v>54942</v>
      </c>
    </row>
    <row r="15476" spans="1:16">
      <c r="A15476" s="8" t="s">
        <v>29638</v>
      </c>
      <c r="B15476" s="3" t="s">
        <v>29639</v>
      </c>
      <c r="C15476" s="3" t="s">
        <v>30</v>
      </c>
      <c r="D15476" s="3" t="s">
        <v>31</v>
      </c>
      <c r="E15476" s="3" t="s">
        <v>32</v>
      </c>
      <c r="F15476" s="3" t="s">
        <v>31</v>
      </c>
      <c r="G15476" s="3" t="s">
        <v>31</v>
      </c>
      <c r="H15476" s="3" t="s">
        <v>16</v>
      </c>
      <c r="I15476" s="3" t="s">
        <v>17</v>
      </c>
      <c r="J15476">
        <v>915.26</v>
      </c>
      <c r="K15476">
        <v>762.72</v>
      </c>
      <c r="L15476">
        <v>640.67999999999995</v>
      </c>
      <c r="M15476">
        <v>533.9</v>
      </c>
      <c r="N15476">
        <v>0</v>
      </c>
      <c r="O15476">
        <v>1</v>
      </c>
      <c r="P15476" t="s">
        <v>54942</v>
      </c>
    </row>
    <row r="15477" spans="1:16">
      <c r="A15477" s="8" t="s">
        <v>29640</v>
      </c>
      <c r="B15477" s="3" t="s">
        <v>29641</v>
      </c>
      <c r="C15477" s="3" t="s">
        <v>30</v>
      </c>
      <c r="D15477" s="3" t="s">
        <v>31</v>
      </c>
      <c r="E15477" s="3" t="s">
        <v>32</v>
      </c>
      <c r="F15477" s="3" t="s">
        <v>31</v>
      </c>
      <c r="G15477" s="3" t="s">
        <v>31</v>
      </c>
      <c r="H15477" s="3" t="s">
        <v>16</v>
      </c>
      <c r="I15477" s="3" t="s">
        <v>17</v>
      </c>
      <c r="J15477">
        <v>610.17999999999995</v>
      </c>
      <c r="K15477">
        <v>508.48</v>
      </c>
      <c r="L15477">
        <v>427.12</v>
      </c>
      <c r="M15477">
        <v>355.94</v>
      </c>
      <c r="N15477">
        <v>0</v>
      </c>
      <c r="O15477">
        <v>1</v>
      </c>
      <c r="P15477" t="s">
        <v>54942</v>
      </c>
    </row>
    <row r="15478" spans="1:16">
      <c r="A15478" s="8" t="s">
        <v>29642</v>
      </c>
      <c r="B15478" s="3" t="s">
        <v>29643</v>
      </c>
      <c r="C15478" s="3" t="s">
        <v>30</v>
      </c>
      <c r="D15478" s="3" t="s">
        <v>31</v>
      </c>
      <c r="E15478" s="3" t="s">
        <v>32</v>
      </c>
      <c r="F15478" s="3" t="s">
        <v>31</v>
      </c>
      <c r="G15478" s="3" t="s">
        <v>31</v>
      </c>
      <c r="H15478" s="3" t="s">
        <v>16</v>
      </c>
      <c r="I15478" s="3" t="s">
        <v>17</v>
      </c>
      <c r="J15478">
        <v>1525.43</v>
      </c>
      <c r="K15478">
        <v>1271.19</v>
      </c>
      <c r="L15478">
        <v>1067.8</v>
      </c>
      <c r="M15478">
        <v>889.83</v>
      </c>
      <c r="N15478">
        <v>0</v>
      </c>
      <c r="O15478">
        <v>1</v>
      </c>
      <c r="P15478" t="s">
        <v>54942</v>
      </c>
    </row>
    <row r="15479" spans="1:16">
      <c r="A15479" s="8" t="s">
        <v>29644</v>
      </c>
      <c r="B15479" s="3" t="s">
        <v>29645</v>
      </c>
      <c r="C15479" s="3" t="s">
        <v>30</v>
      </c>
      <c r="D15479" s="3" t="s">
        <v>31</v>
      </c>
      <c r="E15479" s="3" t="s">
        <v>32</v>
      </c>
      <c r="F15479" s="3" t="s">
        <v>31</v>
      </c>
      <c r="G15479" s="3" t="s">
        <v>31</v>
      </c>
      <c r="H15479" s="3" t="s">
        <v>16</v>
      </c>
      <c r="I15479" s="3" t="s">
        <v>17</v>
      </c>
      <c r="J15479">
        <v>9152.5400000000009</v>
      </c>
      <c r="K15479">
        <v>7627.12</v>
      </c>
      <c r="L15479">
        <v>6406.78</v>
      </c>
      <c r="M15479">
        <v>5338.98</v>
      </c>
      <c r="N15479">
        <v>0</v>
      </c>
      <c r="O15479">
        <v>1</v>
      </c>
      <c r="P15479" t="s">
        <v>54942</v>
      </c>
    </row>
    <row r="15480" spans="1:16">
      <c r="A15480" s="8" t="s">
        <v>29646</v>
      </c>
      <c r="B15480" s="3" t="s">
        <v>29647</v>
      </c>
      <c r="C15480" s="3" t="s">
        <v>30</v>
      </c>
      <c r="D15480" s="3" t="s">
        <v>31</v>
      </c>
      <c r="E15480" s="3" t="s">
        <v>32</v>
      </c>
      <c r="F15480" s="3" t="s">
        <v>31</v>
      </c>
      <c r="G15480" s="3" t="s">
        <v>31</v>
      </c>
      <c r="H15480" s="3" t="s">
        <v>16</v>
      </c>
      <c r="I15480" s="3" t="s">
        <v>17</v>
      </c>
      <c r="J15480">
        <v>610.17999999999995</v>
      </c>
      <c r="K15480">
        <v>508.48</v>
      </c>
      <c r="L15480">
        <v>427.12</v>
      </c>
      <c r="M15480">
        <v>355.94</v>
      </c>
      <c r="N15480">
        <v>0</v>
      </c>
      <c r="O15480">
        <v>1</v>
      </c>
      <c r="P15480" t="s">
        <v>54942</v>
      </c>
    </row>
    <row r="15481" spans="1:16">
      <c r="A15481" s="8" t="s">
        <v>29648</v>
      </c>
      <c r="B15481" s="3" t="s">
        <v>29649</v>
      </c>
      <c r="C15481" s="3" t="s">
        <v>30</v>
      </c>
      <c r="D15481" s="3" t="s">
        <v>31</v>
      </c>
      <c r="E15481" s="3" t="s">
        <v>32</v>
      </c>
      <c r="F15481" s="3" t="s">
        <v>31</v>
      </c>
      <c r="G15481" s="3" t="s">
        <v>31</v>
      </c>
      <c r="H15481" s="3" t="s">
        <v>16</v>
      </c>
      <c r="I15481" s="3" t="s">
        <v>17</v>
      </c>
      <c r="J15481">
        <v>406.79</v>
      </c>
      <c r="K15481">
        <v>338.99</v>
      </c>
      <c r="L15481">
        <v>284.75</v>
      </c>
      <c r="M15481">
        <v>237.29</v>
      </c>
      <c r="N15481">
        <v>0</v>
      </c>
      <c r="O15481">
        <v>1</v>
      </c>
      <c r="P15481" t="s">
        <v>54942</v>
      </c>
    </row>
    <row r="15482" spans="1:16">
      <c r="A15482" s="8" t="s">
        <v>29650</v>
      </c>
      <c r="B15482" s="3" t="s">
        <v>29651</v>
      </c>
      <c r="C15482" s="3" t="s">
        <v>30</v>
      </c>
      <c r="D15482" s="3" t="s">
        <v>31</v>
      </c>
      <c r="E15482" s="3" t="s">
        <v>32</v>
      </c>
      <c r="F15482" s="3" t="s">
        <v>31</v>
      </c>
      <c r="G15482" s="3" t="s">
        <v>31</v>
      </c>
      <c r="H15482" s="3" t="s">
        <v>16</v>
      </c>
      <c r="I15482" s="3" t="s">
        <v>17</v>
      </c>
      <c r="J15482">
        <v>1220.3399999999999</v>
      </c>
      <c r="K15482">
        <v>1016.95</v>
      </c>
      <c r="L15482">
        <v>854.24</v>
      </c>
      <c r="M15482">
        <v>711.87</v>
      </c>
      <c r="N15482">
        <v>0</v>
      </c>
      <c r="O15482">
        <v>1</v>
      </c>
      <c r="P15482" t="s">
        <v>54942</v>
      </c>
    </row>
    <row r="15483" spans="1:16">
      <c r="A15483" s="8" t="s">
        <v>29652</v>
      </c>
      <c r="B15483" s="3" t="s">
        <v>29653</v>
      </c>
      <c r="C15483" s="3" t="s">
        <v>30</v>
      </c>
      <c r="D15483" s="3" t="s">
        <v>31</v>
      </c>
      <c r="E15483" s="3" t="s">
        <v>32</v>
      </c>
      <c r="F15483" s="3" t="s">
        <v>31</v>
      </c>
      <c r="G15483" s="3" t="s">
        <v>31</v>
      </c>
      <c r="H15483" s="3" t="s">
        <v>16</v>
      </c>
      <c r="I15483" s="3" t="s">
        <v>17</v>
      </c>
      <c r="J15483">
        <v>3050.86</v>
      </c>
      <c r="K15483">
        <v>2542.38</v>
      </c>
      <c r="L15483">
        <v>2135.6</v>
      </c>
      <c r="M15483">
        <v>1779.67</v>
      </c>
      <c r="N15483">
        <v>0</v>
      </c>
      <c r="O15483">
        <v>1</v>
      </c>
      <c r="P15483" t="s">
        <v>54942</v>
      </c>
    </row>
    <row r="15484" spans="1:16">
      <c r="A15484" s="8" t="s">
        <v>29654</v>
      </c>
      <c r="B15484" s="3" t="s">
        <v>29655</v>
      </c>
      <c r="C15484" s="3" t="s">
        <v>30</v>
      </c>
      <c r="D15484" s="3" t="s">
        <v>31</v>
      </c>
      <c r="E15484" s="3" t="s">
        <v>32</v>
      </c>
      <c r="F15484" s="3" t="s">
        <v>31</v>
      </c>
      <c r="G15484" s="3" t="s">
        <v>31</v>
      </c>
      <c r="H15484" s="3" t="s">
        <v>16</v>
      </c>
      <c r="I15484" s="3" t="s">
        <v>17</v>
      </c>
      <c r="J15484">
        <v>966.11</v>
      </c>
      <c r="K15484">
        <v>805.09</v>
      </c>
      <c r="L15484">
        <v>676.28</v>
      </c>
      <c r="M15484">
        <v>563.55999999999995</v>
      </c>
      <c r="N15484">
        <v>0</v>
      </c>
      <c r="O15484">
        <v>1</v>
      </c>
      <c r="P15484" t="s">
        <v>54942</v>
      </c>
    </row>
    <row r="15485" spans="1:16">
      <c r="A15485" s="8" t="s">
        <v>29656</v>
      </c>
      <c r="B15485" s="3" t="s">
        <v>29657</v>
      </c>
      <c r="C15485" s="3" t="s">
        <v>30</v>
      </c>
      <c r="D15485" s="3" t="s">
        <v>31</v>
      </c>
      <c r="E15485" s="3" t="s">
        <v>32</v>
      </c>
      <c r="F15485" s="3" t="s">
        <v>31</v>
      </c>
      <c r="G15485" s="3" t="s">
        <v>31</v>
      </c>
      <c r="H15485" s="3" t="s">
        <v>16</v>
      </c>
      <c r="I15485" s="3" t="s">
        <v>17</v>
      </c>
      <c r="J15485">
        <v>711.86</v>
      </c>
      <c r="K15485">
        <v>593.22</v>
      </c>
      <c r="L15485">
        <v>498.3</v>
      </c>
      <c r="M15485">
        <v>415.25</v>
      </c>
      <c r="N15485">
        <v>0</v>
      </c>
      <c r="O15485">
        <v>1</v>
      </c>
      <c r="P15485" t="s">
        <v>54942</v>
      </c>
    </row>
    <row r="15486" spans="1:16">
      <c r="A15486" s="8" t="s">
        <v>29658</v>
      </c>
      <c r="B15486" s="3" t="s">
        <v>29659</v>
      </c>
      <c r="C15486" s="3" t="s">
        <v>30</v>
      </c>
      <c r="D15486" s="3" t="s">
        <v>31</v>
      </c>
      <c r="E15486" s="3" t="s">
        <v>32</v>
      </c>
      <c r="F15486" s="3" t="s">
        <v>31</v>
      </c>
      <c r="G15486" s="3" t="s">
        <v>31</v>
      </c>
      <c r="H15486" s="3" t="s">
        <v>16</v>
      </c>
      <c r="I15486" s="3" t="s">
        <v>17</v>
      </c>
      <c r="J15486">
        <v>559.33000000000004</v>
      </c>
      <c r="K15486">
        <v>466.11</v>
      </c>
      <c r="L15486">
        <v>391.53</v>
      </c>
      <c r="M15486">
        <v>326.27999999999997</v>
      </c>
      <c r="N15486">
        <v>0</v>
      </c>
      <c r="O15486">
        <v>1</v>
      </c>
      <c r="P15486" t="s">
        <v>54942</v>
      </c>
    </row>
    <row r="15487" spans="1:16">
      <c r="A15487" s="8" t="s">
        <v>29660</v>
      </c>
      <c r="B15487" s="3" t="s">
        <v>29661</v>
      </c>
      <c r="C15487" s="3" t="s">
        <v>30</v>
      </c>
      <c r="D15487" s="3" t="s">
        <v>31</v>
      </c>
      <c r="E15487" s="3" t="s">
        <v>32</v>
      </c>
      <c r="F15487" s="3" t="s">
        <v>31</v>
      </c>
      <c r="G15487" s="3" t="s">
        <v>31</v>
      </c>
      <c r="H15487" s="3" t="s">
        <v>16</v>
      </c>
      <c r="I15487" s="3" t="s">
        <v>17</v>
      </c>
      <c r="J15487">
        <v>661.02</v>
      </c>
      <c r="K15487">
        <v>550.85</v>
      </c>
      <c r="L15487">
        <v>462.71</v>
      </c>
      <c r="M15487">
        <v>385.6</v>
      </c>
      <c r="N15487">
        <v>0</v>
      </c>
      <c r="O15487">
        <v>1</v>
      </c>
      <c r="P15487" t="s">
        <v>54942</v>
      </c>
    </row>
    <row r="15488" spans="1:16">
      <c r="A15488" s="8" t="s">
        <v>29662</v>
      </c>
      <c r="B15488" s="3" t="s">
        <v>29663</v>
      </c>
      <c r="C15488" s="3" t="s">
        <v>30</v>
      </c>
      <c r="D15488" s="3" t="s">
        <v>31</v>
      </c>
      <c r="E15488" s="3" t="s">
        <v>32</v>
      </c>
      <c r="F15488" s="3" t="s">
        <v>31</v>
      </c>
      <c r="G15488" s="3" t="s">
        <v>31</v>
      </c>
      <c r="H15488" s="3" t="s">
        <v>16</v>
      </c>
      <c r="I15488" s="3" t="s">
        <v>17</v>
      </c>
      <c r="J15488">
        <v>579.66</v>
      </c>
      <c r="K15488">
        <v>483.05</v>
      </c>
      <c r="L15488">
        <v>405.76</v>
      </c>
      <c r="M15488">
        <v>338.14</v>
      </c>
      <c r="N15488">
        <v>0</v>
      </c>
      <c r="O15488">
        <v>1</v>
      </c>
      <c r="P15488" t="s">
        <v>54942</v>
      </c>
    </row>
    <row r="15489" spans="1:16">
      <c r="A15489" s="8" t="s">
        <v>29664</v>
      </c>
      <c r="B15489" s="3" t="s">
        <v>29665</v>
      </c>
      <c r="C15489" s="3" t="s">
        <v>30</v>
      </c>
      <c r="D15489" s="3" t="s">
        <v>31</v>
      </c>
      <c r="E15489" s="3" t="s">
        <v>32</v>
      </c>
      <c r="F15489" s="3" t="s">
        <v>31</v>
      </c>
      <c r="G15489" s="3" t="s">
        <v>31</v>
      </c>
      <c r="H15489" s="3" t="s">
        <v>16</v>
      </c>
      <c r="I15489" s="3" t="s">
        <v>17</v>
      </c>
      <c r="J15489">
        <v>864.41</v>
      </c>
      <c r="K15489">
        <v>720.34</v>
      </c>
      <c r="L15489">
        <v>605.09</v>
      </c>
      <c r="M15489">
        <v>504.24</v>
      </c>
      <c r="N15489">
        <v>0</v>
      </c>
      <c r="O15489">
        <v>1</v>
      </c>
      <c r="P15489" t="s">
        <v>54942</v>
      </c>
    </row>
    <row r="15490" spans="1:16">
      <c r="A15490" s="8" t="s">
        <v>29666</v>
      </c>
      <c r="B15490" s="3" t="s">
        <v>29667</v>
      </c>
      <c r="C15490" s="3" t="s">
        <v>30</v>
      </c>
      <c r="D15490" s="3" t="s">
        <v>31</v>
      </c>
      <c r="E15490" s="3" t="s">
        <v>32</v>
      </c>
      <c r="F15490" s="3" t="s">
        <v>31</v>
      </c>
      <c r="G15490" s="3" t="s">
        <v>31</v>
      </c>
      <c r="H15490" s="3" t="s">
        <v>16</v>
      </c>
      <c r="I15490" s="3" t="s">
        <v>17</v>
      </c>
      <c r="J15490">
        <v>355.93</v>
      </c>
      <c r="K15490">
        <v>296.61</v>
      </c>
      <c r="L15490">
        <v>249.15</v>
      </c>
      <c r="M15490">
        <v>207.63</v>
      </c>
      <c r="N15490">
        <v>0</v>
      </c>
      <c r="O15490">
        <v>1</v>
      </c>
      <c r="P15490" t="s">
        <v>54942</v>
      </c>
    </row>
    <row r="15491" spans="1:16">
      <c r="A15491" s="8" t="s">
        <v>29668</v>
      </c>
      <c r="B15491" s="3" t="s">
        <v>29669</v>
      </c>
      <c r="C15491" s="3" t="s">
        <v>30</v>
      </c>
      <c r="D15491" s="3" t="s">
        <v>31</v>
      </c>
      <c r="E15491" s="3" t="s">
        <v>32</v>
      </c>
      <c r="F15491" s="3" t="s">
        <v>31</v>
      </c>
      <c r="G15491" s="3" t="s">
        <v>31</v>
      </c>
      <c r="H15491" s="3" t="s">
        <v>16</v>
      </c>
      <c r="I15491" s="3" t="s">
        <v>17</v>
      </c>
      <c r="J15491">
        <v>386.45</v>
      </c>
      <c r="K15491">
        <v>322.04000000000002</v>
      </c>
      <c r="L15491">
        <v>270.51</v>
      </c>
      <c r="M15491">
        <v>225.43</v>
      </c>
      <c r="N15491">
        <v>0</v>
      </c>
      <c r="O15491">
        <v>1</v>
      </c>
      <c r="P15491" t="s">
        <v>54942</v>
      </c>
    </row>
    <row r="15492" spans="1:16">
      <c r="A15492" s="8" t="s">
        <v>29670</v>
      </c>
      <c r="B15492" s="3" t="s">
        <v>29671</v>
      </c>
      <c r="C15492" s="3" t="s">
        <v>30</v>
      </c>
      <c r="D15492" s="3" t="s">
        <v>31</v>
      </c>
      <c r="E15492" s="3" t="s">
        <v>32</v>
      </c>
      <c r="F15492" s="3" t="s">
        <v>31</v>
      </c>
      <c r="G15492" s="3" t="s">
        <v>31</v>
      </c>
      <c r="H15492" s="3" t="s">
        <v>16</v>
      </c>
      <c r="I15492" s="3" t="s">
        <v>17</v>
      </c>
      <c r="J15492">
        <v>2338.9899999999998</v>
      </c>
      <c r="K15492">
        <v>1949.16</v>
      </c>
      <c r="L15492">
        <v>1637.29</v>
      </c>
      <c r="M15492">
        <v>1364.41</v>
      </c>
      <c r="N15492">
        <v>0</v>
      </c>
      <c r="O15492">
        <v>1</v>
      </c>
      <c r="P15492" t="s">
        <v>54942</v>
      </c>
    </row>
    <row r="15493" spans="1:16">
      <c r="A15493" s="8" t="s">
        <v>29672</v>
      </c>
      <c r="B15493" s="3" t="s">
        <v>29673</v>
      </c>
      <c r="C15493" s="3" t="s">
        <v>30</v>
      </c>
      <c r="D15493" s="3" t="s">
        <v>31</v>
      </c>
      <c r="E15493" s="3" t="s">
        <v>32</v>
      </c>
      <c r="F15493" s="3" t="s">
        <v>31</v>
      </c>
      <c r="G15493" s="3" t="s">
        <v>31</v>
      </c>
      <c r="H15493" s="3" t="s">
        <v>16</v>
      </c>
      <c r="I15493" s="3" t="s">
        <v>17</v>
      </c>
      <c r="J15493">
        <v>1220.3399999999999</v>
      </c>
      <c r="K15493">
        <v>1016.95</v>
      </c>
      <c r="L15493">
        <v>854.24</v>
      </c>
      <c r="M15493">
        <v>711.87</v>
      </c>
      <c r="N15493">
        <v>0</v>
      </c>
      <c r="O15493">
        <v>1</v>
      </c>
      <c r="P15493" t="s">
        <v>54942</v>
      </c>
    </row>
    <row r="15494" spans="1:16">
      <c r="A15494" s="8" t="s">
        <v>29674</v>
      </c>
      <c r="B15494" s="3" t="s">
        <v>29675</v>
      </c>
      <c r="C15494" s="3" t="s">
        <v>30</v>
      </c>
      <c r="D15494" s="3" t="s">
        <v>31</v>
      </c>
      <c r="E15494" s="3" t="s">
        <v>32</v>
      </c>
      <c r="F15494" s="3" t="s">
        <v>31</v>
      </c>
      <c r="G15494" s="3" t="s">
        <v>31</v>
      </c>
      <c r="H15494" s="3" t="s">
        <v>16</v>
      </c>
      <c r="I15494" s="3" t="s">
        <v>17</v>
      </c>
      <c r="J15494">
        <v>813.56</v>
      </c>
      <c r="K15494">
        <v>677.97</v>
      </c>
      <c r="L15494">
        <v>569.49</v>
      </c>
      <c r="M15494">
        <v>474.58</v>
      </c>
      <c r="N15494">
        <v>0</v>
      </c>
      <c r="O15494">
        <v>1</v>
      </c>
      <c r="P15494" t="s">
        <v>54942</v>
      </c>
    </row>
    <row r="15495" spans="1:16">
      <c r="A15495" s="8" t="s">
        <v>29676</v>
      </c>
      <c r="B15495" s="3" t="s">
        <v>29677</v>
      </c>
      <c r="C15495" s="3" t="s">
        <v>30</v>
      </c>
      <c r="D15495" s="3" t="s">
        <v>31</v>
      </c>
      <c r="E15495" s="3" t="s">
        <v>32</v>
      </c>
      <c r="F15495" s="3" t="s">
        <v>31</v>
      </c>
      <c r="G15495" s="3" t="s">
        <v>31</v>
      </c>
      <c r="H15495" s="3" t="s">
        <v>16</v>
      </c>
      <c r="I15495" s="3" t="s">
        <v>17</v>
      </c>
      <c r="J15495">
        <v>711.86</v>
      </c>
      <c r="K15495">
        <v>593.22</v>
      </c>
      <c r="L15495">
        <v>498.3</v>
      </c>
      <c r="M15495">
        <v>415.25</v>
      </c>
      <c r="N15495">
        <v>0</v>
      </c>
      <c r="O15495">
        <v>1</v>
      </c>
      <c r="P15495" t="s">
        <v>54942</v>
      </c>
    </row>
    <row r="15496" spans="1:16">
      <c r="A15496" s="8" t="s">
        <v>29678</v>
      </c>
      <c r="B15496" s="3" t="s">
        <v>29679</v>
      </c>
      <c r="C15496" s="3" t="s">
        <v>30</v>
      </c>
      <c r="D15496" s="3" t="s">
        <v>31</v>
      </c>
      <c r="E15496" s="3" t="s">
        <v>32</v>
      </c>
      <c r="F15496" s="3" t="s">
        <v>31</v>
      </c>
      <c r="G15496" s="3" t="s">
        <v>31</v>
      </c>
      <c r="H15496" s="3" t="s">
        <v>16</v>
      </c>
      <c r="I15496" s="3" t="s">
        <v>17</v>
      </c>
      <c r="J15496">
        <v>457.63</v>
      </c>
      <c r="K15496">
        <v>381.36</v>
      </c>
      <c r="L15496">
        <v>320.33999999999997</v>
      </c>
      <c r="M15496">
        <v>266.95</v>
      </c>
      <c r="N15496">
        <v>0</v>
      </c>
      <c r="O15496">
        <v>1</v>
      </c>
      <c r="P15496" t="s">
        <v>54942</v>
      </c>
    </row>
    <row r="15497" spans="1:16">
      <c r="A15497" s="8" t="s">
        <v>29680</v>
      </c>
      <c r="B15497" s="3" t="s">
        <v>29681</v>
      </c>
      <c r="C15497" s="3" t="s">
        <v>30</v>
      </c>
      <c r="D15497" s="3" t="s">
        <v>31</v>
      </c>
      <c r="E15497" s="3" t="s">
        <v>32</v>
      </c>
      <c r="F15497" s="3" t="s">
        <v>31</v>
      </c>
      <c r="G15497" s="3" t="s">
        <v>31</v>
      </c>
      <c r="H15497" s="3" t="s">
        <v>16</v>
      </c>
      <c r="I15497" s="3" t="s">
        <v>17</v>
      </c>
      <c r="J15497">
        <v>2847.46</v>
      </c>
      <c r="K15497">
        <v>2372.88</v>
      </c>
      <c r="L15497">
        <v>1993.22</v>
      </c>
      <c r="M15497">
        <v>1661.02</v>
      </c>
      <c r="N15497">
        <v>0</v>
      </c>
      <c r="O15497">
        <v>1</v>
      </c>
      <c r="P15497" t="s">
        <v>54942</v>
      </c>
    </row>
    <row r="15498" spans="1:16">
      <c r="A15498" s="8" t="s">
        <v>29682</v>
      </c>
      <c r="B15498" s="3" t="s">
        <v>29683</v>
      </c>
      <c r="C15498" s="3" t="s">
        <v>30</v>
      </c>
      <c r="D15498" s="3" t="s">
        <v>31</v>
      </c>
      <c r="E15498" s="3" t="s">
        <v>32</v>
      </c>
      <c r="F15498" s="3" t="s">
        <v>31</v>
      </c>
      <c r="G15498" s="3" t="s">
        <v>31</v>
      </c>
      <c r="H15498" s="3" t="s">
        <v>16</v>
      </c>
      <c r="I15498" s="3" t="s">
        <v>17</v>
      </c>
      <c r="J15498">
        <v>1525.43</v>
      </c>
      <c r="K15498">
        <v>1271.19</v>
      </c>
      <c r="L15498">
        <v>1067.8</v>
      </c>
      <c r="M15498">
        <v>889.83</v>
      </c>
      <c r="N15498">
        <v>0</v>
      </c>
      <c r="O15498">
        <v>1</v>
      </c>
      <c r="P15498" t="s">
        <v>54942</v>
      </c>
    </row>
    <row r="15499" spans="1:16">
      <c r="A15499" s="8" t="s">
        <v>29684</v>
      </c>
      <c r="B15499" s="3" t="s">
        <v>29685</v>
      </c>
      <c r="C15499" s="3" t="s">
        <v>30</v>
      </c>
      <c r="D15499" s="3" t="s">
        <v>31</v>
      </c>
      <c r="E15499" s="3" t="s">
        <v>32</v>
      </c>
      <c r="F15499" s="3" t="s">
        <v>31</v>
      </c>
      <c r="G15499" s="3" t="s">
        <v>31</v>
      </c>
      <c r="H15499" s="3" t="s">
        <v>16</v>
      </c>
      <c r="I15499" s="3" t="s">
        <v>17</v>
      </c>
      <c r="J15499">
        <v>1220.3399999999999</v>
      </c>
      <c r="K15499">
        <v>1016.95</v>
      </c>
      <c r="L15499">
        <v>854.24</v>
      </c>
      <c r="M15499">
        <v>711.87</v>
      </c>
      <c r="N15499">
        <v>0</v>
      </c>
      <c r="O15499">
        <v>1</v>
      </c>
      <c r="P15499" t="s">
        <v>54942</v>
      </c>
    </row>
    <row r="15500" spans="1:16">
      <c r="A15500" s="8" t="s">
        <v>29686</v>
      </c>
      <c r="B15500" s="3" t="s">
        <v>29687</v>
      </c>
      <c r="C15500" s="3" t="s">
        <v>30</v>
      </c>
      <c r="D15500" s="3" t="s">
        <v>31</v>
      </c>
      <c r="E15500" s="3" t="s">
        <v>32</v>
      </c>
      <c r="F15500" s="3" t="s">
        <v>31</v>
      </c>
      <c r="G15500" s="3" t="s">
        <v>31</v>
      </c>
      <c r="H15500" s="3" t="s">
        <v>16</v>
      </c>
      <c r="I15500" s="3" t="s">
        <v>17</v>
      </c>
      <c r="J15500">
        <v>1016.95</v>
      </c>
      <c r="K15500">
        <v>847.46</v>
      </c>
      <c r="L15500">
        <v>711.87</v>
      </c>
      <c r="M15500">
        <v>593.22</v>
      </c>
      <c r="N15500">
        <v>0</v>
      </c>
      <c r="O15500">
        <v>1</v>
      </c>
      <c r="P15500" t="s">
        <v>54942</v>
      </c>
    </row>
    <row r="15501" spans="1:16">
      <c r="A15501" s="8" t="s">
        <v>29688</v>
      </c>
      <c r="B15501" s="3" t="s">
        <v>29689</v>
      </c>
      <c r="C15501" s="3" t="s">
        <v>30</v>
      </c>
      <c r="D15501" s="3" t="s">
        <v>31</v>
      </c>
      <c r="E15501" s="3" t="s">
        <v>32</v>
      </c>
      <c r="F15501" s="3" t="s">
        <v>31</v>
      </c>
      <c r="G15501" s="3" t="s">
        <v>31</v>
      </c>
      <c r="H15501" s="3" t="s">
        <v>16</v>
      </c>
      <c r="I15501" s="3" t="s">
        <v>17</v>
      </c>
      <c r="J15501">
        <v>4576.2700000000004</v>
      </c>
      <c r="K15501">
        <v>3813.56</v>
      </c>
      <c r="L15501">
        <v>3203.39</v>
      </c>
      <c r="M15501">
        <v>2669.49</v>
      </c>
      <c r="N15501">
        <v>0</v>
      </c>
      <c r="O15501">
        <v>1</v>
      </c>
      <c r="P15501" t="s">
        <v>54942</v>
      </c>
    </row>
    <row r="15502" spans="1:16">
      <c r="A15502" s="8" t="s">
        <v>29690</v>
      </c>
      <c r="B15502" s="3" t="s">
        <v>29691</v>
      </c>
      <c r="C15502" s="3" t="s">
        <v>30</v>
      </c>
      <c r="D15502" s="3" t="s">
        <v>31</v>
      </c>
      <c r="E15502" s="3" t="s">
        <v>32</v>
      </c>
      <c r="F15502" s="3" t="s">
        <v>31</v>
      </c>
      <c r="G15502" s="3" t="s">
        <v>31</v>
      </c>
      <c r="H15502" s="3" t="s">
        <v>16</v>
      </c>
      <c r="I15502" s="3" t="s">
        <v>17</v>
      </c>
      <c r="J15502">
        <v>294.92</v>
      </c>
      <c r="K15502">
        <v>245.77</v>
      </c>
      <c r="L15502">
        <v>206.45</v>
      </c>
      <c r="M15502">
        <v>172.04</v>
      </c>
      <c r="N15502">
        <v>0</v>
      </c>
      <c r="O15502">
        <v>1</v>
      </c>
      <c r="P15502" t="s">
        <v>54942</v>
      </c>
    </row>
    <row r="15503" spans="1:16">
      <c r="A15503" s="8" t="s">
        <v>29692</v>
      </c>
      <c r="B15503" s="3" t="s">
        <v>29693</v>
      </c>
      <c r="C15503" s="3" t="s">
        <v>30</v>
      </c>
      <c r="D15503" s="3" t="s">
        <v>31</v>
      </c>
      <c r="E15503" s="3" t="s">
        <v>32</v>
      </c>
      <c r="F15503" s="3" t="s">
        <v>31</v>
      </c>
      <c r="G15503" s="3" t="s">
        <v>31</v>
      </c>
      <c r="H15503" s="3" t="s">
        <v>16</v>
      </c>
      <c r="I15503" s="3" t="s">
        <v>17</v>
      </c>
      <c r="J15503">
        <v>406.79</v>
      </c>
      <c r="K15503">
        <v>338.99</v>
      </c>
      <c r="L15503">
        <v>284.75</v>
      </c>
      <c r="M15503">
        <v>237.29</v>
      </c>
      <c r="N15503">
        <v>0</v>
      </c>
      <c r="O15503">
        <v>1</v>
      </c>
      <c r="P15503" t="s">
        <v>54942</v>
      </c>
    </row>
    <row r="15504" spans="1:16">
      <c r="A15504" s="8" t="s">
        <v>29694</v>
      </c>
      <c r="B15504" s="3" t="s">
        <v>29695</v>
      </c>
      <c r="C15504" s="3" t="s">
        <v>30</v>
      </c>
      <c r="D15504" s="3" t="s">
        <v>31</v>
      </c>
      <c r="E15504" s="3" t="s">
        <v>32</v>
      </c>
      <c r="F15504" s="3" t="s">
        <v>31</v>
      </c>
      <c r="G15504" s="3" t="s">
        <v>31</v>
      </c>
      <c r="H15504" s="3" t="s">
        <v>16</v>
      </c>
      <c r="I15504" s="3" t="s">
        <v>17</v>
      </c>
      <c r="J15504">
        <v>305.08999999999997</v>
      </c>
      <c r="K15504">
        <v>254.24</v>
      </c>
      <c r="L15504">
        <v>213.56</v>
      </c>
      <c r="M15504">
        <v>177.97</v>
      </c>
      <c r="N15504">
        <v>0</v>
      </c>
      <c r="O15504">
        <v>1</v>
      </c>
      <c r="P15504" t="s">
        <v>54942</v>
      </c>
    </row>
    <row r="15505" spans="1:16">
      <c r="A15505" s="8" t="s">
        <v>29696</v>
      </c>
      <c r="B15505" s="3" t="s">
        <v>29697</v>
      </c>
      <c r="C15505" s="3" t="s">
        <v>30</v>
      </c>
      <c r="D15505" s="3" t="s">
        <v>31</v>
      </c>
      <c r="E15505" s="3" t="s">
        <v>32</v>
      </c>
      <c r="F15505" s="3" t="s">
        <v>31</v>
      </c>
      <c r="G15505" s="3" t="s">
        <v>31</v>
      </c>
      <c r="H15505" s="3" t="s">
        <v>16</v>
      </c>
      <c r="I15505" s="3" t="s">
        <v>17</v>
      </c>
      <c r="J15505">
        <v>457.63</v>
      </c>
      <c r="K15505">
        <v>381.36</v>
      </c>
      <c r="L15505">
        <v>320.33999999999997</v>
      </c>
      <c r="M15505">
        <v>266.95</v>
      </c>
      <c r="N15505">
        <v>0</v>
      </c>
      <c r="O15505">
        <v>1</v>
      </c>
      <c r="P15505" t="s">
        <v>54942</v>
      </c>
    </row>
    <row r="15506" spans="1:16">
      <c r="A15506" s="8" t="s">
        <v>29698</v>
      </c>
      <c r="B15506" s="3" t="s">
        <v>29699</v>
      </c>
      <c r="C15506" s="3" t="s">
        <v>30</v>
      </c>
      <c r="D15506" s="3" t="s">
        <v>31</v>
      </c>
      <c r="E15506" s="3" t="s">
        <v>32</v>
      </c>
      <c r="F15506" s="3" t="s">
        <v>31</v>
      </c>
      <c r="G15506" s="3" t="s">
        <v>31</v>
      </c>
      <c r="H15506" s="3" t="s">
        <v>16</v>
      </c>
      <c r="I15506" s="3" t="s">
        <v>17</v>
      </c>
      <c r="J15506">
        <v>711.86</v>
      </c>
      <c r="K15506">
        <v>593.22</v>
      </c>
      <c r="L15506">
        <v>498.3</v>
      </c>
      <c r="M15506">
        <v>415.25</v>
      </c>
      <c r="N15506">
        <v>0</v>
      </c>
      <c r="O15506">
        <v>1</v>
      </c>
      <c r="P15506" t="s">
        <v>54942</v>
      </c>
    </row>
    <row r="15507" spans="1:16">
      <c r="A15507" s="8" t="s">
        <v>29700</v>
      </c>
      <c r="B15507" s="3" t="s">
        <v>29701</v>
      </c>
      <c r="C15507" s="3" t="s">
        <v>30</v>
      </c>
      <c r="D15507" s="3" t="s">
        <v>31</v>
      </c>
      <c r="E15507" s="3" t="s">
        <v>32</v>
      </c>
      <c r="F15507" s="3" t="s">
        <v>31</v>
      </c>
      <c r="G15507" s="3" t="s">
        <v>31</v>
      </c>
      <c r="H15507" s="3" t="s">
        <v>16</v>
      </c>
      <c r="I15507" s="3" t="s">
        <v>17</v>
      </c>
      <c r="J15507">
        <v>559.33000000000004</v>
      </c>
      <c r="K15507">
        <v>466.11</v>
      </c>
      <c r="L15507">
        <v>391.53</v>
      </c>
      <c r="M15507">
        <v>326.27999999999997</v>
      </c>
      <c r="N15507">
        <v>0</v>
      </c>
      <c r="O15507">
        <v>1</v>
      </c>
      <c r="P15507" t="s">
        <v>54942</v>
      </c>
    </row>
    <row r="15508" spans="1:16">
      <c r="A15508" s="8" t="s">
        <v>29702</v>
      </c>
      <c r="B15508" s="3" t="s">
        <v>29703</v>
      </c>
      <c r="C15508" s="3" t="s">
        <v>30</v>
      </c>
      <c r="D15508" s="3" t="s">
        <v>31</v>
      </c>
      <c r="E15508" s="3" t="s">
        <v>32</v>
      </c>
      <c r="F15508" s="3" t="s">
        <v>31</v>
      </c>
      <c r="G15508" s="3" t="s">
        <v>31</v>
      </c>
      <c r="H15508" s="3" t="s">
        <v>16</v>
      </c>
      <c r="I15508" s="3" t="s">
        <v>17</v>
      </c>
      <c r="J15508">
        <v>457.63</v>
      </c>
      <c r="K15508">
        <v>381.36</v>
      </c>
      <c r="L15508">
        <v>320.33999999999997</v>
      </c>
      <c r="M15508">
        <v>266.95</v>
      </c>
      <c r="N15508">
        <v>0</v>
      </c>
      <c r="O15508">
        <v>1</v>
      </c>
      <c r="P15508" t="s">
        <v>54942</v>
      </c>
    </row>
    <row r="15509" spans="1:16">
      <c r="A15509" s="8" t="s">
        <v>29704</v>
      </c>
      <c r="B15509" s="3" t="s">
        <v>29705</v>
      </c>
      <c r="C15509" s="3" t="s">
        <v>30</v>
      </c>
      <c r="D15509" s="3" t="s">
        <v>31</v>
      </c>
      <c r="E15509" s="3" t="s">
        <v>32</v>
      </c>
      <c r="F15509" s="3" t="s">
        <v>31</v>
      </c>
      <c r="G15509" s="3" t="s">
        <v>31</v>
      </c>
      <c r="H15509" s="3" t="s">
        <v>16</v>
      </c>
      <c r="I15509" s="3" t="s">
        <v>17</v>
      </c>
      <c r="J15509">
        <v>1220.3399999999999</v>
      </c>
      <c r="K15509">
        <v>1016.95</v>
      </c>
      <c r="L15509">
        <v>854.24</v>
      </c>
      <c r="M15509">
        <v>711.87</v>
      </c>
      <c r="N15509">
        <v>0</v>
      </c>
      <c r="O15509">
        <v>1</v>
      </c>
      <c r="P15509" t="s">
        <v>54942</v>
      </c>
    </row>
    <row r="15510" spans="1:16">
      <c r="A15510" s="8" t="s">
        <v>29706</v>
      </c>
      <c r="B15510" s="3" t="s">
        <v>29707</v>
      </c>
      <c r="C15510" s="3" t="s">
        <v>30</v>
      </c>
      <c r="D15510" s="3" t="s">
        <v>31</v>
      </c>
      <c r="E15510" s="3" t="s">
        <v>32</v>
      </c>
      <c r="F15510" s="3" t="s">
        <v>31</v>
      </c>
      <c r="G15510" s="3" t="s">
        <v>31</v>
      </c>
      <c r="H15510" s="3" t="s">
        <v>16</v>
      </c>
      <c r="I15510" s="3" t="s">
        <v>17</v>
      </c>
      <c r="J15510">
        <v>7423.73</v>
      </c>
      <c r="K15510">
        <v>6186.44</v>
      </c>
      <c r="L15510">
        <v>5196.6099999999997</v>
      </c>
      <c r="M15510">
        <v>4330.51</v>
      </c>
      <c r="N15510">
        <v>0</v>
      </c>
      <c r="O15510">
        <v>1</v>
      </c>
      <c r="P15510" t="s">
        <v>54942</v>
      </c>
    </row>
    <row r="15511" spans="1:16">
      <c r="A15511" s="8" t="s">
        <v>29708</v>
      </c>
      <c r="B15511" s="3" t="s">
        <v>29709</v>
      </c>
      <c r="C15511" s="3" t="s">
        <v>30</v>
      </c>
      <c r="D15511" s="3" t="s">
        <v>31</v>
      </c>
      <c r="E15511" s="3" t="s">
        <v>32</v>
      </c>
      <c r="F15511" s="3" t="s">
        <v>31</v>
      </c>
      <c r="G15511" s="3" t="s">
        <v>31</v>
      </c>
      <c r="H15511" s="3" t="s">
        <v>16</v>
      </c>
      <c r="I15511" s="3" t="s">
        <v>17</v>
      </c>
      <c r="J15511">
        <v>610.17999999999995</v>
      </c>
      <c r="K15511">
        <v>508.48</v>
      </c>
      <c r="L15511">
        <v>427.12</v>
      </c>
      <c r="M15511">
        <v>355.94</v>
      </c>
      <c r="N15511">
        <v>0</v>
      </c>
      <c r="O15511">
        <v>1</v>
      </c>
      <c r="P15511" t="s">
        <v>54942</v>
      </c>
    </row>
    <row r="15512" spans="1:16">
      <c r="A15512" s="8" t="s">
        <v>29710</v>
      </c>
      <c r="B15512" s="3" t="s">
        <v>29711</v>
      </c>
      <c r="C15512" s="3" t="s">
        <v>30</v>
      </c>
      <c r="D15512" s="3" t="s">
        <v>31</v>
      </c>
      <c r="E15512" s="3" t="s">
        <v>32</v>
      </c>
      <c r="F15512" s="3" t="s">
        <v>31</v>
      </c>
      <c r="G15512" s="3" t="s">
        <v>31</v>
      </c>
      <c r="H15512" s="3" t="s">
        <v>16</v>
      </c>
      <c r="I15512" s="3" t="s">
        <v>17</v>
      </c>
      <c r="J15512">
        <v>406.79</v>
      </c>
      <c r="K15512">
        <v>338.99</v>
      </c>
      <c r="L15512">
        <v>284.75</v>
      </c>
      <c r="M15512">
        <v>237.29</v>
      </c>
      <c r="N15512">
        <v>0</v>
      </c>
      <c r="O15512">
        <v>1</v>
      </c>
      <c r="P15512" t="s">
        <v>54942</v>
      </c>
    </row>
    <row r="15513" spans="1:16">
      <c r="A15513" s="8" t="s">
        <v>29712</v>
      </c>
      <c r="B15513" s="3" t="s">
        <v>29713</v>
      </c>
      <c r="C15513" s="3" t="s">
        <v>30</v>
      </c>
      <c r="D15513" s="3" t="s">
        <v>31</v>
      </c>
      <c r="E15513" s="3" t="s">
        <v>32</v>
      </c>
      <c r="F15513" s="3" t="s">
        <v>31</v>
      </c>
      <c r="G15513" s="3" t="s">
        <v>31</v>
      </c>
      <c r="H15513" s="3" t="s">
        <v>16</v>
      </c>
      <c r="I15513" s="3" t="s">
        <v>17</v>
      </c>
      <c r="J15513">
        <v>1220.3399999999999</v>
      </c>
      <c r="K15513">
        <v>1016.95</v>
      </c>
      <c r="L15513">
        <v>854.24</v>
      </c>
      <c r="M15513">
        <v>711.87</v>
      </c>
      <c r="N15513">
        <v>0</v>
      </c>
      <c r="O15513">
        <v>1</v>
      </c>
      <c r="P15513" t="s">
        <v>54942</v>
      </c>
    </row>
    <row r="15514" spans="1:16">
      <c r="A15514" s="8" t="s">
        <v>29714</v>
      </c>
      <c r="B15514" s="3" t="s">
        <v>29715</v>
      </c>
      <c r="C15514" s="3" t="s">
        <v>30</v>
      </c>
      <c r="D15514" s="3" t="s">
        <v>31</v>
      </c>
      <c r="E15514" s="3" t="s">
        <v>32</v>
      </c>
      <c r="F15514" s="3" t="s">
        <v>31</v>
      </c>
      <c r="G15514" s="3" t="s">
        <v>31</v>
      </c>
      <c r="H15514" s="3" t="s">
        <v>16</v>
      </c>
      <c r="I15514" s="3" t="s">
        <v>17</v>
      </c>
      <c r="J15514">
        <v>2542.38</v>
      </c>
      <c r="K15514">
        <v>2118.65</v>
      </c>
      <c r="L15514">
        <v>1779.67</v>
      </c>
      <c r="M15514">
        <v>1483.06</v>
      </c>
      <c r="N15514">
        <v>0</v>
      </c>
      <c r="O15514">
        <v>1</v>
      </c>
      <c r="P15514" t="s">
        <v>54942</v>
      </c>
    </row>
    <row r="15515" spans="1:16">
      <c r="A15515" s="8" t="s">
        <v>29716</v>
      </c>
      <c r="B15515" s="3" t="s">
        <v>29717</v>
      </c>
      <c r="C15515" s="3" t="s">
        <v>30</v>
      </c>
      <c r="D15515" s="3" t="s">
        <v>31</v>
      </c>
      <c r="E15515" s="3" t="s">
        <v>32</v>
      </c>
      <c r="F15515" s="3" t="s">
        <v>31</v>
      </c>
      <c r="G15515" s="3" t="s">
        <v>31</v>
      </c>
      <c r="H15515" s="3" t="s">
        <v>16</v>
      </c>
      <c r="I15515" s="3" t="s">
        <v>17</v>
      </c>
      <c r="J15515">
        <v>681.36</v>
      </c>
      <c r="K15515">
        <v>567.79999999999995</v>
      </c>
      <c r="L15515">
        <v>476.95</v>
      </c>
      <c r="M15515">
        <v>397.46</v>
      </c>
      <c r="N15515">
        <v>0</v>
      </c>
      <c r="O15515">
        <v>1</v>
      </c>
      <c r="P15515" t="s">
        <v>54942</v>
      </c>
    </row>
    <row r="15516" spans="1:16">
      <c r="A15516" s="8" t="s">
        <v>29718</v>
      </c>
      <c r="B15516" s="3" t="s">
        <v>29719</v>
      </c>
      <c r="C15516" s="3" t="s">
        <v>30</v>
      </c>
      <c r="D15516" s="3" t="s">
        <v>31</v>
      </c>
      <c r="E15516" s="3" t="s">
        <v>32</v>
      </c>
      <c r="F15516" s="3" t="s">
        <v>31</v>
      </c>
      <c r="G15516" s="3" t="s">
        <v>31</v>
      </c>
      <c r="H15516" s="3" t="s">
        <v>16</v>
      </c>
      <c r="I15516" s="3" t="s">
        <v>17</v>
      </c>
      <c r="J15516">
        <v>579.66</v>
      </c>
      <c r="K15516">
        <v>483.05</v>
      </c>
      <c r="L15516">
        <v>405.76</v>
      </c>
      <c r="M15516">
        <v>338.14</v>
      </c>
      <c r="N15516">
        <v>0</v>
      </c>
      <c r="O15516">
        <v>1</v>
      </c>
      <c r="P15516" t="s">
        <v>54942</v>
      </c>
    </row>
    <row r="15517" spans="1:16">
      <c r="A15517" s="8" t="s">
        <v>29720</v>
      </c>
      <c r="B15517" s="3" t="s">
        <v>29721</v>
      </c>
      <c r="C15517" s="3" t="s">
        <v>30</v>
      </c>
      <c r="D15517" s="3" t="s">
        <v>31</v>
      </c>
      <c r="E15517" s="3" t="s">
        <v>32</v>
      </c>
      <c r="F15517" s="3" t="s">
        <v>31</v>
      </c>
      <c r="G15517" s="3" t="s">
        <v>31</v>
      </c>
      <c r="H15517" s="3" t="s">
        <v>16</v>
      </c>
      <c r="I15517" s="3" t="s">
        <v>17</v>
      </c>
      <c r="J15517">
        <v>427.13</v>
      </c>
      <c r="K15517">
        <v>355.94</v>
      </c>
      <c r="L15517">
        <v>298.99</v>
      </c>
      <c r="M15517">
        <v>249.16</v>
      </c>
      <c r="N15517">
        <v>0</v>
      </c>
      <c r="O15517">
        <v>1</v>
      </c>
      <c r="P15517" t="s">
        <v>54942</v>
      </c>
    </row>
    <row r="15518" spans="1:16">
      <c r="A15518" s="8" t="s">
        <v>29722</v>
      </c>
      <c r="B15518" s="3" t="s">
        <v>29723</v>
      </c>
      <c r="C15518" s="3" t="s">
        <v>30</v>
      </c>
      <c r="D15518" s="3" t="s">
        <v>31</v>
      </c>
      <c r="E15518" s="3" t="s">
        <v>32</v>
      </c>
      <c r="F15518" s="3" t="s">
        <v>31</v>
      </c>
      <c r="G15518" s="3" t="s">
        <v>31</v>
      </c>
      <c r="H15518" s="3" t="s">
        <v>16</v>
      </c>
      <c r="I15518" s="3" t="s">
        <v>17</v>
      </c>
      <c r="J15518">
        <v>406.79</v>
      </c>
      <c r="K15518">
        <v>338.99</v>
      </c>
      <c r="L15518">
        <v>284.75</v>
      </c>
      <c r="M15518">
        <v>237.29</v>
      </c>
      <c r="N15518">
        <v>0</v>
      </c>
      <c r="O15518">
        <v>1</v>
      </c>
      <c r="P15518" t="s">
        <v>54942</v>
      </c>
    </row>
    <row r="15519" spans="1:16">
      <c r="A15519" s="8" t="s">
        <v>29724</v>
      </c>
      <c r="B15519" s="3" t="s">
        <v>29725</v>
      </c>
      <c r="C15519" s="3" t="s">
        <v>30</v>
      </c>
      <c r="D15519" s="3" t="s">
        <v>31</v>
      </c>
      <c r="E15519" s="3" t="s">
        <v>32</v>
      </c>
      <c r="F15519" s="3" t="s">
        <v>31</v>
      </c>
      <c r="G15519" s="3" t="s">
        <v>31</v>
      </c>
      <c r="H15519" s="3" t="s">
        <v>16</v>
      </c>
      <c r="I15519" s="3" t="s">
        <v>17</v>
      </c>
      <c r="J15519">
        <v>305.08999999999997</v>
      </c>
      <c r="K15519">
        <v>254.24</v>
      </c>
      <c r="L15519">
        <v>213.56</v>
      </c>
      <c r="M15519">
        <v>177.97</v>
      </c>
      <c r="N15519">
        <v>0</v>
      </c>
      <c r="O15519">
        <v>1</v>
      </c>
      <c r="P15519" t="s">
        <v>54942</v>
      </c>
    </row>
    <row r="15520" spans="1:16">
      <c r="A15520" s="8" t="s">
        <v>29726</v>
      </c>
      <c r="B15520" s="3" t="s">
        <v>29727</v>
      </c>
      <c r="C15520" s="3" t="s">
        <v>30</v>
      </c>
      <c r="D15520" s="3" t="s">
        <v>31</v>
      </c>
      <c r="E15520" s="3" t="s">
        <v>32</v>
      </c>
      <c r="F15520" s="3" t="s">
        <v>31</v>
      </c>
      <c r="G15520" s="3" t="s">
        <v>31</v>
      </c>
      <c r="H15520" s="3" t="s">
        <v>16</v>
      </c>
      <c r="I15520" s="3" t="s">
        <v>17</v>
      </c>
      <c r="J15520">
        <v>610.17999999999995</v>
      </c>
      <c r="K15520">
        <v>508.48</v>
      </c>
      <c r="L15520">
        <v>427.12</v>
      </c>
      <c r="M15520">
        <v>355.94</v>
      </c>
      <c r="N15520">
        <v>0</v>
      </c>
      <c r="O15520">
        <v>1</v>
      </c>
      <c r="P15520" t="s">
        <v>54942</v>
      </c>
    </row>
    <row r="15521" spans="1:18">
      <c r="A15521" s="8" t="s">
        <v>29728</v>
      </c>
      <c r="B15521" s="3" t="s">
        <v>29729</v>
      </c>
      <c r="C15521" s="3" t="s">
        <v>30</v>
      </c>
      <c r="D15521" s="3" t="s">
        <v>31</v>
      </c>
      <c r="E15521" s="3" t="s">
        <v>32</v>
      </c>
      <c r="F15521" s="3" t="s">
        <v>31</v>
      </c>
      <c r="G15521" s="3" t="s">
        <v>31</v>
      </c>
      <c r="H15521" s="3" t="s">
        <v>16</v>
      </c>
      <c r="I15521" s="3" t="s">
        <v>17</v>
      </c>
      <c r="J15521">
        <v>711.86</v>
      </c>
      <c r="K15521">
        <v>593.22</v>
      </c>
      <c r="L15521">
        <v>498.3</v>
      </c>
      <c r="M15521">
        <v>415.25</v>
      </c>
      <c r="N15521">
        <v>0</v>
      </c>
      <c r="O15521">
        <v>1</v>
      </c>
      <c r="P15521" t="s">
        <v>54942</v>
      </c>
    </row>
    <row r="15522" spans="1:18">
      <c r="A15522" s="8" t="s">
        <v>29730</v>
      </c>
      <c r="B15522" s="3" t="s">
        <v>29731</v>
      </c>
      <c r="C15522" s="3" t="s">
        <v>30</v>
      </c>
      <c r="D15522" s="3" t="s">
        <v>31</v>
      </c>
      <c r="E15522" s="3" t="s">
        <v>32</v>
      </c>
      <c r="F15522" s="3" t="s">
        <v>31</v>
      </c>
      <c r="G15522" s="3" t="s">
        <v>31</v>
      </c>
      <c r="H15522" s="3" t="s">
        <v>16</v>
      </c>
      <c r="I15522" s="3" t="s">
        <v>17</v>
      </c>
      <c r="J15522">
        <v>1525.43</v>
      </c>
      <c r="K15522">
        <v>1271.19</v>
      </c>
      <c r="L15522">
        <v>1067.8</v>
      </c>
      <c r="M15522">
        <v>889.83</v>
      </c>
      <c r="N15522">
        <v>0</v>
      </c>
      <c r="O15522">
        <v>1</v>
      </c>
      <c r="P15522" t="s">
        <v>54942</v>
      </c>
    </row>
    <row r="15523" spans="1:18">
      <c r="A15523" s="8" t="s">
        <v>29732</v>
      </c>
      <c r="B15523" s="3" t="s">
        <v>29733</v>
      </c>
      <c r="C15523" s="3" t="s">
        <v>30</v>
      </c>
      <c r="D15523" s="3" t="s">
        <v>31</v>
      </c>
      <c r="E15523" s="3" t="s">
        <v>32</v>
      </c>
      <c r="F15523" s="3" t="s">
        <v>31</v>
      </c>
      <c r="G15523" s="3" t="s">
        <v>31</v>
      </c>
      <c r="H15523" s="3" t="s">
        <v>16</v>
      </c>
      <c r="I15523" s="3" t="s">
        <v>17</v>
      </c>
      <c r="J15523">
        <v>2338.9899999999998</v>
      </c>
      <c r="K15523">
        <v>1949.16</v>
      </c>
      <c r="L15523">
        <v>1637.29</v>
      </c>
      <c r="M15523">
        <v>1364.41</v>
      </c>
      <c r="N15523">
        <v>0</v>
      </c>
      <c r="O15523">
        <v>1</v>
      </c>
      <c r="P15523" t="s">
        <v>54942</v>
      </c>
    </row>
    <row r="15524" spans="1:18">
      <c r="A15524" s="8" t="s">
        <v>29734</v>
      </c>
      <c r="B15524" s="3" t="s">
        <v>29735</v>
      </c>
      <c r="C15524" s="3" t="s">
        <v>30</v>
      </c>
      <c r="D15524" s="3" t="s">
        <v>31</v>
      </c>
      <c r="E15524" s="3" t="s">
        <v>32</v>
      </c>
      <c r="F15524" s="3" t="s">
        <v>31</v>
      </c>
      <c r="G15524" s="3" t="s">
        <v>31</v>
      </c>
      <c r="H15524" s="3" t="s">
        <v>16</v>
      </c>
      <c r="I15524" s="3" t="s">
        <v>17</v>
      </c>
      <c r="J15524">
        <v>457.63</v>
      </c>
      <c r="K15524">
        <v>381.36</v>
      </c>
      <c r="L15524">
        <v>320.33999999999997</v>
      </c>
      <c r="M15524">
        <v>266.95</v>
      </c>
      <c r="N15524">
        <v>0</v>
      </c>
      <c r="O15524">
        <v>1</v>
      </c>
      <c r="P15524" t="s">
        <v>54942</v>
      </c>
    </row>
    <row r="15525" spans="1:18">
      <c r="A15525" s="8" t="s">
        <v>29736</v>
      </c>
      <c r="B15525" s="3" t="s">
        <v>29737</v>
      </c>
      <c r="C15525" s="3" t="s">
        <v>30</v>
      </c>
      <c r="D15525" s="3" t="s">
        <v>31</v>
      </c>
      <c r="E15525" s="3" t="s">
        <v>32</v>
      </c>
      <c r="F15525" s="3" t="s">
        <v>31</v>
      </c>
      <c r="G15525" s="3" t="s">
        <v>31</v>
      </c>
      <c r="H15525" s="3" t="s">
        <v>16</v>
      </c>
      <c r="I15525" s="3" t="s">
        <v>17</v>
      </c>
      <c r="J15525">
        <v>294.92</v>
      </c>
      <c r="K15525">
        <v>245.77</v>
      </c>
      <c r="L15525">
        <v>206.45</v>
      </c>
      <c r="M15525">
        <v>172.04</v>
      </c>
      <c r="N15525">
        <v>0</v>
      </c>
      <c r="O15525">
        <v>1</v>
      </c>
      <c r="P15525" t="s">
        <v>54942</v>
      </c>
    </row>
    <row r="15526" spans="1:18">
      <c r="A15526" s="7" t="s">
        <v>29738</v>
      </c>
      <c r="B15526" s="3" t="s">
        <v>29739</v>
      </c>
      <c r="C15526" s="3" t="s">
        <v>1</v>
      </c>
      <c r="D15526" s="3" t="s">
        <v>1</v>
      </c>
      <c r="E15526" s="3" t="s">
        <v>1</v>
      </c>
      <c r="F15526" s="3" t="s">
        <v>1</v>
      </c>
      <c r="G15526" s="3" t="s">
        <v>1</v>
      </c>
      <c r="H15526" s="3" t="s">
        <v>16</v>
      </c>
      <c r="I15526" s="3" t="s">
        <v>17</v>
      </c>
      <c r="J15526">
        <v>282210.86</v>
      </c>
      <c r="K15526">
        <v>235175.72</v>
      </c>
      <c r="L15526">
        <v>197547.6</v>
      </c>
      <c r="M15526">
        <v>164623</v>
      </c>
      <c r="N15526">
        <v>0</v>
      </c>
      <c r="O15526">
        <v>1</v>
      </c>
      <c r="P15526">
        <v>1.2</v>
      </c>
      <c r="R15526">
        <v>3</v>
      </c>
    </row>
    <row r="15527" spans="1:18">
      <c r="A15527" s="8" t="s">
        <v>29740</v>
      </c>
      <c r="B15527" s="3" t="s">
        <v>29741</v>
      </c>
      <c r="C15527" s="3" t="s">
        <v>30</v>
      </c>
      <c r="D15527" s="3" t="s">
        <v>31</v>
      </c>
      <c r="E15527" s="3" t="s">
        <v>32</v>
      </c>
      <c r="F15527" s="3" t="s">
        <v>31</v>
      </c>
      <c r="G15527" s="3" t="s">
        <v>31</v>
      </c>
      <c r="H15527" s="3" t="s">
        <v>16</v>
      </c>
      <c r="I15527" s="3" t="s">
        <v>17</v>
      </c>
      <c r="J15527">
        <v>4112.1000000000004</v>
      </c>
      <c r="K15527">
        <v>3426.75</v>
      </c>
      <c r="L15527">
        <v>2878.47</v>
      </c>
      <c r="M15527">
        <v>2398.73</v>
      </c>
      <c r="N15527">
        <v>0</v>
      </c>
      <c r="O15527">
        <v>1</v>
      </c>
      <c r="P15527" t="s">
        <v>54942</v>
      </c>
    </row>
    <row r="15528" spans="1:18">
      <c r="A15528" s="8" t="s">
        <v>29742</v>
      </c>
      <c r="B15528" s="3" t="s">
        <v>29743</v>
      </c>
      <c r="C15528" s="3" t="s">
        <v>30</v>
      </c>
      <c r="D15528" s="3" t="s">
        <v>31</v>
      </c>
      <c r="E15528" s="3" t="s">
        <v>32</v>
      </c>
      <c r="F15528" s="3" t="s">
        <v>31</v>
      </c>
      <c r="G15528" s="3" t="s">
        <v>31</v>
      </c>
      <c r="H15528" s="3" t="s">
        <v>16</v>
      </c>
      <c r="I15528" s="3" t="s">
        <v>17</v>
      </c>
      <c r="J15528">
        <v>7922.48</v>
      </c>
      <c r="K15528">
        <v>6602.07</v>
      </c>
      <c r="L15528">
        <v>5545.74</v>
      </c>
      <c r="M15528">
        <v>4621.45</v>
      </c>
      <c r="N15528">
        <v>0</v>
      </c>
      <c r="O15528">
        <v>1</v>
      </c>
      <c r="P15528" t="s">
        <v>54942</v>
      </c>
    </row>
    <row r="15529" spans="1:18">
      <c r="A15529" s="8" t="s">
        <v>29744</v>
      </c>
      <c r="B15529" s="3" t="s">
        <v>29745</v>
      </c>
      <c r="C15529" s="3" t="s">
        <v>30</v>
      </c>
      <c r="D15529" s="3" t="s">
        <v>31</v>
      </c>
      <c r="E15529" s="3" t="s">
        <v>32</v>
      </c>
      <c r="F15529" s="3" t="s">
        <v>31</v>
      </c>
      <c r="G15529" s="3" t="s">
        <v>31</v>
      </c>
      <c r="H15529" s="3" t="s">
        <v>16</v>
      </c>
      <c r="I15529" s="3" t="s">
        <v>17</v>
      </c>
      <c r="J15529">
        <v>10295.26</v>
      </c>
      <c r="K15529">
        <v>8579.3799999999992</v>
      </c>
      <c r="L15529">
        <v>7206.68</v>
      </c>
      <c r="M15529">
        <v>6005.57</v>
      </c>
      <c r="N15529">
        <v>0</v>
      </c>
      <c r="O15529">
        <v>1</v>
      </c>
      <c r="P15529" t="s">
        <v>54942</v>
      </c>
    </row>
    <row r="15530" spans="1:18">
      <c r="A15530" s="8" t="s">
        <v>29746</v>
      </c>
      <c r="B15530" s="3" t="s">
        <v>29747</v>
      </c>
      <c r="C15530" s="3" t="s">
        <v>30</v>
      </c>
      <c r="D15530" s="3" t="s">
        <v>31</v>
      </c>
      <c r="E15530" s="3" t="s">
        <v>32</v>
      </c>
      <c r="F15530" s="3" t="s">
        <v>31</v>
      </c>
      <c r="G15530" s="3" t="s">
        <v>31</v>
      </c>
      <c r="H15530" s="3" t="s">
        <v>16</v>
      </c>
      <c r="I15530" s="3" t="s">
        <v>17</v>
      </c>
      <c r="J15530">
        <v>14650.6</v>
      </c>
      <c r="K15530">
        <v>12208.83</v>
      </c>
      <c r="L15530">
        <v>10255.42</v>
      </c>
      <c r="M15530">
        <v>8546.18</v>
      </c>
      <c r="N15530">
        <v>0</v>
      </c>
      <c r="O15530">
        <v>1</v>
      </c>
      <c r="P15530" t="s">
        <v>54942</v>
      </c>
    </row>
    <row r="15531" spans="1:18">
      <c r="A15531" s="8" t="s">
        <v>29748</v>
      </c>
      <c r="B15531" s="3" t="s">
        <v>29749</v>
      </c>
      <c r="C15531" s="3" t="s">
        <v>30</v>
      </c>
      <c r="D15531" s="3" t="s">
        <v>31</v>
      </c>
      <c r="E15531" s="3" t="s">
        <v>32</v>
      </c>
      <c r="F15531" s="3" t="s">
        <v>31</v>
      </c>
      <c r="G15531" s="3" t="s">
        <v>31</v>
      </c>
      <c r="H15531" s="3" t="s">
        <v>16</v>
      </c>
      <c r="I15531" s="3" t="s">
        <v>17</v>
      </c>
      <c r="J15531">
        <v>2944.1</v>
      </c>
      <c r="K15531">
        <v>2453.42</v>
      </c>
      <c r="L15531">
        <v>2060.87</v>
      </c>
      <c r="M15531">
        <v>1717.39</v>
      </c>
      <c r="N15531">
        <v>0</v>
      </c>
      <c r="O15531">
        <v>1</v>
      </c>
      <c r="P15531" t="s">
        <v>54942</v>
      </c>
    </row>
    <row r="15532" spans="1:18">
      <c r="A15532" s="8" t="s">
        <v>29750</v>
      </c>
      <c r="B15532" s="3" t="s">
        <v>29751</v>
      </c>
      <c r="C15532" s="3" t="s">
        <v>30</v>
      </c>
      <c r="D15532" s="3" t="s">
        <v>31</v>
      </c>
      <c r="E15532" s="3" t="s">
        <v>32</v>
      </c>
      <c r="F15532" s="3" t="s">
        <v>31</v>
      </c>
      <c r="G15532" s="3" t="s">
        <v>31</v>
      </c>
      <c r="H15532" s="3" t="s">
        <v>16</v>
      </c>
      <c r="I15532" s="3" t="s">
        <v>17</v>
      </c>
      <c r="J15532">
        <v>4679.3599999999997</v>
      </c>
      <c r="K15532">
        <v>3899.47</v>
      </c>
      <c r="L15532">
        <v>3275.55</v>
      </c>
      <c r="M15532">
        <v>2729.63</v>
      </c>
      <c r="N15532">
        <v>0</v>
      </c>
      <c r="O15532">
        <v>1</v>
      </c>
      <c r="P15532" t="s">
        <v>54942</v>
      </c>
    </row>
    <row r="15533" spans="1:18">
      <c r="A15533" s="8" t="s">
        <v>29752</v>
      </c>
      <c r="B15533" s="3" t="s">
        <v>29753</v>
      </c>
      <c r="C15533" s="3" t="s">
        <v>30</v>
      </c>
      <c r="D15533" s="3" t="s">
        <v>31</v>
      </c>
      <c r="E15533" s="3" t="s">
        <v>32</v>
      </c>
      <c r="F15533" s="3" t="s">
        <v>31</v>
      </c>
      <c r="G15533" s="3" t="s">
        <v>31</v>
      </c>
      <c r="H15533" s="3" t="s">
        <v>16</v>
      </c>
      <c r="I15533" s="3" t="s">
        <v>17</v>
      </c>
      <c r="J15533">
        <v>5675.2</v>
      </c>
      <c r="K15533">
        <v>4729.33</v>
      </c>
      <c r="L15533">
        <v>3972.64</v>
      </c>
      <c r="M15533">
        <v>3310.53</v>
      </c>
      <c r="N15533">
        <v>0</v>
      </c>
      <c r="O15533">
        <v>1</v>
      </c>
      <c r="P15533" t="s">
        <v>54942</v>
      </c>
    </row>
    <row r="15534" spans="1:18">
      <c r="A15534" s="8" t="s">
        <v>29754</v>
      </c>
      <c r="B15534" s="3" t="s">
        <v>29755</v>
      </c>
      <c r="C15534" s="3" t="s">
        <v>30</v>
      </c>
      <c r="D15534" s="3" t="s">
        <v>31</v>
      </c>
      <c r="E15534" s="3" t="s">
        <v>32</v>
      </c>
      <c r="F15534" s="3" t="s">
        <v>31</v>
      </c>
      <c r="G15534" s="3" t="s">
        <v>31</v>
      </c>
      <c r="H15534" s="3" t="s">
        <v>16</v>
      </c>
      <c r="I15534" s="3" t="s">
        <v>17</v>
      </c>
      <c r="J15534">
        <v>2179.6799999999998</v>
      </c>
      <c r="K15534">
        <v>1816.4</v>
      </c>
      <c r="L15534">
        <v>1525.78</v>
      </c>
      <c r="M15534">
        <v>1271.48</v>
      </c>
      <c r="N15534">
        <v>0</v>
      </c>
      <c r="O15534">
        <v>1</v>
      </c>
      <c r="P15534" t="s">
        <v>54942</v>
      </c>
    </row>
    <row r="15535" spans="1:18">
      <c r="A15535" s="8" t="s">
        <v>29756</v>
      </c>
      <c r="B15535" s="3" t="s">
        <v>29757</v>
      </c>
      <c r="C15535" s="3" t="s">
        <v>30</v>
      </c>
      <c r="D15535" s="3" t="s">
        <v>31</v>
      </c>
      <c r="E15535" s="3" t="s">
        <v>32</v>
      </c>
      <c r="F15535" s="3" t="s">
        <v>31</v>
      </c>
      <c r="G15535" s="3" t="s">
        <v>31</v>
      </c>
      <c r="H15535" s="3" t="s">
        <v>16</v>
      </c>
      <c r="I15535" s="3" t="s">
        <v>17</v>
      </c>
      <c r="J15535">
        <v>5115.9399999999996</v>
      </c>
      <c r="K15535">
        <v>4263.28</v>
      </c>
      <c r="L15535">
        <v>3581.16</v>
      </c>
      <c r="M15535">
        <v>2984.3</v>
      </c>
      <c r="N15535">
        <v>0</v>
      </c>
      <c r="O15535">
        <v>1</v>
      </c>
      <c r="P15535" t="s">
        <v>54942</v>
      </c>
    </row>
    <row r="15536" spans="1:18">
      <c r="A15536" s="8" t="s">
        <v>29758</v>
      </c>
      <c r="B15536" s="3" t="s">
        <v>29759</v>
      </c>
      <c r="C15536" s="3" t="s">
        <v>30</v>
      </c>
      <c r="D15536" s="3" t="s">
        <v>31</v>
      </c>
      <c r="E15536" s="3" t="s">
        <v>32</v>
      </c>
      <c r="F15536" s="3" t="s">
        <v>31</v>
      </c>
      <c r="G15536" s="3" t="s">
        <v>31</v>
      </c>
      <c r="H15536" s="3" t="s">
        <v>16</v>
      </c>
      <c r="I15536" s="3" t="s">
        <v>17</v>
      </c>
      <c r="J15536">
        <v>6874.85</v>
      </c>
      <c r="K15536">
        <v>5729.04</v>
      </c>
      <c r="L15536">
        <v>4812.3900000000003</v>
      </c>
      <c r="M15536">
        <v>4010.33</v>
      </c>
      <c r="N15536">
        <v>0</v>
      </c>
      <c r="O15536">
        <v>1</v>
      </c>
      <c r="P15536" t="s">
        <v>54942</v>
      </c>
    </row>
    <row r="15537" spans="1:16">
      <c r="A15537" s="8" t="s">
        <v>29760</v>
      </c>
      <c r="B15537" s="3" t="s">
        <v>29761</v>
      </c>
      <c r="C15537" s="3" t="s">
        <v>30</v>
      </c>
      <c r="D15537" s="3" t="s">
        <v>31</v>
      </c>
      <c r="E15537" s="3" t="s">
        <v>32</v>
      </c>
      <c r="F15537" s="3" t="s">
        <v>31</v>
      </c>
      <c r="G15537" s="3" t="s">
        <v>31</v>
      </c>
      <c r="H15537" s="3" t="s">
        <v>16</v>
      </c>
      <c r="I15537" s="3" t="s">
        <v>17</v>
      </c>
      <c r="J15537">
        <v>4112.1000000000004</v>
      </c>
      <c r="K15537">
        <v>3426.75</v>
      </c>
      <c r="L15537">
        <v>2878.47</v>
      </c>
      <c r="M15537">
        <v>2398.73</v>
      </c>
      <c r="N15537">
        <v>0</v>
      </c>
      <c r="O15537">
        <v>1</v>
      </c>
      <c r="P15537" t="s">
        <v>54942</v>
      </c>
    </row>
    <row r="15538" spans="1:16">
      <c r="A15538" s="8" t="s">
        <v>29762</v>
      </c>
      <c r="B15538" s="3" t="s">
        <v>29763</v>
      </c>
      <c r="C15538" s="3" t="s">
        <v>30</v>
      </c>
      <c r="D15538" s="3" t="s">
        <v>31</v>
      </c>
      <c r="E15538" s="3" t="s">
        <v>32</v>
      </c>
      <c r="F15538" s="3" t="s">
        <v>31</v>
      </c>
      <c r="G15538" s="3" t="s">
        <v>31</v>
      </c>
      <c r="H15538" s="3" t="s">
        <v>16</v>
      </c>
      <c r="I15538" s="3" t="s">
        <v>17</v>
      </c>
      <c r="J15538">
        <v>6898.74</v>
      </c>
      <c r="K15538">
        <v>5748.95</v>
      </c>
      <c r="L15538">
        <v>4829.12</v>
      </c>
      <c r="M15538">
        <v>4024.27</v>
      </c>
      <c r="N15538">
        <v>0</v>
      </c>
      <c r="O15538">
        <v>1</v>
      </c>
      <c r="P15538" t="s">
        <v>54942</v>
      </c>
    </row>
    <row r="15539" spans="1:16">
      <c r="A15539" s="8" t="s">
        <v>29764</v>
      </c>
      <c r="B15539" s="3" t="s">
        <v>29765</v>
      </c>
      <c r="C15539" s="3" t="s">
        <v>30</v>
      </c>
      <c r="D15539" s="3" t="s">
        <v>31</v>
      </c>
      <c r="E15539" s="3" t="s">
        <v>32</v>
      </c>
      <c r="F15539" s="3" t="s">
        <v>31</v>
      </c>
      <c r="G15539" s="3" t="s">
        <v>31</v>
      </c>
      <c r="H15539" s="3" t="s">
        <v>16</v>
      </c>
      <c r="I15539" s="3" t="s">
        <v>17</v>
      </c>
      <c r="J15539">
        <v>8498.4599999999991</v>
      </c>
      <c r="K15539">
        <v>7082.05</v>
      </c>
      <c r="L15539">
        <v>5948.92</v>
      </c>
      <c r="M15539">
        <v>4957.4399999999996</v>
      </c>
      <c r="N15539">
        <v>0</v>
      </c>
      <c r="O15539">
        <v>1</v>
      </c>
      <c r="P15539" t="s">
        <v>54942</v>
      </c>
    </row>
    <row r="15540" spans="1:16">
      <c r="A15540" s="8" t="s">
        <v>29766</v>
      </c>
      <c r="B15540" s="3" t="s">
        <v>29767</v>
      </c>
      <c r="C15540" s="3" t="s">
        <v>30</v>
      </c>
      <c r="D15540" s="3" t="s">
        <v>31</v>
      </c>
      <c r="E15540" s="3" t="s">
        <v>32</v>
      </c>
      <c r="F15540" s="3" t="s">
        <v>31</v>
      </c>
      <c r="G15540" s="3" t="s">
        <v>31</v>
      </c>
      <c r="H15540" s="3" t="s">
        <v>16</v>
      </c>
      <c r="I15540" s="3" t="s">
        <v>17</v>
      </c>
      <c r="J15540">
        <v>14650.6</v>
      </c>
      <c r="K15540">
        <v>12208.83</v>
      </c>
      <c r="L15540">
        <v>10255.42</v>
      </c>
      <c r="M15540">
        <v>8546.18</v>
      </c>
      <c r="N15540">
        <v>0</v>
      </c>
      <c r="O15540">
        <v>1</v>
      </c>
      <c r="P15540" t="s">
        <v>54942</v>
      </c>
    </row>
    <row r="15541" spans="1:16">
      <c r="A15541" s="8" t="s">
        <v>29768</v>
      </c>
      <c r="B15541" s="3" t="s">
        <v>29769</v>
      </c>
      <c r="C15541" s="3" t="s">
        <v>30</v>
      </c>
      <c r="D15541" s="3" t="s">
        <v>31</v>
      </c>
      <c r="E15541" s="3" t="s">
        <v>32</v>
      </c>
      <c r="F15541" s="3" t="s">
        <v>31</v>
      </c>
      <c r="G15541" s="3" t="s">
        <v>31</v>
      </c>
      <c r="H15541" s="3" t="s">
        <v>16</v>
      </c>
      <c r="I15541" s="3" t="s">
        <v>17</v>
      </c>
      <c r="J15541">
        <v>3083.98</v>
      </c>
      <c r="K15541">
        <v>2569.98</v>
      </c>
      <c r="L15541">
        <v>2158.7800000000002</v>
      </c>
      <c r="M15541">
        <v>1798.99</v>
      </c>
      <c r="N15541">
        <v>0</v>
      </c>
      <c r="O15541">
        <v>1</v>
      </c>
      <c r="P15541" t="s">
        <v>54942</v>
      </c>
    </row>
    <row r="15542" spans="1:16">
      <c r="A15542" s="8" t="s">
        <v>29770</v>
      </c>
      <c r="B15542" s="3" t="s">
        <v>29771</v>
      </c>
      <c r="C15542" s="3" t="s">
        <v>30</v>
      </c>
      <c r="D15542" s="3" t="s">
        <v>31</v>
      </c>
      <c r="E15542" s="3" t="s">
        <v>32</v>
      </c>
      <c r="F15542" s="3" t="s">
        <v>31</v>
      </c>
      <c r="G15542" s="3" t="s">
        <v>31</v>
      </c>
      <c r="H15542" s="3" t="s">
        <v>16</v>
      </c>
      <c r="I15542" s="3" t="s">
        <v>17</v>
      </c>
      <c r="J15542">
        <v>4052.05</v>
      </c>
      <c r="K15542">
        <v>3376.71</v>
      </c>
      <c r="L15542">
        <v>2836.44</v>
      </c>
      <c r="M15542">
        <v>2363.6999999999998</v>
      </c>
      <c r="N15542">
        <v>0</v>
      </c>
      <c r="O15542">
        <v>1</v>
      </c>
      <c r="P15542" t="s">
        <v>54942</v>
      </c>
    </row>
    <row r="15543" spans="1:16">
      <c r="A15543" s="8" t="s">
        <v>29772</v>
      </c>
      <c r="B15543" s="3" t="s">
        <v>29773</v>
      </c>
      <c r="C15543" s="3" t="s">
        <v>30</v>
      </c>
      <c r="D15543" s="3" t="s">
        <v>31</v>
      </c>
      <c r="E15543" s="3" t="s">
        <v>32</v>
      </c>
      <c r="F15543" s="3" t="s">
        <v>31</v>
      </c>
      <c r="G15543" s="3" t="s">
        <v>31</v>
      </c>
      <c r="H15543" s="3" t="s">
        <v>16</v>
      </c>
      <c r="I15543" s="3" t="s">
        <v>17</v>
      </c>
      <c r="J15543">
        <v>6204.36</v>
      </c>
      <c r="K15543">
        <v>5170.3</v>
      </c>
      <c r="L15543">
        <v>4343.05</v>
      </c>
      <c r="M15543">
        <v>3619.21</v>
      </c>
      <c r="N15543">
        <v>0</v>
      </c>
      <c r="O15543">
        <v>1</v>
      </c>
      <c r="P15543" t="s">
        <v>54942</v>
      </c>
    </row>
    <row r="15544" spans="1:16">
      <c r="A15544" s="8" t="s">
        <v>29774</v>
      </c>
      <c r="B15544" s="3" t="s">
        <v>29775</v>
      </c>
      <c r="C15544" s="3" t="s">
        <v>30</v>
      </c>
      <c r="D15544" s="3" t="s">
        <v>31</v>
      </c>
      <c r="E15544" s="3" t="s">
        <v>32</v>
      </c>
      <c r="F15544" s="3" t="s">
        <v>31</v>
      </c>
      <c r="G15544" s="3" t="s">
        <v>31</v>
      </c>
      <c r="H15544" s="3" t="s">
        <v>16</v>
      </c>
      <c r="I15544" s="3" t="s">
        <v>17</v>
      </c>
      <c r="J15544">
        <v>2944.1</v>
      </c>
      <c r="K15544">
        <v>2453.42</v>
      </c>
      <c r="L15544">
        <v>2060.87</v>
      </c>
      <c r="M15544">
        <v>1717.39</v>
      </c>
      <c r="N15544">
        <v>0</v>
      </c>
      <c r="O15544">
        <v>1</v>
      </c>
      <c r="P15544" t="s">
        <v>54942</v>
      </c>
    </row>
    <row r="15545" spans="1:16">
      <c r="A15545" s="8" t="s">
        <v>29776</v>
      </c>
      <c r="B15545" s="3" t="s">
        <v>29777</v>
      </c>
      <c r="C15545" s="3" t="s">
        <v>30</v>
      </c>
      <c r="D15545" s="3" t="s">
        <v>31</v>
      </c>
      <c r="E15545" s="3" t="s">
        <v>32</v>
      </c>
      <c r="F15545" s="3" t="s">
        <v>31</v>
      </c>
      <c r="G15545" s="3" t="s">
        <v>31</v>
      </c>
      <c r="H15545" s="3" t="s">
        <v>16</v>
      </c>
      <c r="I15545" s="3" t="s">
        <v>17</v>
      </c>
      <c r="J15545">
        <v>4679.3599999999997</v>
      </c>
      <c r="K15545">
        <v>3899.47</v>
      </c>
      <c r="L15545">
        <v>3275.55</v>
      </c>
      <c r="M15545">
        <v>2729.63</v>
      </c>
      <c r="N15545">
        <v>0</v>
      </c>
      <c r="O15545">
        <v>1</v>
      </c>
      <c r="P15545" t="s">
        <v>54942</v>
      </c>
    </row>
    <row r="15546" spans="1:16">
      <c r="A15546" s="8" t="s">
        <v>29778</v>
      </c>
      <c r="B15546" s="3" t="s">
        <v>29779</v>
      </c>
      <c r="C15546" s="3" t="s">
        <v>30</v>
      </c>
      <c r="D15546" s="3" t="s">
        <v>31</v>
      </c>
      <c r="E15546" s="3" t="s">
        <v>32</v>
      </c>
      <c r="F15546" s="3" t="s">
        <v>31</v>
      </c>
      <c r="G15546" s="3" t="s">
        <v>31</v>
      </c>
      <c r="H15546" s="3" t="s">
        <v>16</v>
      </c>
      <c r="I15546" s="3" t="s">
        <v>17</v>
      </c>
      <c r="J15546">
        <v>5697.53</v>
      </c>
      <c r="K15546">
        <v>4747.9399999999996</v>
      </c>
      <c r="L15546">
        <v>3988.27</v>
      </c>
      <c r="M15546">
        <v>3323.56</v>
      </c>
      <c r="N15546">
        <v>0</v>
      </c>
      <c r="O15546">
        <v>1</v>
      </c>
      <c r="P15546" t="s">
        <v>54942</v>
      </c>
    </row>
    <row r="15547" spans="1:16">
      <c r="A15547" s="8" t="s">
        <v>29780</v>
      </c>
      <c r="B15547" s="3" t="s">
        <v>29781</v>
      </c>
      <c r="C15547" s="3" t="s">
        <v>30</v>
      </c>
      <c r="D15547" s="3" t="s">
        <v>31</v>
      </c>
      <c r="E15547" s="3" t="s">
        <v>32</v>
      </c>
      <c r="F15547" s="3" t="s">
        <v>31</v>
      </c>
      <c r="G15547" s="3" t="s">
        <v>31</v>
      </c>
      <c r="H15547" s="3" t="s">
        <v>16</v>
      </c>
      <c r="I15547" s="3" t="s">
        <v>17</v>
      </c>
      <c r="J15547">
        <v>2424.1999999999998</v>
      </c>
      <c r="K15547">
        <v>2020.17</v>
      </c>
      <c r="L15547">
        <v>1696.94</v>
      </c>
      <c r="M15547">
        <v>1414.12</v>
      </c>
      <c r="N15547">
        <v>0</v>
      </c>
      <c r="O15547">
        <v>1</v>
      </c>
      <c r="P15547" t="s">
        <v>54942</v>
      </c>
    </row>
    <row r="15548" spans="1:16">
      <c r="A15548" s="8" t="s">
        <v>29782</v>
      </c>
      <c r="B15548" s="3" t="s">
        <v>29783</v>
      </c>
      <c r="C15548" s="3" t="s">
        <v>30</v>
      </c>
      <c r="D15548" s="3" t="s">
        <v>31</v>
      </c>
      <c r="E15548" s="3" t="s">
        <v>32</v>
      </c>
      <c r="F15548" s="3" t="s">
        <v>31</v>
      </c>
      <c r="G15548" s="3" t="s">
        <v>31</v>
      </c>
      <c r="H15548" s="3" t="s">
        <v>16</v>
      </c>
      <c r="I15548" s="3" t="s">
        <v>17</v>
      </c>
      <c r="J15548">
        <v>6559.09</v>
      </c>
      <c r="K15548">
        <v>5465.91</v>
      </c>
      <c r="L15548">
        <v>4591.3599999999997</v>
      </c>
      <c r="M15548">
        <v>3826.14</v>
      </c>
      <c r="N15548">
        <v>0</v>
      </c>
      <c r="O15548">
        <v>1</v>
      </c>
      <c r="P15548" t="s">
        <v>54942</v>
      </c>
    </row>
    <row r="15549" spans="1:16">
      <c r="A15549" s="8" t="s">
        <v>29784</v>
      </c>
      <c r="B15549" s="3" t="s">
        <v>29785</v>
      </c>
      <c r="C15549" s="3" t="s">
        <v>30</v>
      </c>
      <c r="D15549" s="3" t="s">
        <v>31</v>
      </c>
      <c r="E15549" s="3" t="s">
        <v>32</v>
      </c>
      <c r="F15549" s="3" t="s">
        <v>31</v>
      </c>
      <c r="G15549" s="3" t="s">
        <v>31</v>
      </c>
      <c r="H15549" s="3" t="s">
        <v>16</v>
      </c>
      <c r="I15549" s="3" t="s">
        <v>17</v>
      </c>
      <c r="J15549">
        <v>8087.36</v>
      </c>
      <c r="K15549">
        <v>6739.47</v>
      </c>
      <c r="L15549">
        <v>5661.15</v>
      </c>
      <c r="M15549">
        <v>4717.63</v>
      </c>
      <c r="N15549">
        <v>0</v>
      </c>
      <c r="O15549">
        <v>1</v>
      </c>
      <c r="P15549" t="s">
        <v>54942</v>
      </c>
    </row>
    <row r="15550" spans="1:16">
      <c r="A15550" s="8" t="s">
        <v>29786</v>
      </c>
      <c r="B15550" s="3" t="s">
        <v>29787</v>
      </c>
      <c r="C15550" s="3" t="s">
        <v>30</v>
      </c>
      <c r="D15550" s="3" t="s">
        <v>31</v>
      </c>
      <c r="E15550" s="3" t="s">
        <v>32</v>
      </c>
      <c r="F15550" s="3" t="s">
        <v>31</v>
      </c>
      <c r="G15550" s="3" t="s">
        <v>31</v>
      </c>
      <c r="H15550" s="3" t="s">
        <v>16</v>
      </c>
      <c r="I15550" s="3" t="s">
        <v>17</v>
      </c>
      <c r="J15550">
        <v>1957.14</v>
      </c>
      <c r="K15550">
        <v>1630.95</v>
      </c>
      <c r="L15550">
        <v>1370</v>
      </c>
      <c r="M15550">
        <v>1141.67</v>
      </c>
      <c r="N15550">
        <v>0</v>
      </c>
      <c r="O15550">
        <v>1</v>
      </c>
      <c r="P15550" t="s">
        <v>54942</v>
      </c>
    </row>
    <row r="15551" spans="1:16">
      <c r="A15551" s="8" t="s">
        <v>29788</v>
      </c>
      <c r="B15551" s="3" t="s">
        <v>29789</v>
      </c>
      <c r="C15551" s="3" t="s">
        <v>30</v>
      </c>
      <c r="D15551" s="3" t="s">
        <v>31</v>
      </c>
      <c r="E15551" s="3" t="s">
        <v>32</v>
      </c>
      <c r="F15551" s="3" t="s">
        <v>31</v>
      </c>
      <c r="G15551" s="3" t="s">
        <v>31</v>
      </c>
      <c r="H15551" s="3" t="s">
        <v>16</v>
      </c>
      <c r="I15551" s="3" t="s">
        <v>17</v>
      </c>
      <c r="J15551">
        <v>3214.82</v>
      </c>
      <c r="K15551">
        <v>2679.02</v>
      </c>
      <c r="L15551">
        <v>2250.38</v>
      </c>
      <c r="M15551">
        <v>1875.31</v>
      </c>
      <c r="N15551">
        <v>0</v>
      </c>
      <c r="O15551">
        <v>1</v>
      </c>
      <c r="P15551" t="s">
        <v>54942</v>
      </c>
    </row>
    <row r="15552" spans="1:16">
      <c r="A15552" s="8" t="s">
        <v>29790</v>
      </c>
      <c r="B15552" s="3" t="s">
        <v>29791</v>
      </c>
      <c r="C15552" s="3" t="s">
        <v>30</v>
      </c>
      <c r="D15552" s="3" t="s">
        <v>31</v>
      </c>
      <c r="E15552" s="3" t="s">
        <v>32</v>
      </c>
      <c r="F15552" s="3" t="s">
        <v>31</v>
      </c>
      <c r="G15552" s="3" t="s">
        <v>31</v>
      </c>
      <c r="H15552" s="3" t="s">
        <v>16</v>
      </c>
      <c r="I15552" s="3" t="s">
        <v>17</v>
      </c>
      <c r="J15552">
        <v>4067.58</v>
      </c>
      <c r="K15552">
        <v>3389.65</v>
      </c>
      <c r="L15552">
        <v>2847.31</v>
      </c>
      <c r="M15552">
        <v>2372.7600000000002</v>
      </c>
      <c r="N15552">
        <v>0</v>
      </c>
      <c r="O15552">
        <v>1</v>
      </c>
      <c r="P15552" t="s">
        <v>54942</v>
      </c>
    </row>
    <row r="15553" spans="1:16">
      <c r="A15553" s="8" t="s">
        <v>29792</v>
      </c>
      <c r="B15553" s="3" t="s">
        <v>29793</v>
      </c>
      <c r="C15553" s="3" t="s">
        <v>30</v>
      </c>
      <c r="D15553" s="3" t="s">
        <v>31</v>
      </c>
      <c r="E15553" s="3" t="s">
        <v>32</v>
      </c>
      <c r="F15553" s="3" t="s">
        <v>31</v>
      </c>
      <c r="G15553" s="3" t="s">
        <v>31</v>
      </c>
      <c r="H15553" s="3" t="s">
        <v>16</v>
      </c>
      <c r="I15553" s="3" t="s">
        <v>17</v>
      </c>
      <c r="J15553">
        <v>4111.1400000000003</v>
      </c>
      <c r="K15553">
        <v>3425.95</v>
      </c>
      <c r="L15553">
        <v>2877.8</v>
      </c>
      <c r="M15553">
        <v>2398.17</v>
      </c>
      <c r="N15553">
        <v>0</v>
      </c>
      <c r="O15553">
        <v>1</v>
      </c>
      <c r="P15553" t="s">
        <v>54942</v>
      </c>
    </row>
    <row r="15554" spans="1:16">
      <c r="A15554" s="8" t="s">
        <v>29794</v>
      </c>
      <c r="B15554" s="3" t="s">
        <v>29795</v>
      </c>
      <c r="C15554" s="3" t="s">
        <v>30</v>
      </c>
      <c r="D15554" s="3" t="s">
        <v>31</v>
      </c>
      <c r="E15554" s="3" t="s">
        <v>32</v>
      </c>
      <c r="F15554" s="3" t="s">
        <v>31</v>
      </c>
      <c r="G15554" s="3" t="s">
        <v>31</v>
      </c>
      <c r="H15554" s="3" t="s">
        <v>16</v>
      </c>
      <c r="I15554" s="3" t="s">
        <v>17</v>
      </c>
      <c r="J15554">
        <v>6870.02</v>
      </c>
      <c r="K15554">
        <v>5725.02</v>
      </c>
      <c r="L15554">
        <v>4809.0200000000004</v>
      </c>
      <c r="M15554">
        <v>4007.51</v>
      </c>
      <c r="N15554">
        <v>0</v>
      </c>
      <c r="O15554">
        <v>1</v>
      </c>
      <c r="P15554" t="s">
        <v>54942</v>
      </c>
    </row>
    <row r="15555" spans="1:16">
      <c r="A15555" s="8" t="s">
        <v>29796</v>
      </c>
      <c r="B15555" s="3" t="s">
        <v>29797</v>
      </c>
      <c r="C15555" s="3" t="s">
        <v>30</v>
      </c>
      <c r="D15555" s="3" t="s">
        <v>31</v>
      </c>
      <c r="E15555" s="3" t="s">
        <v>32</v>
      </c>
      <c r="F15555" s="3" t="s">
        <v>31</v>
      </c>
      <c r="G15555" s="3" t="s">
        <v>31</v>
      </c>
      <c r="H15555" s="3" t="s">
        <v>16</v>
      </c>
      <c r="I15555" s="3" t="s">
        <v>17</v>
      </c>
      <c r="J15555">
        <v>10539.59</v>
      </c>
      <c r="K15555">
        <v>8782.99</v>
      </c>
      <c r="L15555">
        <v>7377.71</v>
      </c>
      <c r="M15555">
        <v>6148.09</v>
      </c>
      <c r="N15555">
        <v>0</v>
      </c>
      <c r="O15555">
        <v>1</v>
      </c>
      <c r="P15555" t="s">
        <v>54942</v>
      </c>
    </row>
    <row r="15556" spans="1:16">
      <c r="A15556" s="8" t="s">
        <v>29798</v>
      </c>
      <c r="B15556" s="3" t="s">
        <v>29799</v>
      </c>
      <c r="C15556" s="3" t="s">
        <v>30</v>
      </c>
      <c r="D15556" s="3" t="s">
        <v>31</v>
      </c>
      <c r="E15556" s="3" t="s">
        <v>32</v>
      </c>
      <c r="F15556" s="3" t="s">
        <v>31</v>
      </c>
      <c r="G15556" s="3" t="s">
        <v>31</v>
      </c>
      <c r="H15556" s="3" t="s">
        <v>16</v>
      </c>
      <c r="I15556" s="3" t="s">
        <v>17</v>
      </c>
      <c r="J15556">
        <v>14650.6</v>
      </c>
      <c r="K15556">
        <v>12208.83</v>
      </c>
      <c r="L15556">
        <v>10255.42</v>
      </c>
      <c r="M15556">
        <v>8546.18</v>
      </c>
      <c r="N15556">
        <v>0</v>
      </c>
      <c r="O15556">
        <v>1</v>
      </c>
      <c r="P15556" t="s">
        <v>54942</v>
      </c>
    </row>
    <row r="15557" spans="1:16">
      <c r="A15557" s="8" t="s">
        <v>29800</v>
      </c>
      <c r="B15557" s="3" t="s">
        <v>29801</v>
      </c>
      <c r="C15557" s="3" t="s">
        <v>30</v>
      </c>
      <c r="D15557" s="3" t="s">
        <v>31</v>
      </c>
      <c r="E15557" s="3" t="s">
        <v>32</v>
      </c>
      <c r="F15557" s="3" t="s">
        <v>31</v>
      </c>
      <c r="G15557" s="3" t="s">
        <v>31</v>
      </c>
      <c r="H15557" s="3" t="s">
        <v>16</v>
      </c>
      <c r="I15557" s="3" t="s">
        <v>17</v>
      </c>
      <c r="J15557">
        <v>3091.76</v>
      </c>
      <c r="K15557">
        <v>2576.4699999999998</v>
      </c>
      <c r="L15557">
        <v>2164.23</v>
      </c>
      <c r="M15557">
        <v>1803.53</v>
      </c>
      <c r="N15557">
        <v>0</v>
      </c>
      <c r="O15557">
        <v>1</v>
      </c>
      <c r="P15557" t="s">
        <v>54942</v>
      </c>
    </row>
    <row r="15558" spans="1:16">
      <c r="A15558" s="8" t="s">
        <v>29802</v>
      </c>
      <c r="B15558" s="3" t="s">
        <v>29803</v>
      </c>
      <c r="C15558" s="3" t="s">
        <v>30</v>
      </c>
      <c r="D15558" s="3" t="s">
        <v>31</v>
      </c>
      <c r="E15558" s="3" t="s">
        <v>32</v>
      </c>
      <c r="F15558" s="3" t="s">
        <v>31</v>
      </c>
      <c r="G15558" s="3" t="s">
        <v>31</v>
      </c>
      <c r="H15558" s="3" t="s">
        <v>16</v>
      </c>
      <c r="I15558" s="3" t="s">
        <v>17</v>
      </c>
      <c r="J15558">
        <v>4072.1</v>
      </c>
      <c r="K15558">
        <v>3393.42</v>
      </c>
      <c r="L15558">
        <v>2850.47</v>
      </c>
      <c r="M15558">
        <v>2375.39</v>
      </c>
      <c r="N15558">
        <v>0</v>
      </c>
      <c r="O15558">
        <v>1</v>
      </c>
      <c r="P15558" t="s">
        <v>54942</v>
      </c>
    </row>
    <row r="15559" spans="1:16">
      <c r="A15559" s="8" t="s">
        <v>29804</v>
      </c>
      <c r="B15559" s="3" t="s">
        <v>29805</v>
      </c>
      <c r="C15559" s="3" t="s">
        <v>30</v>
      </c>
      <c r="D15559" s="3" t="s">
        <v>31</v>
      </c>
      <c r="E15559" s="3" t="s">
        <v>32</v>
      </c>
      <c r="F15559" s="3" t="s">
        <v>31</v>
      </c>
      <c r="G15559" s="3" t="s">
        <v>31</v>
      </c>
      <c r="H15559" s="3" t="s">
        <v>16</v>
      </c>
      <c r="I15559" s="3" t="s">
        <v>17</v>
      </c>
      <c r="J15559">
        <v>6205.73</v>
      </c>
      <c r="K15559">
        <v>5171.4399999999996</v>
      </c>
      <c r="L15559">
        <v>4344.01</v>
      </c>
      <c r="M15559">
        <v>3620.01</v>
      </c>
      <c r="N15559">
        <v>0</v>
      </c>
      <c r="O15559">
        <v>1</v>
      </c>
      <c r="P15559" t="s">
        <v>54942</v>
      </c>
    </row>
    <row r="15560" spans="1:16">
      <c r="A15560" s="8" t="s">
        <v>29806</v>
      </c>
      <c r="B15560" s="3" t="s">
        <v>29807</v>
      </c>
      <c r="C15560" s="3" t="s">
        <v>30</v>
      </c>
      <c r="D15560" s="3" t="s">
        <v>31</v>
      </c>
      <c r="E15560" s="3" t="s">
        <v>32</v>
      </c>
      <c r="F15560" s="3" t="s">
        <v>31</v>
      </c>
      <c r="G15560" s="3" t="s">
        <v>31</v>
      </c>
      <c r="H15560" s="3" t="s">
        <v>16</v>
      </c>
      <c r="I15560" s="3" t="s">
        <v>17</v>
      </c>
      <c r="J15560">
        <v>915.26</v>
      </c>
      <c r="K15560">
        <v>762.72</v>
      </c>
      <c r="L15560">
        <v>640.67999999999995</v>
      </c>
      <c r="M15560">
        <v>533.9</v>
      </c>
      <c r="N15560">
        <v>0</v>
      </c>
      <c r="O15560">
        <v>1</v>
      </c>
      <c r="P15560" t="s">
        <v>54942</v>
      </c>
    </row>
    <row r="15561" spans="1:16">
      <c r="A15561" s="8" t="s">
        <v>29808</v>
      </c>
      <c r="B15561" s="3" t="s">
        <v>29809</v>
      </c>
      <c r="C15561" s="3" t="s">
        <v>30</v>
      </c>
      <c r="D15561" s="3" t="s">
        <v>31</v>
      </c>
      <c r="E15561" s="3" t="s">
        <v>32</v>
      </c>
      <c r="F15561" s="3" t="s">
        <v>31</v>
      </c>
      <c r="G15561" s="3" t="s">
        <v>31</v>
      </c>
      <c r="H15561" s="3" t="s">
        <v>16</v>
      </c>
      <c r="I15561" s="3" t="s">
        <v>17</v>
      </c>
      <c r="J15561">
        <v>152.56</v>
      </c>
      <c r="K15561">
        <v>127.13</v>
      </c>
      <c r="L15561">
        <v>106.79</v>
      </c>
      <c r="M15561">
        <v>88.99</v>
      </c>
      <c r="N15561">
        <v>0</v>
      </c>
      <c r="O15561">
        <v>1</v>
      </c>
      <c r="P15561" t="s">
        <v>54942</v>
      </c>
    </row>
    <row r="15562" spans="1:16">
      <c r="A15562" s="8" t="s">
        <v>29810</v>
      </c>
      <c r="B15562" s="3" t="s">
        <v>29811</v>
      </c>
      <c r="C15562" s="3" t="s">
        <v>30</v>
      </c>
      <c r="D15562" s="3" t="s">
        <v>31</v>
      </c>
      <c r="E15562" s="3" t="s">
        <v>32</v>
      </c>
      <c r="F15562" s="3" t="s">
        <v>31</v>
      </c>
      <c r="G15562" s="3" t="s">
        <v>31</v>
      </c>
      <c r="H15562" s="3" t="s">
        <v>16</v>
      </c>
      <c r="I15562" s="3" t="s">
        <v>17</v>
      </c>
      <c r="J15562">
        <v>305.08999999999997</v>
      </c>
      <c r="K15562">
        <v>254.24</v>
      </c>
      <c r="L15562">
        <v>213.56</v>
      </c>
      <c r="M15562">
        <v>177.97</v>
      </c>
      <c r="N15562">
        <v>0</v>
      </c>
      <c r="O15562">
        <v>1</v>
      </c>
      <c r="P15562" t="s">
        <v>54942</v>
      </c>
    </row>
    <row r="15563" spans="1:16">
      <c r="A15563" s="8" t="s">
        <v>29812</v>
      </c>
      <c r="B15563" s="3" t="s">
        <v>29813</v>
      </c>
      <c r="C15563" s="3" t="s">
        <v>30</v>
      </c>
      <c r="D15563" s="3" t="s">
        <v>31</v>
      </c>
      <c r="E15563" s="3" t="s">
        <v>32</v>
      </c>
      <c r="F15563" s="3" t="s">
        <v>31</v>
      </c>
      <c r="G15563" s="3" t="s">
        <v>31</v>
      </c>
      <c r="H15563" s="3" t="s">
        <v>16</v>
      </c>
      <c r="I15563" s="3" t="s">
        <v>17</v>
      </c>
      <c r="J15563">
        <v>381.37</v>
      </c>
      <c r="K15563">
        <v>317.81</v>
      </c>
      <c r="L15563">
        <v>266.95999999999998</v>
      </c>
      <c r="M15563">
        <v>222.47</v>
      </c>
      <c r="N15563">
        <v>0</v>
      </c>
      <c r="O15563">
        <v>1</v>
      </c>
      <c r="P15563" t="s">
        <v>54942</v>
      </c>
    </row>
    <row r="15564" spans="1:16">
      <c r="A15564" s="8" t="s">
        <v>29814</v>
      </c>
      <c r="B15564" s="3" t="s">
        <v>29815</v>
      </c>
      <c r="C15564" s="3" t="s">
        <v>30</v>
      </c>
      <c r="D15564" s="3" t="s">
        <v>31</v>
      </c>
      <c r="E15564" s="3" t="s">
        <v>32</v>
      </c>
      <c r="F15564" s="3" t="s">
        <v>31</v>
      </c>
      <c r="G15564" s="3" t="s">
        <v>31</v>
      </c>
      <c r="H15564" s="3" t="s">
        <v>16</v>
      </c>
      <c r="I15564" s="3" t="s">
        <v>17</v>
      </c>
      <c r="J15564">
        <v>610.19000000000005</v>
      </c>
      <c r="K15564">
        <v>508.49</v>
      </c>
      <c r="L15564">
        <v>427.13</v>
      </c>
      <c r="M15564">
        <v>355.94</v>
      </c>
      <c r="N15564">
        <v>0</v>
      </c>
      <c r="O15564">
        <v>1</v>
      </c>
      <c r="P15564" t="s">
        <v>54942</v>
      </c>
    </row>
    <row r="15565" spans="1:16">
      <c r="A15565" s="8" t="s">
        <v>29816</v>
      </c>
      <c r="B15565" s="3" t="s">
        <v>29817</v>
      </c>
      <c r="C15565" s="3" t="s">
        <v>30</v>
      </c>
      <c r="D15565" s="3" t="s">
        <v>31</v>
      </c>
      <c r="E15565" s="3" t="s">
        <v>32</v>
      </c>
      <c r="F15565" s="3" t="s">
        <v>31</v>
      </c>
      <c r="G15565" s="3" t="s">
        <v>31</v>
      </c>
      <c r="H15565" s="3" t="s">
        <v>16</v>
      </c>
      <c r="I15565" s="3" t="s">
        <v>17</v>
      </c>
      <c r="J15565">
        <v>4112.1000000000004</v>
      </c>
      <c r="K15565">
        <v>3426.75</v>
      </c>
      <c r="L15565">
        <v>2878.47</v>
      </c>
      <c r="M15565">
        <v>2398.73</v>
      </c>
      <c r="N15565">
        <v>0</v>
      </c>
      <c r="O15565">
        <v>1</v>
      </c>
      <c r="P15565" t="s">
        <v>54942</v>
      </c>
    </row>
    <row r="15566" spans="1:16">
      <c r="A15566" s="8" t="s">
        <v>29818</v>
      </c>
      <c r="B15566" s="3" t="s">
        <v>29819</v>
      </c>
      <c r="C15566" s="3" t="s">
        <v>30</v>
      </c>
      <c r="D15566" s="3" t="s">
        <v>31</v>
      </c>
      <c r="E15566" s="3" t="s">
        <v>32</v>
      </c>
      <c r="F15566" s="3" t="s">
        <v>31</v>
      </c>
      <c r="G15566" s="3" t="s">
        <v>31</v>
      </c>
      <c r="H15566" s="3" t="s">
        <v>16</v>
      </c>
      <c r="I15566" s="3" t="s">
        <v>17</v>
      </c>
      <c r="J15566">
        <v>6895.82</v>
      </c>
      <c r="K15566">
        <v>5746.52</v>
      </c>
      <c r="L15566">
        <v>4827.08</v>
      </c>
      <c r="M15566">
        <v>4022.56</v>
      </c>
      <c r="N15566">
        <v>0</v>
      </c>
      <c r="O15566">
        <v>1</v>
      </c>
      <c r="P15566" t="s">
        <v>54942</v>
      </c>
    </row>
    <row r="15567" spans="1:16">
      <c r="A15567" s="8" t="s">
        <v>29820</v>
      </c>
      <c r="B15567" s="3" t="s">
        <v>29821</v>
      </c>
      <c r="C15567" s="3" t="s">
        <v>30</v>
      </c>
      <c r="D15567" s="3" t="s">
        <v>31</v>
      </c>
      <c r="E15567" s="3" t="s">
        <v>32</v>
      </c>
      <c r="F15567" s="3" t="s">
        <v>31</v>
      </c>
      <c r="G15567" s="3" t="s">
        <v>31</v>
      </c>
      <c r="H15567" s="3" t="s">
        <v>16</v>
      </c>
      <c r="I15567" s="3" t="s">
        <v>17</v>
      </c>
      <c r="J15567">
        <v>10477.379999999999</v>
      </c>
      <c r="K15567">
        <v>8731.15</v>
      </c>
      <c r="L15567">
        <v>7334.17</v>
      </c>
      <c r="M15567">
        <v>6111.81</v>
      </c>
      <c r="N15567">
        <v>0</v>
      </c>
      <c r="O15567">
        <v>1</v>
      </c>
      <c r="P15567" t="s">
        <v>54942</v>
      </c>
    </row>
    <row r="15568" spans="1:16">
      <c r="A15568" s="8" t="s">
        <v>29822</v>
      </c>
      <c r="B15568" s="3" t="s">
        <v>29823</v>
      </c>
      <c r="C15568" s="3" t="s">
        <v>30</v>
      </c>
      <c r="D15568" s="3" t="s">
        <v>31</v>
      </c>
      <c r="E15568" s="3" t="s">
        <v>32</v>
      </c>
      <c r="F15568" s="3" t="s">
        <v>31</v>
      </c>
      <c r="G15568" s="3" t="s">
        <v>31</v>
      </c>
      <c r="H15568" s="3" t="s">
        <v>16</v>
      </c>
      <c r="I15568" s="3" t="s">
        <v>17</v>
      </c>
      <c r="J15568">
        <v>14650.6</v>
      </c>
      <c r="K15568">
        <v>12208.83</v>
      </c>
      <c r="L15568">
        <v>10255.42</v>
      </c>
      <c r="M15568">
        <v>8546.18</v>
      </c>
      <c r="N15568">
        <v>0</v>
      </c>
      <c r="O15568">
        <v>1</v>
      </c>
      <c r="P15568" t="s">
        <v>54942</v>
      </c>
    </row>
    <row r="15569" spans="1:16">
      <c r="A15569" s="8" t="s">
        <v>29824</v>
      </c>
      <c r="B15569" s="3" t="s">
        <v>29825</v>
      </c>
      <c r="C15569" s="3" t="s">
        <v>30</v>
      </c>
      <c r="D15569" s="3" t="s">
        <v>31</v>
      </c>
      <c r="E15569" s="3" t="s">
        <v>32</v>
      </c>
      <c r="F15569" s="3" t="s">
        <v>31</v>
      </c>
      <c r="G15569" s="3" t="s">
        <v>31</v>
      </c>
      <c r="H15569" s="3" t="s">
        <v>16</v>
      </c>
      <c r="I15569" s="3" t="s">
        <v>17</v>
      </c>
      <c r="J15569">
        <v>2031.42</v>
      </c>
      <c r="K15569">
        <v>1692.85</v>
      </c>
      <c r="L15569">
        <v>1421.99</v>
      </c>
      <c r="M15569">
        <v>1185</v>
      </c>
      <c r="N15569">
        <v>0</v>
      </c>
      <c r="O15569">
        <v>1</v>
      </c>
      <c r="P15569" t="s">
        <v>54942</v>
      </c>
    </row>
    <row r="15570" spans="1:16">
      <c r="A15570" s="8" t="s">
        <v>29826</v>
      </c>
      <c r="B15570" s="3" t="s">
        <v>29827</v>
      </c>
      <c r="C15570" s="3" t="s">
        <v>30</v>
      </c>
      <c r="D15570" s="3" t="s">
        <v>31</v>
      </c>
      <c r="E15570" s="3" t="s">
        <v>32</v>
      </c>
      <c r="F15570" s="3" t="s">
        <v>31</v>
      </c>
      <c r="G15570" s="3" t="s">
        <v>31</v>
      </c>
      <c r="H15570" s="3" t="s">
        <v>16</v>
      </c>
      <c r="I15570" s="3" t="s">
        <v>17</v>
      </c>
      <c r="J15570">
        <v>3298.36</v>
      </c>
      <c r="K15570">
        <v>2748.63</v>
      </c>
      <c r="L15570">
        <v>2308.85</v>
      </c>
      <c r="M15570">
        <v>1924.04</v>
      </c>
      <c r="N15570">
        <v>0</v>
      </c>
      <c r="O15570">
        <v>1</v>
      </c>
      <c r="P15570" t="s">
        <v>54942</v>
      </c>
    </row>
    <row r="15571" spans="1:16">
      <c r="A15571" s="8" t="s">
        <v>29828</v>
      </c>
      <c r="B15571" s="3" t="s">
        <v>29829</v>
      </c>
      <c r="C15571" s="3" t="s">
        <v>30</v>
      </c>
      <c r="D15571" s="3" t="s">
        <v>31</v>
      </c>
      <c r="E15571" s="3" t="s">
        <v>32</v>
      </c>
      <c r="F15571" s="3" t="s">
        <v>31</v>
      </c>
      <c r="G15571" s="3" t="s">
        <v>31</v>
      </c>
      <c r="H15571" s="3" t="s">
        <v>16</v>
      </c>
      <c r="I15571" s="3" t="s">
        <v>17</v>
      </c>
      <c r="J15571">
        <v>4088.71</v>
      </c>
      <c r="K15571">
        <v>3407.26</v>
      </c>
      <c r="L15571">
        <v>2862.1</v>
      </c>
      <c r="M15571">
        <v>2385.08</v>
      </c>
      <c r="N15571">
        <v>0</v>
      </c>
      <c r="O15571">
        <v>1</v>
      </c>
      <c r="P15571" t="s">
        <v>54942</v>
      </c>
    </row>
    <row r="15572" spans="1:16">
      <c r="A15572" s="8" t="s">
        <v>29830</v>
      </c>
      <c r="B15572" s="3" t="s">
        <v>29831</v>
      </c>
      <c r="C15572" s="3" t="s">
        <v>30</v>
      </c>
      <c r="D15572" s="3" t="s">
        <v>31</v>
      </c>
      <c r="E15572" s="3" t="s">
        <v>32</v>
      </c>
      <c r="F15572" s="3" t="s">
        <v>31</v>
      </c>
      <c r="G15572" s="3" t="s">
        <v>31</v>
      </c>
      <c r="H15572" s="3" t="s">
        <v>16</v>
      </c>
      <c r="I15572" s="3" t="s">
        <v>17</v>
      </c>
      <c r="J15572">
        <v>2540.09</v>
      </c>
      <c r="K15572">
        <v>2116.7399999999998</v>
      </c>
      <c r="L15572">
        <v>1778.06</v>
      </c>
      <c r="M15572">
        <v>1481.72</v>
      </c>
      <c r="N15572">
        <v>0</v>
      </c>
      <c r="O15572">
        <v>1</v>
      </c>
      <c r="P15572" t="s">
        <v>54942</v>
      </c>
    </row>
    <row r="15573" spans="1:16">
      <c r="A15573" s="8" t="s">
        <v>29832</v>
      </c>
      <c r="B15573" s="3" t="s">
        <v>29833</v>
      </c>
      <c r="C15573" s="3" t="s">
        <v>30</v>
      </c>
      <c r="D15573" s="3" t="s">
        <v>31</v>
      </c>
      <c r="E15573" s="3" t="s">
        <v>32</v>
      </c>
      <c r="F15573" s="3" t="s">
        <v>31</v>
      </c>
      <c r="G15573" s="3" t="s">
        <v>31</v>
      </c>
      <c r="H15573" s="3" t="s">
        <v>16</v>
      </c>
      <c r="I15573" s="3" t="s">
        <v>17</v>
      </c>
      <c r="J15573">
        <v>4452.67</v>
      </c>
      <c r="K15573">
        <v>3710.56</v>
      </c>
      <c r="L15573">
        <v>3116.87</v>
      </c>
      <c r="M15573">
        <v>2597.39</v>
      </c>
      <c r="N15573">
        <v>0</v>
      </c>
      <c r="O15573">
        <v>1</v>
      </c>
      <c r="P15573" t="s">
        <v>54942</v>
      </c>
    </row>
    <row r="15574" spans="1:16">
      <c r="A15574" s="8" t="s">
        <v>29834</v>
      </c>
      <c r="B15574" s="3" t="s">
        <v>29835</v>
      </c>
      <c r="C15574" s="3" t="s">
        <v>30</v>
      </c>
      <c r="D15574" s="3" t="s">
        <v>31</v>
      </c>
      <c r="E15574" s="3" t="s">
        <v>32</v>
      </c>
      <c r="F15574" s="3" t="s">
        <v>31</v>
      </c>
      <c r="G15574" s="3" t="s">
        <v>31</v>
      </c>
      <c r="H15574" s="3" t="s">
        <v>16</v>
      </c>
      <c r="I15574" s="3" t="s">
        <v>17</v>
      </c>
      <c r="J15574">
        <v>5454.79</v>
      </c>
      <c r="K15574">
        <v>4545.66</v>
      </c>
      <c r="L15574">
        <v>3818.35</v>
      </c>
      <c r="M15574">
        <v>3181.96</v>
      </c>
      <c r="N15574">
        <v>0</v>
      </c>
      <c r="O15574">
        <v>1</v>
      </c>
      <c r="P15574" t="s">
        <v>54942</v>
      </c>
    </row>
    <row r="15575" spans="1:16">
      <c r="A15575" s="8" t="s">
        <v>29836</v>
      </c>
      <c r="B15575" s="3" t="s">
        <v>29837</v>
      </c>
      <c r="C15575" s="3" t="s">
        <v>30</v>
      </c>
      <c r="D15575" s="3" t="s">
        <v>31</v>
      </c>
      <c r="E15575" s="3" t="s">
        <v>32</v>
      </c>
      <c r="F15575" s="3" t="s">
        <v>31</v>
      </c>
      <c r="G15575" s="3" t="s">
        <v>31</v>
      </c>
      <c r="H15575" s="3" t="s">
        <v>16</v>
      </c>
      <c r="I15575" s="3" t="s">
        <v>17</v>
      </c>
      <c r="J15575">
        <v>3997.44</v>
      </c>
      <c r="K15575">
        <v>3331.2</v>
      </c>
      <c r="L15575">
        <v>2798.21</v>
      </c>
      <c r="M15575">
        <v>2331.84</v>
      </c>
      <c r="N15575">
        <v>0</v>
      </c>
      <c r="O15575">
        <v>1</v>
      </c>
      <c r="P15575" t="s">
        <v>54942</v>
      </c>
    </row>
    <row r="15576" spans="1:16">
      <c r="A15576" s="8" t="s">
        <v>29838</v>
      </c>
      <c r="B15576" s="3" t="s">
        <v>29839</v>
      </c>
      <c r="C15576" s="3" t="s">
        <v>30</v>
      </c>
      <c r="D15576" s="3" t="s">
        <v>31</v>
      </c>
      <c r="E15576" s="3" t="s">
        <v>32</v>
      </c>
      <c r="F15576" s="3" t="s">
        <v>31</v>
      </c>
      <c r="G15576" s="3" t="s">
        <v>31</v>
      </c>
      <c r="H15576" s="3" t="s">
        <v>16</v>
      </c>
      <c r="I15576" s="3" t="s">
        <v>17</v>
      </c>
      <c r="J15576">
        <v>5670.22</v>
      </c>
      <c r="K15576">
        <v>4725.18</v>
      </c>
      <c r="L15576">
        <v>3969.15</v>
      </c>
      <c r="M15576">
        <v>3307.63</v>
      </c>
      <c r="N15576">
        <v>0</v>
      </c>
      <c r="O15576">
        <v>1</v>
      </c>
      <c r="P15576" t="s">
        <v>54942</v>
      </c>
    </row>
    <row r="15577" spans="1:16">
      <c r="A15577" s="8" t="s">
        <v>29840</v>
      </c>
      <c r="B15577" s="3" t="s">
        <v>29841</v>
      </c>
      <c r="C15577" s="3" t="s">
        <v>30</v>
      </c>
      <c r="D15577" s="3" t="s">
        <v>31</v>
      </c>
      <c r="E15577" s="3" t="s">
        <v>32</v>
      </c>
      <c r="F15577" s="3" t="s">
        <v>31</v>
      </c>
      <c r="G15577" s="3" t="s">
        <v>31</v>
      </c>
      <c r="H15577" s="3" t="s">
        <v>16</v>
      </c>
      <c r="I15577" s="3" t="s">
        <v>17</v>
      </c>
      <c r="J15577">
        <v>7759.84</v>
      </c>
      <c r="K15577">
        <v>6466.53</v>
      </c>
      <c r="L15577">
        <v>5431.89</v>
      </c>
      <c r="M15577">
        <v>4526.57</v>
      </c>
      <c r="N15577">
        <v>0</v>
      </c>
      <c r="O15577">
        <v>1</v>
      </c>
      <c r="P15577" t="s">
        <v>54942</v>
      </c>
    </row>
    <row r="15578" spans="1:16">
      <c r="A15578" s="8" t="s">
        <v>29842</v>
      </c>
      <c r="B15578" s="3" t="s">
        <v>29843</v>
      </c>
      <c r="C15578" s="3" t="s">
        <v>30</v>
      </c>
      <c r="D15578" s="3" t="s">
        <v>31</v>
      </c>
      <c r="E15578" s="3" t="s">
        <v>32</v>
      </c>
      <c r="F15578" s="3" t="s">
        <v>31</v>
      </c>
      <c r="G15578" s="3" t="s">
        <v>31</v>
      </c>
      <c r="H15578" s="3" t="s">
        <v>16</v>
      </c>
      <c r="I15578" s="3" t="s">
        <v>17</v>
      </c>
      <c r="J15578">
        <v>406.79</v>
      </c>
      <c r="K15578">
        <v>338.99</v>
      </c>
      <c r="L15578">
        <v>284.75</v>
      </c>
      <c r="M15578">
        <v>237.29</v>
      </c>
      <c r="N15578">
        <v>0</v>
      </c>
      <c r="O15578">
        <v>1</v>
      </c>
      <c r="P15578" t="s">
        <v>54942</v>
      </c>
    </row>
    <row r="15579" spans="1:16">
      <c r="A15579" s="8" t="s">
        <v>29844</v>
      </c>
      <c r="B15579" s="3" t="s">
        <v>29845</v>
      </c>
      <c r="C15579" s="3" t="s">
        <v>30</v>
      </c>
      <c r="D15579" s="3" t="s">
        <v>31</v>
      </c>
      <c r="E15579" s="3" t="s">
        <v>32</v>
      </c>
      <c r="F15579" s="3" t="s">
        <v>31</v>
      </c>
      <c r="G15579" s="3" t="s">
        <v>31</v>
      </c>
      <c r="H15579" s="3" t="s">
        <v>16</v>
      </c>
      <c r="I15579" s="3" t="s">
        <v>17</v>
      </c>
      <c r="J15579">
        <v>254.24</v>
      </c>
      <c r="K15579">
        <v>211.87</v>
      </c>
      <c r="L15579">
        <v>177.97</v>
      </c>
      <c r="M15579">
        <v>148.31</v>
      </c>
      <c r="N15579">
        <v>0</v>
      </c>
      <c r="O15579">
        <v>1</v>
      </c>
      <c r="P15579" t="s">
        <v>54942</v>
      </c>
    </row>
    <row r="15580" spans="1:16">
      <c r="A15580" s="8" t="s">
        <v>29846</v>
      </c>
      <c r="B15580" s="3" t="s">
        <v>29847</v>
      </c>
      <c r="C15580" s="3" t="s">
        <v>30</v>
      </c>
      <c r="D15580" s="3" t="s">
        <v>31</v>
      </c>
      <c r="E15580" s="3" t="s">
        <v>32</v>
      </c>
      <c r="F15580" s="3" t="s">
        <v>31</v>
      </c>
      <c r="G15580" s="3" t="s">
        <v>31</v>
      </c>
      <c r="H15580" s="3" t="s">
        <v>16</v>
      </c>
      <c r="I15580" s="3" t="s">
        <v>17</v>
      </c>
      <c r="J15580">
        <v>203.39</v>
      </c>
      <c r="K15580">
        <v>169.49</v>
      </c>
      <c r="L15580">
        <v>142.37</v>
      </c>
      <c r="M15580">
        <v>118.64</v>
      </c>
      <c r="N15580">
        <v>0</v>
      </c>
      <c r="O15580">
        <v>1</v>
      </c>
      <c r="P15580" t="s">
        <v>54942</v>
      </c>
    </row>
    <row r="15581" spans="1:16">
      <c r="A15581" s="8" t="s">
        <v>29848</v>
      </c>
      <c r="B15581" s="3" t="s">
        <v>29849</v>
      </c>
      <c r="C15581" s="3" t="s">
        <v>30</v>
      </c>
      <c r="D15581" s="3" t="s">
        <v>31</v>
      </c>
      <c r="E15581" s="3" t="s">
        <v>32</v>
      </c>
      <c r="F15581" s="3" t="s">
        <v>31</v>
      </c>
      <c r="G15581" s="3" t="s">
        <v>31</v>
      </c>
      <c r="H15581" s="3" t="s">
        <v>16</v>
      </c>
      <c r="I15581" s="3" t="s">
        <v>17</v>
      </c>
      <c r="J15581">
        <v>101.7</v>
      </c>
      <c r="K15581">
        <v>84.75</v>
      </c>
      <c r="L15581">
        <v>71.19</v>
      </c>
      <c r="M15581">
        <v>59.33</v>
      </c>
      <c r="N15581">
        <v>0</v>
      </c>
      <c r="O15581">
        <v>1</v>
      </c>
      <c r="P15581" t="s">
        <v>54942</v>
      </c>
    </row>
    <row r="15582" spans="1:16">
      <c r="A15582" s="8" t="s">
        <v>29850</v>
      </c>
      <c r="B15582" s="3" t="s">
        <v>29851</v>
      </c>
      <c r="C15582" s="3" t="s">
        <v>30</v>
      </c>
      <c r="D15582" s="3" t="s">
        <v>31</v>
      </c>
      <c r="E15582" s="3" t="s">
        <v>32</v>
      </c>
      <c r="F15582" s="3" t="s">
        <v>31</v>
      </c>
      <c r="G15582" s="3" t="s">
        <v>31</v>
      </c>
      <c r="H15582" s="3" t="s">
        <v>16</v>
      </c>
      <c r="I15582" s="3" t="s">
        <v>17</v>
      </c>
      <c r="J15582">
        <v>610.17999999999995</v>
      </c>
      <c r="K15582">
        <v>508.48</v>
      </c>
      <c r="L15582">
        <v>427.12</v>
      </c>
      <c r="M15582">
        <v>355.94</v>
      </c>
      <c r="N15582">
        <v>0</v>
      </c>
      <c r="O15582">
        <v>1</v>
      </c>
      <c r="P15582" t="s">
        <v>54942</v>
      </c>
    </row>
    <row r="15583" spans="1:16">
      <c r="A15583" s="8" t="s">
        <v>29852</v>
      </c>
      <c r="B15583" s="3" t="s">
        <v>29853</v>
      </c>
      <c r="C15583" s="3" t="s">
        <v>30</v>
      </c>
      <c r="D15583" s="3" t="s">
        <v>31</v>
      </c>
      <c r="E15583" s="3" t="s">
        <v>32</v>
      </c>
      <c r="F15583" s="3" t="s">
        <v>31</v>
      </c>
      <c r="G15583" s="3" t="s">
        <v>31</v>
      </c>
      <c r="H15583" s="3" t="s">
        <v>16</v>
      </c>
      <c r="I15583" s="3" t="s">
        <v>17</v>
      </c>
      <c r="J15583">
        <v>223.74</v>
      </c>
      <c r="K15583">
        <v>186.45</v>
      </c>
      <c r="L15583">
        <v>156.62</v>
      </c>
      <c r="M15583">
        <v>130.52000000000001</v>
      </c>
      <c r="N15583">
        <v>0</v>
      </c>
      <c r="O15583">
        <v>1</v>
      </c>
      <c r="P15583" t="s">
        <v>54942</v>
      </c>
    </row>
    <row r="15584" spans="1:16">
      <c r="A15584" s="8" t="s">
        <v>29854</v>
      </c>
      <c r="B15584" s="3" t="s">
        <v>29855</v>
      </c>
      <c r="C15584" s="3" t="s">
        <v>30</v>
      </c>
      <c r="D15584" s="3" t="s">
        <v>31</v>
      </c>
      <c r="E15584" s="3" t="s">
        <v>32</v>
      </c>
      <c r="F15584" s="3" t="s">
        <v>31</v>
      </c>
      <c r="G15584" s="3" t="s">
        <v>31</v>
      </c>
      <c r="H15584" s="3" t="s">
        <v>16</v>
      </c>
      <c r="I15584" s="3" t="s">
        <v>17</v>
      </c>
      <c r="J15584">
        <v>132.19999999999999</v>
      </c>
      <c r="K15584">
        <v>110.17</v>
      </c>
      <c r="L15584">
        <v>92.54</v>
      </c>
      <c r="M15584">
        <v>77.12</v>
      </c>
      <c r="N15584">
        <v>0</v>
      </c>
      <c r="O15584">
        <v>1</v>
      </c>
      <c r="P15584" t="s">
        <v>54942</v>
      </c>
    </row>
    <row r="15585" spans="1:18">
      <c r="A15585" s="8" t="s">
        <v>29856</v>
      </c>
      <c r="B15585" s="3" t="s">
        <v>29857</v>
      </c>
      <c r="C15585" s="3" t="s">
        <v>30</v>
      </c>
      <c r="D15585" s="3" t="s">
        <v>31</v>
      </c>
      <c r="E15585" s="3" t="s">
        <v>32</v>
      </c>
      <c r="F15585" s="3" t="s">
        <v>31</v>
      </c>
      <c r="G15585" s="3" t="s">
        <v>31</v>
      </c>
      <c r="H15585" s="3" t="s">
        <v>16</v>
      </c>
      <c r="I15585" s="3" t="s">
        <v>17</v>
      </c>
      <c r="J15585">
        <v>101.7</v>
      </c>
      <c r="K15585">
        <v>84.75</v>
      </c>
      <c r="L15585">
        <v>71.19</v>
      </c>
      <c r="M15585">
        <v>59.33</v>
      </c>
      <c r="N15585">
        <v>0</v>
      </c>
      <c r="O15585">
        <v>1</v>
      </c>
      <c r="P15585" t="s">
        <v>54942</v>
      </c>
    </row>
    <row r="15586" spans="1:18">
      <c r="A15586" s="8" t="s">
        <v>29858</v>
      </c>
      <c r="B15586" s="3" t="s">
        <v>29859</v>
      </c>
      <c r="C15586" s="3" t="s">
        <v>30</v>
      </c>
      <c r="D15586" s="3" t="s">
        <v>31</v>
      </c>
      <c r="E15586" s="3" t="s">
        <v>32</v>
      </c>
      <c r="F15586" s="3" t="s">
        <v>31</v>
      </c>
      <c r="G15586" s="3" t="s">
        <v>31</v>
      </c>
      <c r="H15586" s="3" t="s">
        <v>16</v>
      </c>
      <c r="I15586" s="3" t="s">
        <v>17</v>
      </c>
      <c r="J15586">
        <v>45.77</v>
      </c>
      <c r="K15586">
        <v>38.14</v>
      </c>
      <c r="L15586">
        <v>32.04</v>
      </c>
      <c r="M15586">
        <v>26.7</v>
      </c>
      <c r="N15586">
        <v>0</v>
      </c>
      <c r="O15586">
        <v>1</v>
      </c>
      <c r="P15586" t="s">
        <v>54942</v>
      </c>
    </row>
    <row r="15587" spans="1:18">
      <c r="A15587" s="8" t="s">
        <v>29860</v>
      </c>
      <c r="B15587" s="3" t="s">
        <v>29861</v>
      </c>
      <c r="C15587" s="3" t="s">
        <v>30</v>
      </c>
      <c r="D15587" s="3" t="s">
        <v>31</v>
      </c>
      <c r="E15587" s="3" t="s">
        <v>32</v>
      </c>
      <c r="F15587" s="3" t="s">
        <v>31</v>
      </c>
      <c r="G15587" s="3" t="s">
        <v>31</v>
      </c>
      <c r="H15587" s="3" t="s">
        <v>16</v>
      </c>
      <c r="I15587" s="3" t="s">
        <v>17</v>
      </c>
      <c r="J15587">
        <v>355.93</v>
      </c>
      <c r="K15587">
        <v>296.61</v>
      </c>
      <c r="L15587">
        <v>249.15</v>
      </c>
      <c r="M15587">
        <v>207.63</v>
      </c>
      <c r="N15587">
        <v>0</v>
      </c>
      <c r="O15587">
        <v>1</v>
      </c>
      <c r="P15587" t="s">
        <v>54942</v>
      </c>
    </row>
    <row r="15588" spans="1:18">
      <c r="A15588" s="8" t="s">
        <v>29862</v>
      </c>
      <c r="B15588" s="3" t="s">
        <v>29863</v>
      </c>
      <c r="C15588" s="3" t="s">
        <v>30</v>
      </c>
      <c r="D15588" s="3" t="s">
        <v>31</v>
      </c>
      <c r="E15588" s="3" t="s">
        <v>32</v>
      </c>
      <c r="F15588" s="3" t="s">
        <v>31</v>
      </c>
      <c r="G15588" s="3" t="s">
        <v>31</v>
      </c>
      <c r="H15588" s="3" t="s">
        <v>16</v>
      </c>
      <c r="I15588" s="3" t="s">
        <v>17</v>
      </c>
      <c r="J15588">
        <v>132.19999999999999</v>
      </c>
      <c r="K15588">
        <v>110.17</v>
      </c>
      <c r="L15588">
        <v>92.54</v>
      </c>
      <c r="M15588">
        <v>77.12</v>
      </c>
      <c r="N15588">
        <v>0</v>
      </c>
      <c r="O15588">
        <v>1</v>
      </c>
      <c r="P15588" t="s">
        <v>54942</v>
      </c>
    </row>
    <row r="15589" spans="1:18">
      <c r="A15589" s="8" t="s">
        <v>29864</v>
      </c>
      <c r="B15589" s="3" t="s">
        <v>29865</v>
      </c>
      <c r="C15589" s="3" t="s">
        <v>30</v>
      </c>
      <c r="D15589" s="3" t="s">
        <v>31</v>
      </c>
      <c r="E15589" s="3" t="s">
        <v>32</v>
      </c>
      <c r="F15589" s="3" t="s">
        <v>31</v>
      </c>
      <c r="G15589" s="3" t="s">
        <v>31</v>
      </c>
      <c r="H15589" s="3" t="s">
        <v>16</v>
      </c>
      <c r="I15589" s="3" t="s">
        <v>17</v>
      </c>
      <c r="J15589">
        <v>101.7</v>
      </c>
      <c r="K15589">
        <v>84.75</v>
      </c>
      <c r="L15589">
        <v>71.19</v>
      </c>
      <c r="M15589">
        <v>59.33</v>
      </c>
      <c r="N15589">
        <v>0</v>
      </c>
      <c r="O15589">
        <v>1</v>
      </c>
      <c r="P15589" t="s">
        <v>54942</v>
      </c>
    </row>
    <row r="15590" spans="1:18">
      <c r="A15590" s="8" t="s">
        <v>29866</v>
      </c>
      <c r="B15590" s="3" t="s">
        <v>29867</v>
      </c>
      <c r="C15590" s="3" t="s">
        <v>30</v>
      </c>
      <c r="D15590" s="3" t="s">
        <v>31</v>
      </c>
      <c r="E15590" s="3" t="s">
        <v>32</v>
      </c>
      <c r="F15590" s="3" t="s">
        <v>31</v>
      </c>
      <c r="G15590" s="3" t="s">
        <v>31</v>
      </c>
      <c r="H15590" s="3" t="s">
        <v>16</v>
      </c>
      <c r="I15590" s="3" t="s">
        <v>17</v>
      </c>
      <c r="J15590">
        <v>45.77</v>
      </c>
      <c r="K15590">
        <v>38.14</v>
      </c>
      <c r="L15590">
        <v>32.04</v>
      </c>
      <c r="M15590">
        <v>26.7</v>
      </c>
      <c r="N15590">
        <v>0</v>
      </c>
      <c r="O15590">
        <v>1</v>
      </c>
      <c r="P15590" t="s">
        <v>54942</v>
      </c>
    </row>
    <row r="15591" spans="1:18">
      <c r="A15591" s="8" t="s">
        <v>29868</v>
      </c>
      <c r="B15591" s="3" t="s">
        <v>29869</v>
      </c>
      <c r="C15591" s="3" t="s">
        <v>30</v>
      </c>
      <c r="D15591" s="3" t="s">
        <v>31</v>
      </c>
      <c r="E15591" s="3" t="s">
        <v>32</v>
      </c>
      <c r="F15591" s="3" t="s">
        <v>31</v>
      </c>
      <c r="G15591" s="3" t="s">
        <v>31</v>
      </c>
      <c r="H15591" s="3" t="s">
        <v>16</v>
      </c>
      <c r="I15591" s="3" t="s">
        <v>17</v>
      </c>
      <c r="J15591">
        <v>355.93</v>
      </c>
      <c r="K15591">
        <v>296.61</v>
      </c>
      <c r="L15591">
        <v>249.15</v>
      </c>
      <c r="M15591">
        <v>207.63</v>
      </c>
      <c r="N15591">
        <v>0</v>
      </c>
      <c r="O15591">
        <v>1</v>
      </c>
      <c r="P15591" t="s">
        <v>54942</v>
      </c>
    </row>
    <row r="15592" spans="1:18">
      <c r="A15592" s="8" t="s">
        <v>29870</v>
      </c>
      <c r="B15592" s="3" t="s">
        <v>29871</v>
      </c>
      <c r="C15592" s="3" t="s">
        <v>30</v>
      </c>
      <c r="D15592" s="3" t="s">
        <v>31</v>
      </c>
      <c r="E15592" s="3" t="s">
        <v>32</v>
      </c>
      <c r="F15592" s="3" t="s">
        <v>31</v>
      </c>
      <c r="G15592" s="3" t="s">
        <v>31</v>
      </c>
      <c r="H15592" s="3" t="s">
        <v>16</v>
      </c>
      <c r="I15592" s="3" t="s">
        <v>17</v>
      </c>
      <c r="J15592">
        <v>223.73</v>
      </c>
      <c r="K15592">
        <v>186.44</v>
      </c>
      <c r="L15592">
        <v>156.61000000000001</v>
      </c>
      <c r="M15592">
        <v>130.51</v>
      </c>
      <c r="N15592">
        <v>0</v>
      </c>
      <c r="O15592">
        <v>1</v>
      </c>
      <c r="P15592" t="s">
        <v>54942</v>
      </c>
    </row>
    <row r="15593" spans="1:18">
      <c r="A15593" s="7" t="s">
        <v>29872</v>
      </c>
      <c r="B15593" s="3" t="s">
        <v>29873</v>
      </c>
      <c r="C15593" s="3" t="s">
        <v>1</v>
      </c>
      <c r="D15593" s="3" t="s">
        <v>1</v>
      </c>
      <c r="E15593" s="3" t="s">
        <v>1</v>
      </c>
      <c r="F15593" s="3" t="s">
        <v>1</v>
      </c>
      <c r="G15593" s="3" t="s">
        <v>1</v>
      </c>
      <c r="H15593" s="3" t="s">
        <v>16</v>
      </c>
      <c r="I15593" s="3" t="s">
        <v>17</v>
      </c>
      <c r="J15593">
        <v>191350.93</v>
      </c>
      <c r="K15593">
        <v>159459.10999999999</v>
      </c>
      <c r="L15593">
        <v>133945.65</v>
      </c>
      <c r="M15593">
        <v>111621.38</v>
      </c>
      <c r="N15593">
        <v>0</v>
      </c>
      <c r="O15593">
        <v>1</v>
      </c>
      <c r="P15593">
        <v>1.2</v>
      </c>
      <c r="R15593">
        <v>3</v>
      </c>
    </row>
    <row r="15594" spans="1:18">
      <c r="A15594" s="8" t="s">
        <v>29874</v>
      </c>
      <c r="B15594" s="3" t="s">
        <v>29875</v>
      </c>
      <c r="C15594" s="3" t="s">
        <v>30</v>
      </c>
      <c r="D15594" s="3" t="s">
        <v>31</v>
      </c>
      <c r="E15594" s="3" t="s">
        <v>32</v>
      </c>
      <c r="F15594" s="3" t="s">
        <v>31</v>
      </c>
      <c r="G15594" s="3" t="s">
        <v>31</v>
      </c>
      <c r="H15594" s="3" t="s">
        <v>16</v>
      </c>
      <c r="I15594" s="3" t="s">
        <v>17</v>
      </c>
      <c r="J15594">
        <v>171.85</v>
      </c>
      <c r="K15594">
        <v>143.21</v>
      </c>
      <c r="L15594">
        <v>120.3</v>
      </c>
      <c r="M15594">
        <v>100.25</v>
      </c>
      <c r="N15594">
        <v>0</v>
      </c>
      <c r="O15594">
        <v>1</v>
      </c>
      <c r="P15594" t="s">
        <v>54942</v>
      </c>
    </row>
    <row r="15595" spans="1:18">
      <c r="A15595" s="8" t="s">
        <v>29876</v>
      </c>
      <c r="B15595" s="3" t="s">
        <v>29877</v>
      </c>
      <c r="C15595" s="3" t="s">
        <v>30</v>
      </c>
      <c r="D15595" s="3" t="s">
        <v>31</v>
      </c>
      <c r="E15595" s="3" t="s">
        <v>32</v>
      </c>
      <c r="F15595" s="3" t="s">
        <v>31</v>
      </c>
      <c r="G15595" s="3" t="s">
        <v>31</v>
      </c>
      <c r="H15595" s="3" t="s">
        <v>16</v>
      </c>
      <c r="I15595" s="3" t="s">
        <v>17</v>
      </c>
      <c r="J15595">
        <v>661.02</v>
      </c>
      <c r="K15595">
        <v>550.85</v>
      </c>
      <c r="L15595">
        <v>462.71</v>
      </c>
      <c r="M15595">
        <v>385.6</v>
      </c>
      <c r="N15595">
        <v>0</v>
      </c>
      <c r="O15595">
        <v>1</v>
      </c>
      <c r="P15595" t="s">
        <v>54942</v>
      </c>
    </row>
    <row r="15596" spans="1:18">
      <c r="A15596" s="8" t="s">
        <v>29878</v>
      </c>
      <c r="B15596" s="3" t="s">
        <v>29879</v>
      </c>
      <c r="C15596" s="3" t="s">
        <v>30</v>
      </c>
      <c r="D15596" s="3" t="s">
        <v>31</v>
      </c>
      <c r="E15596" s="3" t="s">
        <v>32</v>
      </c>
      <c r="F15596" s="3" t="s">
        <v>31</v>
      </c>
      <c r="G15596" s="3" t="s">
        <v>31</v>
      </c>
      <c r="H15596" s="3" t="s">
        <v>16</v>
      </c>
      <c r="I15596" s="3" t="s">
        <v>17</v>
      </c>
      <c r="J15596">
        <v>150.5</v>
      </c>
      <c r="K15596">
        <v>125.42</v>
      </c>
      <c r="L15596">
        <v>105.35</v>
      </c>
      <c r="M15596">
        <v>87.79</v>
      </c>
      <c r="N15596">
        <v>0</v>
      </c>
      <c r="O15596">
        <v>1</v>
      </c>
      <c r="P15596" t="s">
        <v>54942</v>
      </c>
    </row>
    <row r="15597" spans="1:18">
      <c r="A15597" s="8" t="s">
        <v>29880</v>
      </c>
      <c r="B15597" s="3" t="s">
        <v>29881</v>
      </c>
      <c r="C15597" s="3" t="s">
        <v>30</v>
      </c>
      <c r="D15597" s="3" t="s">
        <v>31</v>
      </c>
      <c r="E15597" s="3" t="s">
        <v>32</v>
      </c>
      <c r="F15597" s="3" t="s">
        <v>31</v>
      </c>
      <c r="G15597" s="3" t="s">
        <v>31</v>
      </c>
      <c r="H15597" s="3" t="s">
        <v>16</v>
      </c>
      <c r="I15597" s="3" t="s">
        <v>17</v>
      </c>
      <c r="J15597">
        <v>330.52</v>
      </c>
      <c r="K15597">
        <v>275.43</v>
      </c>
      <c r="L15597">
        <v>231.36</v>
      </c>
      <c r="M15597">
        <v>192.8</v>
      </c>
      <c r="N15597">
        <v>0</v>
      </c>
      <c r="O15597">
        <v>1</v>
      </c>
      <c r="P15597" t="s">
        <v>54942</v>
      </c>
    </row>
    <row r="15598" spans="1:18">
      <c r="A15598" s="8" t="s">
        <v>29882</v>
      </c>
      <c r="B15598" s="3" t="s">
        <v>29883</v>
      </c>
      <c r="C15598" s="3" t="s">
        <v>30</v>
      </c>
      <c r="D15598" s="3" t="s">
        <v>31</v>
      </c>
      <c r="E15598" s="3" t="s">
        <v>32</v>
      </c>
      <c r="F15598" s="3" t="s">
        <v>31</v>
      </c>
      <c r="G15598" s="3" t="s">
        <v>31</v>
      </c>
      <c r="H15598" s="3" t="s">
        <v>16</v>
      </c>
      <c r="I15598" s="3" t="s">
        <v>17</v>
      </c>
      <c r="J15598">
        <v>1057.6300000000001</v>
      </c>
      <c r="K15598">
        <v>881.36</v>
      </c>
      <c r="L15598">
        <v>740.34</v>
      </c>
      <c r="M15598">
        <v>616.95000000000005</v>
      </c>
      <c r="N15598">
        <v>0</v>
      </c>
      <c r="O15598">
        <v>1</v>
      </c>
      <c r="P15598" t="s">
        <v>54942</v>
      </c>
    </row>
    <row r="15599" spans="1:18">
      <c r="A15599" s="8" t="s">
        <v>29884</v>
      </c>
      <c r="B15599" s="3" t="s">
        <v>29885</v>
      </c>
      <c r="C15599" s="3" t="s">
        <v>30</v>
      </c>
      <c r="D15599" s="3" t="s">
        <v>31</v>
      </c>
      <c r="E15599" s="3" t="s">
        <v>32</v>
      </c>
      <c r="F15599" s="3" t="s">
        <v>31</v>
      </c>
      <c r="G15599" s="3" t="s">
        <v>31</v>
      </c>
      <c r="H15599" s="3" t="s">
        <v>16</v>
      </c>
      <c r="I15599" s="3" t="s">
        <v>17</v>
      </c>
      <c r="J15599">
        <v>396.61</v>
      </c>
      <c r="K15599">
        <v>330.51</v>
      </c>
      <c r="L15599">
        <v>277.63</v>
      </c>
      <c r="M15599">
        <v>231.36</v>
      </c>
      <c r="N15599">
        <v>0</v>
      </c>
      <c r="O15599">
        <v>1</v>
      </c>
      <c r="P15599" t="s">
        <v>54942</v>
      </c>
    </row>
    <row r="15600" spans="1:18">
      <c r="A15600" s="8" t="s">
        <v>29886</v>
      </c>
      <c r="B15600" s="3" t="s">
        <v>29887</v>
      </c>
      <c r="C15600" s="3" t="s">
        <v>30</v>
      </c>
      <c r="D15600" s="3" t="s">
        <v>31</v>
      </c>
      <c r="E15600" s="3" t="s">
        <v>32</v>
      </c>
      <c r="F15600" s="3" t="s">
        <v>31</v>
      </c>
      <c r="G15600" s="3" t="s">
        <v>31</v>
      </c>
      <c r="H15600" s="3" t="s">
        <v>16</v>
      </c>
      <c r="I15600" s="3" t="s">
        <v>17</v>
      </c>
      <c r="J15600">
        <v>528.83000000000004</v>
      </c>
      <c r="K15600">
        <v>440.69</v>
      </c>
      <c r="L15600">
        <v>370.18</v>
      </c>
      <c r="M15600">
        <v>308.48</v>
      </c>
      <c r="N15600">
        <v>0</v>
      </c>
      <c r="O15600">
        <v>1</v>
      </c>
      <c r="P15600" t="s">
        <v>54942</v>
      </c>
    </row>
    <row r="15601" spans="1:16">
      <c r="A15601" s="8" t="s">
        <v>29888</v>
      </c>
      <c r="B15601" s="3" t="s">
        <v>29889</v>
      </c>
      <c r="C15601" s="3" t="s">
        <v>30</v>
      </c>
      <c r="D15601" s="3" t="s">
        <v>31</v>
      </c>
      <c r="E15601" s="3" t="s">
        <v>32</v>
      </c>
      <c r="F15601" s="3" t="s">
        <v>31</v>
      </c>
      <c r="G15601" s="3" t="s">
        <v>31</v>
      </c>
      <c r="H15601" s="3" t="s">
        <v>16</v>
      </c>
      <c r="I15601" s="3" t="s">
        <v>17</v>
      </c>
      <c r="J15601">
        <v>396.61</v>
      </c>
      <c r="K15601">
        <v>330.51</v>
      </c>
      <c r="L15601">
        <v>277.63</v>
      </c>
      <c r="M15601">
        <v>231.36</v>
      </c>
      <c r="N15601">
        <v>0</v>
      </c>
      <c r="O15601">
        <v>1</v>
      </c>
      <c r="P15601" t="s">
        <v>54942</v>
      </c>
    </row>
    <row r="15602" spans="1:16">
      <c r="A15602" s="8" t="s">
        <v>29890</v>
      </c>
      <c r="B15602" s="3" t="s">
        <v>29891</v>
      </c>
      <c r="C15602" s="3" t="s">
        <v>30</v>
      </c>
      <c r="D15602" s="3" t="s">
        <v>31</v>
      </c>
      <c r="E15602" s="3" t="s">
        <v>32</v>
      </c>
      <c r="F15602" s="3" t="s">
        <v>31</v>
      </c>
      <c r="G15602" s="3" t="s">
        <v>31</v>
      </c>
      <c r="H15602" s="3" t="s">
        <v>16</v>
      </c>
      <c r="I15602" s="3" t="s">
        <v>17</v>
      </c>
      <c r="J15602">
        <v>661.02</v>
      </c>
      <c r="K15602">
        <v>550.85</v>
      </c>
      <c r="L15602">
        <v>462.71</v>
      </c>
      <c r="M15602">
        <v>385.6</v>
      </c>
      <c r="N15602">
        <v>0</v>
      </c>
      <c r="O15602">
        <v>1</v>
      </c>
      <c r="P15602" t="s">
        <v>54942</v>
      </c>
    </row>
    <row r="15603" spans="1:16">
      <c r="A15603" s="8" t="s">
        <v>29892</v>
      </c>
      <c r="B15603" s="3" t="s">
        <v>29893</v>
      </c>
      <c r="C15603" s="3" t="s">
        <v>30</v>
      </c>
      <c r="D15603" s="3" t="s">
        <v>31</v>
      </c>
      <c r="E15603" s="3" t="s">
        <v>32</v>
      </c>
      <c r="F15603" s="3" t="s">
        <v>31</v>
      </c>
      <c r="G15603" s="3" t="s">
        <v>31</v>
      </c>
      <c r="H15603" s="3" t="s">
        <v>16</v>
      </c>
      <c r="I15603" s="3" t="s">
        <v>17</v>
      </c>
      <c r="J15603">
        <v>864.41</v>
      </c>
      <c r="K15603">
        <v>720.34</v>
      </c>
      <c r="L15603">
        <v>605.09</v>
      </c>
      <c r="M15603">
        <v>504.24</v>
      </c>
      <c r="N15603">
        <v>0</v>
      </c>
      <c r="O15603">
        <v>1</v>
      </c>
      <c r="P15603" t="s">
        <v>54942</v>
      </c>
    </row>
    <row r="15604" spans="1:16">
      <c r="A15604" s="8" t="s">
        <v>29894</v>
      </c>
      <c r="B15604" s="3" t="s">
        <v>29895</v>
      </c>
      <c r="C15604" s="3" t="s">
        <v>30</v>
      </c>
      <c r="D15604" s="3" t="s">
        <v>31</v>
      </c>
      <c r="E15604" s="3" t="s">
        <v>32</v>
      </c>
      <c r="F15604" s="3" t="s">
        <v>31</v>
      </c>
      <c r="G15604" s="3" t="s">
        <v>31</v>
      </c>
      <c r="H15604" s="3" t="s">
        <v>16</v>
      </c>
      <c r="I15604" s="3" t="s">
        <v>17</v>
      </c>
      <c r="J15604">
        <v>864.41</v>
      </c>
      <c r="K15604">
        <v>720.34</v>
      </c>
      <c r="L15604">
        <v>605.09</v>
      </c>
      <c r="M15604">
        <v>504.24</v>
      </c>
      <c r="N15604">
        <v>0</v>
      </c>
      <c r="O15604">
        <v>1</v>
      </c>
      <c r="P15604" t="s">
        <v>54942</v>
      </c>
    </row>
    <row r="15605" spans="1:16">
      <c r="A15605" s="8" t="s">
        <v>29896</v>
      </c>
      <c r="B15605" s="3" t="s">
        <v>29897</v>
      </c>
      <c r="C15605" s="3" t="s">
        <v>30</v>
      </c>
      <c r="D15605" s="3" t="s">
        <v>31</v>
      </c>
      <c r="E15605" s="3" t="s">
        <v>32</v>
      </c>
      <c r="F15605" s="3" t="s">
        <v>31</v>
      </c>
      <c r="G15605" s="3" t="s">
        <v>31</v>
      </c>
      <c r="H15605" s="3" t="s">
        <v>16</v>
      </c>
      <c r="I15605" s="3" t="s">
        <v>17</v>
      </c>
      <c r="J15605">
        <v>2644.07</v>
      </c>
      <c r="K15605">
        <v>2203.39</v>
      </c>
      <c r="L15605">
        <v>1850.85</v>
      </c>
      <c r="M15605">
        <v>1542.37</v>
      </c>
      <c r="N15605">
        <v>0</v>
      </c>
      <c r="O15605">
        <v>1</v>
      </c>
      <c r="P15605" t="s">
        <v>54942</v>
      </c>
    </row>
    <row r="15606" spans="1:16">
      <c r="A15606" s="8" t="s">
        <v>29898</v>
      </c>
      <c r="B15606" s="3" t="s">
        <v>29899</v>
      </c>
      <c r="C15606" s="3" t="s">
        <v>30</v>
      </c>
      <c r="D15606" s="3" t="s">
        <v>31</v>
      </c>
      <c r="E15606" s="3" t="s">
        <v>32</v>
      </c>
      <c r="F15606" s="3" t="s">
        <v>31</v>
      </c>
      <c r="G15606" s="3" t="s">
        <v>31</v>
      </c>
      <c r="H15606" s="3" t="s">
        <v>16</v>
      </c>
      <c r="I15606" s="3" t="s">
        <v>17</v>
      </c>
      <c r="J15606">
        <v>7118.65</v>
      </c>
      <c r="K15606">
        <v>5932.21</v>
      </c>
      <c r="L15606">
        <v>4983.0600000000004</v>
      </c>
      <c r="M15606">
        <v>4152.55</v>
      </c>
      <c r="N15606">
        <v>0</v>
      </c>
      <c r="O15606">
        <v>1</v>
      </c>
      <c r="P15606" t="s">
        <v>54942</v>
      </c>
    </row>
    <row r="15607" spans="1:16">
      <c r="A15607" s="8" t="s">
        <v>29900</v>
      </c>
      <c r="B15607" s="3" t="s">
        <v>29901</v>
      </c>
      <c r="C15607" s="3" t="s">
        <v>30</v>
      </c>
      <c r="D15607" s="3" t="s">
        <v>31</v>
      </c>
      <c r="E15607" s="3" t="s">
        <v>32</v>
      </c>
      <c r="F15607" s="3" t="s">
        <v>31</v>
      </c>
      <c r="G15607" s="3" t="s">
        <v>31</v>
      </c>
      <c r="H15607" s="3" t="s">
        <v>16</v>
      </c>
      <c r="I15607" s="3" t="s">
        <v>17</v>
      </c>
      <c r="J15607">
        <v>508.48</v>
      </c>
      <c r="K15607">
        <v>423.73</v>
      </c>
      <c r="L15607">
        <v>355.93</v>
      </c>
      <c r="M15607">
        <v>296.61</v>
      </c>
      <c r="N15607">
        <v>0</v>
      </c>
      <c r="O15607">
        <v>1</v>
      </c>
      <c r="P15607" t="s">
        <v>54942</v>
      </c>
    </row>
    <row r="15608" spans="1:16">
      <c r="A15608" s="8" t="s">
        <v>29902</v>
      </c>
      <c r="B15608" s="3" t="s">
        <v>29903</v>
      </c>
      <c r="C15608" s="3" t="s">
        <v>30</v>
      </c>
      <c r="D15608" s="3" t="s">
        <v>31</v>
      </c>
      <c r="E15608" s="3" t="s">
        <v>32</v>
      </c>
      <c r="F15608" s="3" t="s">
        <v>31</v>
      </c>
      <c r="G15608" s="3" t="s">
        <v>31</v>
      </c>
      <c r="H15608" s="3" t="s">
        <v>16</v>
      </c>
      <c r="I15608" s="3" t="s">
        <v>17</v>
      </c>
      <c r="J15608">
        <v>7118.65</v>
      </c>
      <c r="K15608">
        <v>5932.21</v>
      </c>
      <c r="L15608">
        <v>4983.0600000000004</v>
      </c>
      <c r="M15608">
        <v>4152.55</v>
      </c>
      <c r="N15608">
        <v>0</v>
      </c>
      <c r="O15608">
        <v>1</v>
      </c>
      <c r="P15608" t="s">
        <v>54942</v>
      </c>
    </row>
    <row r="15609" spans="1:16">
      <c r="A15609" s="8" t="s">
        <v>29904</v>
      </c>
      <c r="B15609" s="3" t="s">
        <v>29905</v>
      </c>
      <c r="C15609" s="3" t="s">
        <v>30</v>
      </c>
      <c r="D15609" s="3" t="s">
        <v>31</v>
      </c>
      <c r="E15609" s="3" t="s">
        <v>32</v>
      </c>
      <c r="F15609" s="3" t="s">
        <v>31</v>
      </c>
      <c r="G15609" s="3" t="s">
        <v>31</v>
      </c>
      <c r="H15609" s="3" t="s">
        <v>16</v>
      </c>
      <c r="I15609" s="3" t="s">
        <v>17</v>
      </c>
      <c r="J15609">
        <v>3762.72</v>
      </c>
      <c r="K15609">
        <v>3135.6</v>
      </c>
      <c r="L15609">
        <v>2633.9</v>
      </c>
      <c r="M15609">
        <v>2194.92</v>
      </c>
      <c r="N15609">
        <v>0</v>
      </c>
      <c r="O15609">
        <v>1</v>
      </c>
      <c r="P15609" t="s">
        <v>54942</v>
      </c>
    </row>
    <row r="15610" spans="1:16">
      <c r="A15610" s="8" t="s">
        <v>29906</v>
      </c>
      <c r="B15610" s="3" t="s">
        <v>29907</v>
      </c>
      <c r="C15610" s="3" t="s">
        <v>30</v>
      </c>
      <c r="D15610" s="3" t="s">
        <v>31</v>
      </c>
      <c r="E15610" s="3" t="s">
        <v>32</v>
      </c>
      <c r="F15610" s="3" t="s">
        <v>31</v>
      </c>
      <c r="G15610" s="3" t="s">
        <v>31</v>
      </c>
      <c r="H15610" s="3" t="s">
        <v>16</v>
      </c>
      <c r="I15610" s="3" t="s">
        <v>17</v>
      </c>
      <c r="J15610">
        <v>635.59</v>
      </c>
      <c r="K15610">
        <v>529.66</v>
      </c>
      <c r="L15610">
        <v>444.91</v>
      </c>
      <c r="M15610">
        <v>370.76</v>
      </c>
      <c r="N15610">
        <v>0</v>
      </c>
      <c r="O15610">
        <v>1</v>
      </c>
      <c r="P15610" t="s">
        <v>54942</v>
      </c>
    </row>
    <row r="15611" spans="1:16">
      <c r="A15611" s="8" t="s">
        <v>29908</v>
      </c>
      <c r="B15611" s="3" t="s">
        <v>29909</v>
      </c>
      <c r="C15611" s="3" t="s">
        <v>30</v>
      </c>
      <c r="D15611" s="3" t="s">
        <v>31</v>
      </c>
      <c r="E15611" s="3" t="s">
        <v>32</v>
      </c>
      <c r="F15611" s="3" t="s">
        <v>31</v>
      </c>
      <c r="G15611" s="3" t="s">
        <v>31</v>
      </c>
      <c r="H15611" s="3" t="s">
        <v>16</v>
      </c>
      <c r="I15611" s="3" t="s">
        <v>17</v>
      </c>
      <c r="J15611">
        <v>915.26</v>
      </c>
      <c r="K15611">
        <v>762.72</v>
      </c>
      <c r="L15611">
        <v>640.67999999999995</v>
      </c>
      <c r="M15611">
        <v>533.9</v>
      </c>
      <c r="N15611">
        <v>0</v>
      </c>
      <c r="O15611">
        <v>1</v>
      </c>
      <c r="P15611" t="s">
        <v>54942</v>
      </c>
    </row>
    <row r="15612" spans="1:16">
      <c r="A15612" s="8" t="s">
        <v>29910</v>
      </c>
      <c r="B15612" s="3" t="s">
        <v>29911</v>
      </c>
      <c r="C15612" s="3" t="s">
        <v>30</v>
      </c>
      <c r="D15612" s="3" t="s">
        <v>31</v>
      </c>
      <c r="E15612" s="3" t="s">
        <v>32</v>
      </c>
      <c r="F15612" s="3" t="s">
        <v>31</v>
      </c>
      <c r="G15612" s="3" t="s">
        <v>31</v>
      </c>
      <c r="H15612" s="3" t="s">
        <v>16</v>
      </c>
      <c r="I15612" s="3" t="s">
        <v>17</v>
      </c>
      <c r="J15612">
        <v>158.65</v>
      </c>
      <c r="K15612">
        <v>132.21</v>
      </c>
      <c r="L15612">
        <v>111.06</v>
      </c>
      <c r="M15612">
        <v>92.55</v>
      </c>
      <c r="N15612">
        <v>0</v>
      </c>
      <c r="O15612">
        <v>1</v>
      </c>
      <c r="P15612" t="s">
        <v>54942</v>
      </c>
    </row>
    <row r="15613" spans="1:16">
      <c r="A15613" s="8" t="s">
        <v>29912</v>
      </c>
      <c r="B15613" s="3" t="s">
        <v>29913</v>
      </c>
      <c r="C15613" s="3" t="s">
        <v>30</v>
      </c>
      <c r="D15613" s="3" t="s">
        <v>31</v>
      </c>
      <c r="E15613" s="3" t="s">
        <v>32</v>
      </c>
      <c r="F15613" s="3" t="s">
        <v>31</v>
      </c>
      <c r="G15613" s="3" t="s">
        <v>31</v>
      </c>
      <c r="H15613" s="3" t="s">
        <v>16</v>
      </c>
      <c r="I15613" s="3" t="s">
        <v>17</v>
      </c>
      <c r="J15613">
        <v>825.48</v>
      </c>
      <c r="K15613">
        <v>687.9</v>
      </c>
      <c r="L15613">
        <v>577.84</v>
      </c>
      <c r="M15613">
        <v>481.53</v>
      </c>
      <c r="N15613">
        <v>0</v>
      </c>
      <c r="O15613">
        <v>1</v>
      </c>
      <c r="P15613" t="s">
        <v>54942</v>
      </c>
    </row>
    <row r="15614" spans="1:16">
      <c r="A15614" s="8" t="s">
        <v>29914</v>
      </c>
      <c r="B15614" s="3" t="s">
        <v>29915</v>
      </c>
      <c r="C15614" s="3" t="s">
        <v>30</v>
      </c>
      <c r="D15614" s="3" t="s">
        <v>31</v>
      </c>
      <c r="E15614" s="3" t="s">
        <v>32</v>
      </c>
      <c r="F15614" s="3" t="s">
        <v>31</v>
      </c>
      <c r="G15614" s="3" t="s">
        <v>31</v>
      </c>
      <c r="H15614" s="3" t="s">
        <v>16</v>
      </c>
      <c r="I15614" s="3" t="s">
        <v>17</v>
      </c>
      <c r="J15614">
        <v>1525.43</v>
      </c>
      <c r="K15614">
        <v>1271.19</v>
      </c>
      <c r="L15614">
        <v>1067.8</v>
      </c>
      <c r="M15614">
        <v>889.83</v>
      </c>
      <c r="N15614">
        <v>0</v>
      </c>
      <c r="O15614">
        <v>1</v>
      </c>
      <c r="P15614" t="s">
        <v>54942</v>
      </c>
    </row>
    <row r="15615" spans="1:16">
      <c r="A15615" s="8" t="s">
        <v>29916</v>
      </c>
      <c r="B15615" s="3" t="s">
        <v>29917</v>
      </c>
      <c r="C15615" s="3" t="s">
        <v>30</v>
      </c>
      <c r="D15615" s="3" t="s">
        <v>31</v>
      </c>
      <c r="E15615" s="3" t="s">
        <v>32</v>
      </c>
      <c r="F15615" s="3" t="s">
        <v>31</v>
      </c>
      <c r="G15615" s="3" t="s">
        <v>31</v>
      </c>
      <c r="H15615" s="3" t="s">
        <v>16</v>
      </c>
      <c r="I15615" s="3" t="s">
        <v>17</v>
      </c>
      <c r="J15615">
        <v>528.79999999999995</v>
      </c>
      <c r="K15615">
        <v>440.67</v>
      </c>
      <c r="L15615">
        <v>370.16</v>
      </c>
      <c r="M15615">
        <v>308.47000000000003</v>
      </c>
      <c r="N15615">
        <v>0</v>
      </c>
      <c r="O15615">
        <v>1</v>
      </c>
      <c r="P15615" t="s">
        <v>54942</v>
      </c>
    </row>
    <row r="15616" spans="1:16">
      <c r="A15616" s="8" t="s">
        <v>29918</v>
      </c>
      <c r="B15616" s="3" t="s">
        <v>29919</v>
      </c>
      <c r="C15616" s="3" t="s">
        <v>30</v>
      </c>
      <c r="D15616" s="3" t="s">
        <v>31</v>
      </c>
      <c r="E15616" s="3" t="s">
        <v>32</v>
      </c>
      <c r="F15616" s="3" t="s">
        <v>31</v>
      </c>
      <c r="G15616" s="3" t="s">
        <v>31</v>
      </c>
      <c r="H15616" s="3" t="s">
        <v>16</v>
      </c>
      <c r="I15616" s="3" t="s">
        <v>17</v>
      </c>
      <c r="J15616">
        <v>1220.3399999999999</v>
      </c>
      <c r="K15616">
        <v>1016.95</v>
      </c>
      <c r="L15616">
        <v>854.24</v>
      </c>
      <c r="M15616">
        <v>711.87</v>
      </c>
      <c r="N15616">
        <v>0</v>
      </c>
      <c r="O15616">
        <v>1</v>
      </c>
      <c r="P15616" t="s">
        <v>54942</v>
      </c>
    </row>
    <row r="15617" spans="1:16">
      <c r="A15617" s="8" t="s">
        <v>29920</v>
      </c>
      <c r="B15617" s="3" t="s">
        <v>29921</v>
      </c>
      <c r="C15617" s="3" t="s">
        <v>30</v>
      </c>
      <c r="D15617" s="3" t="s">
        <v>31</v>
      </c>
      <c r="E15617" s="3" t="s">
        <v>32</v>
      </c>
      <c r="F15617" s="3" t="s">
        <v>31</v>
      </c>
      <c r="G15617" s="3" t="s">
        <v>31</v>
      </c>
      <c r="H15617" s="3" t="s">
        <v>16</v>
      </c>
      <c r="I15617" s="3" t="s">
        <v>17</v>
      </c>
      <c r="J15617">
        <v>1101.7</v>
      </c>
      <c r="K15617">
        <v>918.08</v>
      </c>
      <c r="L15617">
        <v>771.19</v>
      </c>
      <c r="M15617">
        <v>642.66</v>
      </c>
      <c r="N15617">
        <v>0</v>
      </c>
      <c r="O15617">
        <v>1</v>
      </c>
      <c r="P15617" t="s">
        <v>54942</v>
      </c>
    </row>
    <row r="15618" spans="1:16">
      <c r="A15618" s="8" t="s">
        <v>29922</v>
      </c>
      <c r="B15618" s="3" t="s">
        <v>29923</v>
      </c>
      <c r="C15618" s="3" t="s">
        <v>30</v>
      </c>
      <c r="D15618" s="3" t="s">
        <v>31</v>
      </c>
      <c r="E15618" s="3" t="s">
        <v>32</v>
      </c>
      <c r="F15618" s="3" t="s">
        <v>31</v>
      </c>
      <c r="G15618" s="3" t="s">
        <v>31</v>
      </c>
      <c r="H15618" s="3" t="s">
        <v>16</v>
      </c>
      <c r="I15618" s="3" t="s">
        <v>17</v>
      </c>
      <c r="J15618">
        <v>457.64</v>
      </c>
      <c r="K15618">
        <v>381.37</v>
      </c>
      <c r="L15618">
        <v>320.35000000000002</v>
      </c>
      <c r="M15618">
        <v>266.95999999999998</v>
      </c>
      <c r="N15618">
        <v>0</v>
      </c>
      <c r="O15618">
        <v>1</v>
      </c>
      <c r="P15618" t="s">
        <v>54942</v>
      </c>
    </row>
    <row r="15619" spans="1:16">
      <c r="A15619" s="8" t="s">
        <v>29924</v>
      </c>
      <c r="B15619" s="3" t="s">
        <v>29925</v>
      </c>
      <c r="C15619" s="3" t="s">
        <v>30</v>
      </c>
      <c r="D15619" s="3" t="s">
        <v>31</v>
      </c>
      <c r="E15619" s="3" t="s">
        <v>32</v>
      </c>
      <c r="F15619" s="3" t="s">
        <v>31</v>
      </c>
      <c r="G15619" s="3" t="s">
        <v>31</v>
      </c>
      <c r="H15619" s="3" t="s">
        <v>16</v>
      </c>
      <c r="I15619" s="3" t="s">
        <v>17</v>
      </c>
      <c r="J15619">
        <v>8644.07</v>
      </c>
      <c r="K15619">
        <v>7203.39</v>
      </c>
      <c r="L15619">
        <v>6050.85</v>
      </c>
      <c r="M15619">
        <v>5042.37</v>
      </c>
      <c r="N15619">
        <v>0</v>
      </c>
      <c r="O15619">
        <v>1</v>
      </c>
      <c r="P15619" t="s">
        <v>54942</v>
      </c>
    </row>
    <row r="15620" spans="1:16">
      <c r="A15620" s="8" t="s">
        <v>29926</v>
      </c>
      <c r="B15620" s="3" t="s">
        <v>29927</v>
      </c>
      <c r="C15620" s="3" t="s">
        <v>30</v>
      </c>
      <c r="D15620" s="3" t="s">
        <v>31</v>
      </c>
      <c r="E15620" s="3" t="s">
        <v>32</v>
      </c>
      <c r="F15620" s="3" t="s">
        <v>31</v>
      </c>
      <c r="G15620" s="3" t="s">
        <v>31</v>
      </c>
      <c r="H15620" s="3" t="s">
        <v>16</v>
      </c>
      <c r="I15620" s="3" t="s">
        <v>17</v>
      </c>
      <c r="J15620">
        <v>793.22</v>
      </c>
      <c r="K15620">
        <v>661.02</v>
      </c>
      <c r="L15620">
        <v>555.26</v>
      </c>
      <c r="M15620">
        <v>462.71</v>
      </c>
      <c r="N15620">
        <v>0</v>
      </c>
      <c r="O15620">
        <v>1</v>
      </c>
      <c r="P15620" t="s">
        <v>54942</v>
      </c>
    </row>
    <row r="15621" spans="1:16">
      <c r="A15621" s="8" t="s">
        <v>29928</v>
      </c>
      <c r="B15621" s="3" t="s">
        <v>29929</v>
      </c>
      <c r="C15621" s="3" t="s">
        <v>30</v>
      </c>
      <c r="D15621" s="3" t="s">
        <v>31</v>
      </c>
      <c r="E15621" s="3" t="s">
        <v>32</v>
      </c>
      <c r="F15621" s="3" t="s">
        <v>31</v>
      </c>
      <c r="G15621" s="3" t="s">
        <v>31</v>
      </c>
      <c r="H15621" s="3" t="s">
        <v>16</v>
      </c>
      <c r="I15621" s="3" t="s">
        <v>17</v>
      </c>
      <c r="J15621">
        <v>1322.04</v>
      </c>
      <c r="K15621">
        <v>1101.7</v>
      </c>
      <c r="L15621">
        <v>925.43</v>
      </c>
      <c r="M15621">
        <v>771.19</v>
      </c>
      <c r="N15621">
        <v>0</v>
      </c>
      <c r="O15621">
        <v>1</v>
      </c>
      <c r="P15621" t="s">
        <v>54942</v>
      </c>
    </row>
    <row r="15622" spans="1:16">
      <c r="A15622" s="8" t="s">
        <v>29930</v>
      </c>
      <c r="B15622" s="3" t="s">
        <v>29931</v>
      </c>
      <c r="C15622" s="3" t="s">
        <v>30</v>
      </c>
      <c r="D15622" s="3" t="s">
        <v>31</v>
      </c>
      <c r="E15622" s="3" t="s">
        <v>32</v>
      </c>
      <c r="F15622" s="3" t="s">
        <v>31</v>
      </c>
      <c r="G15622" s="3" t="s">
        <v>31</v>
      </c>
      <c r="H15622" s="3" t="s">
        <v>16</v>
      </c>
      <c r="I15622" s="3" t="s">
        <v>17</v>
      </c>
      <c r="J15622">
        <v>1322.04</v>
      </c>
      <c r="K15622">
        <v>1101.7</v>
      </c>
      <c r="L15622">
        <v>925.43</v>
      </c>
      <c r="M15622">
        <v>771.19</v>
      </c>
      <c r="N15622">
        <v>0</v>
      </c>
      <c r="O15622">
        <v>1</v>
      </c>
      <c r="P15622" t="s">
        <v>54942</v>
      </c>
    </row>
    <row r="15623" spans="1:16">
      <c r="A15623" s="8" t="s">
        <v>29932</v>
      </c>
      <c r="B15623" s="3" t="s">
        <v>29933</v>
      </c>
      <c r="C15623" s="3" t="s">
        <v>30</v>
      </c>
      <c r="D15623" s="3" t="s">
        <v>31</v>
      </c>
      <c r="E15623" s="3" t="s">
        <v>32</v>
      </c>
      <c r="F15623" s="3" t="s">
        <v>31</v>
      </c>
      <c r="G15623" s="3" t="s">
        <v>31</v>
      </c>
      <c r="H15623" s="3" t="s">
        <v>16</v>
      </c>
      <c r="I15623" s="3" t="s">
        <v>17</v>
      </c>
      <c r="J15623">
        <v>915.26</v>
      </c>
      <c r="K15623">
        <v>762.72</v>
      </c>
      <c r="L15623">
        <v>640.67999999999995</v>
      </c>
      <c r="M15623">
        <v>533.9</v>
      </c>
      <c r="N15623">
        <v>0</v>
      </c>
      <c r="O15623">
        <v>1</v>
      </c>
      <c r="P15623" t="s">
        <v>54942</v>
      </c>
    </row>
    <row r="15624" spans="1:16">
      <c r="A15624" s="8" t="s">
        <v>29934</v>
      </c>
      <c r="B15624" s="3" t="s">
        <v>29935</v>
      </c>
      <c r="C15624" s="3" t="s">
        <v>30</v>
      </c>
      <c r="D15624" s="3" t="s">
        <v>31</v>
      </c>
      <c r="E15624" s="3" t="s">
        <v>32</v>
      </c>
      <c r="F15624" s="3" t="s">
        <v>31</v>
      </c>
      <c r="G15624" s="3" t="s">
        <v>31</v>
      </c>
      <c r="H15624" s="3" t="s">
        <v>16</v>
      </c>
      <c r="I15624" s="3" t="s">
        <v>17</v>
      </c>
      <c r="J15624">
        <v>515.59</v>
      </c>
      <c r="K15624">
        <v>429.66</v>
      </c>
      <c r="L15624">
        <v>360.91</v>
      </c>
      <c r="M15624">
        <v>300.76</v>
      </c>
      <c r="N15624">
        <v>0</v>
      </c>
      <c r="O15624">
        <v>1</v>
      </c>
      <c r="P15624" t="s">
        <v>54942</v>
      </c>
    </row>
    <row r="15625" spans="1:16">
      <c r="A15625" s="8" t="s">
        <v>29936</v>
      </c>
      <c r="B15625" s="3" t="s">
        <v>29937</v>
      </c>
      <c r="C15625" s="3" t="s">
        <v>30</v>
      </c>
      <c r="D15625" s="3" t="s">
        <v>31</v>
      </c>
      <c r="E15625" s="3" t="s">
        <v>32</v>
      </c>
      <c r="F15625" s="3" t="s">
        <v>31</v>
      </c>
      <c r="G15625" s="3" t="s">
        <v>31</v>
      </c>
      <c r="H15625" s="3" t="s">
        <v>16</v>
      </c>
      <c r="I15625" s="3" t="s">
        <v>17</v>
      </c>
      <c r="J15625">
        <v>844.07</v>
      </c>
      <c r="K15625">
        <v>703.39</v>
      </c>
      <c r="L15625">
        <v>590.85</v>
      </c>
      <c r="M15625">
        <v>492.37</v>
      </c>
      <c r="N15625">
        <v>0</v>
      </c>
      <c r="O15625">
        <v>1</v>
      </c>
      <c r="P15625" t="s">
        <v>54942</v>
      </c>
    </row>
    <row r="15626" spans="1:16">
      <c r="A15626" s="8" t="s">
        <v>29938</v>
      </c>
      <c r="B15626" s="3" t="s">
        <v>29939</v>
      </c>
      <c r="C15626" s="3" t="s">
        <v>30</v>
      </c>
      <c r="D15626" s="3" t="s">
        <v>31</v>
      </c>
      <c r="E15626" s="3" t="s">
        <v>32</v>
      </c>
      <c r="F15626" s="3" t="s">
        <v>31</v>
      </c>
      <c r="G15626" s="3" t="s">
        <v>31</v>
      </c>
      <c r="H15626" s="3" t="s">
        <v>16</v>
      </c>
      <c r="I15626" s="3" t="s">
        <v>17</v>
      </c>
      <c r="J15626">
        <v>2338.9899999999998</v>
      </c>
      <c r="K15626">
        <v>1949.16</v>
      </c>
      <c r="L15626">
        <v>1637.29</v>
      </c>
      <c r="M15626">
        <v>1364.41</v>
      </c>
      <c r="N15626">
        <v>0</v>
      </c>
      <c r="O15626">
        <v>1</v>
      </c>
      <c r="P15626" t="s">
        <v>54942</v>
      </c>
    </row>
    <row r="15627" spans="1:16">
      <c r="A15627" s="8" t="s">
        <v>29940</v>
      </c>
      <c r="B15627" s="3" t="s">
        <v>29941</v>
      </c>
      <c r="C15627" s="3" t="s">
        <v>30</v>
      </c>
      <c r="D15627" s="3" t="s">
        <v>31</v>
      </c>
      <c r="E15627" s="3" t="s">
        <v>32</v>
      </c>
      <c r="F15627" s="3" t="s">
        <v>31</v>
      </c>
      <c r="G15627" s="3" t="s">
        <v>31</v>
      </c>
      <c r="H15627" s="3" t="s">
        <v>16</v>
      </c>
      <c r="I15627" s="3" t="s">
        <v>17</v>
      </c>
      <c r="J15627">
        <v>4271.2</v>
      </c>
      <c r="K15627">
        <v>3559.33</v>
      </c>
      <c r="L15627">
        <v>2989.84</v>
      </c>
      <c r="M15627">
        <v>2491.5300000000002</v>
      </c>
      <c r="N15627">
        <v>0</v>
      </c>
      <c r="O15627">
        <v>1</v>
      </c>
      <c r="P15627" t="s">
        <v>54942</v>
      </c>
    </row>
    <row r="15628" spans="1:16">
      <c r="A15628" s="8" t="s">
        <v>29942</v>
      </c>
      <c r="B15628" s="3" t="s">
        <v>29943</v>
      </c>
      <c r="C15628" s="3" t="s">
        <v>30</v>
      </c>
      <c r="D15628" s="3" t="s">
        <v>31</v>
      </c>
      <c r="E15628" s="3" t="s">
        <v>32</v>
      </c>
      <c r="F15628" s="3" t="s">
        <v>31</v>
      </c>
      <c r="G15628" s="3" t="s">
        <v>31</v>
      </c>
      <c r="H15628" s="3" t="s">
        <v>16</v>
      </c>
      <c r="I15628" s="3" t="s">
        <v>17</v>
      </c>
      <c r="J15628">
        <v>66.11</v>
      </c>
      <c r="K15628">
        <v>55.09</v>
      </c>
      <c r="L15628">
        <v>46.28</v>
      </c>
      <c r="M15628">
        <v>38.56</v>
      </c>
      <c r="N15628">
        <v>0</v>
      </c>
      <c r="O15628">
        <v>1</v>
      </c>
      <c r="P15628" t="s">
        <v>54942</v>
      </c>
    </row>
    <row r="15629" spans="1:16">
      <c r="A15629" s="8" t="s">
        <v>29944</v>
      </c>
      <c r="B15629" s="3" t="s">
        <v>29945</v>
      </c>
      <c r="C15629" s="3" t="s">
        <v>30</v>
      </c>
      <c r="D15629" s="3" t="s">
        <v>31</v>
      </c>
      <c r="E15629" s="3" t="s">
        <v>32</v>
      </c>
      <c r="F15629" s="3" t="s">
        <v>31</v>
      </c>
      <c r="G15629" s="3" t="s">
        <v>31</v>
      </c>
      <c r="H15629" s="3" t="s">
        <v>16</v>
      </c>
      <c r="I15629" s="3" t="s">
        <v>17</v>
      </c>
      <c r="J15629">
        <v>150.5</v>
      </c>
      <c r="K15629">
        <v>125.42</v>
      </c>
      <c r="L15629">
        <v>105.35</v>
      </c>
      <c r="M15629">
        <v>87.79</v>
      </c>
      <c r="N15629">
        <v>0</v>
      </c>
      <c r="O15629">
        <v>1</v>
      </c>
      <c r="P15629" t="s">
        <v>54942</v>
      </c>
    </row>
    <row r="15630" spans="1:16">
      <c r="A15630" s="8" t="s">
        <v>29946</v>
      </c>
      <c r="B15630" s="3" t="s">
        <v>29947</v>
      </c>
      <c r="C15630" s="3" t="s">
        <v>30</v>
      </c>
      <c r="D15630" s="3" t="s">
        <v>31</v>
      </c>
      <c r="E15630" s="3" t="s">
        <v>32</v>
      </c>
      <c r="F15630" s="3" t="s">
        <v>31</v>
      </c>
      <c r="G15630" s="3" t="s">
        <v>31</v>
      </c>
      <c r="H15630" s="3" t="s">
        <v>16</v>
      </c>
      <c r="I15630" s="3" t="s">
        <v>17</v>
      </c>
      <c r="J15630">
        <v>610.17999999999995</v>
      </c>
      <c r="K15630">
        <v>508.48</v>
      </c>
      <c r="L15630">
        <v>427.12</v>
      </c>
      <c r="M15630">
        <v>355.94</v>
      </c>
      <c r="N15630">
        <v>0</v>
      </c>
      <c r="O15630">
        <v>1</v>
      </c>
      <c r="P15630" t="s">
        <v>54942</v>
      </c>
    </row>
    <row r="15631" spans="1:16">
      <c r="A15631" s="8" t="s">
        <v>29948</v>
      </c>
      <c r="B15631" s="3" t="s">
        <v>29949</v>
      </c>
      <c r="C15631" s="3" t="s">
        <v>30</v>
      </c>
      <c r="D15631" s="3" t="s">
        <v>31</v>
      </c>
      <c r="E15631" s="3" t="s">
        <v>32</v>
      </c>
      <c r="F15631" s="3" t="s">
        <v>31</v>
      </c>
      <c r="G15631" s="3" t="s">
        <v>31</v>
      </c>
      <c r="H15631" s="3" t="s">
        <v>16</v>
      </c>
      <c r="I15631" s="3" t="s">
        <v>17</v>
      </c>
      <c r="J15631">
        <v>1322.04</v>
      </c>
      <c r="K15631">
        <v>1101.7</v>
      </c>
      <c r="L15631">
        <v>925.43</v>
      </c>
      <c r="M15631">
        <v>771.19</v>
      </c>
      <c r="N15631">
        <v>0</v>
      </c>
      <c r="O15631">
        <v>1</v>
      </c>
      <c r="P15631" t="s">
        <v>54942</v>
      </c>
    </row>
    <row r="15632" spans="1:16">
      <c r="A15632" s="8" t="s">
        <v>29950</v>
      </c>
      <c r="B15632" s="3" t="s">
        <v>29951</v>
      </c>
      <c r="C15632" s="3" t="s">
        <v>30</v>
      </c>
      <c r="D15632" s="3" t="s">
        <v>31</v>
      </c>
      <c r="E15632" s="3" t="s">
        <v>32</v>
      </c>
      <c r="F15632" s="3" t="s">
        <v>31</v>
      </c>
      <c r="G15632" s="3" t="s">
        <v>31</v>
      </c>
      <c r="H15632" s="3" t="s">
        <v>16</v>
      </c>
      <c r="I15632" s="3" t="s">
        <v>17</v>
      </c>
      <c r="J15632">
        <v>1322.04</v>
      </c>
      <c r="K15632">
        <v>1101.7</v>
      </c>
      <c r="L15632">
        <v>925.43</v>
      </c>
      <c r="M15632">
        <v>771.19</v>
      </c>
      <c r="N15632">
        <v>0</v>
      </c>
      <c r="O15632">
        <v>1</v>
      </c>
      <c r="P15632" t="s">
        <v>54942</v>
      </c>
    </row>
    <row r="15633" spans="1:16">
      <c r="A15633" s="8" t="s">
        <v>29952</v>
      </c>
      <c r="B15633" s="3" t="s">
        <v>29953</v>
      </c>
      <c r="C15633" s="3" t="s">
        <v>30</v>
      </c>
      <c r="D15633" s="3" t="s">
        <v>31</v>
      </c>
      <c r="E15633" s="3" t="s">
        <v>32</v>
      </c>
      <c r="F15633" s="3" t="s">
        <v>31</v>
      </c>
      <c r="G15633" s="3" t="s">
        <v>31</v>
      </c>
      <c r="H15633" s="3" t="s">
        <v>16</v>
      </c>
      <c r="I15633" s="3" t="s">
        <v>17</v>
      </c>
      <c r="J15633">
        <v>406.78</v>
      </c>
      <c r="K15633">
        <v>338.98</v>
      </c>
      <c r="L15633">
        <v>284.74</v>
      </c>
      <c r="M15633">
        <v>237.29</v>
      </c>
      <c r="N15633">
        <v>0</v>
      </c>
      <c r="O15633">
        <v>1</v>
      </c>
      <c r="P15633" t="s">
        <v>54942</v>
      </c>
    </row>
    <row r="15634" spans="1:16">
      <c r="A15634" s="8" t="s">
        <v>29954</v>
      </c>
      <c r="B15634" s="3" t="s">
        <v>29955</v>
      </c>
      <c r="C15634" s="3" t="s">
        <v>30</v>
      </c>
      <c r="D15634" s="3" t="s">
        <v>31</v>
      </c>
      <c r="E15634" s="3" t="s">
        <v>32</v>
      </c>
      <c r="F15634" s="3" t="s">
        <v>31</v>
      </c>
      <c r="G15634" s="3" t="s">
        <v>31</v>
      </c>
      <c r="H15634" s="3" t="s">
        <v>16</v>
      </c>
      <c r="I15634" s="3" t="s">
        <v>17</v>
      </c>
      <c r="J15634">
        <v>1322.04</v>
      </c>
      <c r="K15634">
        <v>1101.7</v>
      </c>
      <c r="L15634">
        <v>925.43</v>
      </c>
      <c r="M15634">
        <v>771.19</v>
      </c>
      <c r="N15634">
        <v>0</v>
      </c>
      <c r="O15634">
        <v>1</v>
      </c>
      <c r="P15634" t="s">
        <v>54942</v>
      </c>
    </row>
    <row r="15635" spans="1:16">
      <c r="A15635" s="8" t="s">
        <v>29956</v>
      </c>
      <c r="B15635" s="3" t="s">
        <v>29957</v>
      </c>
      <c r="C15635" s="3" t="s">
        <v>30</v>
      </c>
      <c r="D15635" s="3" t="s">
        <v>31</v>
      </c>
      <c r="E15635" s="3" t="s">
        <v>32</v>
      </c>
      <c r="F15635" s="3" t="s">
        <v>31</v>
      </c>
      <c r="G15635" s="3" t="s">
        <v>31</v>
      </c>
      <c r="H15635" s="3" t="s">
        <v>16</v>
      </c>
      <c r="I15635" s="3" t="s">
        <v>17</v>
      </c>
      <c r="J15635">
        <v>1322.04</v>
      </c>
      <c r="K15635">
        <v>1101.7</v>
      </c>
      <c r="L15635">
        <v>925.43</v>
      </c>
      <c r="M15635">
        <v>771.19</v>
      </c>
      <c r="N15635">
        <v>0</v>
      </c>
      <c r="O15635">
        <v>1</v>
      </c>
      <c r="P15635" t="s">
        <v>54942</v>
      </c>
    </row>
    <row r="15636" spans="1:16">
      <c r="A15636" s="8" t="s">
        <v>29958</v>
      </c>
      <c r="B15636" s="3" t="s">
        <v>29959</v>
      </c>
      <c r="C15636" s="3" t="s">
        <v>30</v>
      </c>
      <c r="D15636" s="3" t="s">
        <v>31</v>
      </c>
      <c r="E15636" s="3" t="s">
        <v>32</v>
      </c>
      <c r="F15636" s="3" t="s">
        <v>31</v>
      </c>
      <c r="G15636" s="3" t="s">
        <v>31</v>
      </c>
      <c r="H15636" s="3" t="s">
        <v>16</v>
      </c>
      <c r="I15636" s="3" t="s">
        <v>17</v>
      </c>
      <c r="J15636">
        <v>406.78</v>
      </c>
      <c r="K15636">
        <v>338.98</v>
      </c>
      <c r="L15636">
        <v>284.74</v>
      </c>
      <c r="M15636">
        <v>237.29</v>
      </c>
      <c r="N15636">
        <v>0</v>
      </c>
      <c r="O15636">
        <v>1</v>
      </c>
      <c r="P15636" t="s">
        <v>54942</v>
      </c>
    </row>
    <row r="15637" spans="1:16">
      <c r="A15637" s="8" t="s">
        <v>29960</v>
      </c>
      <c r="B15637" s="3" t="s">
        <v>29961</v>
      </c>
      <c r="C15637" s="3" t="s">
        <v>30</v>
      </c>
      <c r="D15637" s="3" t="s">
        <v>31</v>
      </c>
      <c r="E15637" s="3" t="s">
        <v>32</v>
      </c>
      <c r="F15637" s="3" t="s">
        <v>31</v>
      </c>
      <c r="G15637" s="3" t="s">
        <v>31</v>
      </c>
      <c r="H15637" s="3" t="s">
        <v>16</v>
      </c>
      <c r="I15637" s="3" t="s">
        <v>17</v>
      </c>
      <c r="J15637">
        <v>610.17999999999995</v>
      </c>
      <c r="K15637">
        <v>508.48</v>
      </c>
      <c r="L15637">
        <v>427.12</v>
      </c>
      <c r="M15637">
        <v>355.94</v>
      </c>
      <c r="N15637">
        <v>0</v>
      </c>
      <c r="O15637">
        <v>1</v>
      </c>
      <c r="P15637" t="s">
        <v>54942</v>
      </c>
    </row>
    <row r="15638" spans="1:16">
      <c r="A15638" s="8" t="s">
        <v>29962</v>
      </c>
      <c r="B15638" s="3" t="s">
        <v>29963</v>
      </c>
      <c r="C15638" s="3" t="s">
        <v>30</v>
      </c>
      <c r="D15638" s="3" t="s">
        <v>31</v>
      </c>
      <c r="E15638" s="3" t="s">
        <v>32</v>
      </c>
      <c r="F15638" s="3" t="s">
        <v>31</v>
      </c>
      <c r="G15638" s="3" t="s">
        <v>31</v>
      </c>
      <c r="H15638" s="3" t="s">
        <v>16</v>
      </c>
      <c r="I15638" s="3" t="s">
        <v>17</v>
      </c>
      <c r="J15638">
        <v>1322.04</v>
      </c>
      <c r="K15638">
        <v>1101.7</v>
      </c>
      <c r="L15638">
        <v>925.43</v>
      </c>
      <c r="M15638">
        <v>771.19</v>
      </c>
      <c r="N15638">
        <v>0</v>
      </c>
      <c r="O15638">
        <v>1</v>
      </c>
      <c r="P15638" t="s">
        <v>54942</v>
      </c>
    </row>
    <row r="15639" spans="1:16">
      <c r="A15639" s="8" t="s">
        <v>29964</v>
      </c>
      <c r="B15639" s="3" t="s">
        <v>29965</v>
      </c>
      <c r="C15639" s="3" t="s">
        <v>30</v>
      </c>
      <c r="D15639" s="3" t="s">
        <v>31</v>
      </c>
      <c r="E15639" s="3" t="s">
        <v>32</v>
      </c>
      <c r="F15639" s="3" t="s">
        <v>31</v>
      </c>
      <c r="G15639" s="3" t="s">
        <v>31</v>
      </c>
      <c r="H15639" s="3" t="s">
        <v>16</v>
      </c>
      <c r="I15639" s="3" t="s">
        <v>17</v>
      </c>
      <c r="J15639">
        <v>1322.04</v>
      </c>
      <c r="K15639">
        <v>1101.7</v>
      </c>
      <c r="L15639">
        <v>925.43</v>
      </c>
      <c r="M15639">
        <v>771.19</v>
      </c>
      <c r="N15639">
        <v>0</v>
      </c>
      <c r="O15639">
        <v>1</v>
      </c>
      <c r="P15639" t="s">
        <v>54942</v>
      </c>
    </row>
    <row r="15640" spans="1:16">
      <c r="A15640" s="8" t="s">
        <v>29966</v>
      </c>
      <c r="B15640" s="3" t="s">
        <v>29967</v>
      </c>
      <c r="C15640" s="3" t="s">
        <v>30</v>
      </c>
      <c r="D15640" s="3" t="s">
        <v>31</v>
      </c>
      <c r="E15640" s="3" t="s">
        <v>32</v>
      </c>
      <c r="F15640" s="3" t="s">
        <v>31</v>
      </c>
      <c r="G15640" s="3" t="s">
        <v>31</v>
      </c>
      <c r="H15640" s="3" t="s">
        <v>16</v>
      </c>
      <c r="I15640" s="3" t="s">
        <v>17</v>
      </c>
      <c r="J15640">
        <v>406.78</v>
      </c>
      <c r="K15640">
        <v>338.98</v>
      </c>
      <c r="L15640">
        <v>284.74</v>
      </c>
      <c r="M15640">
        <v>237.29</v>
      </c>
      <c r="N15640">
        <v>0</v>
      </c>
      <c r="O15640">
        <v>1</v>
      </c>
      <c r="P15640" t="s">
        <v>54942</v>
      </c>
    </row>
    <row r="15641" spans="1:16">
      <c r="A15641" s="8" t="s">
        <v>29968</v>
      </c>
      <c r="B15641" s="3" t="s">
        <v>29969</v>
      </c>
      <c r="C15641" s="3" t="s">
        <v>30</v>
      </c>
      <c r="D15641" s="3" t="s">
        <v>31</v>
      </c>
      <c r="E15641" s="3" t="s">
        <v>32</v>
      </c>
      <c r="F15641" s="3" t="s">
        <v>31</v>
      </c>
      <c r="G15641" s="3" t="s">
        <v>31</v>
      </c>
      <c r="H15641" s="3" t="s">
        <v>16</v>
      </c>
      <c r="I15641" s="3" t="s">
        <v>17</v>
      </c>
      <c r="J15641">
        <v>610.17999999999995</v>
      </c>
      <c r="K15641">
        <v>508.48</v>
      </c>
      <c r="L15641">
        <v>427.12</v>
      </c>
      <c r="M15641">
        <v>355.94</v>
      </c>
      <c r="N15641">
        <v>0</v>
      </c>
      <c r="O15641">
        <v>1</v>
      </c>
      <c r="P15641" t="s">
        <v>54942</v>
      </c>
    </row>
    <row r="15642" spans="1:16">
      <c r="A15642" s="8" t="s">
        <v>29970</v>
      </c>
      <c r="B15642" s="3" t="s">
        <v>29971</v>
      </c>
      <c r="C15642" s="3" t="s">
        <v>30</v>
      </c>
      <c r="D15642" s="3" t="s">
        <v>31</v>
      </c>
      <c r="E15642" s="3" t="s">
        <v>32</v>
      </c>
      <c r="F15642" s="3" t="s">
        <v>31</v>
      </c>
      <c r="G15642" s="3" t="s">
        <v>31</v>
      </c>
      <c r="H15642" s="3" t="s">
        <v>16</v>
      </c>
      <c r="I15642" s="3" t="s">
        <v>17</v>
      </c>
      <c r="J15642">
        <v>813.56</v>
      </c>
      <c r="K15642">
        <v>677.97</v>
      </c>
      <c r="L15642">
        <v>569.49</v>
      </c>
      <c r="M15642">
        <v>474.58</v>
      </c>
      <c r="N15642">
        <v>0</v>
      </c>
      <c r="O15642">
        <v>1</v>
      </c>
      <c r="P15642" t="s">
        <v>54942</v>
      </c>
    </row>
    <row r="15643" spans="1:16">
      <c r="A15643" s="8" t="s">
        <v>29972</v>
      </c>
      <c r="B15643" s="3" t="s">
        <v>29973</v>
      </c>
      <c r="C15643" s="3" t="s">
        <v>30</v>
      </c>
      <c r="D15643" s="3" t="s">
        <v>31</v>
      </c>
      <c r="E15643" s="3" t="s">
        <v>32</v>
      </c>
      <c r="F15643" s="3" t="s">
        <v>31</v>
      </c>
      <c r="G15643" s="3" t="s">
        <v>31</v>
      </c>
      <c r="H15643" s="3" t="s">
        <v>16</v>
      </c>
      <c r="I15643" s="3" t="s">
        <v>17</v>
      </c>
      <c r="J15643">
        <v>396.61</v>
      </c>
      <c r="K15643">
        <v>330.51</v>
      </c>
      <c r="L15643">
        <v>277.63</v>
      </c>
      <c r="M15643">
        <v>231.36</v>
      </c>
      <c r="N15643">
        <v>0</v>
      </c>
      <c r="O15643">
        <v>1</v>
      </c>
      <c r="P15643" t="s">
        <v>54942</v>
      </c>
    </row>
    <row r="15644" spans="1:16">
      <c r="A15644" s="8" t="s">
        <v>29974</v>
      </c>
      <c r="B15644" s="3" t="s">
        <v>29975</v>
      </c>
      <c r="C15644" s="3" t="s">
        <v>30</v>
      </c>
      <c r="D15644" s="3" t="s">
        <v>31</v>
      </c>
      <c r="E15644" s="3" t="s">
        <v>32</v>
      </c>
      <c r="F15644" s="3" t="s">
        <v>31</v>
      </c>
      <c r="G15644" s="3" t="s">
        <v>31</v>
      </c>
      <c r="H15644" s="3" t="s">
        <v>16</v>
      </c>
      <c r="I15644" s="3" t="s">
        <v>17</v>
      </c>
      <c r="J15644">
        <v>1016.95</v>
      </c>
      <c r="K15644">
        <v>847.46</v>
      </c>
      <c r="L15644">
        <v>711.87</v>
      </c>
      <c r="M15644">
        <v>593.22</v>
      </c>
      <c r="N15644">
        <v>0</v>
      </c>
      <c r="O15644">
        <v>1</v>
      </c>
      <c r="P15644" t="s">
        <v>54942</v>
      </c>
    </row>
    <row r="15645" spans="1:16">
      <c r="A15645" s="8" t="s">
        <v>29976</v>
      </c>
      <c r="B15645" s="3" t="s">
        <v>29977</v>
      </c>
      <c r="C15645" s="3" t="s">
        <v>30</v>
      </c>
      <c r="D15645" s="3" t="s">
        <v>31</v>
      </c>
      <c r="E15645" s="3" t="s">
        <v>32</v>
      </c>
      <c r="F15645" s="3" t="s">
        <v>31</v>
      </c>
      <c r="G15645" s="3" t="s">
        <v>31</v>
      </c>
      <c r="H15645" s="3" t="s">
        <v>16</v>
      </c>
      <c r="I15645" s="3" t="s">
        <v>17</v>
      </c>
      <c r="J15645">
        <v>610.17999999999995</v>
      </c>
      <c r="K15645">
        <v>508.48</v>
      </c>
      <c r="L15645">
        <v>427.12</v>
      </c>
      <c r="M15645">
        <v>355.94</v>
      </c>
      <c r="N15645">
        <v>0</v>
      </c>
      <c r="O15645">
        <v>1</v>
      </c>
      <c r="P15645" t="s">
        <v>54942</v>
      </c>
    </row>
    <row r="15646" spans="1:16">
      <c r="A15646" s="8" t="s">
        <v>29978</v>
      </c>
      <c r="B15646" s="3" t="s">
        <v>29979</v>
      </c>
      <c r="C15646" s="3" t="s">
        <v>30</v>
      </c>
      <c r="D15646" s="3" t="s">
        <v>31</v>
      </c>
      <c r="E15646" s="3" t="s">
        <v>32</v>
      </c>
      <c r="F15646" s="3" t="s">
        <v>31</v>
      </c>
      <c r="G15646" s="3" t="s">
        <v>31</v>
      </c>
      <c r="H15646" s="3" t="s">
        <v>16</v>
      </c>
      <c r="I15646" s="3" t="s">
        <v>17</v>
      </c>
      <c r="J15646">
        <v>2338.9899999999998</v>
      </c>
      <c r="K15646">
        <v>1949.16</v>
      </c>
      <c r="L15646">
        <v>1637.29</v>
      </c>
      <c r="M15646">
        <v>1364.41</v>
      </c>
      <c r="N15646">
        <v>0</v>
      </c>
      <c r="O15646">
        <v>1</v>
      </c>
      <c r="P15646" t="s">
        <v>54942</v>
      </c>
    </row>
    <row r="15647" spans="1:16">
      <c r="A15647" s="8" t="s">
        <v>29980</v>
      </c>
      <c r="B15647" s="3" t="s">
        <v>29981</v>
      </c>
      <c r="C15647" s="3" t="s">
        <v>30</v>
      </c>
      <c r="D15647" s="3" t="s">
        <v>31</v>
      </c>
      <c r="E15647" s="3" t="s">
        <v>32</v>
      </c>
      <c r="F15647" s="3" t="s">
        <v>31</v>
      </c>
      <c r="G15647" s="3" t="s">
        <v>31</v>
      </c>
      <c r="H15647" s="3" t="s">
        <v>16</v>
      </c>
      <c r="I15647" s="3" t="s">
        <v>17</v>
      </c>
      <c r="J15647">
        <v>1525.43</v>
      </c>
      <c r="K15647">
        <v>1271.19</v>
      </c>
      <c r="L15647">
        <v>1067.8</v>
      </c>
      <c r="M15647">
        <v>889.83</v>
      </c>
      <c r="N15647">
        <v>0</v>
      </c>
      <c r="O15647">
        <v>1</v>
      </c>
      <c r="P15647" t="s">
        <v>54942</v>
      </c>
    </row>
    <row r="15648" spans="1:16">
      <c r="A15648" s="8" t="s">
        <v>29982</v>
      </c>
      <c r="B15648" s="3" t="s">
        <v>29983</v>
      </c>
      <c r="C15648" s="3" t="s">
        <v>30</v>
      </c>
      <c r="D15648" s="3" t="s">
        <v>31</v>
      </c>
      <c r="E15648" s="3" t="s">
        <v>32</v>
      </c>
      <c r="F15648" s="3" t="s">
        <v>31</v>
      </c>
      <c r="G15648" s="3" t="s">
        <v>31</v>
      </c>
      <c r="H15648" s="3" t="s">
        <v>16</v>
      </c>
      <c r="I15648" s="3" t="s">
        <v>17</v>
      </c>
      <c r="J15648">
        <v>40.68</v>
      </c>
      <c r="K15648">
        <v>33.9</v>
      </c>
      <c r="L15648">
        <v>28.48</v>
      </c>
      <c r="M15648">
        <v>23.73</v>
      </c>
      <c r="N15648">
        <v>0</v>
      </c>
      <c r="O15648">
        <v>1</v>
      </c>
      <c r="P15648" t="s">
        <v>54942</v>
      </c>
    </row>
    <row r="15649" spans="1:16">
      <c r="A15649" s="8" t="s">
        <v>29984</v>
      </c>
      <c r="B15649" s="3" t="s">
        <v>29985</v>
      </c>
      <c r="C15649" s="3" t="s">
        <v>30</v>
      </c>
      <c r="D15649" s="3" t="s">
        <v>31</v>
      </c>
      <c r="E15649" s="3" t="s">
        <v>32</v>
      </c>
      <c r="F15649" s="3" t="s">
        <v>31</v>
      </c>
      <c r="G15649" s="3" t="s">
        <v>31</v>
      </c>
      <c r="H15649" s="3" t="s">
        <v>16</v>
      </c>
      <c r="I15649" s="3" t="s">
        <v>17</v>
      </c>
      <c r="J15649">
        <v>254.24</v>
      </c>
      <c r="K15649">
        <v>211.87</v>
      </c>
      <c r="L15649">
        <v>177.97</v>
      </c>
      <c r="M15649">
        <v>148.31</v>
      </c>
      <c r="N15649">
        <v>0</v>
      </c>
      <c r="O15649">
        <v>1</v>
      </c>
      <c r="P15649" t="s">
        <v>54942</v>
      </c>
    </row>
    <row r="15650" spans="1:16">
      <c r="A15650" s="8" t="s">
        <v>29986</v>
      </c>
      <c r="B15650" s="3" t="s">
        <v>29987</v>
      </c>
      <c r="C15650" s="3" t="s">
        <v>30</v>
      </c>
      <c r="D15650" s="3" t="s">
        <v>31</v>
      </c>
      <c r="E15650" s="3" t="s">
        <v>32</v>
      </c>
      <c r="F15650" s="3" t="s">
        <v>31</v>
      </c>
      <c r="G15650" s="3" t="s">
        <v>31</v>
      </c>
      <c r="H15650" s="3" t="s">
        <v>16</v>
      </c>
      <c r="I15650" s="3" t="s">
        <v>17</v>
      </c>
      <c r="J15650">
        <v>305.08999999999997</v>
      </c>
      <c r="K15650">
        <v>254.24</v>
      </c>
      <c r="L15650">
        <v>213.56</v>
      </c>
      <c r="M15650">
        <v>177.97</v>
      </c>
      <c r="N15650">
        <v>0</v>
      </c>
      <c r="O15650">
        <v>1</v>
      </c>
      <c r="P15650" t="s">
        <v>54942</v>
      </c>
    </row>
    <row r="15651" spans="1:16">
      <c r="A15651" s="8" t="s">
        <v>29988</v>
      </c>
      <c r="B15651" s="3" t="s">
        <v>29989</v>
      </c>
      <c r="C15651" s="3" t="s">
        <v>30</v>
      </c>
      <c r="D15651" s="3" t="s">
        <v>31</v>
      </c>
      <c r="E15651" s="3" t="s">
        <v>32</v>
      </c>
      <c r="F15651" s="3" t="s">
        <v>31</v>
      </c>
      <c r="G15651" s="3" t="s">
        <v>31</v>
      </c>
      <c r="H15651" s="3" t="s">
        <v>16</v>
      </c>
      <c r="I15651" s="3" t="s">
        <v>17</v>
      </c>
      <c r="J15651">
        <v>813.56</v>
      </c>
      <c r="K15651">
        <v>677.97</v>
      </c>
      <c r="L15651">
        <v>569.49</v>
      </c>
      <c r="M15651">
        <v>474.58</v>
      </c>
      <c r="N15651">
        <v>0</v>
      </c>
      <c r="O15651">
        <v>1</v>
      </c>
      <c r="P15651" t="s">
        <v>54942</v>
      </c>
    </row>
    <row r="15652" spans="1:16">
      <c r="A15652" s="8" t="s">
        <v>29990</v>
      </c>
      <c r="B15652" s="3" t="s">
        <v>29991</v>
      </c>
      <c r="C15652" s="3" t="s">
        <v>30</v>
      </c>
      <c r="D15652" s="3" t="s">
        <v>31</v>
      </c>
      <c r="E15652" s="3" t="s">
        <v>32</v>
      </c>
      <c r="F15652" s="3" t="s">
        <v>31</v>
      </c>
      <c r="G15652" s="3" t="s">
        <v>31</v>
      </c>
      <c r="H15652" s="3" t="s">
        <v>16</v>
      </c>
      <c r="I15652" s="3" t="s">
        <v>17</v>
      </c>
      <c r="J15652">
        <v>305.08999999999997</v>
      </c>
      <c r="K15652">
        <v>254.24</v>
      </c>
      <c r="L15652">
        <v>213.56</v>
      </c>
      <c r="M15652">
        <v>177.97</v>
      </c>
      <c r="N15652">
        <v>0</v>
      </c>
      <c r="O15652">
        <v>1</v>
      </c>
      <c r="P15652" t="s">
        <v>54942</v>
      </c>
    </row>
    <row r="15653" spans="1:16">
      <c r="A15653" s="8" t="s">
        <v>29992</v>
      </c>
      <c r="B15653" s="3" t="s">
        <v>29993</v>
      </c>
      <c r="C15653" s="3" t="s">
        <v>30</v>
      </c>
      <c r="D15653" s="3" t="s">
        <v>31</v>
      </c>
      <c r="E15653" s="3" t="s">
        <v>32</v>
      </c>
      <c r="F15653" s="3" t="s">
        <v>31</v>
      </c>
      <c r="G15653" s="3" t="s">
        <v>31</v>
      </c>
      <c r="H15653" s="3" t="s">
        <v>16</v>
      </c>
      <c r="I15653" s="3" t="s">
        <v>17</v>
      </c>
      <c r="J15653">
        <v>406.79</v>
      </c>
      <c r="K15653">
        <v>338.99</v>
      </c>
      <c r="L15653">
        <v>284.75</v>
      </c>
      <c r="M15653">
        <v>237.29</v>
      </c>
      <c r="N15653">
        <v>0</v>
      </c>
      <c r="O15653">
        <v>1</v>
      </c>
      <c r="P15653" t="s">
        <v>54942</v>
      </c>
    </row>
    <row r="15654" spans="1:16">
      <c r="A15654" s="8" t="s">
        <v>29994</v>
      </c>
      <c r="B15654" s="3" t="s">
        <v>29995</v>
      </c>
      <c r="C15654" s="3" t="s">
        <v>30</v>
      </c>
      <c r="D15654" s="3" t="s">
        <v>31</v>
      </c>
      <c r="E15654" s="3" t="s">
        <v>32</v>
      </c>
      <c r="F15654" s="3" t="s">
        <v>31</v>
      </c>
      <c r="G15654" s="3" t="s">
        <v>31</v>
      </c>
      <c r="H15654" s="3" t="s">
        <v>16</v>
      </c>
      <c r="I15654" s="3" t="s">
        <v>17</v>
      </c>
      <c r="J15654">
        <v>305.08999999999997</v>
      </c>
      <c r="K15654">
        <v>254.24</v>
      </c>
      <c r="L15654">
        <v>213.56</v>
      </c>
      <c r="M15654">
        <v>177.97</v>
      </c>
      <c r="N15654">
        <v>0</v>
      </c>
      <c r="O15654">
        <v>1</v>
      </c>
      <c r="P15654" t="s">
        <v>54942</v>
      </c>
    </row>
    <row r="15655" spans="1:16">
      <c r="A15655" s="8" t="s">
        <v>29996</v>
      </c>
      <c r="B15655" s="3" t="s">
        <v>29997</v>
      </c>
      <c r="C15655" s="3" t="s">
        <v>30</v>
      </c>
      <c r="D15655" s="3" t="s">
        <v>31</v>
      </c>
      <c r="E15655" s="3" t="s">
        <v>32</v>
      </c>
      <c r="F15655" s="3" t="s">
        <v>31</v>
      </c>
      <c r="G15655" s="3" t="s">
        <v>31</v>
      </c>
      <c r="H15655" s="3" t="s">
        <v>16</v>
      </c>
      <c r="I15655" s="3" t="s">
        <v>17</v>
      </c>
      <c r="J15655">
        <v>508.48</v>
      </c>
      <c r="K15655">
        <v>423.73</v>
      </c>
      <c r="L15655">
        <v>355.93</v>
      </c>
      <c r="M15655">
        <v>296.61</v>
      </c>
      <c r="N15655">
        <v>0</v>
      </c>
      <c r="O15655">
        <v>1</v>
      </c>
      <c r="P15655" t="s">
        <v>54942</v>
      </c>
    </row>
    <row r="15656" spans="1:16">
      <c r="A15656" s="8" t="s">
        <v>29998</v>
      </c>
      <c r="B15656" s="3" t="s">
        <v>29999</v>
      </c>
      <c r="C15656" s="3" t="s">
        <v>30</v>
      </c>
      <c r="D15656" s="3" t="s">
        <v>31</v>
      </c>
      <c r="E15656" s="3" t="s">
        <v>32</v>
      </c>
      <c r="F15656" s="3" t="s">
        <v>31</v>
      </c>
      <c r="G15656" s="3" t="s">
        <v>31</v>
      </c>
      <c r="H15656" s="3" t="s">
        <v>16</v>
      </c>
      <c r="I15656" s="3" t="s">
        <v>17</v>
      </c>
      <c r="J15656">
        <v>864.41</v>
      </c>
      <c r="K15656">
        <v>720.34</v>
      </c>
      <c r="L15656">
        <v>605.09</v>
      </c>
      <c r="M15656">
        <v>504.24</v>
      </c>
      <c r="N15656">
        <v>0</v>
      </c>
      <c r="O15656">
        <v>1</v>
      </c>
      <c r="P15656" t="s">
        <v>54942</v>
      </c>
    </row>
    <row r="15657" spans="1:16">
      <c r="A15657" s="8" t="s">
        <v>30000</v>
      </c>
      <c r="B15657" s="3" t="s">
        <v>30001</v>
      </c>
      <c r="C15657" s="3" t="s">
        <v>30</v>
      </c>
      <c r="D15657" s="3" t="s">
        <v>31</v>
      </c>
      <c r="E15657" s="3" t="s">
        <v>32</v>
      </c>
      <c r="F15657" s="3" t="s">
        <v>31</v>
      </c>
      <c r="G15657" s="3" t="s">
        <v>31</v>
      </c>
      <c r="H15657" s="3" t="s">
        <v>16</v>
      </c>
      <c r="I15657" s="3" t="s">
        <v>17</v>
      </c>
      <c r="J15657">
        <v>864.41</v>
      </c>
      <c r="K15657">
        <v>720.34</v>
      </c>
      <c r="L15657">
        <v>605.09</v>
      </c>
      <c r="M15657">
        <v>504.24</v>
      </c>
      <c r="N15657">
        <v>0</v>
      </c>
      <c r="O15657">
        <v>1</v>
      </c>
      <c r="P15657" t="s">
        <v>54942</v>
      </c>
    </row>
    <row r="15658" spans="1:16">
      <c r="A15658" s="8" t="s">
        <v>30002</v>
      </c>
      <c r="B15658" s="3" t="s">
        <v>30003</v>
      </c>
      <c r="C15658" s="3" t="s">
        <v>30</v>
      </c>
      <c r="D15658" s="3" t="s">
        <v>31</v>
      </c>
      <c r="E15658" s="3" t="s">
        <v>32</v>
      </c>
      <c r="F15658" s="3" t="s">
        <v>31</v>
      </c>
      <c r="G15658" s="3" t="s">
        <v>31</v>
      </c>
      <c r="H15658" s="3" t="s">
        <v>16</v>
      </c>
      <c r="I15658" s="3" t="s">
        <v>17</v>
      </c>
      <c r="J15658">
        <v>2644.07</v>
      </c>
      <c r="K15658">
        <v>2203.39</v>
      </c>
      <c r="L15658">
        <v>1850.85</v>
      </c>
      <c r="M15658">
        <v>1542.37</v>
      </c>
      <c r="N15658">
        <v>0</v>
      </c>
      <c r="O15658">
        <v>1</v>
      </c>
      <c r="P15658" t="s">
        <v>54942</v>
      </c>
    </row>
    <row r="15659" spans="1:16">
      <c r="A15659" s="8" t="s">
        <v>30004</v>
      </c>
      <c r="B15659" s="3" t="s">
        <v>30005</v>
      </c>
      <c r="C15659" s="3" t="s">
        <v>30</v>
      </c>
      <c r="D15659" s="3" t="s">
        <v>31</v>
      </c>
      <c r="E15659" s="3" t="s">
        <v>32</v>
      </c>
      <c r="F15659" s="3" t="s">
        <v>31</v>
      </c>
      <c r="G15659" s="3" t="s">
        <v>31</v>
      </c>
      <c r="H15659" s="3" t="s">
        <v>16</v>
      </c>
      <c r="I15659" s="3" t="s">
        <v>17</v>
      </c>
      <c r="J15659">
        <v>7118.65</v>
      </c>
      <c r="K15659">
        <v>5932.21</v>
      </c>
      <c r="L15659">
        <v>4983.0600000000004</v>
      </c>
      <c r="M15659">
        <v>4152.55</v>
      </c>
      <c r="N15659">
        <v>0</v>
      </c>
      <c r="O15659">
        <v>1</v>
      </c>
      <c r="P15659" t="s">
        <v>54942</v>
      </c>
    </row>
    <row r="15660" spans="1:16">
      <c r="A15660" s="8" t="s">
        <v>30006</v>
      </c>
      <c r="B15660" s="3" t="s">
        <v>30007</v>
      </c>
      <c r="C15660" s="3" t="s">
        <v>30</v>
      </c>
      <c r="D15660" s="3" t="s">
        <v>31</v>
      </c>
      <c r="E15660" s="3" t="s">
        <v>32</v>
      </c>
      <c r="F15660" s="3" t="s">
        <v>31</v>
      </c>
      <c r="G15660" s="3" t="s">
        <v>31</v>
      </c>
      <c r="H15660" s="3" t="s">
        <v>16</v>
      </c>
      <c r="I15660" s="3" t="s">
        <v>17</v>
      </c>
      <c r="J15660">
        <v>171.85</v>
      </c>
      <c r="K15660">
        <v>143.21</v>
      </c>
      <c r="L15660">
        <v>120.3</v>
      </c>
      <c r="M15660">
        <v>100.25</v>
      </c>
      <c r="N15660">
        <v>0</v>
      </c>
      <c r="O15660">
        <v>1</v>
      </c>
      <c r="P15660" t="s">
        <v>54942</v>
      </c>
    </row>
    <row r="15661" spans="1:16">
      <c r="A15661" s="8" t="s">
        <v>30008</v>
      </c>
      <c r="B15661" s="3" t="s">
        <v>30009</v>
      </c>
      <c r="C15661" s="3" t="s">
        <v>30</v>
      </c>
      <c r="D15661" s="3" t="s">
        <v>31</v>
      </c>
      <c r="E15661" s="3" t="s">
        <v>32</v>
      </c>
      <c r="F15661" s="3" t="s">
        <v>31</v>
      </c>
      <c r="G15661" s="3" t="s">
        <v>31</v>
      </c>
      <c r="H15661" s="3" t="s">
        <v>16</v>
      </c>
      <c r="I15661" s="3" t="s">
        <v>17</v>
      </c>
      <c r="J15661">
        <v>508.48</v>
      </c>
      <c r="K15661">
        <v>423.73</v>
      </c>
      <c r="L15661">
        <v>355.93</v>
      </c>
      <c r="M15661">
        <v>296.61</v>
      </c>
      <c r="N15661">
        <v>0</v>
      </c>
      <c r="O15661">
        <v>1</v>
      </c>
      <c r="P15661" t="s">
        <v>54942</v>
      </c>
    </row>
    <row r="15662" spans="1:16">
      <c r="A15662" s="8" t="s">
        <v>30010</v>
      </c>
      <c r="B15662" s="3" t="s">
        <v>30011</v>
      </c>
      <c r="C15662" s="3" t="s">
        <v>30</v>
      </c>
      <c r="D15662" s="3" t="s">
        <v>31</v>
      </c>
      <c r="E15662" s="3" t="s">
        <v>32</v>
      </c>
      <c r="F15662" s="3" t="s">
        <v>31</v>
      </c>
      <c r="G15662" s="3" t="s">
        <v>31</v>
      </c>
      <c r="H15662" s="3" t="s">
        <v>16</v>
      </c>
      <c r="I15662" s="3" t="s">
        <v>17</v>
      </c>
      <c r="J15662">
        <v>7118.65</v>
      </c>
      <c r="K15662">
        <v>5932.21</v>
      </c>
      <c r="L15662">
        <v>4983.0600000000004</v>
      </c>
      <c r="M15662">
        <v>4152.55</v>
      </c>
      <c r="N15662">
        <v>0</v>
      </c>
      <c r="O15662">
        <v>1</v>
      </c>
      <c r="P15662" t="s">
        <v>54942</v>
      </c>
    </row>
    <row r="15663" spans="1:16">
      <c r="A15663" s="8" t="s">
        <v>30012</v>
      </c>
      <c r="B15663" s="3" t="s">
        <v>30013</v>
      </c>
      <c r="C15663" s="3" t="s">
        <v>30</v>
      </c>
      <c r="D15663" s="3" t="s">
        <v>31</v>
      </c>
      <c r="E15663" s="3" t="s">
        <v>32</v>
      </c>
      <c r="F15663" s="3" t="s">
        <v>31</v>
      </c>
      <c r="G15663" s="3" t="s">
        <v>31</v>
      </c>
      <c r="H15663" s="3" t="s">
        <v>16</v>
      </c>
      <c r="I15663" s="3" t="s">
        <v>17</v>
      </c>
      <c r="J15663">
        <v>3762.72</v>
      </c>
      <c r="K15663">
        <v>3135.6</v>
      </c>
      <c r="L15663">
        <v>2633.9</v>
      </c>
      <c r="M15663">
        <v>2194.92</v>
      </c>
      <c r="N15663">
        <v>0</v>
      </c>
      <c r="O15663">
        <v>1</v>
      </c>
      <c r="P15663" t="s">
        <v>54942</v>
      </c>
    </row>
    <row r="15664" spans="1:16">
      <c r="A15664" s="8" t="s">
        <v>30014</v>
      </c>
      <c r="B15664" s="3" t="s">
        <v>30015</v>
      </c>
      <c r="C15664" s="3" t="s">
        <v>30</v>
      </c>
      <c r="D15664" s="3" t="s">
        <v>31</v>
      </c>
      <c r="E15664" s="3" t="s">
        <v>32</v>
      </c>
      <c r="F15664" s="3" t="s">
        <v>31</v>
      </c>
      <c r="G15664" s="3" t="s">
        <v>31</v>
      </c>
      <c r="H15664" s="3" t="s">
        <v>16</v>
      </c>
      <c r="I15664" s="3" t="s">
        <v>17</v>
      </c>
      <c r="J15664">
        <v>915.26</v>
      </c>
      <c r="K15664">
        <v>762.72</v>
      </c>
      <c r="L15664">
        <v>640.67999999999995</v>
      </c>
      <c r="M15664">
        <v>533.9</v>
      </c>
      <c r="N15664">
        <v>0</v>
      </c>
      <c r="O15664">
        <v>1</v>
      </c>
      <c r="P15664" t="s">
        <v>54942</v>
      </c>
    </row>
    <row r="15665" spans="1:16">
      <c r="A15665" s="8" t="s">
        <v>30016</v>
      </c>
      <c r="B15665" s="3" t="s">
        <v>30017</v>
      </c>
      <c r="C15665" s="3" t="s">
        <v>30</v>
      </c>
      <c r="D15665" s="3" t="s">
        <v>31</v>
      </c>
      <c r="E15665" s="3" t="s">
        <v>32</v>
      </c>
      <c r="F15665" s="3" t="s">
        <v>31</v>
      </c>
      <c r="G15665" s="3" t="s">
        <v>31</v>
      </c>
      <c r="H15665" s="3" t="s">
        <v>16</v>
      </c>
      <c r="I15665" s="3" t="s">
        <v>17</v>
      </c>
      <c r="J15665">
        <v>122.04</v>
      </c>
      <c r="K15665">
        <v>101.7</v>
      </c>
      <c r="L15665">
        <v>85.43</v>
      </c>
      <c r="M15665">
        <v>71.19</v>
      </c>
      <c r="N15665">
        <v>0</v>
      </c>
      <c r="O15665">
        <v>1</v>
      </c>
      <c r="P15665" t="s">
        <v>54942</v>
      </c>
    </row>
    <row r="15666" spans="1:16">
      <c r="A15666" s="8" t="s">
        <v>30018</v>
      </c>
      <c r="B15666" s="3" t="s">
        <v>30019</v>
      </c>
      <c r="C15666" s="3" t="s">
        <v>30</v>
      </c>
      <c r="D15666" s="3" t="s">
        <v>31</v>
      </c>
      <c r="E15666" s="3" t="s">
        <v>32</v>
      </c>
      <c r="F15666" s="3" t="s">
        <v>31</v>
      </c>
      <c r="G15666" s="3" t="s">
        <v>31</v>
      </c>
      <c r="H15666" s="3" t="s">
        <v>16</v>
      </c>
      <c r="I15666" s="3" t="s">
        <v>17</v>
      </c>
      <c r="J15666">
        <v>254.24</v>
      </c>
      <c r="K15666">
        <v>211.87</v>
      </c>
      <c r="L15666">
        <v>177.97</v>
      </c>
      <c r="M15666">
        <v>148.31</v>
      </c>
      <c r="N15666">
        <v>0</v>
      </c>
      <c r="O15666">
        <v>1</v>
      </c>
      <c r="P15666" t="s">
        <v>54942</v>
      </c>
    </row>
    <row r="15667" spans="1:16">
      <c r="A15667" s="8" t="s">
        <v>30020</v>
      </c>
      <c r="B15667" s="3" t="s">
        <v>30021</v>
      </c>
      <c r="C15667" s="3" t="s">
        <v>30</v>
      </c>
      <c r="D15667" s="3" t="s">
        <v>31</v>
      </c>
      <c r="E15667" s="3" t="s">
        <v>32</v>
      </c>
      <c r="F15667" s="3" t="s">
        <v>31</v>
      </c>
      <c r="G15667" s="3" t="s">
        <v>31</v>
      </c>
      <c r="H15667" s="3" t="s">
        <v>16</v>
      </c>
      <c r="I15667" s="3" t="s">
        <v>17</v>
      </c>
      <c r="J15667">
        <v>1322.04</v>
      </c>
      <c r="K15667">
        <v>1101.7</v>
      </c>
      <c r="L15667">
        <v>925.43</v>
      </c>
      <c r="M15667">
        <v>771.19</v>
      </c>
      <c r="N15667">
        <v>0</v>
      </c>
      <c r="O15667">
        <v>1</v>
      </c>
      <c r="P15667" t="s">
        <v>54942</v>
      </c>
    </row>
    <row r="15668" spans="1:16">
      <c r="A15668" s="8" t="s">
        <v>30022</v>
      </c>
      <c r="B15668" s="3" t="s">
        <v>30023</v>
      </c>
      <c r="C15668" s="3" t="s">
        <v>30</v>
      </c>
      <c r="D15668" s="3" t="s">
        <v>31</v>
      </c>
      <c r="E15668" s="3" t="s">
        <v>32</v>
      </c>
      <c r="F15668" s="3" t="s">
        <v>31</v>
      </c>
      <c r="G15668" s="3" t="s">
        <v>31</v>
      </c>
      <c r="H15668" s="3" t="s">
        <v>16</v>
      </c>
      <c r="I15668" s="3" t="s">
        <v>17</v>
      </c>
      <c r="J15668">
        <v>1525.43</v>
      </c>
      <c r="K15668">
        <v>1271.19</v>
      </c>
      <c r="L15668">
        <v>1067.8</v>
      </c>
      <c r="M15668">
        <v>889.83</v>
      </c>
      <c r="N15668">
        <v>0</v>
      </c>
      <c r="O15668">
        <v>1</v>
      </c>
      <c r="P15668" t="s">
        <v>54942</v>
      </c>
    </row>
    <row r="15669" spans="1:16">
      <c r="A15669" s="8" t="s">
        <v>30024</v>
      </c>
      <c r="B15669" s="3" t="s">
        <v>30025</v>
      </c>
      <c r="C15669" s="3" t="s">
        <v>30</v>
      </c>
      <c r="D15669" s="3" t="s">
        <v>31</v>
      </c>
      <c r="E15669" s="3" t="s">
        <v>32</v>
      </c>
      <c r="F15669" s="3" t="s">
        <v>31</v>
      </c>
      <c r="G15669" s="3" t="s">
        <v>31</v>
      </c>
      <c r="H15669" s="3" t="s">
        <v>16</v>
      </c>
      <c r="I15669" s="3" t="s">
        <v>17</v>
      </c>
      <c r="J15669">
        <v>8644.07</v>
      </c>
      <c r="K15669">
        <v>7203.39</v>
      </c>
      <c r="L15669">
        <v>6050.85</v>
      </c>
      <c r="M15669">
        <v>5042.37</v>
      </c>
      <c r="N15669">
        <v>0</v>
      </c>
      <c r="O15669">
        <v>1</v>
      </c>
      <c r="P15669" t="s">
        <v>54942</v>
      </c>
    </row>
    <row r="15670" spans="1:16">
      <c r="A15670" s="8" t="s">
        <v>30026</v>
      </c>
      <c r="B15670" s="3" t="s">
        <v>30027</v>
      </c>
      <c r="C15670" s="3" t="s">
        <v>30</v>
      </c>
      <c r="D15670" s="3" t="s">
        <v>31</v>
      </c>
      <c r="E15670" s="3" t="s">
        <v>32</v>
      </c>
      <c r="F15670" s="3" t="s">
        <v>31</v>
      </c>
      <c r="G15670" s="3" t="s">
        <v>31</v>
      </c>
      <c r="H15670" s="3" t="s">
        <v>16</v>
      </c>
      <c r="I15670" s="3" t="s">
        <v>17</v>
      </c>
      <c r="J15670">
        <v>396.61</v>
      </c>
      <c r="K15670">
        <v>330.51</v>
      </c>
      <c r="L15670">
        <v>277.63</v>
      </c>
      <c r="M15670">
        <v>231.36</v>
      </c>
      <c r="N15670">
        <v>0</v>
      </c>
      <c r="O15670">
        <v>1</v>
      </c>
      <c r="P15670" t="s">
        <v>54942</v>
      </c>
    </row>
    <row r="15671" spans="1:16">
      <c r="A15671" s="8" t="s">
        <v>30028</v>
      </c>
      <c r="B15671" s="3" t="s">
        <v>30029</v>
      </c>
      <c r="C15671" s="3" t="s">
        <v>30</v>
      </c>
      <c r="D15671" s="3" t="s">
        <v>31</v>
      </c>
      <c r="E15671" s="3" t="s">
        <v>32</v>
      </c>
      <c r="F15671" s="3" t="s">
        <v>31</v>
      </c>
      <c r="G15671" s="3" t="s">
        <v>31</v>
      </c>
      <c r="H15671" s="3" t="s">
        <v>16</v>
      </c>
      <c r="I15671" s="3" t="s">
        <v>17</v>
      </c>
      <c r="J15671">
        <v>915.26</v>
      </c>
      <c r="K15671">
        <v>762.72</v>
      </c>
      <c r="L15671">
        <v>640.67999999999995</v>
      </c>
      <c r="M15671">
        <v>533.9</v>
      </c>
      <c r="N15671">
        <v>0</v>
      </c>
      <c r="O15671">
        <v>1</v>
      </c>
      <c r="P15671" t="s">
        <v>54942</v>
      </c>
    </row>
    <row r="15672" spans="1:16">
      <c r="A15672" s="8" t="s">
        <v>30030</v>
      </c>
      <c r="B15672" s="3" t="s">
        <v>30031</v>
      </c>
      <c r="C15672" s="3" t="s">
        <v>30</v>
      </c>
      <c r="D15672" s="3" t="s">
        <v>31</v>
      </c>
      <c r="E15672" s="3" t="s">
        <v>32</v>
      </c>
      <c r="F15672" s="3" t="s">
        <v>31</v>
      </c>
      <c r="G15672" s="3" t="s">
        <v>31</v>
      </c>
      <c r="H15672" s="3" t="s">
        <v>16</v>
      </c>
      <c r="I15672" s="3" t="s">
        <v>17</v>
      </c>
      <c r="J15672">
        <v>844.07</v>
      </c>
      <c r="K15672">
        <v>703.39</v>
      </c>
      <c r="L15672">
        <v>590.85</v>
      </c>
      <c r="M15672">
        <v>492.37</v>
      </c>
      <c r="N15672">
        <v>0</v>
      </c>
      <c r="O15672">
        <v>1</v>
      </c>
      <c r="P15672" t="s">
        <v>54942</v>
      </c>
    </row>
    <row r="15673" spans="1:16">
      <c r="A15673" s="8" t="s">
        <v>30032</v>
      </c>
      <c r="B15673" s="3" t="s">
        <v>30033</v>
      </c>
      <c r="C15673" s="3" t="s">
        <v>30</v>
      </c>
      <c r="D15673" s="3" t="s">
        <v>31</v>
      </c>
      <c r="E15673" s="3" t="s">
        <v>32</v>
      </c>
      <c r="F15673" s="3" t="s">
        <v>31</v>
      </c>
      <c r="G15673" s="3" t="s">
        <v>31</v>
      </c>
      <c r="H15673" s="3" t="s">
        <v>16</v>
      </c>
      <c r="I15673" s="3" t="s">
        <v>17</v>
      </c>
      <c r="J15673">
        <v>1525.43</v>
      </c>
      <c r="K15673">
        <v>1271.19</v>
      </c>
      <c r="L15673">
        <v>1067.8</v>
      </c>
      <c r="M15673">
        <v>889.83</v>
      </c>
      <c r="N15673">
        <v>0</v>
      </c>
      <c r="O15673">
        <v>1</v>
      </c>
      <c r="P15673" t="s">
        <v>54942</v>
      </c>
    </row>
    <row r="15674" spans="1:16">
      <c r="A15674" s="8" t="s">
        <v>30034</v>
      </c>
      <c r="B15674" s="3" t="s">
        <v>30035</v>
      </c>
      <c r="C15674" s="3" t="s">
        <v>30</v>
      </c>
      <c r="D15674" s="3" t="s">
        <v>31</v>
      </c>
      <c r="E15674" s="3" t="s">
        <v>32</v>
      </c>
      <c r="F15674" s="3" t="s">
        <v>31</v>
      </c>
      <c r="G15674" s="3" t="s">
        <v>31</v>
      </c>
      <c r="H15674" s="3" t="s">
        <v>16</v>
      </c>
      <c r="I15674" s="3" t="s">
        <v>17</v>
      </c>
      <c r="J15674">
        <v>2338.9899999999998</v>
      </c>
      <c r="K15674">
        <v>1949.16</v>
      </c>
      <c r="L15674">
        <v>1637.29</v>
      </c>
      <c r="M15674">
        <v>1364.41</v>
      </c>
      <c r="N15674">
        <v>0</v>
      </c>
      <c r="O15674">
        <v>1</v>
      </c>
      <c r="P15674" t="s">
        <v>54942</v>
      </c>
    </row>
    <row r="15675" spans="1:16">
      <c r="A15675" s="8" t="s">
        <v>30036</v>
      </c>
      <c r="B15675" s="3" t="s">
        <v>30037</v>
      </c>
      <c r="C15675" s="3" t="s">
        <v>30</v>
      </c>
      <c r="D15675" s="3" t="s">
        <v>31</v>
      </c>
      <c r="E15675" s="3" t="s">
        <v>32</v>
      </c>
      <c r="F15675" s="3" t="s">
        <v>31</v>
      </c>
      <c r="G15675" s="3" t="s">
        <v>31</v>
      </c>
      <c r="H15675" s="3" t="s">
        <v>16</v>
      </c>
      <c r="I15675" s="3" t="s">
        <v>17</v>
      </c>
      <c r="J15675">
        <v>4271.2</v>
      </c>
      <c r="K15675">
        <v>3559.33</v>
      </c>
      <c r="L15675">
        <v>2989.84</v>
      </c>
      <c r="M15675">
        <v>2491.5300000000002</v>
      </c>
      <c r="N15675">
        <v>0</v>
      </c>
      <c r="O15675">
        <v>1</v>
      </c>
      <c r="P15675" t="s">
        <v>54942</v>
      </c>
    </row>
    <row r="15676" spans="1:16">
      <c r="A15676" s="8" t="s">
        <v>30038</v>
      </c>
      <c r="B15676" s="3" t="s">
        <v>30039</v>
      </c>
      <c r="C15676" s="3" t="s">
        <v>30</v>
      </c>
      <c r="D15676" s="3" t="s">
        <v>31</v>
      </c>
      <c r="E15676" s="3" t="s">
        <v>32</v>
      </c>
      <c r="F15676" s="3" t="s">
        <v>31</v>
      </c>
      <c r="G15676" s="3" t="s">
        <v>31</v>
      </c>
      <c r="H15676" s="3" t="s">
        <v>16</v>
      </c>
      <c r="I15676" s="3" t="s">
        <v>17</v>
      </c>
      <c r="J15676">
        <v>50.86</v>
      </c>
      <c r="K15676">
        <v>42.38</v>
      </c>
      <c r="L15676">
        <v>35.6</v>
      </c>
      <c r="M15676">
        <v>29.67</v>
      </c>
      <c r="N15676">
        <v>0</v>
      </c>
      <c r="O15676">
        <v>1</v>
      </c>
      <c r="P15676" t="s">
        <v>54942</v>
      </c>
    </row>
    <row r="15677" spans="1:16">
      <c r="A15677" s="8" t="s">
        <v>30040</v>
      </c>
      <c r="B15677" s="3" t="s">
        <v>30041</v>
      </c>
      <c r="C15677" s="3" t="s">
        <v>30</v>
      </c>
      <c r="D15677" s="3" t="s">
        <v>31</v>
      </c>
      <c r="E15677" s="3" t="s">
        <v>32</v>
      </c>
      <c r="F15677" s="3" t="s">
        <v>31</v>
      </c>
      <c r="G15677" s="3" t="s">
        <v>31</v>
      </c>
      <c r="H15677" s="3" t="s">
        <v>16</v>
      </c>
      <c r="I15677" s="3" t="s">
        <v>17</v>
      </c>
      <c r="J15677">
        <v>213.56</v>
      </c>
      <c r="K15677">
        <v>177.97</v>
      </c>
      <c r="L15677">
        <v>149.49</v>
      </c>
      <c r="M15677">
        <v>124.58</v>
      </c>
      <c r="N15677">
        <v>0</v>
      </c>
      <c r="O15677">
        <v>1</v>
      </c>
      <c r="P15677" t="s">
        <v>54942</v>
      </c>
    </row>
    <row r="15678" spans="1:16">
      <c r="A15678" s="8" t="s">
        <v>30042</v>
      </c>
      <c r="B15678" s="3" t="s">
        <v>30043</v>
      </c>
      <c r="C15678" s="3" t="s">
        <v>30</v>
      </c>
      <c r="D15678" s="3" t="s">
        <v>31</v>
      </c>
      <c r="E15678" s="3" t="s">
        <v>32</v>
      </c>
      <c r="F15678" s="3" t="s">
        <v>31</v>
      </c>
      <c r="G15678" s="3" t="s">
        <v>31</v>
      </c>
      <c r="H15678" s="3" t="s">
        <v>16</v>
      </c>
      <c r="I15678" s="3" t="s">
        <v>17</v>
      </c>
      <c r="J15678">
        <v>457.63</v>
      </c>
      <c r="K15678">
        <v>381.36</v>
      </c>
      <c r="L15678">
        <v>320.33999999999997</v>
      </c>
      <c r="M15678">
        <v>266.95</v>
      </c>
      <c r="N15678">
        <v>0</v>
      </c>
      <c r="O15678">
        <v>1</v>
      </c>
      <c r="P15678" t="s">
        <v>54942</v>
      </c>
    </row>
    <row r="15679" spans="1:16">
      <c r="A15679" s="8" t="s">
        <v>30044</v>
      </c>
      <c r="B15679" s="3" t="s">
        <v>30045</v>
      </c>
      <c r="C15679" s="3" t="s">
        <v>30</v>
      </c>
      <c r="D15679" s="3" t="s">
        <v>31</v>
      </c>
      <c r="E15679" s="3" t="s">
        <v>32</v>
      </c>
      <c r="F15679" s="3" t="s">
        <v>31</v>
      </c>
      <c r="G15679" s="3" t="s">
        <v>31</v>
      </c>
      <c r="H15679" s="3" t="s">
        <v>16</v>
      </c>
      <c r="I15679" s="3" t="s">
        <v>17</v>
      </c>
      <c r="J15679">
        <v>355.93</v>
      </c>
      <c r="K15679">
        <v>296.61</v>
      </c>
      <c r="L15679">
        <v>249.15</v>
      </c>
      <c r="M15679">
        <v>207.63</v>
      </c>
      <c r="N15679">
        <v>0</v>
      </c>
      <c r="O15679">
        <v>1</v>
      </c>
      <c r="P15679" t="s">
        <v>54942</v>
      </c>
    </row>
    <row r="15680" spans="1:16">
      <c r="A15680" s="8" t="s">
        <v>30046</v>
      </c>
      <c r="B15680" s="3" t="s">
        <v>30047</v>
      </c>
      <c r="C15680" s="3" t="s">
        <v>30</v>
      </c>
      <c r="D15680" s="3" t="s">
        <v>31</v>
      </c>
      <c r="E15680" s="3" t="s">
        <v>32</v>
      </c>
      <c r="F15680" s="3" t="s">
        <v>31</v>
      </c>
      <c r="G15680" s="3" t="s">
        <v>31</v>
      </c>
      <c r="H15680" s="3" t="s">
        <v>16</v>
      </c>
      <c r="I15680" s="3" t="s">
        <v>17</v>
      </c>
      <c r="J15680">
        <v>244.07</v>
      </c>
      <c r="K15680">
        <v>203.39</v>
      </c>
      <c r="L15680">
        <v>170.85</v>
      </c>
      <c r="M15680">
        <v>142.37</v>
      </c>
      <c r="N15680">
        <v>0</v>
      </c>
      <c r="O15680">
        <v>1</v>
      </c>
      <c r="P15680" t="s">
        <v>54942</v>
      </c>
    </row>
    <row r="15681" spans="1:16">
      <c r="A15681" s="8" t="s">
        <v>30048</v>
      </c>
      <c r="B15681" s="3" t="s">
        <v>30049</v>
      </c>
      <c r="C15681" s="3" t="s">
        <v>30</v>
      </c>
      <c r="D15681" s="3" t="s">
        <v>31</v>
      </c>
      <c r="E15681" s="3" t="s">
        <v>32</v>
      </c>
      <c r="F15681" s="3" t="s">
        <v>31</v>
      </c>
      <c r="G15681" s="3" t="s">
        <v>31</v>
      </c>
      <c r="H15681" s="3" t="s">
        <v>16</v>
      </c>
      <c r="I15681" s="3" t="s">
        <v>17</v>
      </c>
      <c r="J15681">
        <v>274.58</v>
      </c>
      <c r="K15681">
        <v>228.82</v>
      </c>
      <c r="L15681">
        <v>192.21</v>
      </c>
      <c r="M15681">
        <v>160.16999999999999</v>
      </c>
      <c r="N15681">
        <v>0</v>
      </c>
      <c r="O15681">
        <v>1</v>
      </c>
      <c r="P15681" t="s">
        <v>54942</v>
      </c>
    </row>
    <row r="15682" spans="1:16">
      <c r="A15682" s="8" t="s">
        <v>30050</v>
      </c>
      <c r="B15682" s="3" t="s">
        <v>30051</v>
      </c>
      <c r="C15682" s="3" t="s">
        <v>30</v>
      </c>
      <c r="D15682" s="3" t="s">
        <v>31</v>
      </c>
      <c r="E15682" s="3" t="s">
        <v>32</v>
      </c>
      <c r="F15682" s="3" t="s">
        <v>31</v>
      </c>
      <c r="G15682" s="3" t="s">
        <v>31</v>
      </c>
      <c r="H15682" s="3" t="s">
        <v>16</v>
      </c>
      <c r="I15682" s="3" t="s">
        <v>17</v>
      </c>
      <c r="J15682">
        <v>203.39</v>
      </c>
      <c r="K15682">
        <v>169.49</v>
      </c>
      <c r="L15682">
        <v>142.37</v>
      </c>
      <c r="M15682">
        <v>118.64</v>
      </c>
      <c r="N15682">
        <v>0</v>
      </c>
      <c r="O15682">
        <v>1</v>
      </c>
      <c r="P15682" t="s">
        <v>54942</v>
      </c>
    </row>
    <row r="15683" spans="1:16">
      <c r="A15683" s="8" t="s">
        <v>30052</v>
      </c>
      <c r="B15683" s="3" t="s">
        <v>30053</v>
      </c>
      <c r="C15683" s="3" t="s">
        <v>30</v>
      </c>
      <c r="D15683" s="3" t="s">
        <v>31</v>
      </c>
      <c r="E15683" s="3" t="s">
        <v>32</v>
      </c>
      <c r="F15683" s="3" t="s">
        <v>31</v>
      </c>
      <c r="G15683" s="3" t="s">
        <v>31</v>
      </c>
      <c r="H15683" s="3" t="s">
        <v>16</v>
      </c>
      <c r="I15683" s="3" t="s">
        <v>17</v>
      </c>
      <c r="J15683">
        <v>701.7</v>
      </c>
      <c r="K15683">
        <v>584.75</v>
      </c>
      <c r="L15683">
        <v>491.19</v>
      </c>
      <c r="M15683">
        <v>409.33</v>
      </c>
      <c r="N15683">
        <v>0</v>
      </c>
      <c r="O15683">
        <v>1</v>
      </c>
      <c r="P15683" t="s">
        <v>54942</v>
      </c>
    </row>
    <row r="15684" spans="1:16">
      <c r="A15684" s="8" t="s">
        <v>30054</v>
      </c>
      <c r="B15684" s="3" t="s">
        <v>30055</v>
      </c>
      <c r="C15684" s="3" t="s">
        <v>30</v>
      </c>
      <c r="D15684" s="3" t="s">
        <v>31</v>
      </c>
      <c r="E15684" s="3" t="s">
        <v>32</v>
      </c>
      <c r="F15684" s="3" t="s">
        <v>31</v>
      </c>
      <c r="G15684" s="3" t="s">
        <v>31</v>
      </c>
      <c r="H15684" s="3" t="s">
        <v>16</v>
      </c>
      <c r="I15684" s="3" t="s">
        <v>17</v>
      </c>
      <c r="J15684">
        <v>610.17999999999995</v>
      </c>
      <c r="K15684">
        <v>508.48</v>
      </c>
      <c r="L15684">
        <v>427.12</v>
      </c>
      <c r="M15684">
        <v>355.94</v>
      </c>
      <c r="N15684">
        <v>0</v>
      </c>
      <c r="O15684">
        <v>1</v>
      </c>
      <c r="P15684" t="s">
        <v>54942</v>
      </c>
    </row>
    <row r="15685" spans="1:16">
      <c r="A15685" s="8" t="s">
        <v>30056</v>
      </c>
      <c r="B15685" s="3" t="s">
        <v>30057</v>
      </c>
      <c r="C15685" s="3" t="s">
        <v>30</v>
      </c>
      <c r="D15685" s="3" t="s">
        <v>31</v>
      </c>
      <c r="E15685" s="3" t="s">
        <v>32</v>
      </c>
      <c r="F15685" s="3" t="s">
        <v>31</v>
      </c>
      <c r="G15685" s="3" t="s">
        <v>31</v>
      </c>
      <c r="H15685" s="3" t="s">
        <v>16</v>
      </c>
      <c r="I15685" s="3" t="s">
        <v>17</v>
      </c>
      <c r="J15685">
        <v>1830.52</v>
      </c>
      <c r="K15685">
        <v>1525.43</v>
      </c>
      <c r="L15685">
        <v>1281.3599999999999</v>
      </c>
      <c r="M15685">
        <v>1067.8</v>
      </c>
      <c r="N15685">
        <v>0</v>
      </c>
      <c r="O15685">
        <v>1</v>
      </c>
      <c r="P15685" t="s">
        <v>54942</v>
      </c>
    </row>
    <row r="15686" spans="1:16">
      <c r="A15686" s="8" t="s">
        <v>30058</v>
      </c>
      <c r="B15686" s="3" t="s">
        <v>30059</v>
      </c>
      <c r="C15686" s="3" t="s">
        <v>30</v>
      </c>
      <c r="D15686" s="3" t="s">
        <v>31</v>
      </c>
      <c r="E15686" s="3" t="s">
        <v>32</v>
      </c>
      <c r="F15686" s="3" t="s">
        <v>31</v>
      </c>
      <c r="G15686" s="3" t="s">
        <v>31</v>
      </c>
      <c r="H15686" s="3" t="s">
        <v>16</v>
      </c>
      <c r="I15686" s="3" t="s">
        <v>17</v>
      </c>
      <c r="J15686">
        <v>5084.75</v>
      </c>
      <c r="K15686">
        <v>4237.29</v>
      </c>
      <c r="L15686">
        <v>3559.32</v>
      </c>
      <c r="M15686">
        <v>2966.1</v>
      </c>
      <c r="N15686">
        <v>0</v>
      </c>
      <c r="O15686">
        <v>1</v>
      </c>
      <c r="P15686" t="s">
        <v>54942</v>
      </c>
    </row>
    <row r="15687" spans="1:16">
      <c r="A15687" s="8" t="s">
        <v>30060</v>
      </c>
      <c r="B15687" s="3" t="s">
        <v>30061</v>
      </c>
      <c r="C15687" s="3" t="s">
        <v>30</v>
      </c>
      <c r="D15687" s="3" t="s">
        <v>31</v>
      </c>
      <c r="E15687" s="3" t="s">
        <v>32</v>
      </c>
      <c r="F15687" s="3" t="s">
        <v>31</v>
      </c>
      <c r="G15687" s="3" t="s">
        <v>31</v>
      </c>
      <c r="H15687" s="3" t="s">
        <v>16</v>
      </c>
      <c r="I15687" s="3" t="s">
        <v>17</v>
      </c>
      <c r="J15687">
        <v>171.85</v>
      </c>
      <c r="K15687">
        <v>143.21</v>
      </c>
      <c r="L15687">
        <v>120.3</v>
      </c>
      <c r="M15687">
        <v>100.25</v>
      </c>
      <c r="N15687">
        <v>0</v>
      </c>
      <c r="O15687">
        <v>1</v>
      </c>
      <c r="P15687" t="s">
        <v>54942</v>
      </c>
    </row>
    <row r="15688" spans="1:16">
      <c r="A15688" s="8" t="s">
        <v>30062</v>
      </c>
      <c r="B15688" s="3" t="s">
        <v>30063</v>
      </c>
      <c r="C15688" s="3" t="s">
        <v>30</v>
      </c>
      <c r="D15688" s="3" t="s">
        <v>31</v>
      </c>
      <c r="E15688" s="3" t="s">
        <v>32</v>
      </c>
      <c r="F15688" s="3" t="s">
        <v>31</v>
      </c>
      <c r="G15688" s="3" t="s">
        <v>31</v>
      </c>
      <c r="H15688" s="3" t="s">
        <v>16</v>
      </c>
      <c r="I15688" s="3" t="s">
        <v>17</v>
      </c>
      <c r="J15688">
        <v>305.08999999999997</v>
      </c>
      <c r="K15688">
        <v>254.24</v>
      </c>
      <c r="L15688">
        <v>213.56</v>
      </c>
      <c r="M15688">
        <v>177.97</v>
      </c>
      <c r="N15688">
        <v>0</v>
      </c>
      <c r="O15688">
        <v>1</v>
      </c>
      <c r="P15688" t="s">
        <v>54942</v>
      </c>
    </row>
    <row r="15689" spans="1:16">
      <c r="A15689" s="8" t="s">
        <v>30064</v>
      </c>
      <c r="B15689" s="3" t="s">
        <v>30065</v>
      </c>
      <c r="C15689" s="3" t="s">
        <v>30</v>
      </c>
      <c r="D15689" s="3" t="s">
        <v>31</v>
      </c>
      <c r="E15689" s="3" t="s">
        <v>32</v>
      </c>
      <c r="F15689" s="3" t="s">
        <v>31</v>
      </c>
      <c r="G15689" s="3" t="s">
        <v>31</v>
      </c>
      <c r="H15689" s="3" t="s">
        <v>16</v>
      </c>
      <c r="I15689" s="3" t="s">
        <v>17</v>
      </c>
      <c r="J15689">
        <v>5389.84</v>
      </c>
      <c r="K15689">
        <v>4491.53</v>
      </c>
      <c r="L15689">
        <v>3772.89</v>
      </c>
      <c r="M15689">
        <v>3144.07</v>
      </c>
      <c r="N15689">
        <v>0</v>
      </c>
      <c r="O15689">
        <v>1</v>
      </c>
      <c r="P15689" t="s">
        <v>54942</v>
      </c>
    </row>
    <row r="15690" spans="1:16">
      <c r="A15690" s="8" t="s">
        <v>30066</v>
      </c>
      <c r="B15690" s="3" t="s">
        <v>30067</v>
      </c>
      <c r="C15690" s="3" t="s">
        <v>30</v>
      </c>
      <c r="D15690" s="3" t="s">
        <v>31</v>
      </c>
      <c r="E15690" s="3" t="s">
        <v>32</v>
      </c>
      <c r="F15690" s="3" t="s">
        <v>31</v>
      </c>
      <c r="G15690" s="3" t="s">
        <v>31</v>
      </c>
      <c r="H15690" s="3" t="s">
        <v>16</v>
      </c>
      <c r="I15690" s="3" t="s">
        <v>17</v>
      </c>
      <c r="J15690">
        <v>4372.88</v>
      </c>
      <c r="K15690">
        <v>3644.07</v>
      </c>
      <c r="L15690">
        <v>3061.02</v>
      </c>
      <c r="M15690">
        <v>2550.85</v>
      </c>
      <c r="N15690">
        <v>0</v>
      </c>
      <c r="O15690">
        <v>1</v>
      </c>
      <c r="P15690" t="s">
        <v>54942</v>
      </c>
    </row>
    <row r="15691" spans="1:16">
      <c r="A15691" s="8" t="s">
        <v>30068</v>
      </c>
      <c r="B15691" s="3" t="s">
        <v>30069</v>
      </c>
      <c r="C15691" s="3" t="s">
        <v>30</v>
      </c>
      <c r="D15691" s="3" t="s">
        <v>31</v>
      </c>
      <c r="E15691" s="3" t="s">
        <v>32</v>
      </c>
      <c r="F15691" s="3" t="s">
        <v>31</v>
      </c>
      <c r="G15691" s="3" t="s">
        <v>31</v>
      </c>
      <c r="H15691" s="3" t="s">
        <v>16</v>
      </c>
      <c r="I15691" s="3" t="s">
        <v>17</v>
      </c>
      <c r="J15691">
        <v>610.17999999999995</v>
      </c>
      <c r="K15691">
        <v>508.48</v>
      </c>
      <c r="L15691">
        <v>427.12</v>
      </c>
      <c r="M15691">
        <v>355.94</v>
      </c>
      <c r="N15691">
        <v>0</v>
      </c>
      <c r="O15691">
        <v>1</v>
      </c>
      <c r="P15691" t="s">
        <v>54942</v>
      </c>
    </row>
    <row r="15692" spans="1:16">
      <c r="A15692" s="8" t="s">
        <v>30070</v>
      </c>
      <c r="B15692" s="3" t="s">
        <v>30071</v>
      </c>
      <c r="C15692" s="3" t="s">
        <v>30</v>
      </c>
      <c r="D15692" s="3" t="s">
        <v>31</v>
      </c>
      <c r="E15692" s="3" t="s">
        <v>32</v>
      </c>
      <c r="F15692" s="3" t="s">
        <v>31</v>
      </c>
      <c r="G15692" s="3" t="s">
        <v>31</v>
      </c>
      <c r="H15692" s="3" t="s">
        <v>16</v>
      </c>
      <c r="I15692" s="3" t="s">
        <v>17</v>
      </c>
      <c r="J15692">
        <v>101.7</v>
      </c>
      <c r="K15692">
        <v>84.75</v>
      </c>
      <c r="L15692">
        <v>71.19</v>
      </c>
      <c r="M15692">
        <v>59.33</v>
      </c>
      <c r="N15692">
        <v>0</v>
      </c>
      <c r="O15692">
        <v>1</v>
      </c>
      <c r="P15692" t="s">
        <v>54942</v>
      </c>
    </row>
    <row r="15693" spans="1:16">
      <c r="A15693" s="8" t="s">
        <v>30072</v>
      </c>
      <c r="B15693" s="3" t="s">
        <v>30073</v>
      </c>
      <c r="C15693" s="3" t="s">
        <v>30</v>
      </c>
      <c r="D15693" s="3" t="s">
        <v>31</v>
      </c>
      <c r="E15693" s="3" t="s">
        <v>32</v>
      </c>
      <c r="F15693" s="3" t="s">
        <v>31</v>
      </c>
      <c r="G15693" s="3" t="s">
        <v>31</v>
      </c>
      <c r="H15693" s="3" t="s">
        <v>16</v>
      </c>
      <c r="I15693" s="3" t="s">
        <v>17</v>
      </c>
      <c r="J15693">
        <v>254.24</v>
      </c>
      <c r="K15693">
        <v>211.87</v>
      </c>
      <c r="L15693">
        <v>177.97</v>
      </c>
      <c r="M15693">
        <v>148.31</v>
      </c>
      <c r="N15693">
        <v>0</v>
      </c>
      <c r="O15693">
        <v>1</v>
      </c>
      <c r="P15693" t="s">
        <v>54942</v>
      </c>
    </row>
    <row r="15694" spans="1:16">
      <c r="A15694" s="8" t="s">
        <v>30074</v>
      </c>
      <c r="B15694" s="3" t="s">
        <v>30075</v>
      </c>
      <c r="C15694" s="3" t="s">
        <v>30</v>
      </c>
      <c r="D15694" s="3" t="s">
        <v>31</v>
      </c>
      <c r="E15694" s="3" t="s">
        <v>32</v>
      </c>
      <c r="F15694" s="3" t="s">
        <v>31</v>
      </c>
      <c r="G15694" s="3" t="s">
        <v>31</v>
      </c>
      <c r="H15694" s="3" t="s">
        <v>16</v>
      </c>
      <c r="I15694" s="3" t="s">
        <v>17</v>
      </c>
      <c r="J15694">
        <v>1220.3399999999999</v>
      </c>
      <c r="K15694">
        <v>1016.95</v>
      </c>
      <c r="L15694">
        <v>854.24</v>
      </c>
      <c r="M15694">
        <v>711.87</v>
      </c>
      <c r="N15694">
        <v>0</v>
      </c>
      <c r="O15694">
        <v>1</v>
      </c>
      <c r="P15694" t="s">
        <v>54942</v>
      </c>
    </row>
    <row r="15695" spans="1:16">
      <c r="A15695" s="8" t="s">
        <v>30076</v>
      </c>
      <c r="B15695" s="3" t="s">
        <v>30077</v>
      </c>
      <c r="C15695" s="3" t="s">
        <v>30</v>
      </c>
      <c r="D15695" s="3" t="s">
        <v>31</v>
      </c>
      <c r="E15695" s="3" t="s">
        <v>32</v>
      </c>
      <c r="F15695" s="3" t="s">
        <v>31</v>
      </c>
      <c r="G15695" s="3" t="s">
        <v>31</v>
      </c>
      <c r="H15695" s="3" t="s">
        <v>16</v>
      </c>
      <c r="I15695" s="3" t="s">
        <v>17</v>
      </c>
      <c r="J15695">
        <v>1322.04</v>
      </c>
      <c r="K15695">
        <v>1101.7</v>
      </c>
      <c r="L15695">
        <v>925.43</v>
      </c>
      <c r="M15695">
        <v>771.19</v>
      </c>
      <c r="N15695">
        <v>0</v>
      </c>
      <c r="O15695">
        <v>1</v>
      </c>
      <c r="P15695" t="s">
        <v>54942</v>
      </c>
    </row>
    <row r="15696" spans="1:16">
      <c r="A15696" s="8" t="s">
        <v>30078</v>
      </c>
      <c r="B15696" s="3" t="s">
        <v>30079</v>
      </c>
      <c r="C15696" s="3" t="s">
        <v>30</v>
      </c>
      <c r="D15696" s="3" t="s">
        <v>31</v>
      </c>
      <c r="E15696" s="3" t="s">
        <v>32</v>
      </c>
      <c r="F15696" s="3" t="s">
        <v>31</v>
      </c>
      <c r="G15696" s="3" t="s">
        <v>31</v>
      </c>
      <c r="H15696" s="3" t="s">
        <v>16</v>
      </c>
      <c r="I15696" s="3" t="s">
        <v>17</v>
      </c>
      <c r="J15696">
        <v>7627.13</v>
      </c>
      <c r="K15696">
        <v>6355.94</v>
      </c>
      <c r="L15696">
        <v>5338.99</v>
      </c>
      <c r="M15696">
        <v>4449.16</v>
      </c>
      <c r="N15696">
        <v>0</v>
      </c>
      <c r="O15696">
        <v>1</v>
      </c>
      <c r="P15696" t="s">
        <v>54942</v>
      </c>
    </row>
    <row r="15697" spans="1:16">
      <c r="A15697" s="8" t="s">
        <v>30080</v>
      </c>
      <c r="B15697" s="3" t="s">
        <v>30081</v>
      </c>
      <c r="C15697" s="3" t="s">
        <v>30</v>
      </c>
      <c r="D15697" s="3" t="s">
        <v>31</v>
      </c>
      <c r="E15697" s="3" t="s">
        <v>32</v>
      </c>
      <c r="F15697" s="3" t="s">
        <v>31</v>
      </c>
      <c r="G15697" s="3" t="s">
        <v>31</v>
      </c>
      <c r="H15697" s="3" t="s">
        <v>16</v>
      </c>
      <c r="I15697" s="3" t="s">
        <v>17</v>
      </c>
      <c r="J15697">
        <v>813.56</v>
      </c>
      <c r="K15697">
        <v>677.97</v>
      </c>
      <c r="L15697">
        <v>569.49</v>
      </c>
      <c r="M15697">
        <v>474.58</v>
      </c>
      <c r="N15697">
        <v>0</v>
      </c>
      <c r="O15697">
        <v>1</v>
      </c>
      <c r="P15697" t="s">
        <v>54942</v>
      </c>
    </row>
    <row r="15698" spans="1:16">
      <c r="A15698" s="8" t="s">
        <v>30082</v>
      </c>
      <c r="B15698" s="3" t="s">
        <v>30083</v>
      </c>
      <c r="C15698" s="3" t="s">
        <v>30</v>
      </c>
      <c r="D15698" s="3" t="s">
        <v>31</v>
      </c>
      <c r="E15698" s="3" t="s">
        <v>32</v>
      </c>
      <c r="F15698" s="3" t="s">
        <v>31</v>
      </c>
      <c r="G15698" s="3" t="s">
        <v>31</v>
      </c>
      <c r="H15698" s="3" t="s">
        <v>16</v>
      </c>
      <c r="I15698" s="3" t="s">
        <v>17</v>
      </c>
      <c r="J15698">
        <v>396.61</v>
      </c>
      <c r="K15698">
        <v>330.51</v>
      </c>
      <c r="L15698">
        <v>277.63</v>
      </c>
      <c r="M15698">
        <v>231.36</v>
      </c>
      <c r="N15698">
        <v>0</v>
      </c>
      <c r="O15698">
        <v>1</v>
      </c>
      <c r="P15698" t="s">
        <v>54942</v>
      </c>
    </row>
    <row r="15699" spans="1:16">
      <c r="A15699" s="8" t="s">
        <v>30084</v>
      </c>
      <c r="B15699" s="3" t="s">
        <v>30085</v>
      </c>
      <c r="C15699" s="3" t="s">
        <v>30</v>
      </c>
      <c r="D15699" s="3" t="s">
        <v>31</v>
      </c>
      <c r="E15699" s="3" t="s">
        <v>32</v>
      </c>
      <c r="F15699" s="3" t="s">
        <v>31</v>
      </c>
      <c r="G15699" s="3" t="s">
        <v>31</v>
      </c>
      <c r="H15699" s="3" t="s">
        <v>16</v>
      </c>
      <c r="I15699" s="3" t="s">
        <v>17</v>
      </c>
      <c r="J15699">
        <v>661.02</v>
      </c>
      <c r="K15699">
        <v>550.85</v>
      </c>
      <c r="L15699">
        <v>462.71</v>
      </c>
      <c r="M15699">
        <v>385.6</v>
      </c>
      <c r="N15699">
        <v>0</v>
      </c>
      <c r="O15699">
        <v>1</v>
      </c>
      <c r="P15699" t="s">
        <v>54942</v>
      </c>
    </row>
    <row r="15700" spans="1:16">
      <c r="A15700" s="8" t="s">
        <v>30086</v>
      </c>
      <c r="B15700" s="3" t="s">
        <v>30087</v>
      </c>
      <c r="C15700" s="3" t="s">
        <v>30</v>
      </c>
      <c r="D15700" s="3" t="s">
        <v>31</v>
      </c>
      <c r="E15700" s="3" t="s">
        <v>32</v>
      </c>
      <c r="F15700" s="3" t="s">
        <v>31</v>
      </c>
      <c r="G15700" s="3" t="s">
        <v>31</v>
      </c>
      <c r="H15700" s="3" t="s">
        <v>16</v>
      </c>
      <c r="I15700" s="3" t="s">
        <v>17</v>
      </c>
      <c r="J15700">
        <v>6610.18</v>
      </c>
      <c r="K15700">
        <v>5508.48</v>
      </c>
      <c r="L15700">
        <v>4627.12</v>
      </c>
      <c r="M15700">
        <v>3855.94</v>
      </c>
      <c r="N15700">
        <v>0</v>
      </c>
      <c r="O15700">
        <v>1</v>
      </c>
      <c r="P15700" t="s">
        <v>54942</v>
      </c>
    </row>
    <row r="15701" spans="1:16">
      <c r="A15701" s="8" t="s">
        <v>30088</v>
      </c>
      <c r="B15701" s="3" t="s">
        <v>30089</v>
      </c>
      <c r="C15701" s="3" t="s">
        <v>30</v>
      </c>
      <c r="D15701" s="3" t="s">
        <v>31</v>
      </c>
      <c r="E15701" s="3" t="s">
        <v>32</v>
      </c>
      <c r="F15701" s="3" t="s">
        <v>31</v>
      </c>
      <c r="G15701" s="3" t="s">
        <v>31</v>
      </c>
      <c r="H15701" s="3" t="s">
        <v>16</v>
      </c>
      <c r="I15701" s="3" t="s">
        <v>17</v>
      </c>
      <c r="J15701">
        <v>625.62</v>
      </c>
      <c r="K15701">
        <v>521.35</v>
      </c>
      <c r="L15701">
        <v>437.93</v>
      </c>
      <c r="M15701">
        <v>364.95</v>
      </c>
      <c r="N15701">
        <v>0</v>
      </c>
      <c r="O15701">
        <v>1</v>
      </c>
      <c r="P15701" t="s">
        <v>54942</v>
      </c>
    </row>
    <row r="15702" spans="1:16">
      <c r="A15702" s="8" t="s">
        <v>30090</v>
      </c>
      <c r="B15702" s="3" t="s">
        <v>30091</v>
      </c>
      <c r="C15702" s="3" t="s">
        <v>30</v>
      </c>
      <c r="D15702" s="3" t="s">
        <v>31</v>
      </c>
      <c r="E15702" s="3" t="s">
        <v>32</v>
      </c>
      <c r="F15702" s="3" t="s">
        <v>31</v>
      </c>
      <c r="G15702" s="3" t="s">
        <v>31</v>
      </c>
      <c r="H15702" s="3" t="s">
        <v>16</v>
      </c>
      <c r="I15702" s="3" t="s">
        <v>17</v>
      </c>
      <c r="J15702">
        <v>2338.9899999999998</v>
      </c>
      <c r="K15702">
        <v>1949.16</v>
      </c>
      <c r="L15702">
        <v>1637.29</v>
      </c>
      <c r="M15702">
        <v>1364.41</v>
      </c>
      <c r="N15702">
        <v>0</v>
      </c>
      <c r="O15702">
        <v>1</v>
      </c>
      <c r="P15702" t="s">
        <v>54942</v>
      </c>
    </row>
    <row r="15703" spans="1:16">
      <c r="A15703" s="8" t="s">
        <v>30092</v>
      </c>
      <c r="B15703" s="3" t="s">
        <v>30093</v>
      </c>
      <c r="C15703" s="3" t="s">
        <v>30</v>
      </c>
      <c r="D15703" s="3" t="s">
        <v>31</v>
      </c>
      <c r="E15703" s="3" t="s">
        <v>32</v>
      </c>
      <c r="F15703" s="3" t="s">
        <v>31</v>
      </c>
      <c r="G15703" s="3" t="s">
        <v>31</v>
      </c>
      <c r="H15703" s="3" t="s">
        <v>16</v>
      </c>
      <c r="I15703" s="3" t="s">
        <v>17</v>
      </c>
      <c r="J15703">
        <v>1728.82</v>
      </c>
      <c r="K15703">
        <v>1440.68</v>
      </c>
      <c r="L15703">
        <v>1210.17</v>
      </c>
      <c r="M15703">
        <v>1008.48</v>
      </c>
      <c r="N15703">
        <v>0</v>
      </c>
      <c r="O15703">
        <v>1</v>
      </c>
      <c r="P15703" t="s">
        <v>54942</v>
      </c>
    </row>
    <row r="15704" spans="1:16">
      <c r="A15704" s="8" t="s">
        <v>30094</v>
      </c>
      <c r="B15704" s="3" t="s">
        <v>30095</v>
      </c>
      <c r="C15704" s="3" t="s">
        <v>30</v>
      </c>
      <c r="D15704" s="3" t="s">
        <v>31</v>
      </c>
      <c r="E15704" s="3" t="s">
        <v>32</v>
      </c>
      <c r="F15704" s="3" t="s">
        <v>31</v>
      </c>
      <c r="G15704" s="3" t="s">
        <v>31</v>
      </c>
      <c r="H15704" s="3" t="s">
        <v>16</v>
      </c>
      <c r="I15704" s="3" t="s">
        <v>17</v>
      </c>
      <c r="J15704">
        <v>254.24</v>
      </c>
      <c r="K15704">
        <v>211.87</v>
      </c>
      <c r="L15704">
        <v>177.97</v>
      </c>
      <c r="M15704">
        <v>148.31</v>
      </c>
      <c r="N15704">
        <v>0</v>
      </c>
      <c r="O15704">
        <v>1</v>
      </c>
      <c r="P15704" t="s">
        <v>54942</v>
      </c>
    </row>
    <row r="15705" spans="1:16">
      <c r="A15705" s="8" t="s">
        <v>30096</v>
      </c>
      <c r="B15705" s="3" t="s">
        <v>30097</v>
      </c>
      <c r="C15705" s="3" t="s">
        <v>30</v>
      </c>
      <c r="D15705" s="3" t="s">
        <v>31</v>
      </c>
      <c r="E15705" s="3" t="s">
        <v>32</v>
      </c>
      <c r="F15705" s="3" t="s">
        <v>31</v>
      </c>
      <c r="G15705" s="3" t="s">
        <v>31</v>
      </c>
      <c r="H15705" s="3" t="s">
        <v>16</v>
      </c>
      <c r="I15705" s="3" t="s">
        <v>17</v>
      </c>
      <c r="J15705">
        <v>1220.3399999999999</v>
      </c>
      <c r="K15705">
        <v>1016.95</v>
      </c>
      <c r="L15705">
        <v>854.24</v>
      </c>
      <c r="M15705">
        <v>711.87</v>
      </c>
      <c r="N15705">
        <v>0</v>
      </c>
      <c r="O15705">
        <v>1</v>
      </c>
      <c r="P15705" t="s">
        <v>54942</v>
      </c>
    </row>
    <row r="15706" spans="1:16">
      <c r="A15706" s="8" t="s">
        <v>30098</v>
      </c>
      <c r="B15706" s="3" t="s">
        <v>30099</v>
      </c>
      <c r="C15706" s="3" t="s">
        <v>30</v>
      </c>
      <c r="D15706" s="3" t="s">
        <v>31</v>
      </c>
      <c r="E15706" s="3" t="s">
        <v>32</v>
      </c>
      <c r="F15706" s="3" t="s">
        <v>31</v>
      </c>
      <c r="G15706" s="3" t="s">
        <v>31</v>
      </c>
      <c r="H15706" s="3" t="s">
        <v>16</v>
      </c>
      <c r="I15706" s="3" t="s">
        <v>17</v>
      </c>
      <c r="J15706">
        <v>1322.04</v>
      </c>
      <c r="K15706">
        <v>1101.7</v>
      </c>
      <c r="L15706">
        <v>925.43</v>
      </c>
      <c r="M15706">
        <v>771.19</v>
      </c>
      <c r="N15706">
        <v>0</v>
      </c>
      <c r="O15706">
        <v>1</v>
      </c>
      <c r="P15706" t="s">
        <v>54942</v>
      </c>
    </row>
    <row r="15707" spans="1:16">
      <c r="A15707" s="8" t="s">
        <v>30100</v>
      </c>
      <c r="B15707" s="3" t="s">
        <v>30101</v>
      </c>
      <c r="C15707" s="3" t="s">
        <v>30</v>
      </c>
      <c r="D15707" s="3" t="s">
        <v>31</v>
      </c>
      <c r="E15707" s="3" t="s">
        <v>32</v>
      </c>
      <c r="F15707" s="3" t="s">
        <v>31</v>
      </c>
      <c r="G15707" s="3" t="s">
        <v>31</v>
      </c>
      <c r="H15707" s="3" t="s">
        <v>16</v>
      </c>
      <c r="I15707" s="3" t="s">
        <v>17</v>
      </c>
      <c r="J15707">
        <v>101.7</v>
      </c>
      <c r="K15707">
        <v>84.75</v>
      </c>
      <c r="L15707">
        <v>71.19</v>
      </c>
      <c r="M15707">
        <v>59.33</v>
      </c>
      <c r="N15707">
        <v>0</v>
      </c>
      <c r="O15707">
        <v>1</v>
      </c>
      <c r="P15707" t="s">
        <v>54942</v>
      </c>
    </row>
    <row r="15708" spans="1:16">
      <c r="A15708" s="8" t="s">
        <v>30102</v>
      </c>
      <c r="B15708" s="3" t="s">
        <v>30103</v>
      </c>
      <c r="C15708" s="3" t="s">
        <v>30</v>
      </c>
      <c r="D15708" s="3" t="s">
        <v>31</v>
      </c>
      <c r="E15708" s="3" t="s">
        <v>32</v>
      </c>
      <c r="F15708" s="3" t="s">
        <v>31</v>
      </c>
      <c r="G15708" s="3" t="s">
        <v>31</v>
      </c>
      <c r="H15708" s="3" t="s">
        <v>16</v>
      </c>
      <c r="I15708" s="3" t="s">
        <v>17</v>
      </c>
      <c r="J15708">
        <v>711.86</v>
      </c>
      <c r="K15708">
        <v>593.22</v>
      </c>
      <c r="L15708">
        <v>498.3</v>
      </c>
      <c r="M15708">
        <v>415.25</v>
      </c>
      <c r="N15708">
        <v>0</v>
      </c>
      <c r="O15708">
        <v>1</v>
      </c>
      <c r="P15708" t="s">
        <v>54942</v>
      </c>
    </row>
    <row r="15709" spans="1:16">
      <c r="A15709" s="8" t="s">
        <v>30104</v>
      </c>
      <c r="B15709" s="3" t="s">
        <v>30105</v>
      </c>
      <c r="C15709" s="3" t="s">
        <v>30</v>
      </c>
      <c r="D15709" s="3" t="s">
        <v>31</v>
      </c>
      <c r="E15709" s="3" t="s">
        <v>32</v>
      </c>
      <c r="F15709" s="3" t="s">
        <v>31</v>
      </c>
      <c r="G15709" s="3" t="s">
        <v>31</v>
      </c>
      <c r="H15709" s="3" t="s">
        <v>16</v>
      </c>
      <c r="I15709" s="3" t="s">
        <v>17</v>
      </c>
      <c r="J15709">
        <v>508.48</v>
      </c>
      <c r="K15709">
        <v>423.73</v>
      </c>
      <c r="L15709">
        <v>355.93</v>
      </c>
      <c r="M15709">
        <v>296.61</v>
      </c>
      <c r="N15709">
        <v>0</v>
      </c>
      <c r="O15709">
        <v>1</v>
      </c>
      <c r="P15709" t="s">
        <v>54942</v>
      </c>
    </row>
    <row r="15710" spans="1:16">
      <c r="A15710" s="8" t="s">
        <v>30106</v>
      </c>
      <c r="B15710" s="3" t="s">
        <v>30107</v>
      </c>
      <c r="C15710" s="3" t="s">
        <v>30</v>
      </c>
      <c r="D15710" s="3" t="s">
        <v>31</v>
      </c>
      <c r="E15710" s="3" t="s">
        <v>32</v>
      </c>
      <c r="F15710" s="3" t="s">
        <v>31</v>
      </c>
      <c r="G15710" s="3" t="s">
        <v>31</v>
      </c>
      <c r="H15710" s="3" t="s">
        <v>16</v>
      </c>
      <c r="I15710" s="3" t="s">
        <v>17</v>
      </c>
      <c r="J15710">
        <v>3050.86</v>
      </c>
      <c r="K15710">
        <v>2542.38</v>
      </c>
      <c r="L15710">
        <v>2135.6</v>
      </c>
      <c r="M15710">
        <v>1779.67</v>
      </c>
      <c r="N15710">
        <v>0</v>
      </c>
      <c r="O15710">
        <v>1</v>
      </c>
      <c r="P15710" t="s">
        <v>54942</v>
      </c>
    </row>
    <row r="15711" spans="1:16">
      <c r="A15711" s="8" t="s">
        <v>30108</v>
      </c>
      <c r="B15711" s="3" t="s">
        <v>30109</v>
      </c>
      <c r="C15711" s="3" t="s">
        <v>30</v>
      </c>
      <c r="D15711" s="3" t="s">
        <v>31</v>
      </c>
      <c r="E15711" s="3" t="s">
        <v>32</v>
      </c>
      <c r="F15711" s="3" t="s">
        <v>31</v>
      </c>
      <c r="G15711" s="3" t="s">
        <v>31</v>
      </c>
      <c r="H15711" s="3" t="s">
        <v>16</v>
      </c>
      <c r="I15711" s="3" t="s">
        <v>17</v>
      </c>
      <c r="J15711">
        <v>6101.7</v>
      </c>
      <c r="K15711">
        <v>5084.75</v>
      </c>
      <c r="L15711">
        <v>4271.1899999999996</v>
      </c>
      <c r="M15711">
        <v>3559.33</v>
      </c>
      <c r="N15711">
        <v>0</v>
      </c>
      <c r="O15711">
        <v>1</v>
      </c>
      <c r="P15711" t="s">
        <v>54942</v>
      </c>
    </row>
    <row r="15712" spans="1:16">
      <c r="A15712" s="8" t="s">
        <v>30110</v>
      </c>
      <c r="B15712" s="3" t="s">
        <v>30111</v>
      </c>
      <c r="C15712" s="3" t="s">
        <v>30</v>
      </c>
      <c r="D15712" s="3" t="s">
        <v>31</v>
      </c>
      <c r="E15712" s="3" t="s">
        <v>32</v>
      </c>
      <c r="F15712" s="3" t="s">
        <v>31</v>
      </c>
      <c r="G15712" s="3" t="s">
        <v>31</v>
      </c>
      <c r="H15712" s="3" t="s">
        <v>16</v>
      </c>
      <c r="I15712" s="3" t="s">
        <v>17</v>
      </c>
      <c r="J15712">
        <v>305.08999999999997</v>
      </c>
      <c r="K15712">
        <v>254.24</v>
      </c>
      <c r="L15712">
        <v>213.56</v>
      </c>
      <c r="M15712">
        <v>177.97</v>
      </c>
      <c r="N15712">
        <v>0</v>
      </c>
      <c r="O15712">
        <v>1</v>
      </c>
      <c r="P15712" t="s">
        <v>54942</v>
      </c>
    </row>
    <row r="15713" spans="1:18">
      <c r="A15713" s="8" t="s">
        <v>30112</v>
      </c>
      <c r="B15713" s="3" t="s">
        <v>30113</v>
      </c>
      <c r="C15713" s="3" t="s">
        <v>30</v>
      </c>
      <c r="D15713" s="3" t="s">
        <v>31</v>
      </c>
      <c r="E15713" s="3" t="s">
        <v>32</v>
      </c>
      <c r="F15713" s="3" t="s">
        <v>31</v>
      </c>
      <c r="G15713" s="3" t="s">
        <v>31</v>
      </c>
      <c r="H15713" s="3" t="s">
        <v>16</v>
      </c>
      <c r="I15713" s="3" t="s">
        <v>17</v>
      </c>
      <c r="J15713">
        <v>6101.7</v>
      </c>
      <c r="K15713">
        <v>5084.75</v>
      </c>
      <c r="L15713">
        <v>4271.1899999999996</v>
      </c>
      <c r="M15713">
        <v>3559.33</v>
      </c>
      <c r="N15713">
        <v>0</v>
      </c>
      <c r="O15713">
        <v>1</v>
      </c>
      <c r="P15713" t="s">
        <v>54942</v>
      </c>
    </row>
    <row r="15714" spans="1:18">
      <c r="A15714" s="8" t="s">
        <v>30114</v>
      </c>
      <c r="B15714" s="3" t="s">
        <v>30115</v>
      </c>
      <c r="C15714" s="3" t="s">
        <v>30</v>
      </c>
      <c r="D15714" s="3" t="s">
        <v>31</v>
      </c>
      <c r="E15714" s="3" t="s">
        <v>32</v>
      </c>
      <c r="F15714" s="3" t="s">
        <v>31</v>
      </c>
      <c r="G15714" s="3" t="s">
        <v>31</v>
      </c>
      <c r="H15714" s="3" t="s">
        <v>16</v>
      </c>
      <c r="I15714" s="3" t="s">
        <v>17</v>
      </c>
      <c r="J15714">
        <v>1576.27</v>
      </c>
      <c r="K15714">
        <v>1313.56</v>
      </c>
      <c r="L15714">
        <v>1103.3900000000001</v>
      </c>
      <c r="M15714">
        <v>919.49</v>
      </c>
      <c r="N15714">
        <v>0</v>
      </c>
      <c r="O15714">
        <v>1</v>
      </c>
      <c r="P15714" t="s">
        <v>54942</v>
      </c>
    </row>
    <row r="15715" spans="1:18">
      <c r="A15715" s="8" t="s">
        <v>30116</v>
      </c>
      <c r="B15715" s="3" t="s">
        <v>30117</v>
      </c>
      <c r="C15715" s="3" t="s">
        <v>30</v>
      </c>
      <c r="D15715" s="3" t="s">
        <v>31</v>
      </c>
      <c r="E15715" s="3" t="s">
        <v>32</v>
      </c>
      <c r="F15715" s="3" t="s">
        <v>31</v>
      </c>
      <c r="G15715" s="3" t="s">
        <v>31</v>
      </c>
      <c r="H15715" s="3" t="s">
        <v>16</v>
      </c>
      <c r="I15715" s="3" t="s">
        <v>17</v>
      </c>
      <c r="J15715">
        <v>610.17999999999995</v>
      </c>
      <c r="K15715">
        <v>508.48</v>
      </c>
      <c r="L15715">
        <v>427.12</v>
      </c>
      <c r="M15715">
        <v>355.94</v>
      </c>
      <c r="N15715">
        <v>0</v>
      </c>
      <c r="O15715">
        <v>1</v>
      </c>
      <c r="P15715" t="s">
        <v>54942</v>
      </c>
    </row>
    <row r="15716" spans="1:18">
      <c r="A15716" s="8" t="s">
        <v>30118</v>
      </c>
      <c r="B15716" s="3" t="s">
        <v>30119</v>
      </c>
      <c r="C15716" s="3" t="s">
        <v>30</v>
      </c>
      <c r="D15716" s="3" t="s">
        <v>31</v>
      </c>
      <c r="E15716" s="3" t="s">
        <v>32</v>
      </c>
      <c r="F15716" s="3" t="s">
        <v>31</v>
      </c>
      <c r="G15716" s="3" t="s">
        <v>31</v>
      </c>
      <c r="H15716" s="3" t="s">
        <v>16</v>
      </c>
      <c r="I15716" s="3" t="s">
        <v>17</v>
      </c>
      <c r="J15716">
        <v>610.17999999999995</v>
      </c>
      <c r="K15716">
        <v>508.48</v>
      </c>
      <c r="L15716">
        <v>427.12</v>
      </c>
      <c r="M15716">
        <v>355.94</v>
      </c>
      <c r="N15716">
        <v>0</v>
      </c>
      <c r="O15716">
        <v>1</v>
      </c>
      <c r="P15716" t="s">
        <v>54942</v>
      </c>
    </row>
    <row r="15717" spans="1:18">
      <c r="A15717" s="8" t="s">
        <v>30120</v>
      </c>
      <c r="B15717" s="3" t="s">
        <v>30121</v>
      </c>
      <c r="C15717" s="3" t="s">
        <v>30</v>
      </c>
      <c r="D15717" s="3" t="s">
        <v>31</v>
      </c>
      <c r="E15717" s="3" t="s">
        <v>32</v>
      </c>
      <c r="F15717" s="3" t="s">
        <v>31</v>
      </c>
      <c r="G15717" s="3" t="s">
        <v>31</v>
      </c>
      <c r="H15717" s="3" t="s">
        <v>16</v>
      </c>
      <c r="I15717" s="3" t="s">
        <v>17</v>
      </c>
      <c r="J15717">
        <v>355.93</v>
      </c>
      <c r="K15717">
        <v>296.61</v>
      </c>
      <c r="L15717">
        <v>249.15</v>
      </c>
      <c r="M15717">
        <v>207.63</v>
      </c>
      <c r="N15717">
        <v>0</v>
      </c>
      <c r="O15717">
        <v>1</v>
      </c>
      <c r="P15717" t="s">
        <v>54942</v>
      </c>
    </row>
    <row r="15718" spans="1:18">
      <c r="A15718" s="8" t="s">
        <v>30122</v>
      </c>
      <c r="B15718" s="3" t="s">
        <v>30123</v>
      </c>
      <c r="C15718" s="3" t="s">
        <v>30</v>
      </c>
      <c r="D15718" s="3" t="s">
        <v>31</v>
      </c>
      <c r="E15718" s="3" t="s">
        <v>32</v>
      </c>
      <c r="F15718" s="3" t="s">
        <v>31</v>
      </c>
      <c r="G15718" s="3" t="s">
        <v>31</v>
      </c>
      <c r="H15718" s="3" t="s">
        <v>16</v>
      </c>
      <c r="I15718" s="3" t="s">
        <v>17</v>
      </c>
      <c r="J15718">
        <v>254.24</v>
      </c>
      <c r="K15718">
        <v>211.87</v>
      </c>
      <c r="L15718">
        <v>177.97</v>
      </c>
      <c r="M15718">
        <v>148.31</v>
      </c>
      <c r="N15718">
        <v>0</v>
      </c>
      <c r="O15718">
        <v>1</v>
      </c>
      <c r="P15718" t="s">
        <v>54942</v>
      </c>
    </row>
    <row r="15719" spans="1:18">
      <c r="A15719" s="8" t="s">
        <v>30124</v>
      </c>
      <c r="B15719" s="3" t="s">
        <v>30125</v>
      </c>
      <c r="C15719" s="3" t="s">
        <v>30</v>
      </c>
      <c r="D15719" s="3" t="s">
        <v>31</v>
      </c>
      <c r="E15719" s="3" t="s">
        <v>32</v>
      </c>
      <c r="F15719" s="3" t="s">
        <v>31</v>
      </c>
      <c r="G15719" s="3" t="s">
        <v>31</v>
      </c>
      <c r="H15719" s="3" t="s">
        <v>16</v>
      </c>
      <c r="I15719" s="3" t="s">
        <v>17</v>
      </c>
      <c r="J15719">
        <v>254.24</v>
      </c>
      <c r="K15719">
        <v>211.87</v>
      </c>
      <c r="L15719">
        <v>177.97</v>
      </c>
      <c r="M15719">
        <v>148.31</v>
      </c>
      <c r="N15719">
        <v>0</v>
      </c>
      <c r="O15719">
        <v>1</v>
      </c>
      <c r="P15719" t="s">
        <v>54942</v>
      </c>
    </row>
    <row r="15720" spans="1:18">
      <c r="A15720" s="8" t="s">
        <v>30126</v>
      </c>
      <c r="B15720" s="3" t="s">
        <v>30127</v>
      </c>
      <c r="C15720" s="3" t="s">
        <v>30</v>
      </c>
      <c r="D15720" s="3" t="s">
        <v>31</v>
      </c>
      <c r="E15720" s="3" t="s">
        <v>32</v>
      </c>
      <c r="F15720" s="3" t="s">
        <v>31</v>
      </c>
      <c r="G15720" s="3" t="s">
        <v>31</v>
      </c>
      <c r="H15720" s="3" t="s">
        <v>16</v>
      </c>
      <c r="I15720" s="3" t="s">
        <v>17</v>
      </c>
      <c r="J15720">
        <v>183.06</v>
      </c>
      <c r="K15720">
        <v>152.55000000000001</v>
      </c>
      <c r="L15720">
        <v>128.13999999999999</v>
      </c>
      <c r="M15720">
        <v>106.79</v>
      </c>
      <c r="N15720">
        <v>0</v>
      </c>
      <c r="O15720">
        <v>1</v>
      </c>
      <c r="P15720" t="s">
        <v>54942</v>
      </c>
    </row>
    <row r="15721" spans="1:18">
      <c r="A15721" s="8" t="s">
        <v>30128</v>
      </c>
      <c r="B15721" s="3" t="s">
        <v>30129</v>
      </c>
      <c r="C15721" s="3" t="s">
        <v>30</v>
      </c>
      <c r="D15721" s="3" t="s">
        <v>31</v>
      </c>
      <c r="E15721" s="3" t="s">
        <v>32</v>
      </c>
      <c r="F15721" s="3" t="s">
        <v>31</v>
      </c>
      <c r="G15721" s="3" t="s">
        <v>31</v>
      </c>
      <c r="H15721" s="3" t="s">
        <v>16</v>
      </c>
      <c r="I15721" s="3" t="s">
        <v>17</v>
      </c>
      <c r="J15721">
        <v>40.68</v>
      </c>
      <c r="K15721">
        <v>33.9</v>
      </c>
      <c r="L15721">
        <v>28.48</v>
      </c>
      <c r="M15721">
        <v>23.73</v>
      </c>
      <c r="N15721">
        <v>0</v>
      </c>
      <c r="O15721">
        <v>1</v>
      </c>
      <c r="P15721" t="s">
        <v>54942</v>
      </c>
    </row>
    <row r="15722" spans="1:18">
      <c r="A15722" s="8" t="s">
        <v>30130</v>
      </c>
      <c r="B15722" s="3" t="s">
        <v>30131</v>
      </c>
      <c r="C15722" s="3" t="s">
        <v>30</v>
      </c>
      <c r="D15722" s="3" t="s">
        <v>31</v>
      </c>
      <c r="E15722" s="3" t="s">
        <v>32</v>
      </c>
      <c r="F15722" s="3" t="s">
        <v>31</v>
      </c>
      <c r="G15722" s="3" t="s">
        <v>31</v>
      </c>
      <c r="H15722" s="3" t="s">
        <v>16</v>
      </c>
      <c r="I15722" s="3" t="s">
        <v>17</v>
      </c>
      <c r="J15722">
        <v>457.63</v>
      </c>
      <c r="K15722">
        <v>381.36</v>
      </c>
      <c r="L15722">
        <v>320.33999999999997</v>
      </c>
      <c r="M15722">
        <v>266.95</v>
      </c>
      <c r="N15722">
        <v>0</v>
      </c>
      <c r="O15722">
        <v>1</v>
      </c>
      <c r="P15722" t="s">
        <v>54942</v>
      </c>
    </row>
    <row r="15723" spans="1:18">
      <c r="A15723" s="8" t="s">
        <v>30132</v>
      </c>
      <c r="B15723" s="3" t="s">
        <v>30133</v>
      </c>
      <c r="C15723" s="3" t="s">
        <v>30</v>
      </c>
      <c r="D15723" s="3" t="s">
        <v>31</v>
      </c>
      <c r="E15723" s="3" t="s">
        <v>32</v>
      </c>
      <c r="F15723" s="3" t="s">
        <v>31</v>
      </c>
      <c r="G15723" s="3" t="s">
        <v>31</v>
      </c>
      <c r="H15723" s="3" t="s">
        <v>16</v>
      </c>
      <c r="I15723" s="3" t="s">
        <v>17</v>
      </c>
      <c r="J15723">
        <v>213.56</v>
      </c>
      <c r="K15723">
        <v>177.97</v>
      </c>
      <c r="L15723">
        <v>149.49</v>
      </c>
      <c r="M15723">
        <v>124.58</v>
      </c>
      <c r="N15723">
        <v>0</v>
      </c>
      <c r="O15723">
        <v>1</v>
      </c>
      <c r="P15723" t="s">
        <v>54942</v>
      </c>
    </row>
    <row r="15724" spans="1:18">
      <c r="A15724" s="7" t="s">
        <v>30134</v>
      </c>
      <c r="B15724" s="3" t="s">
        <v>27</v>
      </c>
      <c r="C15724" s="3" t="s">
        <v>1</v>
      </c>
      <c r="D15724" s="3" t="s">
        <v>1</v>
      </c>
      <c r="E15724" s="3" t="s">
        <v>1</v>
      </c>
      <c r="F15724" s="3" t="s">
        <v>1</v>
      </c>
      <c r="G15724" s="3" t="s">
        <v>1</v>
      </c>
      <c r="H15724" s="3" t="s">
        <v>16</v>
      </c>
      <c r="I15724" s="3" t="s">
        <v>17</v>
      </c>
      <c r="J15724">
        <v>4943.93</v>
      </c>
      <c r="K15724">
        <v>4119.9399999999996</v>
      </c>
      <c r="L15724">
        <v>3460.75</v>
      </c>
      <c r="M15724">
        <v>2883.96</v>
      </c>
      <c r="N15724">
        <v>0</v>
      </c>
      <c r="O15724">
        <v>2.6875</v>
      </c>
      <c r="P15724">
        <v>1.2</v>
      </c>
      <c r="R15724">
        <v>3</v>
      </c>
    </row>
    <row r="15725" spans="1:18">
      <c r="A15725" s="8" t="s">
        <v>30135</v>
      </c>
      <c r="B15725" s="3" t="s">
        <v>30136</v>
      </c>
      <c r="C15725" s="3" t="s">
        <v>30</v>
      </c>
      <c r="D15725" s="3" t="s">
        <v>31</v>
      </c>
      <c r="E15725" s="3" t="s">
        <v>32</v>
      </c>
      <c r="F15725" s="3" t="s">
        <v>31</v>
      </c>
      <c r="G15725" s="3" t="s">
        <v>31</v>
      </c>
      <c r="H15725" s="3" t="s">
        <v>16</v>
      </c>
      <c r="I15725" s="3" t="s">
        <v>17</v>
      </c>
      <c r="J15725">
        <v>711.86</v>
      </c>
      <c r="K15725">
        <v>593.22</v>
      </c>
      <c r="L15725">
        <v>498.3</v>
      </c>
      <c r="M15725">
        <v>415.25</v>
      </c>
      <c r="N15725">
        <v>0</v>
      </c>
      <c r="O15725">
        <v>1</v>
      </c>
      <c r="P15725" t="s">
        <v>54942</v>
      </c>
    </row>
    <row r="15726" spans="1:18">
      <c r="A15726" s="8" t="s">
        <v>30137</v>
      </c>
      <c r="B15726" s="3" t="s">
        <v>30138</v>
      </c>
      <c r="C15726" s="3" t="s">
        <v>30</v>
      </c>
      <c r="D15726" s="3" t="s">
        <v>31</v>
      </c>
      <c r="E15726" s="3" t="s">
        <v>32</v>
      </c>
      <c r="F15726" s="3" t="s">
        <v>31</v>
      </c>
      <c r="G15726" s="3" t="s">
        <v>31</v>
      </c>
      <c r="H15726" s="3" t="s">
        <v>16</v>
      </c>
      <c r="I15726" s="3" t="s">
        <v>17</v>
      </c>
      <c r="J15726">
        <v>711.86</v>
      </c>
      <c r="K15726">
        <v>593.22</v>
      </c>
      <c r="L15726">
        <v>498.3</v>
      </c>
      <c r="M15726">
        <v>415.25</v>
      </c>
      <c r="N15726">
        <v>0</v>
      </c>
      <c r="O15726">
        <v>1</v>
      </c>
      <c r="P15726" t="s">
        <v>54942</v>
      </c>
    </row>
    <row r="15727" spans="1:18">
      <c r="A15727" s="8" t="s">
        <v>30139</v>
      </c>
      <c r="B15727" s="3" t="s">
        <v>30140</v>
      </c>
      <c r="C15727" s="3" t="s">
        <v>30</v>
      </c>
      <c r="D15727" s="3" t="s">
        <v>31</v>
      </c>
      <c r="E15727" s="3" t="s">
        <v>32</v>
      </c>
      <c r="F15727" s="3" t="s">
        <v>31</v>
      </c>
      <c r="G15727" s="3" t="s">
        <v>31</v>
      </c>
      <c r="H15727" s="3" t="s">
        <v>16</v>
      </c>
      <c r="I15727" s="3" t="s">
        <v>17</v>
      </c>
      <c r="J15727">
        <v>330.52</v>
      </c>
      <c r="K15727">
        <v>275.43</v>
      </c>
      <c r="L15727">
        <v>231.36</v>
      </c>
      <c r="M15727">
        <v>192.8</v>
      </c>
      <c r="N15727">
        <v>0</v>
      </c>
      <c r="O15727">
        <v>1</v>
      </c>
      <c r="P15727" t="s">
        <v>54942</v>
      </c>
    </row>
    <row r="15728" spans="1:18">
      <c r="A15728" s="8" t="s">
        <v>30141</v>
      </c>
      <c r="B15728" s="3" t="s">
        <v>30142</v>
      </c>
      <c r="C15728" s="3" t="s">
        <v>30</v>
      </c>
      <c r="D15728" s="3" t="s">
        <v>31</v>
      </c>
      <c r="E15728" s="3" t="s">
        <v>32</v>
      </c>
      <c r="F15728" s="3" t="s">
        <v>31</v>
      </c>
      <c r="G15728" s="3" t="s">
        <v>31</v>
      </c>
      <c r="H15728" s="3" t="s">
        <v>16</v>
      </c>
      <c r="I15728" s="3" t="s">
        <v>17</v>
      </c>
      <c r="J15728">
        <v>427.13</v>
      </c>
      <c r="K15728">
        <v>355.94</v>
      </c>
      <c r="L15728">
        <v>298.99</v>
      </c>
      <c r="M15728">
        <v>249.16</v>
      </c>
      <c r="N15728">
        <v>0</v>
      </c>
      <c r="O15728">
        <v>1</v>
      </c>
      <c r="P15728" t="s">
        <v>54942</v>
      </c>
    </row>
    <row r="15729" spans="1:19">
      <c r="A15729" s="8" t="s">
        <v>30143</v>
      </c>
      <c r="B15729" s="3" t="s">
        <v>30144</v>
      </c>
      <c r="C15729" s="3" t="s">
        <v>30</v>
      </c>
      <c r="D15729" s="3" t="s">
        <v>31</v>
      </c>
      <c r="E15729" s="3" t="s">
        <v>32</v>
      </c>
      <c r="F15729" s="3" t="s">
        <v>31</v>
      </c>
      <c r="G15729" s="3" t="s">
        <v>31</v>
      </c>
      <c r="H15729" s="3" t="s">
        <v>16</v>
      </c>
      <c r="I15729" s="3" t="s">
        <v>17</v>
      </c>
      <c r="J15729">
        <v>498.3</v>
      </c>
      <c r="K15729">
        <v>415.25</v>
      </c>
      <c r="L15729">
        <v>348.81</v>
      </c>
      <c r="M15729">
        <v>290.68</v>
      </c>
      <c r="N15729">
        <v>0</v>
      </c>
      <c r="O15729">
        <v>1</v>
      </c>
      <c r="P15729" t="s">
        <v>54942</v>
      </c>
    </row>
    <row r="15730" spans="1:19">
      <c r="A15730" s="8" t="s">
        <v>30145</v>
      </c>
      <c r="B15730" s="3" t="s">
        <v>30146</v>
      </c>
      <c r="C15730" s="3" t="s">
        <v>30</v>
      </c>
      <c r="D15730" s="3" t="s">
        <v>31</v>
      </c>
      <c r="E15730" s="3" t="s">
        <v>32</v>
      </c>
      <c r="F15730" s="3" t="s">
        <v>31</v>
      </c>
      <c r="G15730" s="3" t="s">
        <v>31</v>
      </c>
      <c r="H15730" s="3" t="s">
        <v>16</v>
      </c>
      <c r="I15730" s="3" t="s">
        <v>17</v>
      </c>
      <c r="J15730">
        <v>16.79</v>
      </c>
      <c r="K15730">
        <v>13.99</v>
      </c>
      <c r="L15730">
        <v>11.75</v>
      </c>
      <c r="M15730">
        <v>9.7899999999999991</v>
      </c>
      <c r="N15730">
        <v>0</v>
      </c>
      <c r="O15730">
        <v>1</v>
      </c>
      <c r="P15730" t="s">
        <v>54942</v>
      </c>
    </row>
    <row r="15731" spans="1:19">
      <c r="A15731" s="8" t="s">
        <v>30147</v>
      </c>
      <c r="B15731" s="3" t="s">
        <v>30148</v>
      </c>
      <c r="C15731" s="3" t="s">
        <v>30</v>
      </c>
      <c r="D15731" s="3" t="s">
        <v>31</v>
      </c>
      <c r="E15731" s="3" t="s">
        <v>32</v>
      </c>
      <c r="F15731" s="3" t="s">
        <v>31</v>
      </c>
      <c r="G15731" s="3" t="s">
        <v>31</v>
      </c>
      <c r="H15731" s="3" t="s">
        <v>16</v>
      </c>
      <c r="I15731" s="3" t="s">
        <v>17</v>
      </c>
      <c r="J15731">
        <v>203.39</v>
      </c>
      <c r="K15731">
        <v>169.49</v>
      </c>
      <c r="L15731">
        <v>142.37</v>
      </c>
      <c r="M15731">
        <v>118.64</v>
      </c>
      <c r="N15731">
        <v>0</v>
      </c>
      <c r="O15731">
        <v>1</v>
      </c>
      <c r="P15731" t="s">
        <v>54942</v>
      </c>
    </row>
    <row r="15732" spans="1:19">
      <c r="A15732" s="8" t="s">
        <v>30149</v>
      </c>
      <c r="B15732" s="3" t="s">
        <v>30150</v>
      </c>
      <c r="C15732" s="3" t="s">
        <v>30</v>
      </c>
      <c r="D15732" s="3" t="s">
        <v>31</v>
      </c>
      <c r="E15732" s="3" t="s">
        <v>32</v>
      </c>
      <c r="F15732" s="3" t="s">
        <v>33</v>
      </c>
      <c r="G15732" s="3" t="s">
        <v>33</v>
      </c>
      <c r="H15732" s="3" t="s">
        <v>16</v>
      </c>
      <c r="I15732" s="3" t="s">
        <v>17</v>
      </c>
      <c r="J15732">
        <v>111.86</v>
      </c>
      <c r="K15732">
        <v>93.22</v>
      </c>
      <c r="L15732">
        <v>78.3</v>
      </c>
      <c r="M15732">
        <v>65.25</v>
      </c>
      <c r="N15732">
        <v>0</v>
      </c>
      <c r="O15732">
        <v>5</v>
      </c>
      <c r="P15732" t="s">
        <v>54942</v>
      </c>
    </row>
    <row r="15733" spans="1:19">
      <c r="A15733" s="8" t="s">
        <v>30151</v>
      </c>
      <c r="B15733" s="3" t="s">
        <v>30152</v>
      </c>
      <c r="C15733" s="3" t="s">
        <v>30</v>
      </c>
      <c r="D15733" s="3" t="s">
        <v>31</v>
      </c>
      <c r="E15733" s="3" t="s">
        <v>32</v>
      </c>
      <c r="F15733" s="3" t="s">
        <v>33</v>
      </c>
      <c r="G15733" s="3" t="s">
        <v>33</v>
      </c>
      <c r="H15733" s="3" t="s">
        <v>16</v>
      </c>
      <c r="I15733" s="3" t="s">
        <v>17</v>
      </c>
      <c r="J15733">
        <v>111.86</v>
      </c>
      <c r="K15733">
        <v>93.22</v>
      </c>
      <c r="L15733">
        <v>78.3</v>
      </c>
      <c r="M15733">
        <v>65.25</v>
      </c>
      <c r="N15733">
        <v>0</v>
      </c>
      <c r="O15733">
        <v>5</v>
      </c>
      <c r="P15733" t="s">
        <v>54942</v>
      </c>
    </row>
    <row r="15734" spans="1:19">
      <c r="A15734" s="8" t="s">
        <v>30153</v>
      </c>
      <c r="B15734" s="3" t="s">
        <v>30154</v>
      </c>
      <c r="C15734" s="3" t="s">
        <v>30</v>
      </c>
      <c r="D15734" s="3" t="s">
        <v>31</v>
      </c>
      <c r="E15734" s="3" t="s">
        <v>32</v>
      </c>
      <c r="F15734" s="3" t="s">
        <v>31</v>
      </c>
      <c r="G15734" s="3" t="s">
        <v>31</v>
      </c>
      <c r="H15734" s="3" t="s">
        <v>16</v>
      </c>
      <c r="I15734" s="3" t="s">
        <v>17</v>
      </c>
      <c r="J15734">
        <v>254.24</v>
      </c>
      <c r="K15734">
        <v>211.87</v>
      </c>
      <c r="L15734">
        <v>177.97</v>
      </c>
      <c r="M15734">
        <v>148.31</v>
      </c>
      <c r="N15734">
        <v>0</v>
      </c>
      <c r="O15734">
        <v>1</v>
      </c>
      <c r="P15734" t="s">
        <v>54942</v>
      </c>
    </row>
    <row r="15735" spans="1:19">
      <c r="A15735" s="8" t="s">
        <v>30155</v>
      </c>
      <c r="B15735" s="3" t="s">
        <v>30156</v>
      </c>
      <c r="C15735" s="3" t="s">
        <v>30</v>
      </c>
      <c r="D15735" s="3" t="s">
        <v>31</v>
      </c>
      <c r="E15735" s="3" t="s">
        <v>32</v>
      </c>
      <c r="F15735" s="3" t="s">
        <v>31</v>
      </c>
      <c r="G15735" s="3" t="s">
        <v>31</v>
      </c>
      <c r="H15735" s="3" t="s">
        <v>16</v>
      </c>
      <c r="I15735" s="3" t="s">
        <v>17</v>
      </c>
      <c r="J15735">
        <v>305.08999999999997</v>
      </c>
      <c r="K15735">
        <v>254.24</v>
      </c>
      <c r="L15735">
        <v>213.56</v>
      </c>
      <c r="M15735">
        <v>177.97</v>
      </c>
      <c r="N15735">
        <v>0</v>
      </c>
      <c r="O15735">
        <v>1</v>
      </c>
      <c r="P15735" t="s">
        <v>54942</v>
      </c>
    </row>
    <row r="15736" spans="1:19">
      <c r="A15736" s="8" t="s">
        <v>30157</v>
      </c>
      <c r="B15736" s="3" t="s">
        <v>30158</v>
      </c>
      <c r="C15736" s="3" t="s">
        <v>30</v>
      </c>
      <c r="D15736" s="3" t="s">
        <v>31</v>
      </c>
      <c r="E15736" s="3" t="s">
        <v>32</v>
      </c>
      <c r="F15736" s="3" t="s">
        <v>31</v>
      </c>
      <c r="G15736" s="3" t="s">
        <v>31</v>
      </c>
      <c r="H15736" s="3" t="s">
        <v>16</v>
      </c>
      <c r="I15736" s="3" t="s">
        <v>17</v>
      </c>
      <c r="J15736">
        <v>355.93</v>
      </c>
      <c r="K15736">
        <v>296.61</v>
      </c>
      <c r="L15736">
        <v>249.15</v>
      </c>
      <c r="M15736">
        <v>207.63</v>
      </c>
      <c r="N15736">
        <v>0</v>
      </c>
      <c r="O15736">
        <v>1</v>
      </c>
      <c r="P15736" t="s">
        <v>54942</v>
      </c>
    </row>
    <row r="15737" spans="1:19">
      <c r="A15737" s="8" t="s">
        <v>30159</v>
      </c>
      <c r="B15737" s="3" t="s">
        <v>30160</v>
      </c>
      <c r="C15737" s="3" t="s">
        <v>30</v>
      </c>
      <c r="D15737" s="3" t="s">
        <v>31</v>
      </c>
      <c r="E15737" s="3" t="s">
        <v>32</v>
      </c>
      <c r="F15737" s="3" t="s">
        <v>31</v>
      </c>
      <c r="G15737" s="3" t="s">
        <v>31</v>
      </c>
      <c r="H15737" s="3" t="s">
        <v>16</v>
      </c>
      <c r="I15737" s="3" t="s">
        <v>17</v>
      </c>
      <c r="J15737">
        <v>203.39</v>
      </c>
      <c r="K15737">
        <v>169.49</v>
      </c>
      <c r="L15737">
        <v>142.37</v>
      </c>
      <c r="M15737">
        <v>118.64</v>
      </c>
      <c r="N15737">
        <v>0</v>
      </c>
      <c r="O15737">
        <v>1</v>
      </c>
      <c r="P15737" t="s">
        <v>54942</v>
      </c>
    </row>
    <row r="15738" spans="1:19">
      <c r="A15738" s="8" t="s">
        <v>30161</v>
      </c>
      <c r="B15738" s="3" t="s">
        <v>30162</v>
      </c>
      <c r="C15738" s="3" t="s">
        <v>30</v>
      </c>
      <c r="D15738" s="3" t="s">
        <v>31</v>
      </c>
      <c r="E15738" s="3" t="s">
        <v>32</v>
      </c>
      <c r="F15738" s="3" t="s">
        <v>31</v>
      </c>
      <c r="G15738" s="3" t="s">
        <v>31</v>
      </c>
      <c r="H15738" s="3" t="s">
        <v>16</v>
      </c>
      <c r="I15738" s="3" t="s">
        <v>17</v>
      </c>
      <c r="J15738">
        <v>254.24</v>
      </c>
      <c r="K15738">
        <v>211.87</v>
      </c>
      <c r="L15738">
        <v>177.97</v>
      </c>
      <c r="M15738">
        <v>148.31</v>
      </c>
      <c r="N15738">
        <v>0</v>
      </c>
      <c r="O15738">
        <v>1</v>
      </c>
      <c r="P15738" t="s">
        <v>54942</v>
      </c>
    </row>
    <row r="15739" spans="1:19">
      <c r="A15739" s="8" t="s">
        <v>30163</v>
      </c>
      <c r="B15739" s="3" t="s">
        <v>30164</v>
      </c>
      <c r="C15739" s="3" t="s">
        <v>30</v>
      </c>
      <c r="D15739" s="3" t="s">
        <v>31</v>
      </c>
      <c r="E15739" s="3" t="s">
        <v>32</v>
      </c>
      <c r="F15739" s="3" t="s">
        <v>31</v>
      </c>
      <c r="G15739" s="3" t="s">
        <v>31</v>
      </c>
      <c r="H15739" s="3" t="s">
        <v>16</v>
      </c>
      <c r="I15739" s="3" t="s">
        <v>17</v>
      </c>
      <c r="J15739">
        <v>355.93</v>
      </c>
      <c r="K15739">
        <v>296.61</v>
      </c>
      <c r="L15739">
        <v>249.15</v>
      </c>
      <c r="M15739">
        <v>207.63</v>
      </c>
      <c r="N15739">
        <v>0</v>
      </c>
      <c r="O15739">
        <v>1</v>
      </c>
      <c r="P15739" t="s">
        <v>54942</v>
      </c>
    </row>
    <row r="15740" spans="1:19">
      <c r="A15740" s="8" t="s">
        <v>30165</v>
      </c>
      <c r="B15740" s="3" t="s">
        <v>30166</v>
      </c>
      <c r="C15740" s="3" t="s">
        <v>30</v>
      </c>
      <c r="D15740" s="3" t="s">
        <v>31</v>
      </c>
      <c r="E15740" s="3" t="s">
        <v>32</v>
      </c>
      <c r="F15740" s="3" t="s">
        <v>33</v>
      </c>
      <c r="G15740" s="3" t="s">
        <v>33</v>
      </c>
      <c r="H15740" s="3" t="s">
        <v>16</v>
      </c>
      <c r="I15740" s="3" t="s">
        <v>17</v>
      </c>
      <c r="J15740">
        <v>91.52</v>
      </c>
      <c r="K15740">
        <v>76.27</v>
      </c>
      <c r="L15740">
        <v>64.069999999999993</v>
      </c>
      <c r="M15740">
        <v>53.39</v>
      </c>
      <c r="N15740">
        <v>0</v>
      </c>
      <c r="O15740">
        <v>20</v>
      </c>
      <c r="P15740" t="s">
        <v>54942</v>
      </c>
    </row>
    <row r="15741" spans="1:19">
      <c r="A15741" s="6" t="s">
        <v>30167</v>
      </c>
      <c r="B15741" s="3" t="s">
        <v>30168</v>
      </c>
      <c r="C15741" s="3" t="s">
        <v>1</v>
      </c>
      <c r="D15741" s="3" t="s">
        <v>1</v>
      </c>
      <c r="E15741" s="3" t="s">
        <v>1</v>
      </c>
      <c r="F15741" s="3" t="s">
        <v>1</v>
      </c>
      <c r="G15741" s="3" t="s">
        <v>1</v>
      </c>
      <c r="H15741" s="3" t="s">
        <v>16</v>
      </c>
      <c r="I15741" s="3" t="s">
        <v>17</v>
      </c>
      <c r="J15741">
        <v>22954.27</v>
      </c>
      <c r="K15741">
        <v>19128.560000000001</v>
      </c>
      <c r="L15741">
        <v>16067.99</v>
      </c>
      <c r="M15741">
        <v>13389.99</v>
      </c>
      <c r="N15741">
        <v>0</v>
      </c>
      <c r="O15741">
        <v>2.4166666666666701</v>
      </c>
      <c r="P15741">
        <v>1.2</v>
      </c>
      <c r="Q15741">
        <v>2</v>
      </c>
    </row>
    <row r="15742" spans="1:19">
      <c r="A15742" s="7" t="s">
        <v>30169</v>
      </c>
      <c r="B15742" s="3" t="s">
        <v>30170</v>
      </c>
      <c r="C15742" s="3" t="s">
        <v>1</v>
      </c>
      <c r="D15742" s="3" t="s">
        <v>1</v>
      </c>
      <c r="E15742" s="3" t="s">
        <v>1</v>
      </c>
      <c r="F15742" s="3" t="s">
        <v>1</v>
      </c>
      <c r="G15742" s="3" t="s">
        <v>1</v>
      </c>
      <c r="H15742" s="3" t="s">
        <v>16</v>
      </c>
      <c r="I15742" s="3" t="s">
        <v>17</v>
      </c>
      <c r="J15742">
        <v>22954.27</v>
      </c>
      <c r="K15742">
        <v>19128.560000000001</v>
      </c>
      <c r="L15742">
        <v>16067.99</v>
      </c>
      <c r="M15742">
        <v>13389.99</v>
      </c>
      <c r="N15742">
        <v>0</v>
      </c>
      <c r="O15742">
        <v>2.4166666666666701</v>
      </c>
      <c r="P15742">
        <v>1.2</v>
      </c>
      <c r="R15742">
        <v>3</v>
      </c>
    </row>
    <row r="15743" spans="1:19">
      <c r="A15743" s="8" t="s">
        <v>30171</v>
      </c>
      <c r="B15743" s="3" t="s">
        <v>30172</v>
      </c>
      <c r="C15743" s="3" t="s">
        <v>1</v>
      </c>
      <c r="D15743" s="3" t="s">
        <v>1</v>
      </c>
      <c r="E15743" s="3" t="s">
        <v>1</v>
      </c>
      <c r="F15743" s="3" t="s">
        <v>1</v>
      </c>
      <c r="G15743" s="3" t="s">
        <v>1</v>
      </c>
      <c r="H15743" s="3" t="s">
        <v>16</v>
      </c>
      <c r="I15743" s="3" t="s">
        <v>17</v>
      </c>
      <c r="J15743">
        <v>6206.87</v>
      </c>
      <c r="K15743">
        <v>5172.3900000000003</v>
      </c>
      <c r="L15743">
        <v>4344.8100000000004</v>
      </c>
      <c r="M15743">
        <v>3620.67</v>
      </c>
      <c r="N15743">
        <v>0</v>
      </c>
      <c r="O15743">
        <v>3.5</v>
      </c>
      <c r="P15743">
        <v>1.2</v>
      </c>
      <c r="S15743">
        <v>4</v>
      </c>
    </row>
    <row r="15744" spans="1:19">
      <c r="A15744" s="9" t="s">
        <v>30173</v>
      </c>
      <c r="B15744" s="3" t="s">
        <v>30174</v>
      </c>
      <c r="C15744" s="3" t="s">
        <v>30</v>
      </c>
      <c r="D15744" s="3" t="s">
        <v>31</v>
      </c>
      <c r="E15744" s="3" t="s">
        <v>32</v>
      </c>
      <c r="F15744" s="3" t="s">
        <v>33</v>
      </c>
      <c r="G15744" s="3" t="s">
        <v>33</v>
      </c>
      <c r="H15744" s="3" t="s">
        <v>16</v>
      </c>
      <c r="I15744" s="3" t="s">
        <v>17</v>
      </c>
      <c r="J15744">
        <v>1118.6500000000001</v>
      </c>
      <c r="K15744">
        <v>932.21</v>
      </c>
      <c r="L15744">
        <v>783.06</v>
      </c>
      <c r="M15744">
        <v>652.54999999999995</v>
      </c>
      <c r="N15744">
        <v>0</v>
      </c>
      <c r="O15744">
        <v>2</v>
      </c>
      <c r="P15744" t="s">
        <v>54942</v>
      </c>
    </row>
    <row r="15745" spans="1:19">
      <c r="A15745" s="9" t="s">
        <v>30175</v>
      </c>
      <c r="B15745" s="3" t="s">
        <v>30176</v>
      </c>
      <c r="C15745" s="3" t="s">
        <v>30</v>
      </c>
      <c r="D15745" s="3" t="s">
        <v>31</v>
      </c>
      <c r="E15745" s="3" t="s">
        <v>32</v>
      </c>
      <c r="F15745" s="3" t="s">
        <v>33</v>
      </c>
      <c r="G15745" s="3" t="s">
        <v>33</v>
      </c>
      <c r="H15745" s="3" t="s">
        <v>16</v>
      </c>
      <c r="I15745" s="3" t="s">
        <v>17</v>
      </c>
      <c r="J15745">
        <v>345.3</v>
      </c>
      <c r="K15745">
        <v>287.75</v>
      </c>
      <c r="L15745">
        <v>241.71</v>
      </c>
      <c r="M15745">
        <v>201.43</v>
      </c>
      <c r="N15745">
        <v>0</v>
      </c>
      <c r="O15745">
        <v>5</v>
      </c>
      <c r="P15745" t="s">
        <v>54942</v>
      </c>
    </row>
    <row r="15746" spans="1:19">
      <c r="A15746" s="9" t="s">
        <v>30177</v>
      </c>
      <c r="B15746" s="3" t="s">
        <v>30178</v>
      </c>
      <c r="C15746" s="3" t="s">
        <v>30</v>
      </c>
      <c r="D15746" s="3" t="s">
        <v>31</v>
      </c>
      <c r="E15746" s="3" t="s">
        <v>32</v>
      </c>
      <c r="F15746" s="3" t="s">
        <v>33</v>
      </c>
      <c r="G15746" s="3" t="s">
        <v>33</v>
      </c>
      <c r="H15746" s="3" t="s">
        <v>16</v>
      </c>
      <c r="I15746" s="3" t="s">
        <v>17</v>
      </c>
      <c r="J15746">
        <v>1169.5</v>
      </c>
      <c r="K15746">
        <v>974.58</v>
      </c>
      <c r="L15746">
        <v>818.65</v>
      </c>
      <c r="M15746">
        <v>682.21</v>
      </c>
      <c r="N15746">
        <v>0</v>
      </c>
      <c r="O15746">
        <v>2</v>
      </c>
      <c r="P15746" t="s">
        <v>54942</v>
      </c>
    </row>
    <row r="15747" spans="1:19">
      <c r="A15747" s="9" t="s">
        <v>30179</v>
      </c>
      <c r="B15747" s="3" t="s">
        <v>30180</v>
      </c>
      <c r="C15747" s="3" t="s">
        <v>30</v>
      </c>
      <c r="D15747" s="3" t="s">
        <v>31</v>
      </c>
      <c r="E15747" s="3" t="s">
        <v>32</v>
      </c>
      <c r="F15747" s="3" t="s">
        <v>33</v>
      </c>
      <c r="G15747" s="3" t="s">
        <v>33</v>
      </c>
      <c r="H15747" s="3" t="s">
        <v>16</v>
      </c>
      <c r="I15747" s="3" t="s">
        <v>17</v>
      </c>
      <c r="J15747">
        <v>360.31</v>
      </c>
      <c r="K15747">
        <v>300.26</v>
      </c>
      <c r="L15747">
        <v>252.22</v>
      </c>
      <c r="M15747">
        <v>210.18</v>
      </c>
      <c r="N15747">
        <v>0</v>
      </c>
      <c r="O15747">
        <v>5</v>
      </c>
      <c r="P15747" t="s">
        <v>54942</v>
      </c>
    </row>
    <row r="15748" spans="1:19">
      <c r="A15748" s="9" t="s">
        <v>30181</v>
      </c>
      <c r="B15748" s="3" t="s">
        <v>30182</v>
      </c>
      <c r="C15748" s="3" t="s">
        <v>30</v>
      </c>
      <c r="D15748" s="3" t="s">
        <v>31</v>
      </c>
      <c r="E15748" s="3" t="s">
        <v>32</v>
      </c>
      <c r="F15748" s="3" t="s">
        <v>33</v>
      </c>
      <c r="G15748" s="3" t="s">
        <v>33</v>
      </c>
      <c r="H15748" s="3" t="s">
        <v>16</v>
      </c>
      <c r="I15748" s="3" t="s">
        <v>17</v>
      </c>
      <c r="J15748">
        <v>1220.3399999999999</v>
      </c>
      <c r="K15748">
        <v>1016.95</v>
      </c>
      <c r="L15748">
        <v>854.24</v>
      </c>
      <c r="M15748">
        <v>711.87</v>
      </c>
      <c r="N15748">
        <v>0</v>
      </c>
      <c r="O15748">
        <v>2</v>
      </c>
      <c r="P15748" t="s">
        <v>54942</v>
      </c>
    </row>
    <row r="15749" spans="1:19">
      <c r="A15749" s="9" t="s">
        <v>30183</v>
      </c>
      <c r="B15749" s="3" t="s">
        <v>30184</v>
      </c>
      <c r="C15749" s="3" t="s">
        <v>30</v>
      </c>
      <c r="D15749" s="3" t="s">
        <v>31</v>
      </c>
      <c r="E15749" s="3" t="s">
        <v>32</v>
      </c>
      <c r="F15749" s="3" t="s">
        <v>33</v>
      </c>
      <c r="G15749" s="3" t="s">
        <v>33</v>
      </c>
      <c r="H15749" s="3" t="s">
        <v>16</v>
      </c>
      <c r="I15749" s="3" t="s">
        <v>17</v>
      </c>
      <c r="J15749">
        <v>345.3</v>
      </c>
      <c r="K15749">
        <v>287.75</v>
      </c>
      <c r="L15749">
        <v>241.71</v>
      </c>
      <c r="M15749">
        <v>201.43</v>
      </c>
      <c r="N15749">
        <v>0</v>
      </c>
      <c r="O15749">
        <v>5</v>
      </c>
      <c r="P15749" t="s">
        <v>54942</v>
      </c>
    </row>
    <row r="15750" spans="1:19">
      <c r="A15750" s="9" t="s">
        <v>30185</v>
      </c>
      <c r="B15750" s="3" t="s">
        <v>30186</v>
      </c>
      <c r="C15750" s="3" t="s">
        <v>30</v>
      </c>
      <c r="D15750" s="3" t="s">
        <v>31</v>
      </c>
      <c r="E15750" s="3" t="s">
        <v>32</v>
      </c>
      <c r="F15750" s="3" t="s">
        <v>33</v>
      </c>
      <c r="G15750" s="3" t="s">
        <v>33</v>
      </c>
      <c r="H15750" s="3" t="s">
        <v>16</v>
      </c>
      <c r="I15750" s="3" t="s">
        <v>17</v>
      </c>
      <c r="J15750">
        <v>1220.3399999999999</v>
      </c>
      <c r="K15750">
        <v>1016.95</v>
      </c>
      <c r="L15750">
        <v>854.24</v>
      </c>
      <c r="M15750">
        <v>711.87</v>
      </c>
      <c r="N15750">
        <v>0</v>
      </c>
      <c r="O15750">
        <v>2</v>
      </c>
      <c r="P15750" t="s">
        <v>54942</v>
      </c>
    </row>
    <row r="15751" spans="1:19">
      <c r="A15751" s="9" t="s">
        <v>30187</v>
      </c>
      <c r="B15751" s="3" t="s">
        <v>30188</v>
      </c>
      <c r="C15751" s="3" t="s">
        <v>30</v>
      </c>
      <c r="D15751" s="3" t="s">
        <v>31</v>
      </c>
      <c r="E15751" s="3" t="s">
        <v>32</v>
      </c>
      <c r="F15751" s="3" t="s">
        <v>33</v>
      </c>
      <c r="G15751" s="3" t="s">
        <v>33</v>
      </c>
      <c r="H15751" s="3" t="s">
        <v>16</v>
      </c>
      <c r="I15751" s="3" t="s">
        <v>17</v>
      </c>
      <c r="J15751">
        <v>427.13</v>
      </c>
      <c r="K15751">
        <v>355.94</v>
      </c>
      <c r="L15751">
        <v>298.99</v>
      </c>
      <c r="M15751">
        <v>249.16</v>
      </c>
      <c r="N15751">
        <v>0</v>
      </c>
      <c r="O15751">
        <v>5</v>
      </c>
      <c r="P15751" t="s">
        <v>54942</v>
      </c>
    </row>
    <row r="15752" spans="1:19">
      <c r="A15752" s="8" t="s">
        <v>30189</v>
      </c>
      <c r="B15752" s="3" t="s">
        <v>30190</v>
      </c>
      <c r="C15752" s="3" t="s">
        <v>1</v>
      </c>
      <c r="D15752" s="3" t="s">
        <v>1</v>
      </c>
      <c r="E15752" s="3" t="s">
        <v>1</v>
      </c>
      <c r="F15752" s="3" t="s">
        <v>1</v>
      </c>
      <c r="G15752" s="3" t="s">
        <v>1</v>
      </c>
      <c r="H15752" s="3" t="s">
        <v>16</v>
      </c>
      <c r="I15752" s="3" t="s">
        <v>17</v>
      </c>
      <c r="J15752">
        <v>11086.82</v>
      </c>
      <c r="K15752">
        <v>9239.02</v>
      </c>
      <c r="L15752">
        <v>7760.78</v>
      </c>
      <c r="M15752">
        <v>6467.31</v>
      </c>
      <c r="N15752">
        <v>0</v>
      </c>
      <c r="O15752">
        <v>1</v>
      </c>
      <c r="P15752">
        <v>1.2</v>
      </c>
      <c r="S15752">
        <v>4</v>
      </c>
    </row>
    <row r="15753" spans="1:19">
      <c r="A15753" s="9" t="s">
        <v>30191</v>
      </c>
      <c r="B15753" s="3" t="s">
        <v>30192</v>
      </c>
      <c r="C15753" s="3" t="s">
        <v>30</v>
      </c>
      <c r="D15753" s="3" t="s">
        <v>31</v>
      </c>
      <c r="E15753" s="3" t="s">
        <v>32</v>
      </c>
      <c r="F15753" s="3" t="s">
        <v>33</v>
      </c>
      <c r="G15753" s="3" t="s">
        <v>33</v>
      </c>
      <c r="H15753" s="3" t="s">
        <v>16</v>
      </c>
      <c r="I15753" s="3" t="s">
        <v>17</v>
      </c>
      <c r="J15753">
        <v>448.63</v>
      </c>
      <c r="K15753">
        <v>373.86</v>
      </c>
      <c r="L15753">
        <v>314.04000000000002</v>
      </c>
      <c r="M15753">
        <v>261.7</v>
      </c>
      <c r="N15753">
        <v>0</v>
      </c>
      <c r="O15753">
        <v>1</v>
      </c>
      <c r="P15753" t="s">
        <v>54942</v>
      </c>
    </row>
    <row r="15754" spans="1:19">
      <c r="A15754" s="9" t="s">
        <v>30193</v>
      </c>
      <c r="B15754" s="3" t="s">
        <v>30194</v>
      </c>
      <c r="C15754" s="3" t="s">
        <v>30</v>
      </c>
      <c r="D15754" s="3" t="s">
        <v>31</v>
      </c>
      <c r="E15754" s="3" t="s">
        <v>32</v>
      </c>
      <c r="F15754" s="3" t="s">
        <v>33</v>
      </c>
      <c r="G15754" s="3" t="s">
        <v>33</v>
      </c>
      <c r="H15754" s="3" t="s">
        <v>16</v>
      </c>
      <c r="I15754" s="3" t="s">
        <v>17</v>
      </c>
      <c r="J15754">
        <v>232.79</v>
      </c>
      <c r="K15754">
        <v>193.99</v>
      </c>
      <c r="L15754">
        <v>162.94999999999999</v>
      </c>
      <c r="M15754">
        <v>135.79</v>
      </c>
      <c r="N15754">
        <v>0</v>
      </c>
      <c r="O15754">
        <v>1</v>
      </c>
      <c r="P15754" t="s">
        <v>54942</v>
      </c>
    </row>
    <row r="15755" spans="1:19">
      <c r="A15755" s="9" t="s">
        <v>30195</v>
      </c>
      <c r="B15755" s="3" t="s">
        <v>30196</v>
      </c>
      <c r="C15755" s="3" t="s">
        <v>30</v>
      </c>
      <c r="D15755" s="3" t="s">
        <v>31</v>
      </c>
      <c r="E15755" s="3" t="s">
        <v>32</v>
      </c>
      <c r="F15755" s="3" t="s">
        <v>33</v>
      </c>
      <c r="G15755" s="3" t="s">
        <v>33</v>
      </c>
      <c r="H15755" s="3" t="s">
        <v>16</v>
      </c>
      <c r="I15755" s="3" t="s">
        <v>17</v>
      </c>
      <c r="J15755">
        <v>474.22</v>
      </c>
      <c r="K15755">
        <v>395.18</v>
      </c>
      <c r="L15755">
        <v>331.95</v>
      </c>
      <c r="M15755">
        <v>276.63</v>
      </c>
      <c r="N15755">
        <v>0</v>
      </c>
      <c r="O15755">
        <v>1</v>
      </c>
      <c r="P15755" t="s">
        <v>54942</v>
      </c>
    </row>
    <row r="15756" spans="1:19">
      <c r="A15756" s="9" t="s">
        <v>30197</v>
      </c>
      <c r="B15756" s="3" t="s">
        <v>30198</v>
      </c>
      <c r="C15756" s="3" t="s">
        <v>30</v>
      </c>
      <c r="D15756" s="3" t="s">
        <v>31</v>
      </c>
      <c r="E15756" s="3" t="s">
        <v>32</v>
      </c>
      <c r="F15756" s="3" t="s">
        <v>33</v>
      </c>
      <c r="G15756" s="3" t="s">
        <v>33</v>
      </c>
      <c r="H15756" s="3" t="s">
        <v>16</v>
      </c>
      <c r="I15756" s="3" t="s">
        <v>17</v>
      </c>
      <c r="J15756">
        <v>252.19</v>
      </c>
      <c r="K15756">
        <v>210.16</v>
      </c>
      <c r="L15756">
        <v>176.53</v>
      </c>
      <c r="M15756">
        <v>147.11000000000001</v>
      </c>
      <c r="N15756">
        <v>0</v>
      </c>
      <c r="O15756">
        <v>1</v>
      </c>
      <c r="P15756" t="s">
        <v>54942</v>
      </c>
    </row>
    <row r="15757" spans="1:19">
      <c r="A15757" s="9" t="s">
        <v>30199</v>
      </c>
      <c r="B15757" s="3" t="s">
        <v>30200</v>
      </c>
      <c r="C15757" s="3" t="s">
        <v>30</v>
      </c>
      <c r="D15757" s="3" t="s">
        <v>31</v>
      </c>
      <c r="E15757" s="3" t="s">
        <v>32</v>
      </c>
      <c r="F15757" s="3" t="s">
        <v>33</v>
      </c>
      <c r="G15757" s="3" t="s">
        <v>33</v>
      </c>
      <c r="H15757" s="3" t="s">
        <v>16</v>
      </c>
      <c r="I15757" s="3" t="s">
        <v>17</v>
      </c>
      <c r="J15757">
        <v>1201.73</v>
      </c>
      <c r="K15757">
        <v>1001.44</v>
      </c>
      <c r="L15757">
        <v>841.21</v>
      </c>
      <c r="M15757">
        <v>701.01</v>
      </c>
      <c r="N15757">
        <v>0</v>
      </c>
      <c r="O15757">
        <v>1</v>
      </c>
      <c r="P15757" t="s">
        <v>54942</v>
      </c>
    </row>
    <row r="15758" spans="1:19">
      <c r="A15758" s="9" t="s">
        <v>30201</v>
      </c>
      <c r="B15758" s="3" t="s">
        <v>30202</v>
      </c>
      <c r="C15758" s="3" t="s">
        <v>30</v>
      </c>
      <c r="D15758" s="3" t="s">
        <v>31</v>
      </c>
      <c r="E15758" s="3" t="s">
        <v>32</v>
      </c>
      <c r="F15758" s="3" t="s">
        <v>33</v>
      </c>
      <c r="G15758" s="3" t="s">
        <v>33</v>
      </c>
      <c r="H15758" s="3" t="s">
        <v>16</v>
      </c>
      <c r="I15758" s="3" t="s">
        <v>17</v>
      </c>
      <c r="J15758">
        <v>329.77</v>
      </c>
      <c r="K15758">
        <v>274.81</v>
      </c>
      <c r="L15758">
        <v>230.84</v>
      </c>
      <c r="M15758">
        <v>192.37</v>
      </c>
      <c r="N15758">
        <v>0</v>
      </c>
      <c r="O15758">
        <v>1</v>
      </c>
      <c r="P15758" t="s">
        <v>54942</v>
      </c>
    </row>
    <row r="15759" spans="1:19">
      <c r="A15759" s="9" t="s">
        <v>30203</v>
      </c>
      <c r="B15759" s="3" t="s">
        <v>30204</v>
      </c>
      <c r="C15759" s="3" t="s">
        <v>30</v>
      </c>
      <c r="D15759" s="3" t="s">
        <v>31</v>
      </c>
      <c r="E15759" s="3" t="s">
        <v>32</v>
      </c>
      <c r="F15759" s="3" t="s">
        <v>33</v>
      </c>
      <c r="G15759" s="3" t="s">
        <v>33</v>
      </c>
      <c r="H15759" s="3" t="s">
        <v>16</v>
      </c>
      <c r="I15759" s="3" t="s">
        <v>17</v>
      </c>
      <c r="J15759">
        <v>1726.87</v>
      </c>
      <c r="K15759">
        <v>1439.06</v>
      </c>
      <c r="L15759">
        <v>1208.81</v>
      </c>
      <c r="M15759">
        <v>1007.34</v>
      </c>
      <c r="N15759">
        <v>0</v>
      </c>
      <c r="O15759">
        <v>1</v>
      </c>
      <c r="P15759" t="s">
        <v>54942</v>
      </c>
    </row>
    <row r="15760" spans="1:19">
      <c r="A15760" s="9" t="s">
        <v>30205</v>
      </c>
      <c r="B15760" s="3" t="s">
        <v>30206</v>
      </c>
      <c r="C15760" s="3" t="s">
        <v>30</v>
      </c>
      <c r="D15760" s="3" t="s">
        <v>31</v>
      </c>
      <c r="E15760" s="3" t="s">
        <v>32</v>
      </c>
      <c r="F15760" s="3" t="s">
        <v>33</v>
      </c>
      <c r="G15760" s="3" t="s">
        <v>33</v>
      </c>
      <c r="H15760" s="3" t="s">
        <v>16</v>
      </c>
      <c r="I15760" s="3" t="s">
        <v>17</v>
      </c>
      <c r="J15760">
        <v>368.52</v>
      </c>
      <c r="K15760">
        <v>307.10000000000002</v>
      </c>
      <c r="L15760">
        <v>257.95999999999998</v>
      </c>
      <c r="M15760">
        <v>214.97</v>
      </c>
      <c r="N15760">
        <v>0</v>
      </c>
      <c r="O15760">
        <v>1</v>
      </c>
      <c r="P15760" t="s">
        <v>54942</v>
      </c>
    </row>
    <row r="15761" spans="1:19">
      <c r="A15761" s="9" t="s">
        <v>30207</v>
      </c>
      <c r="B15761" s="3" t="s">
        <v>30208</v>
      </c>
      <c r="C15761" s="3" t="s">
        <v>30</v>
      </c>
      <c r="D15761" s="3" t="s">
        <v>31</v>
      </c>
      <c r="E15761" s="3" t="s">
        <v>32</v>
      </c>
      <c r="F15761" s="3" t="s">
        <v>33</v>
      </c>
      <c r="G15761" s="3" t="s">
        <v>33</v>
      </c>
      <c r="H15761" s="3" t="s">
        <v>16</v>
      </c>
      <c r="I15761" s="3" t="s">
        <v>17</v>
      </c>
      <c r="J15761">
        <v>581.9</v>
      </c>
      <c r="K15761">
        <v>484.92</v>
      </c>
      <c r="L15761">
        <v>407.33</v>
      </c>
      <c r="M15761">
        <v>339.44</v>
      </c>
      <c r="N15761">
        <v>0</v>
      </c>
      <c r="O15761">
        <v>1</v>
      </c>
      <c r="P15761" t="s">
        <v>54942</v>
      </c>
    </row>
    <row r="15762" spans="1:19">
      <c r="A15762" s="9" t="s">
        <v>30209</v>
      </c>
      <c r="B15762" s="3" t="s">
        <v>30210</v>
      </c>
      <c r="C15762" s="3" t="s">
        <v>30</v>
      </c>
      <c r="D15762" s="3" t="s">
        <v>31</v>
      </c>
      <c r="E15762" s="3" t="s">
        <v>32</v>
      </c>
      <c r="F15762" s="3" t="s">
        <v>33</v>
      </c>
      <c r="G15762" s="3" t="s">
        <v>33</v>
      </c>
      <c r="H15762" s="3" t="s">
        <v>16</v>
      </c>
      <c r="I15762" s="3" t="s">
        <v>17</v>
      </c>
      <c r="J15762">
        <v>969.86</v>
      </c>
      <c r="K15762">
        <v>808.22</v>
      </c>
      <c r="L15762">
        <v>678.9</v>
      </c>
      <c r="M15762">
        <v>565.75</v>
      </c>
      <c r="N15762">
        <v>0</v>
      </c>
      <c r="O15762">
        <v>1</v>
      </c>
      <c r="P15762" t="s">
        <v>54942</v>
      </c>
    </row>
    <row r="15763" spans="1:19">
      <c r="A15763" s="9" t="s">
        <v>30211</v>
      </c>
      <c r="B15763" s="3" t="s">
        <v>30212</v>
      </c>
      <c r="C15763" s="3" t="s">
        <v>30</v>
      </c>
      <c r="D15763" s="3" t="s">
        <v>31</v>
      </c>
      <c r="E15763" s="3" t="s">
        <v>32</v>
      </c>
      <c r="F15763" s="3" t="s">
        <v>33</v>
      </c>
      <c r="G15763" s="3" t="s">
        <v>33</v>
      </c>
      <c r="H15763" s="3" t="s">
        <v>16</v>
      </c>
      <c r="I15763" s="3" t="s">
        <v>17</v>
      </c>
      <c r="J15763">
        <v>232.8</v>
      </c>
      <c r="K15763">
        <v>194</v>
      </c>
      <c r="L15763">
        <v>162.96</v>
      </c>
      <c r="M15763">
        <v>135.80000000000001</v>
      </c>
      <c r="N15763">
        <v>0</v>
      </c>
      <c r="O15763">
        <v>1</v>
      </c>
      <c r="P15763" t="s">
        <v>54942</v>
      </c>
    </row>
    <row r="15764" spans="1:19">
      <c r="A15764" s="9" t="s">
        <v>30213</v>
      </c>
      <c r="B15764" s="3" t="s">
        <v>30214</v>
      </c>
      <c r="C15764" s="3" t="s">
        <v>30</v>
      </c>
      <c r="D15764" s="3" t="s">
        <v>31</v>
      </c>
      <c r="E15764" s="3" t="s">
        <v>32</v>
      </c>
      <c r="F15764" s="3" t="s">
        <v>33</v>
      </c>
      <c r="G15764" s="3" t="s">
        <v>33</v>
      </c>
      <c r="H15764" s="3" t="s">
        <v>16</v>
      </c>
      <c r="I15764" s="3" t="s">
        <v>17</v>
      </c>
      <c r="J15764">
        <v>252.2</v>
      </c>
      <c r="K15764">
        <v>210.17</v>
      </c>
      <c r="L15764">
        <v>176.54</v>
      </c>
      <c r="M15764">
        <v>147.12</v>
      </c>
      <c r="N15764">
        <v>0</v>
      </c>
      <c r="O15764">
        <v>1</v>
      </c>
      <c r="P15764" t="s">
        <v>54942</v>
      </c>
    </row>
    <row r="15765" spans="1:19">
      <c r="A15765" s="9" t="s">
        <v>30215</v>
      </c>
      <c r="B15765" s="3" t="s">
        <v>30216</v>
      </c>
      <c r="C15765" s="3" t="s">
        <v>30</v>
      </c>
      <c r="D15765" s="3" t="s">
        <v>31</v>
      </c>
      <c r="E15765" s="3" t="s">
        <v>32</v>
      </c>
      <c r="F15765" s="3" t="s">
        <v>33</v>
      </c>
      <c r="G15765" s="3" t="s">
        <v>33</v>
      </c>
      <c r="H15765" s="3" t="s">
        <v>16</v>
      </c>
      <c r="I15765" s="3" t="s">
        <v>17</v>
      </c>
      <c r="J15765">
        <v>329.78</v>
      </c>
      <c r="K15765">
        <v>274.82</v>
      </c>
      <c r="L15765">
        <v>230.85</v>
      </c>
      <c r="M15765">
        <v>192.37</v>
      </c>
      <c r="N15765">
        <v>0</v>
      </c>
      <c r="O15765">
        <v>1</v>
      </c>
      <c r="P15765" t="s">
        <v>54942</v>
      </c>
    </row>
    <row r="15766" spans="1:19">
      <c r="A15766" s="9" t="s">
        <v>30217</v>
      </c>
      <c r="B15766" s="3" t="s">
        <v>30218</v>
      </c>
      <c r="C15766" s="3" t="s">
        <v>30</v>
      </c>
      <c r="D15766" s="3" t="s">
        <v>31</v>
      </c>
      <c r="E15766" s="3" t="s">
        <v>32</v>
      </c>
      <c r="F15766" s="3" t="s">
        <v>33</v>
      </c>
      <c r="G15766" s="3" t="s">
        <v>33</v>
      </c>
      <c r="H15766" s="3" t="s">
        <v>16</v>
      </c>
      <c r="I15766" s="3" t="s">
        <v>17</v>
      </c>
      <c r="J15766">
        <v>368.53</v>
      </c>
      <c r="K15766">
        <v>307.11</v>
      </c>
      <c r="L15766">
        <v>257.97000000000003</v>
      </c>
      <c r="M15766">
        <v>214.98</v>
      </c>
      <c r="N15766">
        <v>0</v>
      </c>
      <c r="O15766">
        <v>1</v>
      </c>
      <c r="P15766" t="s">
        <v>54942</v>
      </c>
    </row>
    <row r="15767" spans="1:19">
      <c r="A15767" s="9" t="s">
        <v>30219</v>
      </c>
      <c r="B15767" s="3" t="s">
        <v>30220</v>
      </c>
      <c r="C15767" s="3" t="s">
        <v>30</v>
      </c>
      <c r="D15767" s="3" t="s">
        <v>31</v>
      </c>
      <c r="E15767" s="3" t="s">
        <v>32</v>
      </c>
      <c r="F15767" s="3" t="s">
        <v>33</v>
      </c>
      <c r="G15767" s="3" t="s">
        <v>33</v>
      </c>
      <c r="H15767" s="3" t="s">
        <v>16</v>
      </c>
      <c r="I15767" s="3" t="s">
        <v>17</v>
      </c>
      <c r="J15767">
        <v>581.91999999999996</v>
      </c>
      <c r="K15767">
        <v>484.93</v>
      </c>
      <c r="L15767">
        <v>407.34</v>
      </c>
      <c r="M15767">
        <v>339.45</v>
      </c>
      <c r="N15767">
        <v>0</v>
      </c>
      <c r="O15767">
        <v>1</v>
      </c>
      <c r="P15767" t="s">
        <v>54942</v>
      </c>
    </row>
    <row r="15768" spans="1:19">
      <c r="A15768" s="9" t="s">
        <v>30221</v>
      </c>
      <c r="B15768" s="3" t="s">
        <v>30222</v>
      </c>
      <c r="C15768" s="3" t="s">
        <v>30</v>
      </c>
      <c r="D15768" s="3" t="s">
        <v>31</v>
      </c>
      <c r="E15768" s="3" t="s">
        <v>32</v>
      </c>
      <c r="F15768" s="3" t="s">
        <v>33</v>
      </c>
      <c r="G15768" s="3" t="s">
        <v>33</v>
      </c>
      <c r="H15768" s="3" t="s">
        <v>16</v>
      </c>
      <c r="I15768" s="3" t="s">
        <v>17</v>
      </c>
      <c r="J15768">
        <v>232.8</v>
      </c>
      <c r="K15768">
        <v>194</v>
      </c>
      <c r="L15768">
        <v>162.96</v>
      </c>
      <c r="M15768">
        <v>135.80000000000001</v>
      </c>
      <c r="N15768">
        <v>0</v>
      </c>
      <c r="O15768">
        <v>1</v>
      </c>
      <c r="P15768" t="s">
        <v>54942</v>
      </c>
    </row>
    <row r="15769" spans="1:19">
      <c r="A15769" s="9" t="s">
        <v>30223</v>
      </c>
      <c r="B15769" s="3" t="s">
        <v>30224</v>
      </c>
      <c r="C15769" s="3" t="s">
        <v>30</v>
      </c>
      <c r="D15769" s="3" t="s">
        <v>31</v>
      </c>
      <c r="E15769" s="3" t="s">
        <v>32</v>
      </c>
      <c r="F15769" s="3" t="s">
        <v>33</v>
      </c>
      <c r="G15769" s="3" t="s">
        <v>33</v>
      </c>
      <c r="H15769" s="3" t="s">
        <v>16</v>
      </c>
      <c r="I15769" s="3" t="s">
        <v>17</v>
      </c>
      <c r="J15769">
        <v>252.2</v>
      </c>
      <c r="K15769">
        <v>210.17</v>
      </c>
      <c r="L15769">
        <v>176.54</v>
      </c>
      <c r="M15769">
        <v>147.12</v>
      </c>
      <c r="N15769">
        <v>0</v>
      </c>
      <c r="O15769">
        <v>1</v>
      </c>
      <c r="P15769" t="s">
        <v>54942</v>
      </c>
    </row>
    <row r="15770" spans="1:19">
      <c r="A15770" s="9" t="s">
        <v>30225</v>
      </c>
      <c r="B15770" s="3" t="s">
        <v>30226</v>
      </c>
      <c r="C15770" s="3" t="s">
        <v>30</v>
      </c>
      <c r="D15770" s="3" t="s">
        <v>31</v>
      </c>
      <c r="E15770" s="3" t="s">
        <v>32</v>
      </c>
      <c r="F15770" s="3" t="s">
        <v>33</v>
      </c>
      <c r="G15770" s="3" t="s">
        <v>33</v>
      </c>
      <c r="H15770" s="3" t="s">
        <v>16</v>
      </c>
      <c r="I15770" s="3" t="s">
        <v>17</v>
      </c>
      <c r="J15770">
        <v>329.78</v>
      </c>
      <c r="K15770">
        <v>274.82</v>
      </c>
      <c r="L15770">
        <v>230.85</v>
      </c>
      <c r="M15770">
        <v>192.37</v>
      </c>
      <c r="N15770">
        <v>0</v>
      </c>
      <c r="O15770">
        <v>1</v>
      </c>
      <c r="P15770" t="s">
        <v>54942</v>
      </c>
    </row>
    <row r="15771" spans="1:19">
      <c r="A15771" s="9" t="s">
        <v>30227</v>
      </c>
      <c r="B15771" s="3" t="s">
        <v>30228</v>
      </c>
      <c r="C15771" s="3" t="s">
        <v>30</v>
      </c>
      <c r="D15771" s="3" t="s">
        <v>31</v>
      </c>
      <c r="E15771" s="3" t="s">
        <v>32</v>
      </c>
      <c r="F15771" s="3" t="s">
        <v>33</v>
      </c>
      <c r="G15771" s="3" t="s">
        <v>33</v>
      </c>
      <c r="H15771" s="3" t="s">
        <v>16</v>
      </c>
      <c r="I15771" s="3" t="s">
        <v>17</v>
      </c>
      <c r="J15771">
        <v>368.53</v>
      </c>
      <c r="K15771">
        <v>307.11</v>
      </c>
      <c r="L15771">
        <v>257.97000000000003</v>
      </c>
      <c r="M15771">
        <v>214.98</v>
      </c>
      <c r="N15771">
        <v>0</v>
      </c>
      <c r="O15771">
        <v>1</v>
      </c>
      <c r="P15771" t="s">
        <v>54942</v>
      </c>
    </row>
    <row r="15772" spans="1:19">
      <c r="A15772" s="9" t="s">
        <v>30229</v>
      </c>
      <c r="B15772" s="3" t="s">
        <v>30230</v>
      </c>
      <c r="C15772" s="3" t="s">
        <v>30</v>
      </c>
      <c r="D15772" s="3" t="s">
        <v>31</v>
      </c>
      <c r="E15772" s="3" t="s">
        <v>32</v>
      </c>
      <c r="F15772" s="3" t="s">
        <v>33</v>
      </c>
      <c r="G15772" s="3" t="s">
        <v>33</v>
      </c>
      <c r="H15772" s="3" t="s">
        <v>16</v>
      </c>
      <c r="I15772" s="3" t="s">
        <v>17</v>
      </c>
      <c r="J15772">
        <v>581.91999999999996</v>
      </c>
      <c r="K15772">
        <v>484.93</v>
      </c>
      <c r="L15772">
        <v>407.34</v>
      </c>
      <c r="M15772">
        <v>339.45</v>
      </c>
      <c r="N15772">
        <v>0</v>
      </c>
      <c r="O15772">
        <v>1</v>
      </c>
      <c r="P15772" t="s">
        <v>54942</v>
      </c>
    </row>
    <row r="15773" spans="1:19">
      <c r="A15773" s="9" t="s">
        <v>30231</v>
      </c>
      <c r="B15773" s="3" t="s">
        <v>30232</v>
      </c>
      <c r="C15773" s="3" t="s">
        <v>30</v>
      </c>
      <c r="D15773" s="3" t="s">
        <v>31</v>
      </c>
      <c r="E15773" s="3" t="s">
        <v>32</v>
      </c>
      <c r="F15773" s="3" t="s">
        <v>33</v>
      </c>
      <c r="G15773" s="3" t="s">
        <v>33</v>
      </c>
      <c r="H15773" s="3" t="s">
        <v>16</v>
      </c>
      <c r="I15773" s="3" t="s">
        <v>17</v>
      </c>
      <c r="J15773">
        <v>969.86</v>
      </c>
      <c r="K15773">
        <v>808.22</v>
      </c>
      <c r="L15773">
        <v>678.9</v>
      </c>
      <c r="M15773">
        <v>565.75</v>
      </c>
      <c r="N15773">
        <v>0</v>
      </c>
      <c r="O15773">
        <v>1</v>
      </c>
      <c r="P15773" t="s">
        <v>54942</v>
      </c>
    </row>
    <row r="15774" spans="1:19">
      <c r="A15774" s="8" t="s">
        <v>30233</v>
      </c>
      <c r="B15774" s="3" t="s">
        <v>30234</v>
      </c>
      <c r="C15774" s="3" t="s">
        <v>1</v>
      </c>
      <c r="D15774" s="3" t="s">
        <v>1</v>
      </c>
      <c r="E15774" s="3" t="s">
        <v>1</v>
      </c>
      <c r="F15774" s="3" t="s">
        <v>1</v>
      </c>
      <c r="G15774" s="3" t="s">
        <v>1</v>
      </c>
      <c r="H15774" s="3" t="s">
        <v>16</v>
      </c>
      <c r="I15774" s="3" t="s">
        <v>17</v>
      </c>
      <c r="J15774">
        <v>3048.32</v>
      </c>
      <c r="K15774">
        <v>2540.27</v>
      </c>
      <c r="L15774">
        <v>2133.83</v>
      </c>
      <c r="M15774">
        <v>1778.19</v>
      </c>
      <c r="N15774">
        <v>0</v>
      </c>
      <c r="O15774">
        <v>1</v>
      </c>
      <c r="P15774">
        <v>1.2</v>
      </c>
      <c r="S15774">
        <v>4</v>
      </c>
    </row>
    <row r="15775" spans="1:19">
      <c r="A15775" s="9" t="s">
        <v>30235</v>
      </c>
      <c r="B15775" s="3" t="s">
        <v>30236</v>
      </c>
      <c r="C15775" s="3" t="s">
        <v>30</v>
      </c>
      <c r="D15775" s="3" t="s">
        <v>31</v>
      </c>
      <c r="E15775" s="3" t="s">
        <v>32</v>
      </c>
      <c r="F15775" s="3" t="s">
        <v>33</v>
      </c>
      <c r="G15775" s="3" t="s">
        <v>33</v>
      </c>
      <c r="H15775" s="3" t="s">
        <v>16</v>
      </c>
      <c r="I15775" s="3" t="s">
        <v>17</v>
      </c>
      <c r="J15775">
        <v>1036.43</v>
      </c>
      <c r="K15775">
        <v>863.69</v>
      </c>
      <c r="L15775">
        <v>725.5</v>
      </c>
      <c r="M15775">
        <v>604.58000000000004</v>
      </c>
      <c r="N15775">
        <v>0</v>
      </c>
      <c r="O15775">
        <v>1</v>
      </c>
      <c r="P15775" t="s">
        <v>54942</v>
      </c>
    </row>
    <row r="15776" spans="1:19">
      <c r="A15776" s="9" t="s">
        <v>30237</v>
      </c>
      <c r="B15776" s="3" t="s">
        <v>30238</v>
      </c>
      <c r="C15776" s="3" t="s">
        <v>30</v>
      </c>
      <c r="D15776" s="3" t="s">
        <v>31</v>
      </c>
      <c r="E15776" s="3" t="s">
        <v>32</v>
      </c>
      <c r="F15776" s="3" t="s">
        <v>33</v>
      </c>
      <c r="G15776" s="3" t="s">
        <v>33</v>
      </c>
      <c r="H15776" s="3" t="s">
        <v>16</v>
      </c>
      <c r="I15776" s="3" t="s">
        <v>17</v>
      </c>
      <c r="J15776">
        <v>792.56</v>
      </c>
      <c r="K15776">
        <v>660.47</v>
      </c>
      <c r="L15776">
        <v>554.79</v>
      </c>
      <c r="M15776">
        <v>462.33</v>
      </c>
      <c r="N15776">
        <v>0</v>
      </c>
      <c r="O15776">
        <v>1</v>
      </c>
      <c r="P15776" t="s">
        <v>54942</v>
      </c>
    </row>
    <row r="15777" spans="1:19">
      <c r="A15777" s="9" t="s">
        <v>30239</v>
      </c>
      <c r="B15777" s="3" t="s">
        <v>30240</v>
      </c>
      <c r="C15777" s="3" t="s">
        <v>30</v>
      </c>
      <c r="D15777" s="3" t="s">
        <v>31</v>
      </c>
      <c r="E15777" s="3" t="s">
        <v>32</v>
      </c>
      <c r="F15777" s="3" t="s">
        <v>33</v>
      </c>
      <c r="G15777" s="3" t="s">
        <v>33</v>
      </c>
      <c r="H15777" s="3" t="s">
        <v>16</v>
      </c>
      <c r="I15777" s="3" t="s">
        <v>17</v>
      </c>
      <c r="J15777">
        <v>1219.33</v>
      </c>
      <c r="K15777">
        <v>1016.11</v>
      </c>
      <c r="L15777">
        <v>853.53</v>
      </c>
      <c r="M15777">
        <v>711.28</v>
      </c>
      <c r="N15777">
        <v>0</v>
      </c>
      <c r="O15777">
        <v>1</v>
      </c>
      <c r="P15777" t="s">
        <v>54942</v>
      </c>
    </row>
    <row r="15778" spans="1:19">
      <c r="A15778" s="8" t="s">
        <v>30241</v>
      </c>
      <c r="B15778" s="3" t="s">
        <v>30242</v>
      </c>
      <c r="C15778" s="3" t="s">
        <v>1</v>
      </c>
      <c r="D15778" s="3" t="s">
        <v>1</v>
      </c>
      <c r="E15778" s="3" t="s">
        <v>1</v>
      </c>
      <c r="F15778" s="3" t="s">
        <v>1</v>
      </c>
      <c r="G15778" s="3" t="s">
        <v>1</v>
      </c>
      <c r="H15778" s="3" t="s">
        <v>16</v>
      </c>
      <c r="I15778" s="3" t="s">
        <v>17</v>
      </c>
      <c r="J15778">
        <v>86.33</v>
      </c>
      <c r="K15778">
        <v>71.94</v>
      </c>
      <c r="L15778">
        <v>60.43</v>
      </c>
      <c r="M15778">
        <v>50.36</v>
      </c>
      <c r="N15778">
        <v>0</v>
      </c>
      <c r="O15778">
        <v>3</v>
      </c>
      <c r="P15778">
        <v>1.2</v>
      </c>
      <c r="S15778">
        <v>4</v>
      </c>
    </row>
    <row r="15779" spans="1:19">
      <c r="A15779" s="9" t="s">
        <v>30243</v>
      </c>
      <c r="B15779" s="3" t="s">
        <v>30244</v>
      </c>
      <c r="C15779" s="3" t="s">
        <v>30</v>
      </c>
      <c r="D15779" s="3" t="s">
        <v>31</v>
      </c>
      <c r="E15779" s="3" t="s">
        <v>32</v>
      </c>
      <c r="F15779" s="3" t="s">
        <v>33</v>
      </c>
      <c r="G15779" s="3" t="s">
        <v>33</v>
      </c>
      <c r="H15779" s="3" t="s">
        <v>16</v>
      </c>
      <c r="I15779" s="3" t="s">
        <v>17</v>
      </c>
      <c r="J15779">
        <v>28.78</v>
      </c>
      <c r="K15779">
        <v>23.98</v>
      </c>
      <c r="L15779">
        <v>20.14</v>
      </c>
      <c r="M15779">
        <v>16.79</v>
      </c>
      <c r="N15779">
        <v>0</v>
      </c>
      <c r="O15779">
        <v>3</v>
      </c>
      <c r="P15779" t="s">
        <v>54942</v>
      </c>
    </row>
    <row r="15780" spans="1:19">
      <c r="A15780" s="9" t="s">
        <v>30245</v>
      </c>
      <c r="B15780" s="3" t="s">
        <v>30246</v>
      </c>
      <c r="C15780" s="3" t="s">
        <v>30</v>
      </c>
      <c r="D15780" s="3" t="s">
        <v>31</v>
      </c>
      <c r="E15780" s="3" t="s">
        <v>32</v>
      </c>
      <c r="F15780" s="3" t="s">
        <v>33</v>
      </c>
      <c r="G15780" s="3" t="s">
        <v>33</v>
      </c>
      <c r="H15780" s="3" t="s">
        <v>16</v>
      </c>
      <c r="I15780" s="3" t="s">
        <v>17</v>
      </c>
      <c r="J15780">
        <v>28.78</v>
      </c>
      <c r="K15780">
        <v>23.98</v>
      </c>
      <c r="L15780">
        <v>20.14</v>
      </c>
      <c r="M15780">
        <v>16.79</v>
      </c>
      <c r="N15780">
        <v>0</v>
      </c>
      <c r="O15780">
        <v>3</v>
      </c>
      <c r="P15780" t="s">
        <v>54942</v>
      </c>
    </row>
    <row r="15781" spans="1:19">
      <c r="A15781" s="9" t="s">
        <v>30247</v>
      </c>
      <c r="B15781" s="3" t="s">
        <v>30248</v>
      </c>
      <c r="C15781" s="3" t="s">
        <v>30</v>
      </c>
      <c r="D15781" s="3" t="s">
        <v>31</v>
      </c>
      <c r="E15781" s="3" t="s">
        <v>32</v>
      </c>
      <c r="F15781" s="3" t="s">
        <v>33</v>
      </c>
      <c r="G15781" s="3" t="s">
        <v>33</v>
      </c>
      <c r="H15781" s="3" t="s">
        <v>16</v>
      </c>
      <c r="I15781" s="3" t="s">
        <v>17</v>
      </c>
      <c r="J15781">
        <v>28.78</v>
      </c>
      <c r="K15781">
        <v>23.98</v>
      </c>
      <c r="L15781">
        <v>20.14</v>
      </c>
      <c r="M15781">
        <v>16.79</v>
      </c>
      <c r="N15781">
        <v>0</v>
      </c>
      <c r="O15781">
        <v>3</v>
      </c>
      <c r="P15781" t="s">
        <v>54942</v>
      </c>
    </row>
    <row r="15782" spans="1:19">
      <c r="A15782" s="8" t="s">
        <v>30249</v>
      </c>
      <c r="B15782" s="3" t="s">
        <v>30250</v>
      </c>
      <c r="C15782" s="3" t="s">
        <v>1</v>
      </c>
      <c r="D15782" s="3" t="s">
        <v>1</v>
      </c>
      <c r="E15782" s="3" t="s">
        <v>1</v>
      </c>
      <c r="F15782" s="3" t="s">
        <v>1</v>
      </c>
      <c r="G15782" s="3" t="s">
        <v>1</v>
      </c>
      <c r="H15782" s="3" t="s">
        <v>16</v>
      </c>
      <c r="I15782" s="3" t="s">
        <v>17</v>
      </c>
      <c r="J15782">
        <v>1898.69</v>
      </c>
      <c r="K15782">
        <v>1582.24</v>
      </c>
      <c r="L15782">
        <v>1329.08</v>
      </c>
      <c r="M15782">
        <v>1107.57</v>
      </c>
      <c r="N15782">
        <v>0</v>
      </c>
      <c r="O15782">
        <v>7</v>
      </c>
      <c r="P15782">
        <v>1.2</v>
      </c>
      <c r="S15782">
        <v>4</v>
      </c>
    </row>
    <row r="15783" spans="1:19">
      <c r="A15783" s="9" t="s">
        <v>30251</v>
      </c>
      <c r="B15783" s="3" t="s">
        <v>30252</v>
      </c>
      <c r="C15783" s="3" t="s">
        <v>30</v>
      </c>
      <c r="D15783" s="3" t="s">
        <v>31</v>
      </c>
      <c r="E15783" s="3" t="s">
        <v>32</v>
      </c>
      <c r="F15783" s="3" t="s">
        <v>33</v>
      </c>
      <c r="G15783" s="3" t="s">
        <v>33</v>
      </c>
      <c r="H15783" s="3" t="s">
        <v>16</v>
      </c>
      <c r="I15783" s="3" t="s">
        <v>17</v>
      </c>
      <c r="J15783">
        <v>264.16000000000003</v>
      </c>
      <c r="K15783">
        <v>220.13</v>
      </c>
      <c r="L15783">
        <v>184.91</v>
      </c>
      <c r="M15783">
        <v>154.09</v>
      </c>
      <c r="N15783">
        <v>0</v>
      </c>
      <c r="O15783">
        <v>10</v>
      </c>
      <c r="P15783" t="s">
        <v>54942</v>
      </c>
    </row>
    <row r="15784" spans="1:19">
      <c r="A15784" s="9" t="s">
        <v>30253</v>
      </c>
      <c r="B15784" s="3" t="s">
        <v>30254</v>
      </c>
      <c r="C15784" s="3" t="s">
        <v>30</v>
      </c>
      <c r="D15784" s="3" t="s">
        <v>31</v>
      </c>
      <c r="E15784" s="3" t="s">
        <v>32</v>
      </c>
      <c r="F15784" s="3" t="s">
        <v>33</v>
      </c>
      <c r="G15784" s="3" t="s">
        <v>33</v>
      </c>
      <c r="H15784" s="3" t="s">
        <v>16</v>
      </c>
      <c r="I15784" s="3" t="s">
        <v>17</v>
      </c>
      <c r="J15784">
        <v>305.66000000000003</v>
      </c>
      <c r="K15784">
        <v>254.72</v>
      </c>
      <c r="L15784">
        <v>213.96</v>
      </c>
      <c r="M15784">
        <v>178.3</v>
      </c>
      <c r="N15784">
        <v>0</v>
      </c>
      <c r="O15784">
        <v>10</v>
      </c>
      <c r="P15784" t="s">
        <v>54942</v>
      </c>
    </row>
    <row r="15785" spans="1:19">
      <c r="A15785" s="9" t="s">
        <v>30255</v>
      </c>
      <c r="B15785" s="3" t="s">
        <v>30256</v>
      </c>
      <c r="C15785" s="3" t="s">
        <v>30</v>
      </c>
      <c r="D15785" s="3" t="s">
        <v>31</v>
      </c>
      <c r="E15785" s="3" t="s">
        <v>32</v>
      </c>
      <c r="F15785" s="3" t="s">
        <v>33</v>
      </c>
      <c r="G15785" s="3" t="s">
        <v>33</v>
      </c>
      <c r="H15785" s="3" t="s">
        <v>16</v>
      </c>
      <c r="I15785" s="3" t="s">
        <v>17</v>
      </c>
      <c r="J15785">
        <v>428.17</v>
      </c>
      <c r="K15785">
        <v>356.81</v>
      </c>
      <c r="L15785">
        <v>299.72000000000003</v>
      </c>
      <c r="M15785">
        <v>249.77</v>
      </c>
      <c r="N15785">
        <v>0</v>
      </c>
      <c r="O15785">
        <v>5</v>
      </c>
      <c r="P15785" t="s">
        <v>54942</v>
      </c>
    </row>
    <row r="15786" spans="1:19">
      <c r="A15786" s="9" t="s">
        <v>30257</v>
      </c>
      <c r="B15786" s="3" t="s">
        <v>30258</v>
      </c>
      <c r="C15786" s="3" t="s">
        <v>30</v>
      </c>
      <c r="D15786" s="3" t="s">
        <v>31</v>
      </c>
      <c r="E15786" s="3" t="s">
        <v>32</v>
      </c>
      <c r="F15786" s="3" t="s">
        <v>33</v>
      </c>
      <c r="G15786" s="3" t="s">
        <v>33</v>
      </c>
      <c r="H15786" s="3" t="s">
        <v>16</v>
      </c>
      <c r="I15786" s="3" t="s">
        <v>17</v>
      </c>
      <c r="J15786">
        <v>472.52</v>
      </c>
      <c r="K15786">
        <v>393.77</v>
      </c>
      <c r="L15786">
        <v>330.77</v>
      </c>
      <c r="M15786">
        <v>275.64</v>
      </c>
      <c r="N15786">
        <v>0</v>
      </c>
      <c r="O15786">
        <v>5</v>
      </c>
      <c r="P15786" t="s">
        <v>54942</v>
      </c>
    </row>
    <row r="15787" spans="1:19">
      <c r="A15787" s="9" t="s">
        <v>30259</v>
      </c>
      <c r="B15787" s="3" t="s">
        <v>30260</v>
      </c>
      <c r="C15787" s="3" t="s">
        <v>30</v>
      </c>
      <c r="D15787" s="3" t="s">
        <v>31</v>
      </c>
      <c r="E15787" s="3" t="s">
        <v>32</v>
      </c>
      <c r="F15787" s="3" t="s">
        <v>33</v>
      </c>
      <c r="G15787" s="3" t="s">
        <v>33</v>
      </c>
      <c r="H15787" s="3" t="s">
        <v>16</v>
      </c>
      <c r="I15787" s="3" t="s">
        <v>17</v>
      </c>
      <c r="J15787">
        <v>428.17</v>
      </c>
      <c r="K15787">
        <v>356.81</v>
      </c>
      <c r="L15787">
        <v>299.72000000000003</v>
      </c>
      <c r="M15787">
        <v>249.77</v>
      </c>
      <c r="N15787">
        <v>0</v>
      </c>
      <c r="O15787">
        <v>5</v>
      </c>
      <c r="P15787" t="s">
        <v>54942</v>
      </c>
    </row>
    <row r="15788" spans="1:19">
      <c r="A15788" s="8" t="s">
        <v>30261</v>
      </c>
      <c r="B15788" s="3" t="s">
        <v>30262</v>
      </c>
      <c r="C15788" s="3" t="s">
        <v>1</v>
      </c>
      <c r="D15788" s="3" t="s">
        <v>1</v>
      </c>
      <c r="E15788" s="3" t="s">
        <v>1</v>
      </c>
      <c r="F15788" s="3" t="s">
        <v>1</v>
      </c>
      <c r="G15788" s="3" t="s">
        <v>1</v>
      </c>
      <c r="H15788" s="3" t="s">
        <v>16</v>
      </c>
      <c r="I15788" s="3" t="s">
        <v>17</v>
      </c>
      <c r="J15788">
        <v>627.24</v>
      </c>
      <c r="K15788">
        <v>522.70000000000005</v>
      </c>
      <c r="L15788">
        <v>439.07</v>
      </c>
      <c r="M15788">
        <v>365.89</v>
      </c>
      <c r="N15788">
        <v>0</v>
      </c>
      <c r="O15788">
        <v>2.5</v>
      </c>
      <c r="P15788">
        <v>1.2</v>
      </c>
      <c r="S15788">
        <v>4</v>
      </c>
    </row>
    <row r="15789" spans="1:19">
      <c r="A15789" s="9" t="s">
        <v>30263</v>
      </c>
      <c r="B15789" s="3" t="s">
        <v>30264</v>
      </c>
      <c r="C15789" s="3" t="s">
        <v>30</v>
      </c>
      <c r="D15789" s="3" t="s">
        <v>31</v>
      </c>
      <c r="E15789" s="3" t="s">
        <v>32</v>
      </c>
      <c r="F15789" s="3" t="s">
        <v>31</v>
      </c>
      <c r="G15789" s="3" t="s">
        <v>31</v>
      </c>
      <c r="H15789" s="3" t="s">
        <v>16</v>
      </c>
      <c r="I15789" s="3" t="s">
        <v>17</v>
      </c>
      <c r="J15789">
        <v>240.01</v>
      </c>
      <c r="K15789">
        <v>200.01</v>
      </c>
      <c r="L15789">
        <v>168.01</v>
      </c>
      <c r="M15789">
        <v>140.01</v>
      </c>
      <c r="N15789">
        <v>0</v>
      </c>
      <c r="O15789">
        <v>1</v>
      </c>
      <c r="P15789" t="s">
        <v>54942</v>
      </c>
    </row>
    <row r="15790" spans="1:19">
      <c r="A15790" s="9" t="s">
        <v>30265</v>
      </c>
      <c r="B15790" s="3" t="s">
        <v>30266</v>
      </c>
      <c r="C15790" s="3" t="s">
        <v>30</v>
      </c>
      <c r="D15790" s="3" t="s">
        <v>31</v>
      </c>
      <c r="E15790" s="3" t="s">
        <v>32</v>
      </c>
      <c r="F15790" s="3" t="s">
        <v>31</v>
      </c>
      <c r="G15790" s="3" t="s">
        <v>31</v>
      </c>
      <c r="H15790" s="3" t="s">
        <v>16</v>
      </c>
      <c r="I15790" s="3" t="s">
        <v>17</v>
      </c>
      <c r="J15790">
        <v>204</v>
      </c>
      <c r="K15790">
        <v>170</v>
      </c>
      <c r="L15790">
        <v>142.80000000000001</v>
      </c>
      <c r="M15790">
        <v>119</v>
      </c>
      <c r="N15790">
        <v>0</v>
      </c>
      <c r="O15790">
        <v>1</v>
      </c>
      <c r="P15790" t="s">
        <v>54942</v>
      </c>
    </row>
    <row r="15791" spans="1:19">
      <c r="A15791" s="9" t="s">
        <v>30267</v>
      </c>
      <c r="B15791" s="3" t="s">
        <v>30268</v>
      </c>
      <c r="C15791" s="3" t="s">
        <v>30</v>
      </c>
      <c r="D15791" s="3" t="s">
        <v>31</v>
      </c>
      <c r="E15791" s="3" t="s">
        <v>32</v>
      </c>
      <c r="F15791" s="3" t="s">
        <v>33</v>
      </c>
      <c r="G15791" s="3" t="s">
        <v>33</v>
      </c>
      <c r="H15791" s="3" t="s">
        <v>16</v>
      </c>
      <c r="I15791" s="3" t="s">
        <v>17</v>
      </c>
      <c r="J15791">
        <v>32.29</v>
      </c>
      <c r="K15791">
        <v>26.91</v>
      </c>
      <c r="L15791">
        <v>22.6</v>
      </c>
      <c r="M15791">
        <v>18.84</v>
      </c>
      <c r="N15791">
        <v>0</v>
      </c>
      <c r="O15791">
        <v>3</v>
      </c>
      <c r="P15791" t="s">
        <v>54942</v>
      </c>
    </row>
    <row r="15792" spans="1:19">
      <c r="A15792" s="9" t="s">
        <v>30269</v>
      </c>
      <c r="B15792" s="3" t="s">
        <v>30270</v>
      </c>
      <c r="C15792" s="3" t="s">
        <v>30</v>
      </c>
      <c r="D15792" s="3" t="s">
        <v>31</v>
      </c>
      <c r="E15792" s="3" t="s">
        <v>32</v>
      </c>
      <c r="F15792" s="3" t="s">
        <v>33</v>
      </c>
      <c r="G15792" s="3" t="s">
        <v>33</v>
      </c>
      <c r="H15792" s="3" t="s">
        <v>16</v>
      </c>
      <c r="I15792" s="3" t="s">
        <v>17</v>
      </c>
      <c r="J15792">
        <v>32.29</v>
      </c>
      <c r="K15792">
        <v>26.91</v>
      </c>
      <c r="L15792">
        <v>22.6</v>
      </c>
      <c r="M15792">
        <v>18.84</v>
      </c>
      <c r="N15792">
        <v>0</v>
      </c>
      <c r="O15792">
        <v>3</v>
      </c>
      <c r="P15792" t="s">
        <v>54942</v>
      </c>
    </row>
    <row r="15793" spans="1:18">
      <c r="A15793" s="9" t="s">
        <v>30271</v>
      </c>
      <c r="B15793" s="3" t="s">
        <v>30272</v>
      </c>
      <c r="C15793" s="3" t="s">
        <v>30</v>
      </c>
      <c r="D15793" s="3" t="s">
        <v>31</v>
      </c>
      <c r="E15793" s="3" t="s">
        <v>32</v>
      </c>
      <c r="F15793" s="3" t="s">
        <v>33</v>
      </c>
      <c r="G15793" s="3" t="s">
        <v>33</v>
      </c>
      <c r="H15793" s="3" t="s">
        <v>16</v>
      </c>
      <c r="I15793" s="3" t="s">
        <v>17</v>
      </c>
      <c r="J15793">
        <v>30.94</v>
      </c>
      <c r="K15793">
        <v>25.78</v>
      </c>
      <c r="L15793">
        <v>21.66</v>
      </c>
      <c r="M15793">
        <v>18.05</v>
      </c>
      <c r="N15793">
        <v>0</v>
      </c>
      <c r="O15793">
        <v>3</v>
      </c>
      <c r="P15793" t="s">
        <v>54942</v>
      </c>
    </row>
    <row r="15794" spans="1:18">
      <c r="A15794" s="9" t="s">
        <v>30273</v>
      </c>
      <c r="B15794" s="3" t="s">
        <v>30274</v>
      </c>
      <c r="C15794" s="3" t="s">
        <v>30</v>
      </c>
      <c r="D15794" s="3" t="s">
        <v>31</v>
      </c>
      <c r="E15794" s="3" t="s">
        <v>32</v>
      </c>
      <c r="F15794" s="3" t="s">
        <v>33</v>
      </c>
      <c r="G15794" s="3" t="s">
        <v>33</v>
      </c>
      <c r="H15794" s="3" t="s">
        <v>16</v>
      </c>
      <c r="I15794" s="3" t="s">
        <v>17</v>
      </c>
      <c r="J15794">
        <v>27.71</v>
      </c>
      <c r="K15794">
        <v>23.09</v>
      </c>
      <c r="L15794">
        <v>19.399999999999999</v>
      </c>
      <c r="M15794">
        <v>16.16</v>
      </c>
      <c r="N15794">
        <v>0</v>
      </c>
      <c r="O15794">
        <v>3</v>
      </c>
      <c r="P15794" t="s">
        <v>54942</v>
      </c>
    </row>
    <row r="15795" spans="1:18">
      <c r="A15795" s="9" t="s">
        <v>30275</v>
      </c>
      <c r="B15795" s="3" t="s">
        <v>30276</v>
      </c>
      <c r="C15795" s="3" t="s">
        <v>30</v>
      </c>
      <c r="D15795" s="3" t="s">
        <v>31</v>
      </c>
      <c r="E15795" s="3" t="s">
        <v>32</v>
      </c>
      <c r="F15795" s="3" t="s">
        <v>33</v>
      </c>
      <c r="G15795" s="3" t="s">
        <v>33</v>
      </c>
      <c r="H15795" s="3" t="s">
        <v>16</v>
      </c>
      <c r="I15795" s="3" t="s">
        <v>17</v>
      </c>
      <c r="J15795">
        <v>32.29</v>
      </c>
      <c r="K15795">
        <v>26.91</v>
      </c>
      <c r="L15795">
        <v>22.6</v>
      </c>
      <c r="M15795">
        <v>18.84</v>
      </c>
      <c r="N15795">
        <v>0</v>
      </c>
      <c r="O15795">
        <v>3</v>
      </c>
      <c r="P15795" t="s">
        <v>54942</v>
      </c>
    </row>
    <row r="15796" spans="1:18">
      <c r="A15796" s="9" t="s">
        <v>30277</v>
      </c>
      <c r="B15796" s="3" t="s">
        <v>30278</v>
      </c>
      <c r="C15796" s="3" t="s">
        <v>30</v>
      </c>
      <c r="D15796" s="3" t="s">
        <v>31</v>
      </c>
      <c r="E15796" s="3" t="s">
        <v>32</v>
      </c>
      <c r="F15796" s="3" t="s">
        <v>33</v>
      </c>
      <c r="G15796" s="3" t="s">
        <v>33</v>
      </c>
      <c r="H15796" s="3" t="s">
        <v>16</v>
      </c>
      <c r="I15796" s="3" t="s">
        <v>17</v>
      </c>
      <c r="J15796">
        <v>27.71</v>
      </c>
      <c r="K15796">
        <v>23.09</v>
      </c>
      <c r="L15796">
        <v>19.399999999999999</v>
      </c>
      <c r="M15796">
        <v>16.16</v>
      </c>
      <c r="N15796">
        <v>0</v>
      </c>
      <c r="O15796">
        <v>3</v>
      </c>
      <c r="P15796" t="s">
        <v>54942</v>
      </c>
    </row>
    <row r="15797" spans="1:18">
      <c r="A15797" s="6" t="s">
        <v>30279</v>
      </c>
      <c r="B15797" s="3" t="s">
        <v>30280</v>
      </c>
      <c r="C15797" s="3" t="s">
        <v>1</v>
      </c>
      <c r="D15797" s="3" t="s">
        <v>1</v>
      </c>
      <c r="E15797" s="3" t="s">
        <v>1</v>
      </c>
      <c r="F15797" s="3" t="s">
        <v>1</v>
      </c>
      <c r="G15797" s="3" t="s">
        <v>1</v>
      </c>
      <c r="H15797" s="3" t="s">
        <v>16</v>
      </c>
      <c r="I15797" s="3" t="s">
        <v>17</v>
      </c>
      <c r="J15797">
        <v>146633.57</v>
      </c>
      <c r="K15797">
        <v>122194.64</v>
      </c>
      <c r="L15797">
        <v>102643.5</v>
      </c>
      <c r="M15797">
        <v>85536.25</v>
      </c>
      <c r="N15797">
        <v>0</v>
      </c>
      <c r="O15797">
        <v>10.1353711790393</v>
      </c>
      <c r="P15797">
        <v>1.2</v>
      </c>
      <c r="Q15797">
        <v>2</v>
      </c>
    </row>
    <row r="15798" spans="1:18">
      <c r="A15798" s="7" t="s">
        <v>30281</v>
      </c>
      <c r="B15798" s="3" t="s">
        <v>30282</v>
      </c>
      <c r="C15798" s="3" t="s">
        <v>1</v>
      </c>
      <c r="D15798" s="3" t="s">
        <v>1</v>
      </c>
      <c r="E15798" s="3" t="s">
        <v>1</v>
      </c>
      <c r="F15798" s="3" t="s">
        <v>1</v>
      </c>
      <c r="G15798" s="3" t="s">
        <v>1</v>
      </c>
      <c r="H15798" s="3" t="s">
        <v>16</v>
      </c>
      <c r="I15798" s="3" t="s">
        <v>17</v>
      </c>
      <c r="J15798">
        <v>1726.38</v>
      </c>
      <c r="K15798">
        <v>1438.65</v>
      </c>
      <c r="L15798">
        <v>1208.47</v>
      </c>
      <c r="M15798">
        <v>1007.06</v>
      </c>
      <c r="N15798">
        <v>0</v>
      </c>
      <c r="O15798">
        <v>10</v>
      </c>
      <c r="P15798">
        <v>1.2</v>
      </c>
      <c r="R15798">
        <v>3</v>
      </c>
    </row>
    <row r="15799" spans="1:18">
      <c r="A15799" s="8" t="s">
        <v>30283</v>
      </c>
      <c r="B15799" s="3" t="s">
        <v>30284</v>
      </c>
      <c r="C15799" s="3" t="s">
        <v>30</v>
      </c>
      <c r="D15799" s="3" t="s">
        <v>31</v>
      </c>
      <c r="E15799" s="3" t="s">
        <v>32</v>
      </c>
      <c r="F15799" s="3" t="s">
        <v>647</v>
      </c>
      <c r="G15799" s="3" t="s">
        <v>647</v>
      </c>
      <c r="H15799" s="3" t="s">
        <v>16</v>
      </c>
      <c r="I15799" s="3" t="s">
        <v>17</v>
      </c>
      <c r="J15799">
        <v>40.18</v>
      </c>
      <c r="K15799">
        <v>33.479999999999997</v>
      </c>
      <c r="L15799">
        <v>28.12</v>
      </c>
      <c r="M15799">
        <v>23.44</v>
      </c>
      <c r="N15799">
        <v>0</v>
      </c>
      <c r="O15799">
        <v>10</v>
      </c>
      <c r="P15799" t="s">
        <v>54942</v>
      </c>
    </row>
    <row r="15800" spans="1:18">
      <c r="A15800" s="8" t="s">
        <v>30285</v>
      </c>
      <c r="B15800" s="3" t="s">
        <v>30286</v>
      </c>
      <c r="C15800" s="3" t="s">
        <v>30</v>
      </c>
      <c r="D15800" s="3" t="s">
        <v>31</v>
      </c>
      <c r="E15800" s="3" t="s">
        <v>32</v>
      </c>
      <c r="F15800" s="3" t="s">
        <v>647</v>
      </c>
      <c r="G15800" s="3" t="s">
        <v>647</v>
      </c>
      <c r="H15800" s="3" t="s">
        <v>16</v>
      </c>
      <c r="I15800" s="3" t="s">
        <v>17</v>
      </c>
      <c r="J15800">
        <v>40.18</v>
      </c>
      <c r="K15800">
        <v>33.479999999999997</v>
      </c>
      <c r="L15800">
        <v>28.12</v>
      </c>
      <c r="M15800">
        <v>23.44</v>
      </c>
      <c r="N15800">
        <v>0</v>
      </c>
      <c r="O15800">
        <v>10</v>
      </c>
      <c r="P15800" t="s">
        <v>54942</v>
      </c>
    </row>
    <row r="15801" spans="1:18">
      <c r="A15801" s="8" t="s">
        <v>30287</v>
      </c>
      <c r="B15801" s="3" t="s">
        <v>30288</v>
      </c>
      <c r="C15801" s="3" t="s">
        <v>30</v>
      </c>
      <c r="D15801" s="3" t="s">
        <v>31</v>
      </c>
      <c r="E15801" s="3" t="s">
        <v>32</v>
      </c>
      <c r="F15801" s="3" t="s">
        <v>647</v>
      </c>
      <c r="G15801" s="3" t="s">
        <v>647</v>
      </c>
      <c r="H15801" s="3" t="s">
        <v>16</v>
      </c>
      <c r="I15801" s="3" t="s">
        <v>17</v>
      </c>
      <c r="J15801">
        <v>31.58</v>
      </c>
      <c r="K15801">
        <v>26.32</v>
      </c>
      <c r="L15801">
        <v>22.11</v>
      </c>
      <c r="M15801">
        <v>18.420000000000002</v>
      </c>
      <c r="N15801">
        <v>0</v>
      </c>
      <c r="O15801">
        <v>10</v>
      </c>
      <c r="P15801" t="s">
        <v>54942</v>
      </c>
    </row>
    <row r="15802" spans="1:18">
      <c r="A15802" s="8" t="s">
        <v>30289</v>
      </c>
      <c r="B15802" s="3" t="s">
        <v>30290</v>
      </c>
      <c r="C15802" s="3" t="s">
        <v>30</v>
      </c>
      <c r="D15802" s="3" t="s">
        <v>31</v>
      </c>
      <c r="E15802" s="3" t="s">
        <v>32</v>
      </c>
      <c r="F15802" s="3" t="s">
        <v>647</v>
      </c>
      <c r="G15802" s="3" t="s">
        <v>647</v>
      </c>
      <c r="H15802" s="3" t="s">
        <v>16</v>
      </c>
      <c r="I15802" s="3" t="s">
        <v>17</v>
      </c>
      <c r="J15802">
        <v>126.82</v>
      </c>
      <c r="K15802">
        <v>105.68</v>
      </c>
      <c r="L15802">
        <v>88.77</v>
      </c>
      <c r="M15802">
        <v>73.98</v>
      </c>
      <c r="N15802">
        <v>0</v>
      </c>
      <c r="O15802">
        <v>10</v>
      </c>
      <c r="P15802" t="s">
        <v>54942</v>
      </c>
    </row>
    <row r="15803" spans="1:18">
      <c r="A15803" s="8" t="s">
        <v>30291</v>
      </c>
      <c r="B15803" s="3" t="s">
        <v>30292</v>
      </c>
      <c r="C15803" s="3" t="s">
        <v>30</v>
      </c>
      <c r="D15803" s="3" t="s">
        <v>31</v>
      </c>
      <c r="E15803" s="3" t="s">
        <v>32</v>
      </c>
      <c r="F15803" s="3" t="s">
        <v>647</v>
      </c>
      <c r="G15803" s="3" t="s">
        <v>647</v>
      </c>
      <c r="H15803" s="3" t="s">
        <v>16</v>
      </c>
      <c r="I15803" s="3" t="s">
        <v>17</v>
      </c>
      <c r="J15803">
        <v>126.82</v>
      </c>
      <c r="K15803">
        <v>105.68</v>
      </c>
      <c r="L15803">
        <v>88.77</v>
      </c>
      <c r="M15803">
        <v>73.98</v>
      </c>
      <c r="N15803">
        <v>0</v>
      </c>
      <c r="O15803">
        <v>10</v>
      </c>
      <c r="P15803" t="s">
        <v>54942</v>
      </c>
    </row>
    <row r="15804" spans="1:18">
      <c r="A15804" s="8" t="s">
        <v>30293</v>
      </c>
      <c r="B15804" s="3" t="s">
        <v>30294</v>
      </c>
      <c r="C15804" s="3" t="s">
        <v>30</v>
      </c>
      <c r="D15804" s="3" t="s">
        <v>31</v>
      </c>
      <c r="E15804" s="3" t="s">
        <v>32</v>
      </c>
      <c r="F15804" s="3" t="s">
        <v>647</v>
      </c>
      <c r="G15804" s="3" t="s">
        <v>647</v>
      </c>
      <c r="H15804" s="3" t="s">
        <v>16</v>
      </c>
      <c r="I15804" s="3" t="s">
        <v>17</v>
      </c>
      <c r="J15804">
        <v>31.58</v>
      </c>
      <c r="K15804">
        <v>26.32</v>
      </c>
      <c r="L15804">
        <v>22.11</v>
      </c>
      <c r="M15804">
        <v>18.420000000000002</v>
      </c>
      <c r="N15804">
        <v>0</v>
      </c>
      <c r="O15804">
        <v>10</v>
      </c>
      <c r="P15804" t="s">
        <v>54942</v>
      </c>
    </row>
    <row r="15805" spans="1:18">
      <c r="A15805" s="8" t="s">
        <v>30295</v>
      </c>
      <c r="B15805" s="3" t="s">
        <v>30296</v>
      </c>
      <c r="C15805" s="3" t="s">
        <v>30</v>
      </c>
      <c r="D15805" s="3" t="s">
        <v>31</v>
      </c>
      <c r="E15805" s="3" t="s">
        <v>32</v>
      </c>
      <c r="F15805" s="3" t="s">
        <v>647</v>
      </c>
      <c r="G15805" s="3" t="s">
        <v>647</v>
      </c>
      <c r="H15805" s="3" t="s">
        <v>16</v>
      </c>
      <c r="I15805" s="3" t="s">
        <v>17</v>
      </c>
      <c r="J15805">
        <v>31.58</v>
      </c>
      <c r="K15805">
        <v>26.32</v>
      </c>
      <c r="L15805">
        <v>22.11</v>
      </c>
      <c r="M15805">
        <v>18.420000000000002</v>
      </c>
      <c r="N15805">
        <v>0</v>
      </c>
      <c r="O15805">
        <v>10</v>
      </c>
      <c r="P15805" t="s">
        <v>54942</v>
      </c>
    </row>
    <row r="15806" spans="1:18">
      <c r="A15806" s="8" t="s">
        <v>30297</v>
      </c>
      <c r="B15806" s="3" t="s">
        <v>30298</v>
      </c>
      <c r="C15806" s="3" t="s">
        <v>30</v>
      </c>
      <c r="D15806" s="3" t="s">
        <v>31</v>
      </c>
      <c r="E15806" s="3" t="s">
        <v>32</v>
      </c>
      <c r="F15806" s="3" t="s">
        <v>647</v>
      </c>
      <c r="G15806" s="3" t="s">
        <v>647</v>
      </c>
      <c r="H15806" s="3" t="s">
        <v>16</v>
      </c>
      <c r="I15806" s="3" t="s">
        <v>17</v>
      </c>
      <c r="J15806">
        <v>31.58</v>
      </c>
      <c r="K15806">
        <v>26.32</v>
      </c>
      <c r="L15806">
        <v>22.11</v>
      </c>
      <c r="M15806">
        <v>18.420000000000002</v>
      </c>
      <c r="N15806">
        <v>0</v>
      </c>
      <c r="O15806">
        <v>10</v>
      </c>
      <c r="P15806" t="s">
        <v>54942</v>
      </c>
    </row>
    <row r="15807" spans="1:18">
      <c r="A15807" s="8" t="s">
        <v>30299</v>
      </c>
      <c r="B15807" s="3" t="s">
        <v>30300</v>
      </c>
      <c r="C15807" s="3" t="s">
        <v>30</v>
      </c>
      <c r="D15807" s="3" t="s">
        <v>31</v>
      </c>
      <c r="E15807" s="3" t="s">
        <v>32</v>
      </c>
      <c r="F15807" s="3" t="s">
        <v>647</v>
      </c>
      <c r="G15807" s="3" t="s">
        <v>647</v>
      </c>
      <c r="H15807" s="3" t="s">
        <v>16</v>
      </c>
      <c r="I15807" s="3" t="s">
        <v>17</v>
      </c>
      <c r="J15807">
        <v>126.82</v>
      </c>
      <c r="K15807">
        <v>105.68</v>
      </c>
      <c r="L15807">
        <v>88.77</v>
      </c>
      <c r="M15807">
        <v>73.98</v>
      </c>
      <c r="N15807">
        <v>0</v>
      </c>
      <c r="O15807">
        <v>10</v>
      </c>
      <c r="P15807" t="s">
        <v>54942</v>
      </c>
    </row>
    <row r="15808" spans="1:18">
      <c r="A15808" s="8" t="s">
        <v>30301</v>
      </c>
      <c r="B15808" s="3" t="s">
        <v>30302</v>
      </c>
      <c r="C15808" s="3" t="s">
        <v>30</v>
      </c>
      <c r="D15808" s="3" t="s">
        <v>31</v>
      </c>
      <c r="E15808" s="3" t="s">
        <v>32</v>
      </c>
      <c r="F15808" s="3" t="s">
        <v>647</v>
      </c>
      <c r="G15808" s="3" t="s">
        <v>647</v>
      </c>
      <c r="H15808" s="3" t="s">
        <v>16</v>
      </c>
      <c r="I15808" s="3" t="s">
        <v>17</v>
      </c>
      <c r="J15808">
        <v>126.82</v>
      </c>
      <c r="K15808">
        <v>105.68</v>
      </c>
      <c r="L15808">
        <v>88.77</v>
      </c>
      <c r="M15808">
        <v>73.98</v>
      </c>
      <c r="N15808">
        <v>0</v>
      </c>
      <c r="O15808">
        <v>10</v>
      </c>
      <c r="P15808" t="s">
        <v>54942</v>
      </c>
    </row>
    <row r="15809" spans="1:18">
      <c r="A15809" s="8" t="s">
        <v>30303</v>
      </c>
      <c r="B15809" s="3" t="s">
        <v>30304</v>
      </c>
      <c r="C15809" s="3" t="s">
        <v>30</v>
      </c>
      <c r="D15809" s="3" t="s">
        <v>31</v>
      </c>
      <c r="E15809" s="3" t="s">
        <v>32</v>
      </c>
      <c r="F15809" s="3" t="s">
        <v>647</v>
      </c>
      <c r="G15809" s="3" t="s">
        <v>647</v>
      </c>
      <c r="H15809" s="3" t="s">
        <v>16</v>
      </c>
      <c r="I15809" s="3" t="s">
        <v>17</v>
      </c>
      <c r="J15809">
        <v>138.19</v>
      </c>
      <c r="K15809">
        <v>115.16</v>
      </c>
      <c r="L15809">
        <v>96.73</v>
      </c>
      <c r="M15809">
        <v>80.61</v>
      </c>
      <c r="N15809">
        <v>0</v>
      </c>
      <c r="O15809">
        <v>10</v>
      </c>
      <c r="P15809" t="s">
        <v>54942</v>
      </c>
    </row>
    <row r="15810" spans="1:18">
      <c r="A15810" s="8" t="s">
        <v>30305</v>
      </c>
      <c r="B15810" s="3" t="s">
        <v>30306</v>
      </c>
      <c r="C15810" s="3" t="s">
        <v>30</v>
      </c>
      <c r="D15810" s="3" t="s">
        <v>31</v>
      </c>
      <c r="E15810" s="3" t="s">
        <v>32</v>
      </c>
      <c r="F15810" s="3" t="s">
        <v>647</v>
      </c>
      <c r="G15810" s="3" t="s">
        <v>647</v>
      </c>
      <c r="H15810" s="3" t="s">
        <v>16</v>
      </c>
      <c r="I15810" s="3" t="s">
        <v>17</v>
      </c>
      <c r="J15810">
        <v>126.82</v>
      </c>
      <c r="K15810">
        <v>105.68</v>
      </c>
      <c r="L15810">
        <v>88.77</v>
      </c>
      <c r="M15810">
        <v>73.98</v>
      </c>
      <c r="N15810">
        <v>0</v>
      </c>
      <c r="O15810">
        <v>10</v>
      </c>
      <c r="P15810" t="s">
        <v>54942</v>
      </c>
    </row>
    <row r="15811" spans="1:18">
      <c r="A15811" s="8" t="s">
        <v>30307</v>
      </c>
      <c r="B15811" s="3" t="s">
        <v>30308</v>
      </c>
      <c r="C15811" s="3" t="s">
        <v>30</v>
      </c>
      <c r="D15811" s="3" t="s">
        <v>31</v>
      </c>
      <c r="E15811" s="3" t="s">
        <v>32</v>
      </c>
      <c r="F15811" s="3" t="s">
        <v>647</v>
      </c>
      <c r="G15811" s="3" t="s">
        <v>647</v>
      </c>
      <c r="H15811" s="3" t="s">
        <v>16</v>
      </c>
      <c r="I15811" s="3" t="s">
        <v>17</v>
      </c>
      <c r="J15811">
        <v>126.82</v>
      </c>
      <c r="K15811">
        <v>105.68</v>
      </c>
      <c r="L15811">
        <v>88.77</v>
      </c>
      <c r="M15811">
        <v>73.98</v>
      </c>
      <c r="N15811">
        <v>0</v>
      </c>
      <c r="O15811">
        <v>10</v>
      </c>
      <c r="P15811" t="s">
        <v>54942</v>
      </c>
    </row>
    <row r="15812" spans="1:18">
      <c r="A15812" s="8" t="s">
        <v>30309</v>
      </c>
      <c r="B15812" s="3" t="s">
        <v>30310</v>
      </c>
      <c r="C15812" s="3" t="s">
        <v>30</v>
      </c>
      <c r="D15812" s="3" t="s">
        <v>31</v>
      </c>
      <c r="E15812" s="3" t="s">
        <v>32</v>
      </c>
      <c r="F15812" s="3" t="s">
        <v>647</v>
      </c>
      <c r="G15812" s="3" t="s">
        <v>647</v>
      </c>
      <c r="H15812" s="3" t="s">
        <v>16</v>
      </c>
      <c r="I15812" s="3" t="s">
        <v>17</v>
      </c>
      <c r="J15812">
        <v>145.4</v>
      </c>
      <c r="K15812">
        <v>121.17</v>
      </c>
      <c r="L15812">
        <v>101.78</v>
      </c>
      <c r="M15812">
        <v>84.82</v>
      </c>
      <c r="N15812">
        <v>0</v>
      </c>
      <c r="O15812">
        <v>10</v>
      </c>
      <c r="P15812" t="s">
        <v>54942</v>
      </c>
    </row>
    <row r="15813" spans="1:18">
      <c r="A15813" s="8" t="s">
        <v>30311</v>
      </c>
      <c r="B15813" s="3" t="s">
        <v>30312</v>
      </c>
      <c r="C15813" s="3" t="s">
        <v>30</v>
      </c>
      <c r="D15813" s="3" t="s">
        <v>31</v>
      </c>
      <c r="E15813" s="3" t="s">
        <v>32</v>
      </c>
      <c r="F15813" s="3" t="s">
        <v>647</v>
      </c>
      <c r="G15813" s="3" t="s">
        <v>647</v>
      </c>
      <c r="H15813" s="3" t="s">
        <v>16</v>
      </c>
      <c r="I15813" s="3" t="s">
        <v>17</v>
      </c>
      <c r="J15813">
        <v>31.58</v>
      </c>
      <c r="K15813">
        <v>26.32</v>
      </c>
      <c r="L15813">
        <v>22.11</v>
      </c>
      <c r="M15813">
        <v>18.420000000000002</v>
      </c>
      <c r="N15813">
        <v>0</v>
      </c>
      <c r="O15813">
        <v>10</v>
      </c>
      <c r="P15813" t="s">
        <v>54942</v>
      </c>
    </row>
    <row r="15814" spans="1:18">
      <c r="A15814" s="8" t="s">
        <v>30313</v>
      </c>
      <c r="B15814" s="3" t="s">
        <v>30314</v>
      </c>
      <c r="C15814" s="3" t="s">
        <v>30</v>
      </c>
      <c r="D15814" s="3" t="s">
        <v>31</v>
      </c>
      <c r="E15814" s="3" t="s">
        <v>32</v>
      </c>
      <c r="F15814" s="3" t="s">
        <v>647</v>
      </c>
      <c r="G15814" s="3" t="s">
        <v>647</v>
      </c>
      <c r="H15814" s="3" t="s">
        <v>16</v>
      </c>
      <c r="I15814" s="3" t="s">
        <v>17</v>
      </c>
      <c r="J15814">
        <v>31.58</v>
      </c>
      <c r="K15814">
        <v>26.32</v>
      </c>
      <c r="L15814">
        <v>22.11</v>
      </c>
      <c r="M15814">
        <v>18.420000000000002</v>
      </c>
      <c r="N15814">
        <v>0</v>
      </c>
      <c r="O15814">
        <v>10</v>
      </c>
      <c r="P15814" t="s">
        <v>54942</v>
      </c>
    </row>
    <row r="15815" spans="1:18">
      <c r="A15815" s="8" t="s">
        <v>30315</v>
      </c>
      <c r="B15815" s="3" t="s">
        <v>30316</v>
      </c>
      <c r="C15815" s="3" t="s">
        <v>30</v>
      </c>
      <c r="D15815" s="3" t="s">
        <v>31</v>
      </c>
      <c r="E15815" s="3" t="s">
        <v>32</v>
      </c>
      <c r="F15815" s="3" t="s">
        <v>647</v>
      </c>
      <c r="G15815" s="3" t="s">
        <v>647</v>
      </c>
      <c r="H15815" s="3" t="s">
        <v>16</v>
      </c>
      <c r="I15815" s="3" t="s">
        <v>17</v>
      </c>
      <c r="J15815">
        <v>31.58</v>
      </c>
      <c r="K15815">
        <v>26.32</v>
      </c>
      <c r="L15815">
        <v>22.11</v>
      </c>
      <c r="M15815">
        <v>18.420000000000002</v>
      </c>
      <c r="N15815">
        <v>0</v>
      </c>
      <c r="O15815">
        <v>10</v>
      </c>
      <c r="P15815" t="s">
        <v>54942</v>
      </c>
    </row>
    <row r="15816" spans="1:18">
      <c r="A15816" s="8" t="s">
        <v>30317</v>
      </c>
      <c r="B15816" s="3" t="s">
        <v>30318</v>
      </c>
      <c r="C15816" s="3" t="s">
        <v>30</v>
      </c>
      <c r="D15816" s="3" t="s">
        <v>31</v>
      </c>
      <c r="E15816" s="3" t="s">
        <v>32</v>
      </c>
      <c r="F15816" s="3" t="s">
        <v>647</v>
      </c>
      <c r="G15816" s="3" t="s">
        <v>647</v>
      </c>
      <c r="H15816" s="3" t="s">
        <v>16</v>
      </c>
      <c r="I15816" s="3" t="s">
        <v>17</v>
      </c>
      <c r="J15816">
        <v>126.82</v>
      </c>
      <c r="K15816">
        <v>105.68</v>
      </c>
      <c r="L15816">
        <v>88.77</v>
      </c>
      <c r="M15816">
        <v>73.98</v>
      </c>
      <c r="N15816">
        <v>0</v>
      </c>
      <c r="O15816">
        <v>10</v>
      </c>
      <c r="P15816" t="s">
        <v>54942</v>
      </c>
    </row>
    <row r="15817" spans="1:18">
      <c r="A15817" s="8" t="s">
        <v>30319</v>
      </c>
      <c r="B15817" s="3" t="s">
        <v>30320</v>
      </c>
      <c r="C15817" s="3" t="s">
        <v>30</v>
      </c>
      <c r="D15817" s="3" t="s">
        <v>31</v>
      </c>
      <c r="E15817" s="3" t="s">
        <v>32</v>
      </c>
      <c r="F15817" s="3" t="s">
        <v>647</v>
      </c>
      <c r="G15817" s="3" t="s">
        <v>647</v>
      </c>
      <c r="H15817" s="3" t="s">
        <v>16</v>
      </c>
      <c r="I15817" s="3" t="s">
        <v>17</v>
      </c>
      <c r="J15817">
        <v>126.82</v>
      </c>
      <c r="K15817">
        <v>105.68</v>
      </c>
      <c r="L15817">
        <v>88.77</v>
      </c>
      <c r="M15817">
        <v>73.98</v>
      </c>
      <c r="N15817">
        <v>0</v>
      </c>
      <c r="O15817">
        <v>10</v>
      </c>
      <c r="P15817" t="s">
        <v>54942</v>
      </c>
    </row>
    <row r="15818" spans="1:18">
      <c r="A15818" s="8" t="s">
        <v>30321</v>
      </c>
      <c r="B15818" s="3" t="s">
        <v>30322</v>
      </c>
      <c r="C15818" s="3" t="s">
        <v>30</v>
      </c>
      <c r="D15818" s="3" t="s">
        <v>31</v>
      </c>
      <c r="E15818" s="3" t="s">
        <v>32</v>
      </c>
      <c r="F15818" s="3" t="s">
        <v>33</v>
      </c>
      <c r="G15818" s="3" t="s">
        <v>33</v>
      </c>
      <c r="H15818" s="3" t="s">
        <v>16</v>
      </c>
      <c r="I15818" s="3" t="s">
        <v>17</v>
      </c>
      <c r="J15818">
        <v>126.82</v>
      </c>
      <c r="K15818">
        <v>105.68</v>
      </c>
      <c r="L15818">
        <v>88.77</v>
      </c>
      <c r="M15818">
        <v>73.98</v>
      </c>
      <c r="N15818">
        <v>0</v>
      </c>
      <c r="O15818">
        <v>10</v>
      </c>
      <c r="P15818" t="s">
        <v>54942</v>
      </c>
    </row>
    <row r="15819" spans="1:18">
      <c r="A15819" s="7" t="s">
        <v>30323</v>
      </c>
      <c r="B15819" s="3" t="s">
        <v>30324</v>
      </c>
      <c r="C15819" s="3" t="s">
        <v>1</v>
      </c>
      <c r="D15819" s="3" t="s">
        <v>1</v>
      </c>
      <c r="E15819" s="3" t="s">
        <v>1</v>
      </c>
      <c r="F15819" s="3" t="s">
        <v>1</v>
      </c>
      <c r="G15819" s="3" t="s">
        <v>1</v>
      </c>
      <c r="H15819" s="3" t="s">
        <v>16</v>
      </c>
      <c r="I15819" s="3" t="s">
        <v>17</v>
      </c>
      <c r="J15819">
        <v>39803.46</v>
      </c>
      <c r="K15819">
        <v>33169.550000000003</v>
      </c>
      <c r="L15819">
        <v>27862.42</v>
      </c>
      <c r="M15819">
        <v>23218.69</v>
      </c>
      <c r="N15819">
        <v>0</v>
      </c>
      <c r="O15819">
        <v>9.3220338983050794</v>
      </c>
      <c r="P15819">
        <v>1.2</v>
      </c>
      <c r="R15819">
        <v>3</v>
      </c>
    </row>
    <row r="15820" spans="1:18">
      <c r="A15820" s="8" t="s">
        <v>30325</v>
      </c>
      <c r="B15820" s="3" t="s">
        <v>30326</v>
      </c>
      <c r="C15820" s="3" t="s">
        <v>30</v>
      </c>
      <c r="D15820" s="3" t="s">
        <v>31</v>
      </c>
      <c r="E15820" s="3" t="s">
        <v>32</v>
      </c>
      <c r="F15820" s="3" t="s">
        <v>647</v>
      </c>
      <c r="G15820" s="3" t="s">
        <v>647</v>
      </c>
      <c r="H15820" s="3" t="s">
        <v>16</v>
      </c>
      <c r="I15820" s="3" t="s">
        <v>17</v>
      </c>
      <c r="J15820">
        <v>244.79</v>
      </c>
      <c r="K15820">
        <v>203.99</v>
      </c>
      <c r="L15820">
        <v>171.35</v>
      </c>
      <c r="M15820">
        <v>142.79</v>
      </c>
      <c r="N15820">
        <v>0</v>
      </c>
      <c r="O15820">
        <v>10</v>
      </c>
      <c r="P15820" t="s">
        <v>54942</v>
      </c>
    </row>
    <row r="15821" spans="1:18">
      <c r="A15821" s="8" t="s">
        <v>30327</v>
      </c>
      <c r="B15821" s="3" t="s">
        <v>30328</v>
      </c>
      <c r="C15821" s="3" t="s">
        <v>30</v>
      </c>
      <c r="D15821" s="3" t="s">
        <v>31</v>
      </c>
      <c r="E15821" s="3" t="s">
        <v>32</v>
      </c>
      <c r="F15821" s="3" t="s">
        <v>647</v>
      </c>
      <c r="G15821" s="3" t="s">
        <v>647</v>
      </c>
      <c r="H15821" s="3" t="s">
        <v>16</v>
      </c>
      <c r="I15821" s="3" t="s">
        <v>17</v>
      </c>
      <c r="J15821">
        <v>418.97</v>
      </c>
      <c r="K15821">
        <v>349.14</v>
      </c>
      <c r="L15821">
        <v>293.27999999999997</v>
      </c>
      <c r="M15821">
        <v>244.4</v>
      </c>
      <c r="N15821">
        <v>0</v>
      </c>
      <c r="O15821">
        <v>10</v>
      </c>
      <c r="P15821" t="s">
        <v>54942</v>
      </c>
    </row>
    <row r="15822" spans="1:18">
      <c r="A15822" s="8" t="s">
        <v>30329</v>
      </c>
      <c r="B15822" s="3" t="s">
        <v>30330</v>
      </c>
      <c r="C15822" s="3" t="s">
        <v>30</v>
      </c>
      <c r="D15822" s="3" t="s">
        <v>31</v>
      </c>
      <c r="E15822" s="3" t="s">
        <v>32</v>
      </c>
      <c r="F15822" s="3" t="s">
        <v>647</v>
      </c>
      <c r="G15822" s="3" t="s">
        <v>647</v>
      </c>
      <c r="H15822" s="3" t="s">
        <v>16</v>
      </c>
      <c r="I15822" s="3" t="s">
        <v>17</v>
      </c>
      <c r="J15822">
        <v>348.74</v>
      </c>
      <c r="K15822">
        <v>290.62</v>
      </c>
      <c r="L15822">
        <v>244.12</v>
      </c>
      <c r="M15822">
        <v>203.43</v>
      </c>
      <c r="N15822">
        <v>0</v>
      </c>
      <c r="O15822">
        <v>10</v>
      </c>
      <c r="P15822" t="s">
        <v>54942</v>
      </c>
    </row>
    <row r="15823" spans="1:18">
      <c r="A15823" s="8" t="s">
        <v>30331</v>
      </c>
      <c r="B15823" s="3" t="s">
        <v>30332</v>
      </c>
      <c r="C15823" s="3" t="s">
        <v>30</v>
      </c>
      <c r="D15823" s="3" t="s">
        <v>31</v>
      </c>
      <c r="E15823" s="3" t="s">
        <v>32</v>
      </c>
      <c r="F15823" s="3" t="s">
        <v>647</v>
      </c>
      <c r="G15823" s="3" t="s">
        <v>647</v>
      </c>
      <c r="H15823" s="3" t="s">
        <v>16</v>
      </c>
      <c r="I15823" s="3" t="s">
        <v>17</v>
      </c>
      <c r="J15823">
        <v>437.11</v>
      </c>
      <c r="K15823">
        <v>364.26</v>
      </c>
      <c r="L15823">
        <v>305.98</v>
      </c>
      <c r="M15823">
        <v>254.98</v>
      </c>
      <c r="N15823">
        <v>0</v>
      </c>
      <c r="O15823">
        <v>10</v>
      </c>
      <c r="P15823" t="s">
        <v>54942</v>
      </c>
    </row>
    <row r="15824" spans="1:18">
      <c r="A15824" s="8" t="s">
        <v>30333</v>
      </c>
      <c r="B15824" s="3" t="s">
        <v>30334</v>
      </c>
      <c r="C15824" s="3" t="s">
        <v>30</v>
      </c>
      <c r="D15824" s="3" t="s">
        <v>31</v>
      </c>
      <c r="E15824" s="3" t="s">
        <v>32</v>
      </c>
      <c r="F15824" s="3" t="s">
        <v>647</v>
      </c>
      <c r="G15824" s="3" t="s">
        <v>647</v>
      </c>
      <c r="H15824" s="3" t="s">
        <v>16</v>
      </c>
      <c r="I15824" s="3" t="s">
        <v>17</v>
      </c>
      <c r="J15824">
        <v>308.27</v>
      </c>
      <c r="K15824">
        <v>256.89</v>
      </c>
      <c r="L15824">
        <v>215.79</v>
      </c>
      <c r="M15824">
        <v>179.82</v>
      </c>
      <c r="N15824">
        <v>0</v>
      </c>
      <c r="O15824">
        <v>10</v>
      </c>
      <c r="P15824" t="s">
        <v>54942</v>
      </c>
    </row>
    <row r="15825" spans="1:16">
      <c r="A15825" s="8" t="s">
        <v>30335</v>
      </c>
      <c r="B15825" s="3" t="s">
        <v>30336</v>
      </c>
      <c r="C15825" s="3" t="s">
        <v>30</v>
      </c>
      <c r="D15825" s="3" t="s">
        <v>31</v>
      </c>
      <c r="E15825" s="3" t="s">
        <v>32</v>
      </c>
      <c r="F15825" s="3" t="s">
        <v>647</v>
      </c>
      <c r="G15825" s="3" t="s">
        <v>647</v>
      </c>
      <c r="H15825" s="3" t="s">
        <v>16</v>
      </c>
      <c r="I15825" s="3" t="s">
        <v>17</v>
      </c>
      <c r="J15825">
        <v>448.43</v>
      </c>
      <c r="K15825">
        <v>373.69</v>
      </c>
      <c r="L15825">
        <v>313.89999999999998</v>
      </c>
      <c r="M15825">
        <v>261.58</v>
      </c>
      <c r="N15825">
        <v>0</v>
      </c>
      <c r="O15825">
        <v>10</v>
      </c>
      <c r="P15825" t="s">
        <v>54942</v>
      </c>
    </row>
    <row r="15826" spans="1:16">
      <c r="A15826" s="8" t="s">
        <v>30337</v>
      </c>
      <c r="B15826" s="3" t="s">
        <v>30338</v>
      </c>
      <c r="C15826" s="3" t="s">
        <v>30</v>
      </c>
      <c r="D15826" s="3" t="s">
        <v>31</v>
      </c>
      <c r="E15826" s="3" t="s">
        <v>32</v>
      </c>
      <c r="F15826" s="3" t="s">
        <v>647</v>
      </c>
      <c r="G15826" s="3" t="s">
        <v>647</v>
      </c>
      <c r="H15826" s="3" t="s">
        <v>16</v>
      </c>
      <c r="I15826" s="3" t="s">
        <v>17</v>
      </c>
      <c r="J15826">
        <v>412.91</v>
      </c>
      <c r="K15826">
        <v>344.09</v>
      </c>
      <c r="L15826">
        <v>289.04000000000002</v>
      </c>
      <c r="M15826">
        <v>240.86</v>
      </c>
      <c r="N15826">
        <v>0</v>
      </c>
      <c r="O15826">
        <v>10</v>
      </c>
      <c r="P15826" t="s">
        <v>54942</v>
      </c>
    </row>
    <row r="15827" spans="1:16">
      <c r="A15827" s="8" t="s">
        <v>30339</v>
      </c>
      <c r="B15827" s="3" t="s">
        <v>30340</v>
      </c>
      <c r="C15827" s="3" t="s">
        <v>30</v>
      </c>
      <c r="D15827" s="3" t="s">
        <v>31</v>
      </c>
      <c r="E15827" s="3" t="s">
        <v>32</v>
      </c>
      <c r="F15827" s="3" t="s">
        <v>647</v>
      </c>
      <c r="G15827" s="3" t="s">
        <v>647</v>
      </c>
      <c r="H15827" s="3" t="s">
        <v>16</v>
      </c>
      <c r="I15827" s="3" t="s">
        <v>17</v>
      </c>
      <c r="J15827">
        <v>498.24</v>
      </c>
      <c r="K15827">
        <v>415.2</v>
      </c>
      <c r="L15827">
        <v>348.77</v>
      </c>
      <c r="M15827">
        <v>290.64</v>
      </c>
      <c r="N15827">
        <v>0</v>
      </c>
      <c r="O15827">
        <v>10</v>
      </c>
      <c r="P15827" t="s">
        <v>54942</v>
      </c>
    </row>
    <row r="15828" spans="1:16">
      <c r="A15828" s="8" t="s">
        <v>30341</v>
      </c>
      <c r="B15828" s="3" t="s">
        <v>30342</v>
      </c>
      <c r="C15828" s="3" t="s">
        <v>30</v>
      </c>
      <c r="D15828" s="3" t="s">
        <v>31</v>
      </c>
      <c r="E15828" s="3" t="s">
        <v>32</v>
      </c>
      <c r="F15828" s="3" t="s">
        <v>647</v>
      </c>
      <c r="G15828" s="3" t="s">
        <v>647</v>
      </c>
      <c r="H15828" s="3" t="s">
        <v>16</v>
      </c>
      <c r="I15828" s="3" t="s">
        <v>17</v>
      </c>
      <c r="J15828">
        <v>208.34</v>
      </c>
      <c r="K15828">
        <v>173.62</v>
      </c>
      <c r="L15828">
        <v>145.84</v>
      </c>
      <c r="M15828">
        <v>121.53</v>
      </c>
      <c r="N15828">
        <v>0</v>
      </c>
      <c r="O15828">
        <v>10</v>
      </c>
      <c r="P15828" t="s">
        <v>54942</v>
      </c>
    </row>
    <row r="15829" spans="1:16">
      <c r="A15829" s="8" t="s">
        <v>30343</v>
      </c>
      <c r="B15829" s="3" t="s">
        <v>30344</v>
      </c>
      <c r="C15829" s="3" t="s">
        <v>30</v>
      </c>
      <c r="D15829" s="3" t="s">
        <v>31</v>
      </c>
      <c r="E15829" s="3" t="s">
        <v>32</v>
      </c>
      <c r="F15829" s="3" t="s">
        <v>647</v>
      </c>
      <c r="G15829" s="3" t="s">
        <v>647</v>
      </c>
      <c r="H15829" s="3" t="s">
        <v>16</v>
      </c>
      <c r="I15829" s="3" t="s">
        <v>17</v>
      </c>
      <c r="J15829">
        <v>362.36</v>
      </c>
      <c r="K15829">
        <v>301.97000000000003</v>
      </c>
      <c r="L15829">
        <v>253.65</v>
      </c>
      <c r="M15829">
        <v>211.38</v>
      </c>
      <c r="N15829">
        <v>0</v>
      </c>
      <c r="O15829">
        <v>15</v>
      </c>
      <c r="P15829" t="s">
        <v>54942</v>
      </c>
    </row>
    <row r="15830" spans="1:16">
      <c r="A15830" s="8" t="s">
        <v>30345</v>
      </c>
      <c r="B15830" s="3" t="s">
        <v>30346</v>
      </c>
      <c r="C15830" s="3" t="s">
        <v>30</v>
      </c>
      <c r="D15830" s="3" t="s">
        <v>31</v>
      </c>
      <c r="E15830" s="3" t="s">
        <v>32</v>
      </c>
      <c r="F15830" s="3" t="s">
        <v>647</v>
      </c>
      <c r="G15830" s="3" t="s">
        <v>647</v>
      </c>
      <c r="H15830" s="3" t="s">
        <v>16</v>
      </c>
      <c r="I15830" s="3" t="s">
        <v>17</v>
      </c>
      <c r="J15830">
        <v>314.8</v>
      </c>
      <c r="K15830">
        <v>262.33</v>
      </c>
      <c r="L15830">
        <v>220.36</v>
      </c>
      <c r="M15830">
        <v>183.63</v>
      </c>
      <c r="N15830">
        <v>0</v>
      </c>
      <c r="O15830">
        <v>10</v>
      </c>
      <c r="P15830" t="s">
        <v>54942</v>
      </c>
    </row>
    <row r="15831" spans="1:16">
      <c r="A15831" s="8" t="s">
        <v>30347</v>
      </c>
      <c r="B15831" s="3" t="s">
        <v>30348</v>
      </c>
      <c r="C15831" s="3" t="s">
        <v>30</v>
      </c>
      <c r="D15831" s="3" t="s">
        <v>31</v>
      </c>
      <c r="E15831" s="3" t="s">
        <v>32</v>
      </c>
      <c r="F15831" s="3" t="s">
        <v>647</v>
      </c>
      <c r="G15831" s="3" t="s">
        <v>647</v>
      </c>
      <c r="H15831" s="3" t="s">
        <v>16</v>
      </c>
      <c r="I15831" s="3" t="s">
        <v>17</v>
      </c>
      <c r="J15831">
        <v>457.67</v>
      </c>
      <c r="K15831">
        <v>381.39</v>
      </c>
      <c r="L15831">
        <v>320.37</v>
      </c>
      <c r="M15831">
        <v>266.97000000000003</v>
      </c>
      <c r="N15831">
        <v>0</v>
      </c>
      <c r="O15831">
        <v>10</v>
      </c>
      <c r="P15831" t="s">
        <v>54942</v>
      </c>
    </row>
    <row r="15832" spans="1:16">
      <c r="A15832" s="8" t="s">
        <v>30349</v>
      </c>
      <c r="B15832" s="3" t="s">
        <v>30350</v>
      </c>
      <c r="C15832" s="3" t="s">
        <v>30</v>
      </c>
      <c r="D15832" s="3" t="s">
        <v>31</v>
      </c>
      <c r="E15832" s="3" t="s">
        <v>32</v>
      </c>
      <c r="F15832" s="3" t="s">
        <v>647</v>
      </c>
      <c r="G15832" s="3" t="s">
        <v>647</v>
      </c>
      <c r="H15832" s="3" t="s">
        <v>16</v>
      </c>
      <c r="I15832" s="3" t="s">
        <v>17</v>
      </c>
      <c r="J15832">
        <v>455.23</v>
      </c>
      <c r="K15832">
        <v>379.36</v>
      </c>
      <c r="L15832">
        <v>318.66000000000003</v>
      </c>
      <c r="M15832">
        <v>265.55</v>
      </c>
      <c r="N15832">
        <v>0</v>
      </c>
      <c r="O15832">
        <v>10</v>
      </c>
      <c r="P15832" t="s">
        <v>54942</v>
      </c>
    </row>
    <row r="15833" spans="1:16">
      <c r="A15833" s="8" t="s">
        <v>30351</v>
      </c>
      <c r="B15833" s="3" t="s">
        <v>30352</v>
      </c>
      <c r="C15833" s="3" t="s">
        <v>30</v>
      </c>
      <c r="D15833" s="3" t="s">
        <v>31</v>
      </c>
      <c r="E15833" s="3" t="s">
        <v>32</v>
      </c>
      <c r="F15833" s="3" t="s">
        <v>647</v>
      </c>
      <c r="G15833" s="3" t="s">
        <v>647</v>
      </c>
      <c r="H15833" s="3" t="s">
        <v>16</v>
      </c>
      <c r="I15833" s="3" t="s">
        <v>17</v>
      </c>
      <c r="J15833">
        <v>559.29999999999995</v>
      </c>
      <c r="K15833">
        <v>466.08</v>
      </c>
      <c r="L15833">
        <v>391.51</v>
      </c>
      <c r="M15833">
        <v>326.26</v>
      </c>
      <c r="N15833">
        <v>0</v>
      </c>
      <c r="O15833">
        <v>10</v>
      </c>
      <c r="P15833" t="s">
        <v>54942</v>
      </c>
    </row>
    <row r="15834" spans="1:16">
      <c r="A15834" s="8" t="s">
        <v>30353</v>
      </c>
      <c r="B15834" s="3" t="s">
        <v>30354</v>
      </c>
      <c r="C15834" s="3" t="s">
        <v>30</v>
      </c>
      <c r="D15834" s="3" t="s">
        <v>31</v>
      </c>
      <c r="E15834" s="3" t="s">
        <v>32</v>
      </c>
      <c r="F15834" s="3" t="s">
        <v>647</v>
      </c>
      <c r="G15834" s="3" t="s">
        <v>647</v>
      </c>
      <c r="H15834" s="3" t="s">
        <v>16</v>
      </c>
      <c r="I15834" s="3" t="s">
        <v>17</v>
      </c>
      <c r="J15834">
        <v>566.16999999999996</v>
      </c>
      <c r="K15834">
        <v>471.81</v>
      </c>
      <c r="L15834">
        <v>396.32</v>
      </c>
      <c r="M15834">
        <v>330.27</v>
      </c>
      <c r="N15834">
        <v>0</v>
      </c>
      <c r="O15834">
        <v>10</v>
      </c>
      <c r="P15834" t="s">
        <v>54942</v>
      </c>
    </row>
    <row r="15835" spans="1:16">
      <c r="A15835" s="8" t="s">
        <v>30355</v>
      </c>
      <c r="B15835" s="3" t="s">
        <v>30356</v>
      </c>
      <c r="C15835" s="3" t="s">
        <v>30</v>
      </c>
      <c r="D15835" s="3" t="s">
        <v>31</v>
      </c>
      <c r="E15835" s="3" t="s">
        <v>32</v>
      </c>
      <c r="F15835" s="3" t="s">
        <v>647</v>
      </c>
      <c r="G15835" s="3" t="s">
        <v>647</v>
      </c>
      <c r="H15835" s="3" t="s">
        <v>16</v>
      </c>
      <c r="I15835" s="3" t="s">
        <v>17</v>
      </c>
      <c r="J15835">
        <v>772.24</v>
      </c>
      <c r="K15835">
        <v>643.53</v>
      </c>
      <c r="L15835">
        <v>540.57000000000005</v>
      </c>
      <c r="M15835">
        <v>450.47</v>
      </c>
      <c r="N15835">
        <v>0</v>
      </c>
      <c r="O15835">
        <v>10</v>
      </c>
      <c r="P15835" t="s">
        <v>54942</v>
      </c>
    </row>
    <row r="15836" spans="1:16">
      <c r="A15836" s="8" t="s">
        <v>30357</v>
      </c>
      <c r="B15836" s="3" t="s">
        <v>30358</v>
      </c>
      <c r="C15836" s="3" t="s">
        <v>30</v>
      </c>
      <c r="D15836" s="3" t="s">
        <v>31</v>
      </c>
      <c r="E15836" s="3" t="s">
        <v>32</v>
      </c>
      <c r="F15836" s="3" t="s">
        <v>647</v>
      </c>
      <c r="G15836" s="3" t="s">
        <v>647</v>
      </c>
      <c r="H15836" s="3" t="s">
        <v>16</v>
      </c>
      <c r="I15836" s="3" t="s">
        <v>17</v>
      </c>
      <c r="J15836">
        <v>487.01</v>
      </c>
      <c r="K15836">
        <v>405.84</v>
      </c>
      <c r="L15836">
        <v>340.91</v>
      </c>
      <c r="M15836">
        <v>284.08999999999997</v>
      </c>
      <c r="N15836">
        <v>0</v>
      </c>
      <c r="O15836">
        <v>10</v>
      </c>
      <c r="P15836" t="s">
        <v>54942</v>
      </c>
    </row>
    <row r="15837" spans="1:16">
      <c r="A15837" s="8" t="s">
        <v>30359</v>
      </c>
      <c r="B15837" s="3" t="s">
        <v>30360</v>
      </c>
      <c r="C15837" s="3" t="s">
        <v>30</v>
      </c>
      <c r="D15837" s="3" t="s">
        <v>31</v>
      </c>
      <c r="E15837" s="3" t="s">
        <v>32</v>
      </c>
      <c r="F15837" s="3" t="s">
        <v>647</v>
      </c>
      <c r="G15837" s="3" t="s">
        <v>647</v>
      </c>
      <c r="H15837" s="3" t="s">
        <v>16</v>
      </c>
      <c r="I15837" s="3" t="s">
        <v>17</v>
      </c>
      <c r="J15837">
        <v>615.98</v>
      </c>
      <c r="K15837">
        <v>513.32000000000005</v>
      </c>
      <c r="L15837">
        <v>431.19</v>
      </c>
      <c r="M15837">
        <v>359.32</v>
      </c>
      <c r="N15837">
        <v>0</v>
      </c>
      <c r="O15837">
        <v>10</v>
      </c>
      <c r="P15837" t="s">
        <v>54942</v>
      </c>
    </row>
    <row r="15838" spans="1:16">
      <c r="A15838" s="8" t="s">
        <v>30361</v>
      </c>
      <c r="B15838" s="3" t="s">
        <v>30362</v>
      </c>
      <c r="C15838" s="3" t="s">
        <v>30</v>
      </c>
      <c r="D15838" s="3" t="s">
        <v>31</v>
      </c>
      <c r="E15838" s="3" t="s">
        <v>32</v>
      </c>
      <c r="F15838" s="3" t="s">
        <v>647</v>
      </c>
      <c r="G15838" s="3" t="s">
        <v>647</v>
      </c>
      <c r="H15838" s="3" t="s">
        <v>16</v>
      </c>
      <c r="I15838" s="3" t="s">
        <v>17</v>
      </c>
      <c r="J15838">
        <v>5398.87</v>
      </c>
      <c r="K15838">
        <v>4499.0600000000004</v>
      </c>
      <c r="L15838">
        <v>3779.21</v>
      </c>
      <c r="M15838">
        <v>3149.34</v>
      </c>
      <c r="N15838">
        <v>0</v>
      </c>
      <c r="O15838">
        <v>1</v>
      </c>
      <c r="P15838" t="s">
        <v>54942</v>
      </c>
    </row>
    <row r="15839" spans="1:16">
      <c r="A15839" s="8" t="s">
        <v>30363</v>
      </c>
      <c r="B15839" s="3" t="s">
        <v>30364</v>
      </c>
      <c r="C15839" s="3" t="s">
        <v>30</v>
      </c>
      <c r="D15839" s="3" t="s">
        <v>31</v>
      </c>
      <c r="E15839" s="3" t="s">
        <v>32</v>
      </c>
      <c r="F15839" s="3" t="s">
        <v>647</v>
      </c>
      <c r="G15839" s="3" t="s">
        <v>647</v>
      </c>
      <c r="H15839" s="3" t="s">
        <v>16</v>
      </c>
      <c r="I15839" s="3" t="s">
        <v>17</v>
      </c>
      <c r="J15839">
        <v>1751.98</v>
      </c>
      <c r="K15839">
        <v>1459.98</v>
      </c>
      <c r="L15839">
        <v>1226.3800000000001</v>
      </c>
      <c r="M15839">
        <v>1021.99</v>
      </c>
      <c r="N15839">
        <v>0</v>
      </c>
      <c r="O15839">
        <v>1</v>
      </c>
      <c r="P15839" t="s">
        <v>54942</v>
      </c>
    </row>
    <row r="15840" spans="1:16">
      <c r="A15840" s="8" t="s">
        <v>30365</v>
      </c>
      <c r="B15840" s="3" t="s">
        <v>30366</v>
      </c>
      <c r="C15840" s="3" t="s">
        <v>30</v>
      </c>
      <c r="D15840" s="3" t="s">
        <v>31</v>
      </c>
      <c r="E15840" s="3" t="s">
        <v>32</v>
      </c>
      <c r="F15840" s="3" t="s">
        <v>647</v>
      </c>
      <c r="G15840" s="3" t="s">
        <v>647</v>
      </c>
      <c r="H15840" s="3" t="s">
        <v>16</v>
      </c>
      <c r="I15840" s="3" t="s">
        <v>17</v>
      </c>
      <c r="J15840">
        <v>244.79</v>
      </c>
      <c r="K15840">
        <v>203.99</v>
      </c>
      <c r="L15840">
        <v>171.35</v>
      </c>
      <c r="M15840">
        <v>142.79</v>
      </c>
      <c r="N15840">
        <v>0</v>
      </c>
      <c r="O15840">
        <v>10</v>
      </c>
      <c r="P15840" t="s">
        <v>54942</v>
      </c>
    </row>
    <row r="15841" spans="1:16">
      <c r="A15841" s="8" t="s">
        <v>30367</v>
      </c>
      <c r="B15841" s="3" t="s">
        <v>30368</v>
      </c>
      <c r="C15841" s="3" t="s">
        <v>30</v>
      </c>
      <c r="D15841" s="3" t="s">
        <v>31</v>
      </c>
      <c r="E15841" s="3" t="s">
        <v>32</v>
      </c>
      <c r="F15841" s="3" t="s">
        <v>647</v>
      </c>
      <c r="G15841" s="3" t="s">
        <v>647</v>
      </c>
      <c r="H15841" s="3" t="s">
        <v>16</v>
      </c>
      <c r="I15841" s="3" t="s">
        <v>17</v>
      </c>
      <c r="J15841">
        <v>418.97</v>
      </c>
      <c r="K15841">
        <v>349.14</v>
      </c>
      <c r="L15841">
        <v>293.27999999999997</v>
      </c>
      <c r="M15841">
        <v>244.4</v>
      </c>
      <c r="N15841">
        <v>0</v>
      </c>
      <c r="O15841">
        <v>10</v>
      </c>
      <c r="P15841" t="s">
        <v>54942</v>
      </c>
    </row>
    <row r="15842" spans="1:16">
      <c r="A15842" s="8" t="s">
        <v>30369</v>
      </c>
      <c r="B15842" s="3" t="s">
        <v>30370</v>
      </c>
      <c r="C15842" s="3" t="s">
        <v>30</v>
      </c>
      <c r="D15842" s="3" t="s">
        <v>31</v>
      </c>
      <c r="E15842" s="3" t="s">
        <v>32</v>
      </c>
      <c r="F15842" s="3" t="s">
        <v>647</v>
      </c>
      <c r="G15842" s="3" t="s">
        <v>647</v>
      </c>
      <c r="H15842" s="3" t="s">
        <v>16</v>
      </c>
      <c r="I15842" s="3" t="s">
        <v>17</v>
      </c>
      <c r="J15842">
        <v>348.74</v>
      </c>
      <c r="K15842">
        <v>290.62</v>
      </c>
      <c r="L15842">
        <v>244.12</v>
      </c>
      <c r="M15842">
        <v>203.43</v>
      </c>
      <c r="N15842">
        <v>0</v>
      </c>
      <c r="O15842">
        <v>10</v>
      </c>
      <c r="P15842" t="s">
        <v>54942</v>
      </c>
    </row>
    <row r="15843" spans="1:16">
      <c r="A15843" s="8" t="s">
        <v>30371</v>
      </c>
      <c r="B15843" s="3" t="s">
        <v>30372</v>
      </c>
      <c r="C15843" s="3" t="s">
        <v>30</v>
      </c>
      <c r="D15843" s="3" t="s">
        <v>31</v>
      </c>
      <c r="E15843" s="3" t="s">
        <v>32</v>
      </c>
      <c r="F15843" s="3" t="s">
        <v>647</v>
      </c>
      <c r="G15843" s="3" t="s">
        <v>647</v>
      </c>
      <c r="H15843" s="3" t="s">
        <v>16</v>
      </c>
      <c r="I15843" s="3" t="s">
        <v>17</v>
      </c>
      <c r="J15843">
        <v>437.11</v>
      </c>
      <c r="K15843">
        <v>364.26</v>
      </c>
      <c r="L15843">
        <v>305.98</v>
      </c>
      <c r="M15843">
        <v>254.98</v>
      </c>
      <c r="N15843">
        <v>0</v>
      </c>
      <c r="O15843">
        <v>10</v>
      </c>
      <c r="P15843" t="s">
        <v>54942</v>
      </c>
    </row>
    <row r="15844" spans="1:16">
      <c r="A15844" s="8" t="s">
        <v>30373</v>
      </c>
      <c r="B15844" s="3" t="s">
        <v>30374</v>
      </c>
      <c r="C15844" s="3" t="s">
        <v>30</v>
      </c>
      <c r="D15844" s="3" t="s">
        <v>31</v>
      </c>
      <c r="E15844" s="3" t="s">
        <v>32</v>
      </c>
      <c r="F15844" s="3" t="s">
        <v>647</v>
      </c>
      <c r="G15844" s="3" t="s">
        <v>647</v>
      </c>
      <c r="H15844" s="3" t="s">
        <v>16</v>
      </c>
      <c r="I15844" s="3" t="s">
        <v>17</v>
      </c>
      <c r="J15844">
        <v>308.27</v>
      </c>
      <c r="K15844">
        <v>256.89</v>
      </c>
      <c r="L15844">
        <v>215.79</v>
      </c>
      <c r="M15844">
        <v>179.82</v>
      </c>
      <c r="N15844">
        <v>0</v>
      </c>
      <c r="O15844">
        <v>10</v>
      </c>
      <c r="P15844" t="s">
        <v>54942</v>
      </c>
    </row>
    <row r="15845" spans="1:16">
      <c r="A15845" s="8" t="s">
        <v>30375</v>
      </c>
      <c r="B15845" s="3" t="s">
        <v>30376</v>
      </c>
      <c r="C15845" s="3" t="s">
        <v>30</v>
      </c>
      <c r="D15845" s="3" t="s">
        <v>31</v>
      </c>
      <c r="E15845" s="3" t="s">
        <v>32</v>
      </c>
      <c r="F15845" s="3" t="s">
        <v>647</v>
      </c>
      <c r="G15845" s="3" t="s">
        <v>647</v>
      </c>
      <c r="H15845" s="3" t="s">
        <v>16</v>
      </c>
      <c r="I15845" s="3" t="s">
        <v>17</v>
      </c>
      <c r="J15845">
        <v>448.43</v>
      </c>
      <c r="K15845">
        <v>373.69</v>
      </c>
      <c r="L15845">
        <v>313.89999999999998</v>
      </c>
      <c r="M15845">
        <v>261.58</v>
      </c>
      <c r="N15845">
        <v>0</v>
      </c>
      <c r="O15845">
        <v>10</v>
      </c>
      <c r="P15845" t="s">
        <v>54942</v>
      </c>
    </row>
    <row r="15846" spans="1:16">
      <c r="A15846" s="8" t="s">
        <v>30377</v>
      </c>
      <c r="B15846" s="3" t="s">
        <v>30378</v>
      </c>
      <c r="C15846" s="3" t="s">
        <v>30</v>
      </c>
      <c r="D15846" s="3" t="s">
        <v>31</v>
      </c>
      <c r="E15846" s="3" t="s">
        <v>32</v>
      </c>
      <c r="F15846" s="3" t="s">
        <v>647</v>
      </c>
      <c r="G15846" s="3" t="s">
        <v>647</v>
      </c>
      <c r="H15846" s="3" t="s">
        <v>16</v>
      </c>
      <c r="I15846" s="3" t="s">
        <v>17</v>
      </c>
      <c r="J15846">
        <v>412.92</v>
      </c>
      <c r="K15846">
        <v>344.1</v>
      </c>
      <c r="L15846">
        <v>289.04000000000002</v>
      </c>
      <c r="M15846">
        <v>240.87</v>
      </c>
      <c r="N15846">
        <v>0</v>
      </c>
      <c r="O15846">
        <v>10</v>
      </c>
      <c r="P15846" t="s">
        <v>54942</v>
      </c>
    </row>
    <row r="15847" spans="1:16">
      <c r="A15847" s="8" t="s">
        <v>30379</v>
      </c>
      <c r="B15847" s="3" t="s">
        <v>30380</v>
      </c>
      <c r="C15847" s="3" t="s">
        <v>30</v>
      </c>
      <c r="D15847" s="3" t="s">
        <v>31</v>
      </c>
      <c r="E15847" s="3" t="s">
        <v>32</v>
      </c>
      <c r="F15847" s="3" t="s">
        <v>647</v>
      </c>
      <c r="G15847" s="3" t="s">
        <v>647</v>
      </c>
      <c r="H15847" s="3" t="s">
        <v>16</v>
      </c>
      <c r="I15847" s="3" t="s">
        <v>17</v>
      </c>
      <c r="J15847">
        <v>498.24</v>
      </c>
      <c r="K15847">
        <v>415.2</v>
      </c>
      <c r="L15847">
        <v>348.77</v>
      </c>
      <c r="M15847">
        <v>290.64</v>
      </c>
      <c r="N15847">
        <v>0</v>
      </c>
      <c r="O15847">
        <v>10</v>
      </c>
      <c r="P15847" t="s">
        <v>54942</v>
      </c>
    </row>
    <row r="15848" spans="1:16">
      <c r="A15848" s="8" t="s">
        <v>30381</v>
      </c>
      <c r="B15848" s="3" t="s">
        <v>30382</v>
      </c>
      <c r="C15848" s="3" t="s">
        <v>30</v>
      </c>
      <c r="D15848" s="3" t="s">
        <v>31</v>
      </c>
      <c r="E15848" s="3" t="s">
        <v>32</v>
      </c>
      <c r="F15848" s="3" t="s">
        <v>647</v>
      </c>
      <c r="G15848" s="3" t="s">
        <v>647</v>
      </c>
      <c r="H15848" s="3" t="s">
        <v>16</v>
      </c>
      <c r="I15848" s="3" t="s">
        <v>17</v>
      </c>
      <c r="J15848">
        <v>208.39</v>
      </c>
      <c r="K15848">
        <v>173.66</v>
      </c>
      <c r="L15848">
        <v>145.87</v>
      </c>
      <c r="M15848">
        <v>121.56</v>
      </c>
      <c r="N15848">
        <v>0</v>
      </c>
      <c r="O15848">
        <v>10</v>
      </c>
      <c r="P15848" t="s">
        <v>54942</v>
      </c>
    </row>
    <row r="15849" spans="1:16">
      <c r="A15849" s="8" t="s">
        <v>30383</v>
      </c>
      <c r="B15849" s="3" t="s">
        <v>30384</v>
      </c>
      <c r="C15849" s="3" t="s">
        <v>30</v>
      </c>
      <c r="D15849" s="3" t="s">
        <v>31</v>
      </c>
      <c r="E15849" s="3" t="s">
        <v>32</v>
      </c>
      <c r="F15849" s="3" t="s">
        <v>647</v>
      </c>
      <c r="G15849" s="3" t="s">
        <v>647</v>
      </c>
      <c r="H15849" s="3" t="s">
        <v>16</v>
      </c>
      <c r="I15849" s="3" t="s">
        <v>17</v>
      </c>
      <c r="J15849">
        <v>362.36</v>
      </c>
      <c r="K15849">
        <v>301.97000000000003</v>
      </c>
      <c r="L15849">
        <v>253.65</v>
      </c>
      <c r="M15849">
        <v>211.38</v>
      </c>
      <c r="N15849">
        <v>0</v>
      </c>
      <c r="O15849">
        <v>10</v>
      </c>
      <c r="P15849" t="s">
        <v>54942</v>
      </c>
    </row>
    <row r="15850" spans="1:16">
      <c r="A15850" s="8" t="s">
        <v>30385</v>
      </c>
      <c r="B15850" s="3" t="s">
        <v>30386</v>
      </c>
      <c r="C15850" s="3" t="s">
        <v>30</v>
      </c>
      <c r="D15850" s="3" t="s">
        <v>31</v>
      </c>
      <c r="E15850" s="3" t="s">
        <v>32</v>
      </c>
      <c r="F15850" s="3" t="s">
        <v>647</v>
      </c>
      <c r="G15850" s="3" t="s">
        <v>647</v>
      </c>
      <c r="H15850" s="3" t="s">
        <v>16</v>
      </c>
      <c r="I15850" s="3" t="s">
        <v>17</v>
      </c>
      <c r="J15850">
        <v>314.8</v>
      </c>
      <c r="K15850">
        <v>262.33</v>
      </c>
      <c r="L15850">
        <v>220.36</v>
      </c>
      <c r="M15850">
        <v>183.63</v>
      </c>
      <c r="N15850">
        <v>0</v>
      </c>
      <c r="O15850">
        <v>10</v>
      </c>
      <c r="P15850" t="s">
        <v>54942</v>
      </c>
    </row>
    <row r="15851" spans="1:16">
      <c r="A15851" s="8" t="s">
        <v>30387</v>
      </c>
      <c r="B15851" s="3" t="s">
        <v>30388</v>
      </c>
      <c r="C15851" s="3" t="s">
        <v>30</v>
      </c>
      <c r="D15851" s="3" t="s">
        <v>31</v>
      </c>
      <c r="E15851" s="3" t="s">
        <v>32</v>
      </c>
      <c r="F15851" s="3" t="s">
        <v>647</v>
      </c>
      <c r="G15851" s="3" t="s">
        <v>647</v>
      </c>
      <c r="H15851" s="3" t="s">
        <v>16</v>
      </c>
      <c r="I15851" s="3" t="s">
        <v>17</v>
      </c>
      <c r="J15851">
        <v>457.67</v>
      </c>
      <c r="K15851">
        <v>381.39</v>
      </c>
      <c r="L15851">
        <v>320.37</v>
      </c>
      <c r="M15851">
        <v>266.97000000000003</v>
      </c>
      <c r="N15851">
        <v>0</v>
      </c>
      <c r="O15851">
        <v>10</v>
      </c>
      <c r="P15851" t="s">
        <v>54942</v>
      </c>
    </row>
    <row r="15852" spans="1:16">
      <c r="A15852" s="8" t="s">
        <v>30389</v>
      </c>
      <c r="B15852" s="3" t="s">
        <v>30390</v>
      </c>
      <c r="C15852" s="3" t="s">
        <v>30</v>
      </c>
      <c r="D15852" s="3" t="s">
        <v>31</v>
      </c>
      <c r="E15852" s="3" t="s">
        <v>32</v>
      </c>
      <c r="F15852" s="3" t="s">
        <v>647</v>
      </c>
      <c r="G15852" s="3" t="s">
        <v>647</v>
      </c>
      <c r="H15852" s="3" t="s">
        <v>16</v>
      </c>
      <c r="I15852" s="3" t="s">
        <v>17</v>
      </c>
      <c r="J15852">
        <v>455.23</v>
      </c>
      <c r="K15852">
        <v>379.36</v>
      </c>
      <c r="L15852">
        <v>318.66000000000003</v>
      </c>
      <c r="M15852">
        <v>265.55</v>
      </c>
      <c r="N15852">
        <v>0</v>
      </c>
      <c r="O15852">
        <v>10</v>
      </c>
      <c r="P15852" t="s">
        <v>54942</v>
      </c>
    </row>
    <row r="15853" spans="1:16">
      <c r="A15853" s="8" t="s">
        <v>30391</v>
      </c>
      <c r="B15853" s="3" t="s">
        <v>30392</v>
      </c>
      <c r="C15853" s="3" t="s">
        <v>30</v>
      </c>
      <c r="D15853" s="3" t="s">
        <v>31</v>
      </c>
      <c r="E15853" s="3" t="s">
        <v>32</v>
      </c>
      <c r="F15853" s="3" t="s">
        <v>647</v>
      </c>
      <c r="G15853" s="3" t="s">
        <v>647</v>
      </c>
      <c r="H15853" s="3" t="s">
        <v>16</v>
      </c>
      <c r="I15853" s="3" t="s">
        <v>17</v>
      </c>
      <c r="J15853">
        <v>559.29999999999995</v>
      </c>
      <c r="K15853">
        <v>466.08</v>
      </c>
      <c r="L15853">
        <v>391.51</v>
      </c>
      <c r="M15853">
        <v>326.26</v>
      </c>
      <c r="N15853">
        <v>0</v>
      </c>
      <c r="O15853">
        <v>10</v>
      </c>
      <c r="P15853" t="s">
        <v>54942</v>
      </c>
    </row>
    <row r="15854" spans="1:16">
      <c r="A15854" s="8" t="s">
        <v>30393</v>
      </c>
      <c r="B15854" s="3" t="s">
        <v>30394</v>
      </c>
      <c r="C15854" s="3" t="s">
        <v>30</v>
      </c>
      <c r="D15854" s="3" t="s">
        <v>31</v>
      </c>
      <c r="E15854" s="3" t="s">
        <v>32</v>
      </c>
      <c r="F15854" s="3" t="s">
        <v>647</v>
      </c>
      <c r="G15854" s="3" t="s">
        <v>647</v>
      </c>
      <c r="H15854" s="3" t="s">
        <v>16</v>
      </c>
      <c r="I15854" s="3" t="s">
        <v>17</v>
      </c>
      <c r="J15854">
        <v>566.16999999999996</v>
      </c>
      <c r="K15854">
        <v>471.81</v>
      </c>
      <c r="L15854">
        <v>396.32</v>
      </c>
      <c r="M15854">
        <v>330.27</v>
      </c>
      <c r="N15854">
        <v>0</v>
      </c>
      <c r="O15854">
        <v>10</v>
      </c>
      <c r="P15854" t="s">
        <v>54942</v>
      </c>
    </row>
    <row r="15855" spans="1:16">
      <c r="A15855" s="8" t="s">
        <v>30395</v>
      </c>
      <c r="B15855" s="3" t="s">
        <v>30396</v>
      </c>
      <c r="C15855" s="3" t="s">
        <v>30</v>
      </c>
      <c r="D15855" s="3" t="s">
        <v>31</v>
      </c>
      <c r="E15855" s="3" t="s">
        <v>32</v>
      </c>
      <c r="F15855" s="3" t="s">
        <v>647</v>
      </c>
      <c r="G15855" s="3" t="s">
        <v>647</v>
      </c>
      <c r="H15855" s="3" t="s">
        <v>16</v>
      </c>
      <c r="I15855" s="3" t="s">
        <v>17</v>
      </c>
      <c r="J15855">
        <v>772.24</v>
      </c>
      <c r="K15855">
        <v>643.53</v>
      </c>
      <c r="L15855">
        <v>540.57000000000005</v>
      </c>
      <c r="M15855">
        <v>450.47</v>
      </c>
      <c r="N15855">
        <v>0</v>
      </c>
      <c r="O15855">
        <v>10</v>
      </c>
      <c r="P15855" t="s">
        <v>54942</v>
      </c>
    </row>
    <row r="15856" spans="1:16">
      <c r="A15856" s="8" t="s">
        <v>30397</v>
      </c>
      <c r="B15856" s="3" t="s">
        <v>30398</v>
      </c>
      <c r="C15856" s="3" t="s">
        <v>30</v>
      </c>
      <c r="D15856" s="3" t="s">
        <v>31</v>
      </c>
      <c r="E15856" s="3" t="s">
        <v>32</v>
      </c>
      <c r="F15856" s="3" t="s">
        <v>647</v>
      </c>
      <c r="G15856" s="3" t="s">
        <v>647</v>
      </c>
      <c r="H15856" s="3" t="s">
        <v>16</v>
      </c>
      <c r="I15856" s="3" t="s">
        <v>17</v>
      </c>
      <c r="J15856">
        <v>487.01</v>
      </c>
      <c r="K15856">
        <v>405.84</v>
      </c>
      <c r="L15856">
        <v>340.91</v>
      </c>
      <c r="M15856">
        <v>284.08999999999997</v>
      </c>
      <c r="N15856">
        <v>0</v>
      </c>
      <c r="O15856">
        <v>10</v>
      </c>
      <c r="P15856" t="s">
        <v>54942</v>
      </c>
    </row>
    <row r="15857" spans="1:16">
      <c r="A15857" s="8" t="s">
        <v>30399</v>
      </c>
      <c r="B15857" s="3" t="s">
        <v>30400</v>
      </c>
      <c r="C15857" s="3" t="s">
        <v>30</v>
      </c>
      <c r="D15857" s="3" t="s">
        <v>31</v>
      </c>
      <c r="E15857" s="3" t="s">
        <v>32</v>
      </c>
      <c r="F15857" s="3" t="s">
        <v>647</v>
      </c>
      <c r="G15857" s="3" t="s">
        <v>647</v>
      </c>
      <c r="H15857" s="3" t="s">
        <v>16</v>
      </c>
      <c r="I15857" s="3" t="s">
        <v>17</v>
      </c>
      <c r="J15857">
        <v>615.98</v>
      </c>
      <c r="K15857">
        <v>513.32000000000005</v>
      </c>
      <c r="L15857">
        <v>431.19</v>
      </c>
      <c r="M15857">
        <v>359.32</v>
      </c>
      <c r="N15857">
        <v>0</v>
      </c>
      <c r="O15857">
        <v>10</v>
      </c>
      <c r="P15857" t="s">
        <v>54942</v>
      </c>
    </row>
    <row r="15858" spans="1:16">
      <c r="A15858" s="8" t="s">
        <v>30401</v>
      </c>
      <c r="B15858" s="3" t="s">
        <v>30402</v>
      </c>
      <c r="C15858" s="3" t="s">
        <v>30</v>
      </c>
      <c r="D15858" s="3" t="s">
        <v>31</v>
      </c>
      <c r="E15858" s="3" t="s">
        <v>32</v>
      </c>
      <c r="F15858" s="3" t="s">
        <v>647</v>
      </c>
      <c r="G15858" s="3" t="s">
        <v>647</v>
      </c>
      <c r="H15858" s="3" t="s">
        <v>16</v>
      </c>
      <c r="I15858" s="3" t="s">
        <v>17</v>
      </c>
      <c r="J15858">
        <v>5398.87</v>
      </c>
      <c r="K15858">
        <v>4499.0600000000004</v>
      </c>
      <c r="L15858">
        <v>3779.21</v>
      </c>
      <c r="M15858">
        <v>3149.34</v>
      </c>
      <c r="N15858">
        <v>0</v>
      </c>
      <c r="O15858">
        <v>1</v>
      </c>
      <c r="P15858" t="s">
        <v>54942</v>
      </c>
    </row>
    <row r="15859" spans="1:16">
      <c r="A15859" s="8" t="s">
        <v>30403</v>
      </c>
      <c r="B15859" s="3" t="s">
        <v>30404</v>
      </c>
      <c r="C15859" s="3" t="s">
        <v>30</v>
      </c>
      <c r="D15859" s="3" t="s">
        <v>31</v>
      </c>
      <c r="E15859" s="3" t="s">
        <v>32</v>
      </c>
      <c r="F15859" s="3" t="s">
        <v>647</v>
      </c>
      <c r="G15859" s="3" t="s">
        <v>647</v>
      </c>
      <c r="H15859" s="3" t="s">
        <v>16</v>
      </c>
      <c r="I15859" s="3" t="s">
        <v>17</v>
      </c>
      <c r="J15859">
        <v>1751.98</v>
      </c>
      <c r="K15859">
        <v>1459.98</v>
      </c>
      <c r="L15859">
        <v>1226.3800000000001</v>
      </c>
      <c r="M15859">
        <v>1021.99</v>
      </c>
      <c r="N15859">
        <v>0</v>
      </c>
      <c r="O15859">
        <v>1</v>
      </c>
      <c r="P15859" t="s">
        <v>54942</v>
      </c>
    </row>
    <row r="15860" spans="1:16">
      <c r="A15860" s="8" t="s">
        <v>30405</v>
      </c>
      <c r="B15860" s="3" t="s">
        <v>30406</v>
      </c>
      <c r="C15860" s="3" t="s">
        <v>30</v>
      </c>
      <c r="D15860" s="3" t="s">
        <v>31</v>
      </c>
      <c r="E15860" s="3" t="s">
        <v>32</v>
      </c>
      <c r="F15860" s="3" t="s">
        <v>647</v>
      </c>
      <c r="G15860" s="3" t="s">
        <v>647</v>
      </c>
      <c r="H15860" s="3" t="s">
        <v>16</v>
      </c>
      <c r="I15860" s="3" t="s">
        <v>17</v>
      </c>
      <c r="J15860">
        <v>244.79</v>
      </c>
      <c r="K15860">
        <v>203.99</v>
      </c>
      <c r="L15860">
        <v>171.35</v>
      </c>
      <c r="M15860">
        <v>142.79</v>
      </c>
      <c r="N15860">
        <v>0</v>
      </c>
      <c r="O15860">
        <v>10</v>
      </c>
      <c r="P15860" t="s">
        <v>54942</v>
      </c>
    </row>
    <row r="15861" spans="1:16">
      <c r="A15861" s="8" t="s">
        <v>30407</v>
      </c>
      <c r="B15861" s="3" t="s">
        <v>30408</v>
      </c>
      <c r="C15861" s="3" t="s">
        <v>30</v>
      </c>
      <c r="D15861" s="3" t="s">
        <v>31</v>
      </c>
      <c r="E15861" s="3" t="s">
        <v>32</v>
      </c>
      <c r="F15861" s="3" t="s">
        <v>647</v>
      </c>
      <c r="G15861" s="3" t="s">
        <v>647</v>
      </c>
      <c r="H15861" s="3" t="s">
        <v>16</v>
      </c>
      <c r="I15861" s="3" t="s">
        <v>17</v>
      </c>
      <c r="J15861">
        <v>418.97</v>
      </c>
      <c r="K15861">
        <v>349.14</v>
      </c>
      <c r="L15861">
        <v>293.27999999999997</v>
      </c>
      <c r="M15861">
        <v>244.4</v>
      </c>
      <c r="N15861">
        <v>0</v>
      </c>
      <c r="O15861">
        <v>10</v>
      </c>
      <c r="P15861" t="s">
        <v>54942</v>
      </c>
    </row>
    <row r="15862" spans="1:16">
      <c r="A15862" s="8" t="s">
        <v>30409</v>
      </c>
      <c r="B15862" s="3" t="s">
        <v>30410</v>
      </c>
      <c r="C15862" s="3" t="s">
        <v>30</v>
      </c>
      <c r="D15862" s="3" t="s">
        <v>31</v>
      </c>
      <c r="E15862" s="3" t="s">
        <v>32</v>
      </c>
      <c r="F15862" s="3" t="s">
        <v>647</v>
      </c>
      <c r="G15862" s="3" t="s">
        <v>647</v>
      </c>
      <c r="H15862" s="3" t="s">
        <v>16</v>
      </c>
      <c r="I15862" s="3" t="s">
        <v>17</v>
      </c>
      <c r="J15862">
        <v>348.74</v>
      </c>
      <c r="K15862">
        <v>290.62</v>
      </c>
      <c r="L15862">
        <v>244.12</v>
      </c>
      <c r="M15862">
        <v>203.43</v>
      </c>
      <c r="N15862">
        <v>0</v>
      </c>
      <c r="O15862">
        <v>10</v>
      </c>
      <c r="P15862" t="s">
        <v>54942</v>
      </c>
    </row>
    <row r="15863" spans="1:16">
      <c r="A15863" s="8" t="s">
        <v>30411</v>
      </c>
      <c r="B15863" s="3" t="s">
        <v>30412</v>
      </c>
      <c r="C15863" s="3" t="s">
        <v>30</v>
      </c>
      <c r="D15863" s="3" t="s">
        <v>31</v>
      </c>
      <c r="E15863" s="3" t="s">
        <v>32</v>
      </c>
      <c r="F15863" s="3" t="s">
        <v>647</v>
      </c>
      <c r="G15863" s="3" t="s">
        <v>647</v>
      </c>
      <c r="H15863" s="3" t="s">
        <v>16</v>
      </c>
      <c r="I15863" s="3" t="s">
        <v>17</v>
      </c>
      <c r="J15863">
        <v>437.11</v>
      </c>
      <c r="K15863">
        <v>364.26</v>
      </c>
      <c r="L15863">
        <v>305.98</v>
      </c>
      <c r="M15863">
        <v>254.98</v>
      </c>
      <c r="N15863">
        <v>0</v>
      </c>
      <c r="O15863">
        <v>10</v>
      </c>
      <c r="P15863" t="s">
        <v>54942</v>
      </c>
    </row>
    <row r="15864" spans="1:16">
      <c r="A15864" s="8" t="s">
        <v>30413</v>
      </c>
      <c r="B15864" s="3" t="s">
        <v>30414</v>
      </c>
      <c r="C15864" s="3" t="s">
        <v>30</v>
      </c>
      <c r="D15864" s="3" t="s">
        <v>31</v>
      </c>
      <c r="E15864" s="3" t="s">
        <v>32</v>
      </c>
      <c r="F15864" s="3" t="s">
        <v>647</v>
      </c>
      <c r="G15864" s="3" t="s">
        <v>647</v>
      </c>
      <c r="H15864" s="3" t="s">
        <v>16</v>
      </c>
      <c r="I15864" s="3" t="s">
        <v>17</v>
      </c>
      <c r="J15864">
        <v>308.27</v>
      </c>
      <c r="K15864">
        <v>256.89</v>
      </c>
      <c r="L15864">
        <v>215.79</v>
      </c>
      <c r="M15864">
        <v>179.82</v>
      </c>
      <c r="N15864">
        <v>0</v>
      </c>
      <c r="O15864">
        <v>10</v>
      </c>
      <c r="P15864" t="s">
        <v>54942</v>
      </c>
    </row>
    <row r="15865" spans="1:16">
      <c r="A15865" s="8" t="s">
        <v>30415</v>
      </c>
      <c r="B15865" s="3" t="s">
        <v>30416</v>
      </c>
      <c r="C15865" s="3" t="s">
        <v>30</v>
      </c>
      <c r="D15865" s="3" t="s">
        <v>31</v>
      </c>
      <c r="E15865" s="3" t="s">
        <v>32</v>
      </c>
      <c r="F15865" s="3" t="s">
        <v>647</v>
      </c>
      <c r="G15865" s="3" t="s">
        <v>647</v>
      </c>
      <c r="H15865" s="3" t="s">
        <v>16</v>
      </c>
      <c r="I15865" s="3" t="s">
        <v>17</v>
      </c>
      <c r="J15865">
        <v>448.43</v>
      </c>
      <c r="K15865">
        <v>373.69</v>
      </c>
      <c r="L15865">
        <v>313.89999999999998</v>
      </c>
      <c r="M15865">
        <v>261.58</v>
      </c>
      <c r="N15865">
        <v>0</v>
      </c>
      <c r="O15865">
        <v>10</v>
      </c>
      <c r="P15865" t="s">
        <v>54942</v>
      </c>
    </row>
    <row r="15866" spans="1:16">
      <c r="A15866" s="8" t="s">
        <v>30417</v>
      </c>
      <c r="B15866" s="3" t="s">
        <v>30418</v>
      </c>
      <c r="C15866" s="3" t="s">
        <v>30</v>
      </c>
      <c r="D15866" s="3" t="s">
        <v>31</v>
      </c>
      <c r="E15866" s="3" t="s">
        <v>32</v>
      </c>
      <c r="F15866" s="3" t="s">
        <v>647</v>
      </c>
      <c r="G15866" s="3" t="s">
        <v>647</v>
      </c>
      <c r="H15866" s="3" t="s">
        <v>16</v>
      </c>
      <c r="I15866" s="3" t="s">
        <v>17</v>
      </c>
      <c r="J15866">
        <v>412.92</v>
      </c>
      <c r="K15866">
        <v>344.1</v>
      </c>
      <c r="L15866">
        <v>289.04000000000002</v>
      </c>
      <c r="M15866">
        <v>240.87</v>
      </c>
      <c r="N15866">
        <v>0</v>
      </c>
      <c r="O15866">
        <v>10</v>
      </c>
      <c r="P15866" t="s">
        <v>54942</v>
      </c>
    </row>
    <row r="15867" spans="1:16">
      <c r="A15867" s="8" t="s">
        <v>30419</v>
      </c>
      <c r="B15867" s="3" t="s">
        <v>30420</v>
      </c>
      <c r="C15867" s="3" t="s">
        <v>30</v>
      </c>
      <c r="D15867" s="3" t="s">
        <v>31</v>
      </c>
      <c r="E15867" s="3" t="s">
        <v>32</v>
      </c>
      <c r="F15867" s="3" t="s">
        <v>647</v>
      </c>
      <c r="G15867" s="3" t="s">
        <v>647</v>
      </c>
      <c r="H15867" s="3" t="s">
        <v>16</v>
      </c>
      <c r="I15867" s="3" t="s">
        <v>17</v>
      </c>
      <c r="J15867">
        <v>498.24</v>
      </c>
      <c r="K15867">
        <v>415.2</v>
      </c>
      <c r="L15867">
        <v>348.77</v>
      </c>
      <c r="M15867">
        <v>290.64</v>
      </c>
      <c r="N15867">
        <v>0</v>
      </c>
      <c r="O15867">
        <v>10</v>
      </c>
      <c r="P15867" t="s">
        <v>54942</v>
      </c>
    </row>
    <row r="15868" spans="1:16">
      <c r="A15868" s="8" t="s">
        <v>30421</v>
      </c>
      <c r="B15868" s="3" t="s">
        <v>30422</v>
      </c>
      <c r="C15868" s="3" t="s">
        <v>30</v>
      </c>
      <c r="D15868" s="3" t="s">
        <v>31</v>
      </c>
      <c r="E15868" s="3" t="s">
        <v>32</v>
      </c>
      <c r="F15868" s="3" t="s">
        <v>647</v>
      </c>
      <c r="G15868" s="3" t="s">
        <v>647</v>
      </c>
      <c r="H15868" s="3" t="s">
        <v>16</v>
      </c>
      <c r="I15868" s="3" t="s">
        <v>17</v>
      </c>
      <c r="J15868">
        <v>208.39</v>
      </c>
      <c r="K15868">
        <v>173.66</v>
      </c>
      <c r="L15868">
        <v>145.87</v>
      </c>
      <c r="M15868">
        <v>121.56</v>
      </c>
      <c r="N15868">
        <v>0</v>
      </c>
      <c r="O15868">
        <v>10</v>
      </c>
      <c r="P15868" t="s">
        <v>54942</v>
      </c>
    </row>
    <row r="15869" spans="1:16">
      <c r="A15869" s="8" t="s">
        <v>30423</v>
      </c>
      <c r="B15869" s="3" t="s">
        <v>30424</v>
      </c>
      <c r="C15869" s="3" t="s">
        <v>30</v>
      </c>
      <c r="D15869" s="3" t="s">
        <v>31</v>
      </c>
      <c r="E15869" s="3" t="s">
        <v>32</v>
      </c>
      <c r="F15869" s="3" t="s">
        <v>647</v>
      </c>
      <c r="G15869" s="3" t="s">
        <v>647</v>
      </c>
      <c r="H15869" s="3" t="s">
        <v>16</v>
      </c>
      <c r="I15869" s="3" t="s">
        <v>17</v>
      </c>
      <c r="J15869">
        <v>362.36</v>
      </c>
      <c r="K15869">
        <v>301.97000000000003</v>
      </c>
      <c r="L15869">
        <v>253.65</v>
      </c>
      <c r="M15869">
        <v>211.38</v>
      </c>
      <c r="N15869">
        <v>0</v>
      </c>
      <c r="O15869">
        <v>10</v>
      </c>
      <c r="P15869" t="s">
        <v>54942</v>
      </c>
    </row>
    <row r="15870" spans="1:16">
      <c r="A15870" s="8" t="s">
        <v>30425</v>
      </c>
      <c r="B15870" s="3" t="s">
        <v>30426</v>
      </c>
      <c r="C15870" s="3" t="s">
        <v>30</v>
      </c>
      <c r="D15870" s="3" t="s">
        <v>31</v>
      </c>
      <c r="E15870" s="3" t="s">
        <v>32</v>
      </c>
      <c r="F15870" s="3" t="s">
        <v>647</v>
      </c>
      <c r="G15870" s="3" t="s">
        <v>647</v>
      </c>
      <c r="H15870" s="3" t="s">
        <v>16</v>
      </c>
      <c r="I15870" s="3" t="s">
        <v>17</v>
      </c>
      <c r="J15870">
        <v>314.8</v>
      </c>
      <c r="K15870">
        <v>262.33</v>
      </c>
      <c r="L15870">
        <v>220.36</v>
      </c>
      <c r="M15870">
        <v>183.63</v>
      </c>
      <c r="N15870">
        <v>0</v>
      </c>
      <c r="O15870">
        <v>10</v>
      </c>
      <c r="P15870" t="s">
        <v>54942</v>
      </c>
    </row>
    <row r="15871" spans="1:16">
      <c r="A15871" s="8" t="s">
        <v>30427</v>
      </c>
      <c r="B15871" s="3" t="s">
        <v>30428</v>
      </c>
      <c r="C15871" s="3" t="s">
        <v>30</v>
      </c>
      <c r="D15871" s="3" t="s">
        <v>31</v>
      </c>
      <c r="E15871" s="3" t="s">
        <v>32</v>
      </c>
      <c r="F15871" s="3" t="s">
        <v>647</v>
      </c>
      <c r="G15871" s="3" t="s">
        <v>647</v>
      </c>
      <c r="H15871" s="3" t="s">
        <v>16</v>
      </c>
      <c r="I15871" s="3" t="s">
        <v>17</v>
      </c>
      <c r="J15871">
        <v>457.67</v>
      </c>
      <c r="K15871">
        <v>381.39</v>
      </c>
      <c r="L15871">
        <v>320.37</v>
      </c>
      <c r="M15871">
        <v>266.97000000000003</v>
      </c>
      <c r="N15871">
        <v>0</v>
      </c>
      <c r="O15871">
        <v>10</v>
      </c>
      <c r="P15871" t="s">
        <v>54942</v>
      </c>
    </row>
    <row r="15872" spans="1:16">
      <c r="A15872" s="8" t="s">
        <v>30429</v>
      </c>
      <c r="B15872" s="3" t="s">
        <v>30430</v>
      </c>
      <c r="C15872" s="3" t="s">
        <v>30</v>
      </c>
      <c r="D15872" s="3" t="s">
        <v>31</v>
      </c>
      <c r="E15872" s="3" t="s">
        <v>32</v>
      </c>
      <c r="F15872" s="3" t="s">
        <v>647</v>
      </c>
      <c r="G15872" s="3" t="s">
        <v>647</v>
      </c>
      <c r="H15872" s="3" t="s">
        <v>16</v>
      </c>
      <c r="I15872" s="3" t="s">
        <v>17</v>
      </c>
      <c r="J15872">
        <v>455.23</v>
      </c>
      <c r="K15872">
        <v>379.36</v>
      </c>
      <c r="L15872">
        <v>318.66000000000003</v>
      </c>
      <c r="M15872">
        <v>265.55</v>
      </c>
      <c r="N15872">
        <v>0</v>
      </c>
      <c r="O15872">
        <v>10</v>
      </c>
      <c r="P15872" t="s">
        <v>54942</v>
      </c>
    </row>
    <row r="15873" spans="1:18">
      <c r="A15873" s="8" t="s">
        <v>30431</v>
      </c>
      <c r="B15873" s="3" t="s">
        <v>30432</v>
      </c>
      <c r="C15873" s="3" t="s">
        <v>30</v>
      </c>
      <c r="D15873" s="3" t="s">
        <v>31</v>
      </c>
      <c r="E15873" s="3" t="s">
        <v>32</v>
      </c>
      <c r="F15873" s="3" t="s">
        <v>647</v>
      </c>
      <c r="G15873" s="3" t="s">
        <v>647</v>
      </c>
      <c r="H15873" s="3" t="s">
        <v>16</v>
      </c>
      <c r="I15873" s="3" t="s">
        <v>17</v>
      </c>
      <c r="J15873">
        <v>559.29999999999995</v>
      </c>
      <c r="K15873">
        <v>466.08</v>
      </c>
      <c r="L15873">
        <v>391.51</v>
      </c>
      <c r="M15873">
        <v>326.26</v>
      </c>
      <c r="N15873">
        <v>0</v>
      </c>
      <c r="O15873">
        <v>10</v>
      </c>
      <c r="P15873" t="s">
        <v>54942</v>
      </c>
    </row>
    <row r="15874" spans="1:18">
      <c r="A15874" s="8" t="s">
        <v>30433</v>
      </c>
      <c r="B15874" s="3" t="s">
        <v>30434</v>
      </c>
      <c r="C15874" s="3" t="s">
        <v>30</v>
      </c>
      <c r="D15874" s="3" t="s">
        <v>31</v>
      </c>
      <c r="E15874" s="3" t="s">
        <v>32</v>
      </c>
      <c r="F15874" s="3" t="s">
        <v>647</v>
      </c>
      <c r="G15874" s="3" t="s">
        <v>647</v>
      </c>
      <c r="H15874" s="3" t="s">
        <v>16</v>
      </c>
      <c r="I15874" s="3" t="s">
        <v>17</v>
      </c>
      <c r="J15874">
        <v>566.16999999999996</v>
      </c>
      <c r="K15874">
        <v>471.81</v>
      </c>
      <c r="L15874">
        <v>396.32</v>
      </c>
      <c r="M15874">
        <v>330.27</v>
      </c>
      <c r="N15874">
        <v>0</v>
      </c>
      <c r="O15874">
        <v>10</v>
      </c>
      <c r="P15874" t="s">
        <v>54942</v>
      </c>
    </row>
    <row r="15875" spans="1:18">
      <c r="A15875" s="8" t="s">
        <v>30435</v>
      </c>
      <c r="B15875" s="3" t="s">
        <v>30436</v>
      </c>
      <c r="C15875" s="3" t="s">
        <v>30</v>
      </c>
      <c r="D15875" s="3" t="s">
        <v>31</v>
      </c>
      <c r="E15875" s="3" t="s">
        <v>32</v>
      </c>
      <c r="F15875" s="3" t="s">
        <v>647</v>
      </c>
      <c r="G15875" s="3" t="s">
        <v>647</v>
      </c>
      <c r="H15875" s="3" t="s">
        <v>16</v>
      </c>
      <c r="I15875" s="3" t="s">
        <v>17</v>
      </c>
      <c r="J15875">
        <v>772.24</v>
      </c>
      <c r="K15875">
        <v>643.53</v>
      </c>
      <c r="L15875">
        <v>540.57000000000005</v>
      </c>
      <c r="M15875">
        <v>450.47</v>
      </c>
      <c r="N15875">
        <v>0</v>
      </c>
      <c r="O15875">
        <v>10</v>
      </c>
      <c r="P15875" t="s">
        <v>54942</v>
      </c>
    </row>
    <row r="15876" spans="1:18">
      <c r="A15876" s="8" t="s">
        <v>30437</v>
      </c>
      <c r="B15876" s="3" t="s">
        <v>30438</v>
      </c>
      <c r="C15876" s="3" t="s">
        <v>30</v>
      </c>
      <c r="D15876" s="3" t="s">
        <v>31</v>
      </c>
      <c r="E15876" s="3" t="s">
        <v>32</v>
      </c>
      <c r="F15876" s="3" t="s">
        <v>647</v>
      </c>
      <c r="G15876" s="3" t="s">
        <v>647</v>
      </c>
      <c r="H15876" s="3" t="s">
        <v>16</v>
      </c>
      <c r="I15876" s="3" t="s">
        <v>17</v>
      </c>
      <c r="J15876">
        <v>487.01</v>
      </c>
      <c r="K15876">
        <v>405.84</v>
      </c>
      <c r="L15876">
        <v>340.91</v>
      </c>
      <c r="M15876">
        <v>284.08999999999997</v>
      </c>
      <c r="N15876">
        <v>0</v>
      </c>
      <c r="O15876">
        <v>10</v>
      </c>
      <c r="P15876" t="s">
        <v>54942</v>
      </c>
    </row>
    <row r="15877" spans="1:18">
      <c r="A15877" s="8" t="s">
        <v>30439</v>
      </c>
      <c r="B15877" s="3" t="s">
        <v>30440</v>
      </c>
      <c r="C15877" s="3" t="s">
        <v>30</v>
      </c>
      <c r="D15877" s="3" t="s">
        <v>31</v>
      </c>
      <c r="E15877" s="3" t="s">
        <v>32</v>
      </c>
      <c r="F15877" s="3" t="s">
        <v>647</v>
      </c>
      <c r="G15877" s="3" t="s">
        <v>647</v>
      </c>
      <c r="H15877" s="3" t="s">
        <v>16</v>
      </c>
      <c r="I15877" s="3" t="s">
        <v>17</v>
      </c>
      <c r="J15877">
        <v>615.98</v>
      </c>
      <c r="K15877">
        <v>513.32000000000005</v>
      </c>
      <c r="L15877">
        <v>431.19</v>
      </c>
      <c r="M15877">
        <v>359.32</v>
      </c>
      <c r="N15877">
        <v>0</v>
      </c>
      <c r="O15877">
        <v>10</v>
      </c>
      <c r="P15877" t="s">
        <v>54942</v>
      </c>
    </row>
    <row r="15878" spans="1:18">
      <c r="A15878" s="8" t="s">
        <v>30441</v>
      </c>
      <c r="B15878" s="3" t="s">
        <v>30442</v>
      </c>
      <c r="C15878" s="3" t="s">
        <v>30</v>
      </c>
      <c r="D15878" s="3" t="s">
        <v>31</v>
      </c>
      <c r="E15878" s="3" t="s">
        <v>32</v>
      </c>
      <c r="F15878" s="3" t="s">
        <v>647</v>
      </c>
      <c r="G15878" s="3" t="s">
        <v>647</v>
      </c>
      <c r="H15878" s="3" t="s">
        <v>16</v>
      </c>
      <c r="I15878" s="3" t="s">
        <v>17</v>
      </c>
      <c r="J15878">
        <v>1751.98</v>
      </c>
      <c r="K15878">
        <v>1459.98</v>
      </c>
      <c r="L15878">
        <v>1226.3800000000001</v>
      </c>
      <c r="M15878">
        <v>1021.99</v>
      </c>
      <c r="N15878">
        <v>0</v>
      </c>
      <c r="O15878">
        <v>1</v>
      </c>
      <c r="P15878" t="s">
        <v>54942</v>
      </c>
    </row>
    <row r="15879" spans="1:18">
      <c r="A15879" s="7" t="s">
        <v>30443</v>
      </c>
      <c r="B15879" s="3" t="s">
        <v>30444</v>
      </c>
      <c r="C15879" s="3" t="s">
        <v>1</v>
      </c>
      <c r="D15879" s="3" t="s">
        <v>1</v>
      </c>
      <c r="E15879" s="3" t="s">
        <v>1</v>
      </c>
      <c r="F15879" s="3" t="s">
        <v>1</v>
      </c>
      <c r="G15879" s="3" t="s">
        <v>1</v>
      </c>
      <c r="H15879" s="3" t="s">
        <v>16</v>
      </c>
      <c r="I15879" s="3" t="s">
        <v>17</v>
      </c>
      <c r="J15879">
        <v>9158.76</v>
      </c>
      <c r="K15879">
        <v>7632.3</v>
      </c>
      <c r="L15879">
        <v>6411.13</v>
      </c>
      <c r="M15879">
        <v>5342.61</v>
      </c>
      <c r="N15879">
        <v>0</v>
      </c>
      <c r="O15879">
        <v>7.8888888888888902</v>
      </c>
      <c r="P15879">
        <v>1.2</v>
      </c>
      <c r="R15879">
        <v>3</v>
      </c>
    </row>
    <row r="15880" spans="1:18">
      <c r="A15880" s="8" t="s">
        <v>30445</v>
      </c>
      <c r="B15880" s="3" t="s">
        <v>30446</v>
      </c>
      <c r="C15880" s="3" t="s">
        <v>30</v>
      </c>
      <c r="D15880" s="3" t="s">
        <v>31</v>
      </c>
      <c r="E15880" s="3" t="s">
        <v>32</v>
      </c>
      <c r="F15880" s="3" t="s">
        <v>647</v>
      </c>
      <c r="G15880" s="3" t="s">
        <v>647</v>
      </c>
      <c r="H15880" s="3" t="s">
        <v>16</v>
      </c>
      <c r="I15880" s="3" t="s">
        <v>17</v>
      </c>
      <c r="J15880">
        <v>950.46</v>
      </c>
      <c r="K15880">
        <v>792.05</v>
      </c>
      <c r="L15880">
        <v>665.32</v>
      </c>
      <c r="M15880">
        <v>554.44000000000005</v>
      </c>
      <c r="N15880">
        <v>0</v>
      </c>
      <c r="O15880">
        <v>15</v>
      </c>
      <c r="P15880" t="s">
        <v>54942</v>
      </c>
    </row>
    <row r="15881" spans="1:18">
      <c r="A15881" s="8" t="s">
        <v>30447</v>
      </c>
      <c r="B15881" s="3" t="s">
        <v>30448</v>
      </c>
      <c r="C15881" s="3" t="s">
        <v>30</v>
      </c>
      <c r="D15881" s="3" t="s">
        <v>31</v>
      </c>
      <c r="E15881" s="3" t="s">
        <v>32</v>
      </c>
      <c r="F15881" s="3" t="s">
        <v>647</v>
      </c>
      <c r="G15881" s="3" t="s">
        <v>647</v>
      </c>
      <c r="H15881" s="3" t="s">
        <v>16</v>
      </c>
      <c r="I15881" s="3" t="s">
        <v>17</v>
      </c>
      <c r="J15881">
        <v>963.66</v>
      </c>
      <c r="K15881">
        <v>803.05</v>
      </c>
      <c r="L15881">
        <v>674.56</v>
      </c>
      <c r="M15881">
        <v>562.14</v>
      </c>
      <c r="N15881">
        <v>0</v>
      </c>
      <c r="O15881">
        <v>5</v>
      </c>
      <c r="P15881" t="s">
        <v>54942</v>
      </c>
    </row>
    <row r="15882" spans="1:18">
      <c r="A15882" s="8" t="s">
        <v>30449</v>
      </c>
      <c r="B15882" s="3" t="s">
        <v>30450</v>
      </c>
      <c r="C15882" s="3" t="s">
        <v>30</v>
      </c>
      <c r="D15882" s="3" t="s">
        <v>31</v>
      </c>
      <c r="E15882" s="3" t="s">
        <v>32</v>
      </c>
      <c r="F15882" s="3" t="s">
        <v>647</v>
      </c>
      <c r="G15882" s="3" t="s">
        <v>647</v>
      </c>
      <c r="H15882" s="3" t="s">
        <v>16</v>
      </c>
      <c r="I15882" s="3" t="s">
        <v>17</v>
      </c>
      <c r="J15882">
        <v>1138.8</v>
      </c>
      <c r="K15882">
        <v>949</v>
      </c>
      <c r="L15882">
        <v>797.16</v>
      </c>
      <c r="M15882">
        <v>664.3</v>
      </c>
      <c r="N15882">
        <v>0</v>
      </c>
      <c r="O15882">
        <v>5</v>
      </c>
      <c r="P15882" t="s">
        <v>54942</v>
      </c>
    </row>
    <row r="15883" spans="1:18">
      <c r="A15883" s="8" t="s">
        <v>30451</v>
      </c>
      <c r="B15883" s="3" t="s">
        <v>30452</v>
      </c>
      <c r="C15883" s="3" t="s">
        <v>30</v>
      </c>
      <c r="D15883" s="3" t="s">
        <v>31</v>
      </c>
      <c r="E15883" s="3" t="s">
        <v>32</v>
      </c>
      <c r="F15883" s="3" t="s">
        <v>647</v>
      </c>
      <c r="G15883" s="3" t="s">
        <v>647</v>
      </c>
      <c r="H15883" s="3" t="s">
        <v>16</v>
      </c>
      <c r="I15883" s="3" t="s">
        <v>17</v>
      </c>
      <c r="J15883">
        <v>950.46</v>
      </c>
      <c r="K15883">
        <v>792.05</v>
      </c>
      <c r="L15883">
        <v>665.32</v>
      </c>
      <c r="M15883">
        <v>554.44000000000005</v>
      </c>
      <c r="N15883">
        <v>0</v>
      </c>
      <c r="O15883">
        <v>1</v>
      </c>
      <c r="P15883" t="s">
        <v>54942</v>
      </c>
    </row>
    <row r="15884" spans="1:18">
      <c r="A15884" s="8" t="s">
        <v>30453</v>
      </c>
      <c r="B15884" s="3" t="s">
        <v>30454</v>
      </c>
      <c r="C15884" s="3" t="s">
        <v>30</v>
      </c>
      <c r="D15884" s="3" t="s">
        <v>31</v>
      </c>
      <c r="E15884" s="3" t="s">
        <v>32</v>
      </c>
      <c r="F15884" s="3" t="s">
        <v>647</v>
      </c>
      <c r="G15884" s="3" t="s">
        <v>647</v>
      </c>
      <c r="H15884" s="3" t="s">
        <v>16</v>
      </c>
      <c r="I15884" s="3" t="s">
        <v>17</v>
      </c>
      <c r="J15884">
        <v>963.66</v>
      </c>
      <c r="K15884">
        <v>803.05</v>
      </c>
      <c r="L15884">
        <v>674.56</v>
      </c>
      <c r="M15884">
        <v>562.14</v>
      </c>
      <c r="N15884">
        <v>0</v>
      </c>
      <c r="O15884">
        <v>5</v>
      </c>
      <c r="P15884" t="s">
        <v>54942</v>
      </c>
    </row>
    <row r="15885" spans="1:18">
      <c r="A15885" s="8" t="s">
        <v>30455</v>
      </c>
      <c r="B15885" s="3" t="s">
        <v>30456</v>
      </c>
      <c r="C15885" s="3" t="s">
        <v>30</v>
      </c>
      <c r="D15885" s="3" t="s">
        <v>31</v>
      </c>
      <c r="E15885" s="3" t="s">
        <v>32</v>
      </c>
      <c r="F15885" s="3" t="s">
        <v>647</v>
      </c>
      <c r="G15885" s="3" t="s">
        <v>647</v>
      </c>
      <c r="H15885" s="3" t="s">
        <v>16</v>
      </c>
      <c r="I15885" s="3" t="s">
        <v>17</v>
      </c>
      <c r="J15885">
        <v>1138.8</v>
      </c>
      <c r="K15885">
        <v>949</v>
      </c>
      <c r="L15885">
        <v>797.16</v>
      </c>
      <c r="M15885">
        <v>664.3</v>
      </c>
      <c r="N15885">
        <v>0</v>
      </c>
      <c r="O15885">
        <v>5</v>
      </c>
      <c r="P15885" t="s">
        <v>54942</v>
      </c>
    </row>
    <row r="15886" spans="1:18">
      <c r="A15886" s="8" t="s">
        <v>30457</v>
      </c>
      <c r="B15886" s="3" t="s">
        <v>30458</v>
      </c>
      <c r="C15886" s="3" t="s">
        <v>30</v>
      </c>
      <c r="D15886" s="3" t="s">
        <v>31</v>
      </c>
      <c r="E15886" s="3" t="s">
        <v>32</v>
      </c>
      <c r="F15886" s="3" t="s">
        <v>647</v>
      </c>
      <c r="G15886" s="3" t="s">
        <v>647</v>
      </c>
      <c r="H15886" s="3" t="s">
        <v>16</v>
      </c>
      <c r="I15886" s="3" t="s">
        <v>17</v>
      </c>
      <c r="J15886">
        <v>950.46</v>
      </c>
      <c r="K15886">
        <v>792.05</v>
      </c>
      <c r="L15886">
        <v>665.32</v>
      </c>
      <c r="M15886">
        <v>554.44000000000005</v>
      </c>
      <c r="N15886">
        <v>0</v>
      </c>
      <c r="O15886">
        <v>15</v>
      </c>
      <c r="P15886" t="s">
        <v>54942</v>
      </c>
    </row>
    <row r="15887" spans="1:18">
      <c r="A15887" s="8" t="s">
        <v>30459</v>
      </c>
      <c r="B15887" s="3" t="s">
        <v>30460</v>
      </c>
      <c r="C15887" s="3" t="s">
        <v>30</v>
      </c>
      <c r="D15887" s="3" t="s">
        <v>31</v>
      </c>
      <c r="E15887" s="3" t="s">
        <v>32</v>
      </c>
      <c r="F15887" s="3" t="s">
        <v>647</v>
      </c>
      <c r="G15887" s="3" t="s">
        <v>647</v>
      </c>
      <c r="H15887" s="3" t="s">
        <v>16</v>
      </c>
      <c r="I15887" s="3" t="s">
        <v>17</v>
      </c>
      <c r="J15887">
        <v>963.66</v>
      </c>
      <c r="K15887">
        <v>803.05</v>
      </c>
      <c r="L15887">
        <v>674.56</v>
      </c>
      <c r="M15887">
        <v>562.14</v>
      </c>
      <c r="N15887">
        <v>0</v>
      </c>
      <c r="O15887">
        <v>5</v>
      </c>
      <c r="P15887" t="s">
        <v>54942</v>
      </c>
    </row>
    <row r="15888" spans="1:18">
      <c r="A15888" s="8" t="s">
        <v>30461</v>
      </c>
      <c r="B15888" s="3" t="s">
        <v>30462</v>
      </c>
      <c r="C15888" s="3" t="s">
        <v>30</v>
      </c>
      <c r="D15888" s="3" t="s">
        <v>31</v>
      </c>
      <c r="E15888" s="3" t="s">
        <v>32</v>
      </c>
      <c r="F15888" s="3" t="s">
        <v>647</v>
      </c>
      <c r="G15888" s="3" t="s">
        <v>647</v>
      </c>
      <c r="H15888" s="3" t="s">
        <v>16</v>
      </c>
      <c r="I15888" s="3" t="s">
        <v>17</v>
      </c>
      <c r="J15888">
        <v>1138.8</v>
      </c>
      <c r="K15888">
        <v>949</v>
      </c>
      <c r="L15888">
        <v>797.16</v>
      </c>
      <c r="M15888">
        <v>664.3</v>
      </c>
      <c r="N15888">
        <v>0</v>
      </c>
      <c r="O15888">
        <v>15</v>
      </c>
      <c r="P15888" t="s">
        <v>54942</v>
      </c>
    </row>
    <row r="15889" spans="1:18">
      <c r="A15889" s="7" t="s">
        <v>30463</v>
      </c>
      <c r="B15889" s="3" t="s">
        <v>30464</v>
      </c>
      <c r="C15889" s="3" t="s">
        <v>1</v>
      </c>
      <c r="D15889" s="3" t="s">
        <v>1</v>
      </c>
      <c r="E15889" s="3" t="s">
        <v>1</v>
      </c>
      <c r="F15889" s="3" t="s">
        <v>1</v>
      </c>
      <c r="G15889" s="3" t="s">
        <v>1</v>
      </c>
      <c r="H15889" s="3" t="s">
        <v>16</v>
      </c>
      <c r="I15889" s="3" t="s">
        <v>17</v>
      </c>
      <c r="J15889">
        <v>90121.279999999999</v>
      </c>
      <c r="K15889">
        <v>75101.070000000007</v>
      </c>
      <c r="L15889">
        <v>63084.9</v>
      </c>
      <c r="M15889">
        <v>52570.75</v>
      </c>
      <c r="N15889">
        <v>0</v>
      </c>
      <c r="O15889">
        <v>10</v>
      </c>
      <c r="P15889">
        <v>1.2</v>
      </c>
      <c r="R15889">
        <v>3</v>
      </c>
    </row>
    <row r="15890" spans="1:18">
      <c r="A15890" s="8" t="s">
        <v>30465</v>
      </c>
      <c r="B15890" s="3" t="s">
        <v>30466</v>
      </c>
      <c r="C15890" s="3" t="s">
        <v>30</v>
      </c>
      <c r="D15890" s="3" t="s">
        <v>31</v>
      </c>
      <c r="E15890" s="3" t="s">
        <v>32</v>
      </c>
      <c r="F15890" s="3" t="s">
        <v>33</v>
      </c>
      <c r="G15890" s="3" t="s">
        <v>33</v>
      </c>
      <c r="H15890" s="3" t="s">
        <v>16</v>
      </c>
      <c r="I15890" s="3" t="s">
        <v>17</v>
      </c>
      <c r="J15890">
        <v>1552.13</v>
      </c>
      <c r="K15890">
        <v>1293.44</v>
      </c>
      <c r="L15890">
        <v>1086.49</v>
      </c>
      <c r="M15890">
        <v>905.41</v>
      </c>
      <c r="N15890">
        <v>0</v>
      </c>
      <c r="O15890">
        <v>10</v>
      </c>
      <c r="P15890" t="s">
        <v>54942</v>
      </c>
    </row>
    <row r="15891" spans="1:18">
      <c r="A15891" s="8" t="s">
        <v>30467</v>
      </c>
      <c r="B15891" s="3" t="s">
        <v>30468</v>
      </c>
      <c r="C15891" s="3" t="s">
        <v>30</v>
      </c>
      <c r="D15891" s="3" t="s">
        <v>31</v>
      </c>
      <c r="E15891" s="3" t="s">
        <v>32</v>
      </c>
      <c r="F15891" s="3" t="s">
        <v>33</v>
      </c>
      <c r="G15891" s="3" t="s">
        <v>33</v>
      </c>
      <c r="H15891" s="3" t="s">
        <v>16</v>
      </c>
      <c r="I15891" s="3" t="s">
        <v>17</v>
      </c>
      <c r="J15891">
        <v>1269.94</v>
      </c>
      <c r="K15891">
        <v>1058.28</v>
      </c>
      <c r="L15891">
        <v>888.96</v>
      </c>
      <c r="M15891">
        <v>740.8</v>
      </c>
      <c r="N15891">
        <v>0</v>
      </c>
      <c r="O15891">
        <v>10</v>
      </c>
      <c r="P15891" t="s">
        <v>54942</v>
      </c>
    </row>
    <row r="15892" spans="1:18">
      <c r="A15892" s="8" t="s">
        <v>30469</v>
      </c>
      <c r="B15892" s="3" t="s">
        <v>30470</v>
      </c>
      <c r="C15892" s="3" t="s">
        <v>30</v>
      </c>
      <c r="D15892" s="3" t="s">
        <v>31</v>
      </c>
      <c r="E15892" s="3" t="s">
        <v>32</v>
      </c>
      <c r="F15892" s="3" t="s">
        <v>33</v>
      </c>
      <c r="G15892" s="3" t="s">
        <v>33</v>
      </c>
      <c r="H15892" s="3" t="s">
        <v>16</v>
      </c>
      <c r="I15892" s="3" t="s">
        <v>17</v>
      </c>
      <c r="J15892">
        <v>1269.94</v>
      </c>
      <c r="K15892">
        <v>1058.28</v>
      </c>
      <c r="L15892">
        <v>888.96</v>
      </c>
      <c r="M15892">
        <v>740.8</v>
      </c>
      <c r="N15892">
        <v>0</v>
      </c>
      <c r="O15892">
        <v>10</v>
      </c>
      <c r="P15892" t="s">
        <v>54942</v>
      </c>
    </row>
    <row r="15893" spans="1:18">
      <c r="A15893" s="8" t="s">
        <v>30471</v>
      </c>
      <c r="B15893" s="3" t="s">
        <v>30472</v>
      </c>
      <c r="C15893" s="3" t="s">
        <v>30</v>
      </c>
      <c r="D15893" s="3" t="s">
        <v>31</v>
      </c>
      <c r="E15893" s="3" t="s">
        <v>32</v>
      </c>
      <c r="F15893" s="3" t="s">
        <v>33</v>
      </c>
      <c r="G15893" s="3" t="s">
        <v>33</v>
      </c>
      <c r="H15893" s="3" t="s">
        <v>16</v>
      </c>
      <c r="I15893" s="3" t="s">
        <v>17</v>
      </c>
      <c r="J15893">
        <v>1058.28</v>
      </c>
      <c r="K15893">
        <v>881.9</v>
      </c>
      <c r="L15893">
        <v>740.8</v>
      </c>
      <c r="M15893">
        <v>617.33000000000004</v>
      </c>
      <c r="N15893">
        <v>0</v>
      </c>
      <c r="O15893">
        <v>10</v>
      </c>
      <c r="P15893" t="s">
        <v>54942</v>
      </c>
    </row>
    <row r="15894" spans="1:18">
      <c r="A15894" s="8" t="s">
        <v>30473</v>
      </c>
      <c r="B15894" s="3" t="s">
        <v>30474</v>
      </c>
      <c r="C15894" s="3" t="s">
        <v>30</v>
      </c>
      <c r="D15894" s="3" t="s">
        <v>31</v>
      </c>
      <c r="E15894" s="3" t="s">
        <v>32</v>
      </c>
      <c r="F15894" s="3" t="s">
        <v>33</v>
      </c>
      <c r="G15894" s="3" t="s">
        <v>33</v>
      </c>
      <c r="H15894" s="3" t="s">
        <v>16</v>
      </c>
      <c r="I15894" s="3" t="s">
        <v>17</v>
      </c>
      <c r="J15894">
        <v>987.74</v>
      </c>
      <c r="K15894">
        <v>823.12</v>
      </c>
      <c r="L15894">
        <v>691.42</v>
      </c>
      <c r="M15894">
        <v>576.17999999999995</v>
      </c>
      <c r="N15894">
        <v>0</v>
      </c>
      <c r="O15894">
        <v>10</v>
      </c>
      <c r="P15894" t="s">
        <v>54942</v>
      </c>
    </row>
    <row r="15895" spans="1:18">
      <c r="A15895" s="8" t="s">
        <v>30475</v>
      </c>
      <c r="B15895" s="3" t="s">
        <v>30476</v>
      </c>
      <c r="C15895" s="3" t="s">
        <v>30</v>
      </c>
      <c r="D15895" s="3" t="s">
        <v>31</v>
      </c>
      <c r="E15895" s="3" t="s">
        <v>32</v>
      </c>
      <c r="F15895" s="3" t="s">
        <v>33</v>
      </c>
      <c r="G15895" s="3" t="s">
        <v>33</v>
      </c>
      <c r="H15895" s="3" t="s">
        <v>16</v>
      </c>
      <c r="I15895" s="3" t="s">
        <v>17</v>
      </c>
      <c r="J15895">
        <v>1411.02</v>
      </c>
      <c r="K15895">
        <v>1175.8499999999999</v>
      </c>
      <c r="L15895">
        <v>987.71</v>
      </c>
      <c r="M15895">
        <v>823.1</v>
      </c>
      <c r="N15895">
        <v>0</v>
      </c>
      <c r="O15895">
        <v>10</v>
      </c>
      <c r="P15895" t="s">
        <v>54942</v>
      </c>
    </row>
    <row r="15896" spans="1:18">
      <c r="A15896" s="8" t="s">
        <v>30477</v>
      </c>
      <c r="B15896" s="3" t="s">
        <v>30478</v>
      </c>
      <c r="C15896" s="3" t="s">
        <v>30</v>
      </c>
      <c r="D15896" s="3" t="s">
        <v>31</v>
      </c>
      <c r="E15896" s="3" t="s">
        <v>32</v>
      </c>
      <c r="F15896" s="3" t="s">
        <v>33</v>
      </c>
      <c r="G15896" s="3" t="s">
        <v>33</v>
      </c>
      <c r="H15896" s="3" t="s">
        <v>16</v>
      </c>
      <c r="I15896" s="3" t="s">
        <v>17</v>
      </c>
      <c r="J15896">
        <v>1552.13</v>
      </c>
      <c r="K15896">
        <v>1293.44</v>
      </c>
      <c r="L15896">
        <v>1086.49</v>
      </c>
      <c r="M15896">
        <v>905.41</v>
      </c>
      <c r="N15896">
        <v>0</v>
      </c>
      <c r="O15896">
        <v>10</v>
      </c>
      <c r="P15896" t="s">
        <v>54942</v>
      </c>
    </row>
    <row r="15897" spans="1:18">
      <c r="A15897" s="8" t="s">
        <v>30479</v>
      </c>
      <c r="B15897" s="3" t="s">
        <v>30480</v>
      </c>
      <c r="C15897" s="3" t="s">
        <v>30</v>
      </c>
      <c r="D15897" s="3" t="s">
        <v>31</v>
      </c>
      <c r="E15897" s="3" t="s">
        <v>32</v>
      </c>
      <c r="F15897" s="3" t="s">
        <v>33</v>
      </c>
      <c r="G15897" s="3" t="s">
        <v>33</v>
      </c>
      <c r="H15897" s="3" t="s">
        <v>16</v>
      </c>
      <c r="I15897" s="3" t="s">
        <v>17</v>
      </c>
      <c r="J15897">
        <v>1269.94</v>
      </c>
      <c r="K15897">
        <v>1058.28</v>
      </c>
      <c r="L15897">
        <v>888.96</v>
      </c>
      <c r="M15897">
        <v>740.8</v>
      </c>
      <c r="N15897">
        <v>0</v>
      </c>
      <c r="O15897">
        <v>10</v>
      </c>
      <c r="P15897" t="s">
        <v>54942</v>
      </c>
    </row>
    <row r="15898" spans="1:18">
      <c r="A15898" s="8" t="s">
        <v>30481</v>
      </c>
      <c r="B15898" s="3" t="s">
        <v>30482</v>
      </c>
      <c r="C15898" s="3" t="s">
        <v>30</v>
      </c>
      <c r="D15898" s="3" t="s">
        <v>31</v>
      </c>
      <c r="E15898" s="3" t="s">
        <v>32</v>
      </c>
      <c r="F15898" s="3" t="s">
        <v>33</v>
      </c>
      <c r="G15898" s="3" t="s">
        <v>33</v>
      </c>
      <c r="H15898" s="3" t="s">
        <v>16</v>
      </c>
      <c r="I15898" s="3" t="s">
        <v>17</v>
      </c>
      <c r="J15898">
        <v>1269.94</v>
      </c>
      <c r="K15898">
        <v>1058.28</v>
      </c>
      <c r="L15898">
        <v>888.96</v>
      </c>
      <c r="M15898">
        <v>740.8</v>
      </c>
      <c r="N15898">
        <v>0</v>
      </c>
      <c r="O15898">
        <v>10</v>
      </c>
      <c r="P15898" t="s">
        <v>54942</v>
      </c>
    </row>
    <row r="15899" spans="1:18">
      <c r="A15899" s="8" t="s">
        <v>30483</v>
      </c>
      <c r="B15899" s="3" t="s">
        <v>30484</v>
      </c>
      <c r="C15899" s="3" t="s">
        <v>30</v>
      </c>
      <c r="D15899" s="3" t="s">
        <v>31</v>
      </c>
      <c r="E15899" s="3" t="s">
        <v>32</v>
      </c>
      <c r="F15899" s="3" t="s">
        <v>33</v>
      </c>
      <c r="G15899" s="3" t="s">
        <v>33</v>
      </c>
      <c r="H15899" s="3" t="s">
        <v>16</v>
      </c>
      <c r="I15899" s="3" t="s">
        <v>17</v>
      </c>
      <c r="J15899">
        <v>1058.28</v>
      </c>
      <c r="K15899">
        <v>881.9</v>
      </c>
      <c r="L15899">
        <v>740.8</v>
      </c>
      <c r="M15899">
        <v>617.33000000000004</v>
      </c>
      <c r="N15899">
        <v>0</v>
      </c>
      <c r="O15899">
        <v>10</v>
      </c>
      <c r="P15899" t="s">
        <v>54942</v>
      </c>
    </row>
    <row r="15900" spans="1:18">
      <c r="A15900" s="8" t="s">
        <v>30485</v>
      </c>
      <c r="B15900" s="3" t="s">
        <v>30486</v>
      </c>
      <c r="C15900" s="3" t="s">
        <v>30</v>
      </c>
      <c r="D15900" s="3" t="s">
        <v>31</v>
      </c>
      <c r="E15900" s="3" t="s">
        <v>32</v>
      </c>
      <c r="F15900" s="3" t="s">
        <v>33</v>
      </c>
      <c r="G15900" s="3" t="s">
        <v>33</v>
      </c>
      <c r="H15900" s="3" t="s">
        <v>16</v>
      </c>
      <c r="I15900" s="3" t="s">
        <v>17</v>
      </c>
      <c r="J15900">
        <v>987.74</v>
      </c>
      <c r="K15900">
        <v>823.12</v>
      </c>
      <c r="L15900">
        <v>691.42</v>
      </c>
      <c r="M15900">
        <v>576.17999999999995</v>
      </c>
      <c r="N15900">
        <v>0</v>
      </c>
      <c r="O15900">
        <v>10</v>
      </c>
      <c r="P15900" t="s">
        <v>54942</v>
      </c>
    </row>
    <row r="15901" spans="1:18">
      <c r="A15901" s="8" t="s">
        <v>30487</v>
      </c>
      <c r="B15901" s="3" t="s">
        <v>30488</v>
      </c>
      <c r="C15901" s="3" t="s">
        <v>30</v>
      </c>
      <c r="D15901" s="3" t="s">
        <v>31</v>
      </c>
      <c r="E15901" s="3" t="s">
        <v>32</v>
      </c>
      <c r="F15901" s="3" t="s">
        <v>33</v>
      </c>
      <c r="G15901" s="3" t="s">
        <v>33</v>
      </c>
      <c r="H15901" s="3" t="s">
        <v>16</v>
      </c>
      <c r="I15901" s="3" t="s">
        <v>17</v>
      </c>
      <c r="J15901">
        <v>1411.02</v>
      </c>
      <c r="K15901">
        <v>1175.8499999999999</v>
      </c>
      <c r="L15901">
        <v>987.71</v>
      </c>
      <c r="M15901">
        <v>823.1</v>
      </c>
      <c r="N15901">
        <v>0</v>
      </c>
      <c r="O15901">
        <v>10</v>
      </c>
      <c r="P15901" t="s">
        <v>54942</v>
      </c>
    </row>
    <row r="15902" spans="1:18">
      <c r="A15902" s="8" t="s">
        <v>30489</v>
      </c>
      <c r="B15902" s="3" t="s">
        <v>30490</v>
      </c>
      <c r="C15902" s="3" t="s">
        <v>30</v>
      </c>
      <c r="D15902" s="3" t="s">
        <v>31</v>
      </c>
      <c r="E15902" s="3" t="s">
        <v>32</v>
      </c>
      <c r="F15902" s="3" t="s">
        <v>33</v>
      </c>
      <c r="G15902" s="3" t="s">
        <v>33</v>
      </c>
      <c r="H15902" s="3" t="s">
        <v>16</v>
      </c>
      <c r="I15902" s="3" t="s">
        <v>17</v>
      </c>
      <c r="J15902">
        <v>1552.13</v>
      </c>
      <c r="K15902">
        <v>1293.44</v>
      </c>
      <c r="L15902">
        <v>1086.49</v>
      </c>
      <c r="M15902">
        <v>905.41</v>
      </c>
      <c r="N15902">
        <v>0</v>
      </c>
      <c r="O15902">
        <v>10</v>
      </c>
      <c r="P15902" t="s">
        <v>54942</v>
      </c>
    </row>
    <row r="15903" spans="1:18">
      <c r="A15903" s="8" t="s">
        <v>30491</v>
      </c>
      <c r="B15903" s="3" t="s">
        <v>30492</v>
      </c>
      <c r="C15903" s="3" t="s">
        <v>30</v>
      </c>
      <c r="D15903" s="3" t="s">
        <v>31</v>
      </c>
      <c r="E15903" s="3" t="s">
        <v>32</v>
      </c>
      <c r="F15903" s="3" t="s">
        <v>33</v>
      </c>
      <c r="G15903" s="3" t="s">
        <v>33</v>
      </c>
      <c r="H15903" s="3" t="s">
        <v>16</v>
      </c>
      <c r="I15903" s="3" t="s">
        <v>17</v>
      </c>
      <c r="J15903">
        <v>1269.94</v>
      </c>
      <c r="K15903">
        <v>1058.28</v>
      </c>
      <c r="L15903">
        <v>888.96</v>
      </c>
      <c r="M15903">
        <v>740.8</v>
      </c>
      <c r="N15903">
        <v>0</v>
      </c>
      <c r="O15903">
        <v>10</v>
      </c>
      <c r="P15903" t="s">
        <v>54942</v>
      </c>
    </row>
    <row r="15904" spans="1:18">
      <c r="A15904" s="8" t="s">
        <v>30493</v>
      </c>
      <c r="B15904" s="3" t="s">
        <v>30494</v>
      </c>
      <c r="C15904" s="3" t="s">
        <v>30</v>
      </c>
      <c r="D15904" s="3" t="s">
        <v>31</v>
      </c>
      <c r="E15904" s="3" t="s">
        <v>32</v>
      </c>
      <c r="F15904" s="3" t="s">
        <v>33</v>
      </c>
      <c r="G15904" s="3" t="s">
        <v>33</v>
      </c>
      <c r="H15904" s="3" t="s">
        <v>16</v>
      </c>
      <c r="I15904" s="3" t="s">
        <v>17</v>
      </c>
      <c r="J15904">
        <v>1269.94</v>
      </c>
      <c r="K15904">
        <v>1058.28</v>
      </c>
      <c r="L15904">
        <v>888.96</v>
      </c>
      <c r="M15904">
        <v>740.8</v>
      </c>
      <c r="N15904">
        <v>0</v>
      </c>
      <c r="O15904">
        <v>10</v>
      </c>
      <c r="P15904" t="s">
        <v>54942</v>
      </c>
    </row>
    <row r="15905" spans="1:16">
      <c r="A15905" s="8" t="s">
        <v>30495</v>
      </c>
      <c r="B15905" s="3" t="s">
        <v>30496</v>
      </c>
      <c r="C15905" s="3" t="s">
        <v>30</v>
      </c>
      <c r="D15905" s="3" t="s">
        <v>31</v>
      </c>
      <c r="E15905" s="3" t="s">
        <v>32</v>
      </c>
      <c r="F15905" s="3" t="s">
        <v>33</v>
      </c>
      <c r="G15905" s="3" t="s">
        <v>33</v>
      </c>
      <c r="H15905" s="3" t="s">
        <v>16</v>
      </c>
      <c r="I15905" s="3" t="s">
        <v>17</v>
      </c>
      <c r="J15905">
        <v>1058.28</v>
      </c>
      <c r="K15905">
        <v>881.9</v>
      </c>
      <c r="L15905">
        <v>740.8</v>
      </c>
      <c r="M15905">
        <v>617.33000000000004</v>
      </c>
      <c r="N15905">
        <v>0</v>
      </c>
      <c r="O15905">
        <v>10</v>
      </c>
      <c r="P15905" t="s">
        <v>54942</v>
      </c>
    </row>
    <row r="15906" spans="1:16">
      <c r="A15906" s="8" t="s">
        <v>30497</v>
      </c>
      <c r="B15906" s="3" t="s">
        <v>30498</v>
      </c>
      <c r="C15906" s="3" t="s">
        <v>30</v>
      </c>
      <c r="D15906" s="3" t="s">
        <v>31</v>
      </c>
      <c r="E15906" s="3" t="s">
        <v>32</v>
      </c>
      <c r="F15906" s="3" t="s">
        <v>33</v>
      </c>
      <c r="G15906" s="3" t="s">
        <v>33</v>
      </c>
      <c r="H15906" s="3" t="s">
        <v>16</v>
      </c>
      <c r="I15906" s="3" t="s">
        <v>17</v>
      </c>
      <c r="J15906">
        <v>987.74</v>
      </c>
      <c r="K15906">
        <v>823.12</v>
      </c>
      <c r="L15906">
        <v>691.42</v>
      </c>
      <c r="M15906">
        <v>576.17999999999995</v>
      </c>
      <c r="N15906">
        <v>0</v>
      </c>
      <c r="O15906">
        <v>10</v>
      </c>
      <c r="P15906" t="s">
        <v>54942</v>
      </c>
    </row>
    <row r="15907" spans="1:16">
      <c r="A15907" s="8" t="s">
        <v>30499</v>
      </c>
      <c r="B15907" s="3" t="s">
        <v>30500</v>
      </c>
      <c r="C15907" s="3" t="s">
        <v>30</v>
      </c>
      <c r="D15907" s="3" t="s">
        <v>31</v>
      </c>
      <c r="E15907" s="3" t="s">
        <v>32</v>
      </c>
      <c r="F15907" s="3" t="s">
        <v>33</v>
      </c>
      <c r="G15907" s="3" t="s">
        <v>33</v>
      </c>
      <c r="H15907" s="3" t="s">
        <v>16</v>
      </c>
      <c r="I15907" s="3" t="s">
        <v>17</v>
      </c>
      <c r="J15907">
        <v>1411.02</v>
      </c>
      <c r="K15907">
        <v>1175.8499999999999</v>
      </c>
      <c r="L15907">
        <v>987.71</v>
      </c>
      <c r="M15907">
        <v>823.1</v>
      </c>
      <c r="N15907">
        <v>0</v>
      </c>
      <c r="O15907">
        <v>10</v>
      </c>
      <c r="P15907" t="s">
        <v>54942</v>
      </c>
    </row>
    <row r="15908" spans="1:16">
      <c r="A15908" s="8" t="s">
        <v>30501</v>
      </c>
      <c r="B15908" s="3" t="s">
        <v>30502</v>
      </c>
      <c r="C15908" s="3" t="s">
        <v>30</v>
      </c>
      <c r="D15908" s="3" t="s">
        <v>31</v>
      </c>
      <c r="E15908" s="3" t="s">
        <v>32</v>
      </c>
      <c r="F15908" s="3" t="s">
        <v>647</v>
      </c>
      <c r="G15908" s="3" t="s">
        <v>647</v>
      </c>
      <c r="H15908" s="3" t="s">
        <v>16</v>
      </c>
      <c r="I15908" s="3" t="s">
        <v>17</v>
      </c>
      <c r="J15908">
        <v>328.72</v>
      </c>
      <c r="K15908">
        <v>273.93</v>
      </c>
      <c r="L15908">
        <v>230.1</v>
      </c>
      <c r="M15908">
        <v>191.75</v>
      </c>
      <c r="N15908">
        <v>0</v>
      </c>
      <c r="O15908">
        <v>10</v>
      </c>
      <c r="P15908" t="s">
        <v>54942</v>
      </c>
    </row>
    <row r="15909" spans="1:16">
      <c r="A15909" s="8" t="s">
        <v>30503</v>
      </c>
      <c r="B15909" s="3" t="s">
        <v>30504</v>
      </c>
      <c r="C15909" s="3" t="s">
        <v>30</v>
      </c>
      <c r="D15909" s="3" t="s">
        <v>31</v>
      </c>
      <c r="E15909" s="3" t="s">
        <v>32</v>
      </c>
      <c r="F15909" s="3" t="s">
        <v>647</v>
      </c>
      <c r="G15909" s="3" t="s">
        <v>647</v>
      </c>
      <c r="H15909" s="3" t="s">
        <v>16</v>
      </c>
      <c r="I15909" s="3" t="s">
        <v>17</v>
      </c>
      <c r="J15909">
        <v>363.48</v>
      </c>
      <c r="K15909">
        <v>302.89999999999998</v>
      </c>
      <c r="L15909">
        <v>254.44</v>
      </c>
      <c r="M15909">
        <v>212.03</v>
      </c>
      <c r="N15909">
        <v>0</v>
      </c>
      <c r="O15909">
        <v>10</v>
      </c>
      <c r="P15909" t="s">
        <v>54942</v>
      </c>
    </row>
    <row r="15910" spans="1:16">
      <c r="A15910" s="8" t="s">
        <v>30505</v>
      </c>
      <c r="B15910" s="3" t="s">
        <v>30506</v>
      </c>
      <c r="C15910" s="3" t="s">
        <v>30</v>
      </c>
      <c r="D15910" s="3" t="s">
        <v>31</v>
      </c>
      <c r="E15910" s="3" t="s">
        <v>32</v>
      </c>
      <c r="F15910" s="3" t="s">
        <v>647</v>
      </c>
      <c r="G15910" s="3" t="s">
        <v>647</v>
      </c>
      <c r="H15910" s="3" t="s">
        <v>16</v>
      </c>
      <c r="I15910" s="3" t="s">
        <v>17</v>
      </c>
      <c r="J15910">
        <v>605.86</v>
      </c>
      <c r="K15910">
        <v>504.88</v>
      </c>
      <c r="L15910">
        <v>424.1</v>
      </c>
      <c r="M15910">
        <v>353.42</v>
      </c>
      <c r="N15910">
        <v>0</v>
      </c>
      <c r="O15910">
        <v>10</v>
      </c>
      <c r="P15910" t="s">
        <v>54942</v>
      </c>
    </row>
    <row r="15911" spans="1:16">
      <c r="A15911" s="8" t="s">
        <v>30507</v>
      </c>
      <c r="B15911" s="3" t="s">
        <v>30508</v>
      </c>
      <c r="C15911" s="3" t="s">
        <v>30</v>
      </c>
      <c r="D15911" s="3" t="s">
        <v>31</v>
      </c>
      <c r="E15911" s="3" t="s">
        <v>32</v>
      </c>
      <c r="F15911" s="3" t="s">
        <v>647</v>
      </c>
      <c r="G15911" s="3" t="s">
        <v>647</v>
      </c>
      <c r="H15911" s="3" t="s">
        <v>16</v>
      </c>
      <c r="I15911" s="3" t="s">
        <v>17</v>
      </c>
      <c r="J15911">
        <v>533.08000000000004</v>
      </c>
      <c r="K15911">
        <v>444.23</v>
      </c>
      <c r="L15911">
        <v>373.15</v>
      </c>
      <c r="M15911">
        <v>310.95999999999998</v>
      </c>
      <c r="N15911">
        <v>0</v>
      </c>
      <c r="O15911">
        <v>10</v>
      </c>
      <c r="P15911" t="s">
        <v>54942</v>
      </c>
    </row>
    <row r="15912" spans="1:16">
      <c r="A15912" s="8" t="s">
        <v>30509</v>
      </c>
      <c r="B15912" s="3" t="s">
        <v>30510</v>
      </c>
      <c r="C15912" s="3" t="s">
        <v>30</v>
      </c>
      <c r="D15912" s="3" t="s">
        <v>31</v>
      </c>
      <c r="E15912" s="3" t="s">
        <v>32</v>
      </c>
      <c r="F15912" s="3" t="s">
        <v>647</v>
      </c>
      <c r="G15912" s="3" t="s">
        <v>647</v>
      </c>
      <c r="H15912" s="3" t="s">
        <v>16</v>
      </c>
      <c r="I15912" s="3" t="s">
        <v>17</v>
      </c>
      <c r="J15912">
        <v>605.86</v>
      </c>
      <c r="K15912">
        <v>504.88</v>
      </c>
      <c r="L15912">
        <v>424.1</v>
      </c>
      <c r="M15912">
        <v>353.42</v>
      </c>
      <c r="N15912">
        <v>0</v>
      </c>
      <c r="O15912">
        <v>10</v>
      </c>
      <c r="P15912" t="s">
        <v>54942</v>
      </c>
    </row>
    <row r="15913" spans="1:16">
      <c r="A15913" s="8" t="s">
        <v>30511</v>
      </c>
      <c r="B15913" s="3" t="s">
        <v>30512</v>
      </c>
      <c r="C15913" s="3" t="s">
        <v>30</v>
      </c>
      <c r="D15913" s="3" t="s">
        <v>31</v>
      </c>
      <c r="E15913" s="3" t="s">
        <v>32</v>
      </c>
      <c r="F15913" s="3" t="s">
        <v>647</v>
      </c>
      <c r="G15913" s="3" t="s">
        <v>647</v>
      </c>
      <c r="H15913" s="3" t="s">
        <v>16</v>
      </c>
      <c r="I15913" s="3" t="s">
        <v>17</v>
      </c>
      <c r="J15913">
        <v>1042.01</v>
      </c>
      <c r="K15913">
        <v>868.34</v>
      </c>
      <c r="L15913">
        <v>729.41</v>
      </c>
      <c r="M15913">
        <v>607.84</v>
      </c>
      <c r="N15913">
        <v>0</v>
      </c>
      <c r="O15913">
        <v>10</v>
      </c>
      <c r="P15913" t="s">
        <v>54942</v>
      </c>
    </row>
    <row r="15914" spans="1:16">
      <c r="A15914" s="8" t="s">
        <v>30513</v>
      </c>
      <c r="B15914" s="3" t="s">
        <v>30514</v>
      </c>
      <c r="C15914" s="3" t="s">
        <v>30</v>
      </c>
      <c r="D15914" s="3" t="s">
        <v>31</v>
      </c>
      <c r="E15914" s="3" t="s">
        <v>32</v>
      </c>
      <c r="F15914" s="3" t="s">
        <v>647</v>
      </c>
      <c r="G15914" s="3" t="s">
        <v>647</v>
      </c>
      <c r="H15914" s="3" t="s">
        <v>16</v>
      </c>
      <c r="I15914" s="3" t="s">
        <v>17</v>
      </c>
      <c r="J15914">
        <v>1433.62</v>
      </c>
      <c r="K15914">
        <v>1194.68</v>
      </c>
      <c r="L15914">
        <v>1003.53</v>
      </c>
      <c r="M15914">
        <v>836.28</v>
      </c>
      <c r="N15914">
        <v>0</v>
      </c>
      <c r="O15914">
        <v>10</v>
      </c>
      <c r="P15914" t="s">
        <v>54942</v>
      </c>
    </row>
    <row r="15915" spans="1:16">
      <c r="A15915" s="8" t="s">
        <v>30515</v>
      </c>
      <c r="B15915" s="3" t="s">
        <v>30516</v>
      </c>
      <c r="C15915" s="3" t="s">
        <v>30</v>
      </c>
      <c r="D15915" s="3" t="s">
        <v>31</v>
      </c>
      <c r="E15915" s="3" t="s">
        <v>32</v>
      </c>
      <c r="F15915" s="3" t="s">
        <v>647</v>
      </c>
      <c r="G15915" s="3" t="s">
        <v>647</v>
      </c>
      <c r="H15915" s="3" t="s">
        <v>16</v>
      </c>
      <c r="I15915" s="3" t="s">
        <v>17</v>
      </c>
      <c r="J15915">
        <v>411.97</v>
      </c>
      <c r="K15915">
        <v>343.31</v>
      </c>
      <c r="L15915">
        <v>288.38</v>
      </c>
      <c r="M15915">
        <v>240.32</v>
      </c>
      <c r="N15915">
        <v>0</v>
      </c>
      <c r="O15915">
        <v>10</v>
      </c>
      <c r="P15915" t="s">
        <v>54942</v>
      </c>
    </row>
    <row r="15916" spans="1:16">
      <c r="A15916" s="8" t="s">
        <v>30517</v>
      </c>
      <c r="B15916" s="3" t="s">
        <v>30518</v>
      </c>
      <c r="C15916" s="3" t="s">
        <v>30</v>
      </c>
      <c r="D15916" s="3" t="s">
        <v>31</v>
      </c>
      <c r="E15916" s="3" t="s">
        <v>32</v>
      </c>
      <c r="F15916" s="3" t="s">
        <v>647</v>
      </c>
      <c r="G15916" s="3" t="s">
        <v>647</v>
      </c>
      <c r="H15916" s="3" t="s">
        <v>16</v>
      </c>
      <c r="I15916" s="3" t="s">
        <v>17</v>
      </c>
      <c r="J15916">
        <v>460.39</v>
      </c>
      <c r="K15916">
        <v>383.66</v>
      </c>
      <c r="L15916">
        <v>322.27</v>
      </c>
      <c r="M15916">
        <v>268.56</v>
      </c>
      <c r="N15916">
        <v>0</v>
      </c>
      <c r="O15916">
        <v>10</v>
      </c>
      <c r="P15916" t="s">
        <v>54942</v>
      </c>
    </row>
    <row r="15917" spans="1:16">
      <c r="A15917" s="8" t="s">
        <v>30519</v>
      </c>
      <c r="B15917" s="3" t="s">
        <v>30520</v>
      </c>
      <c r="C15917" s="3" t="s">
        <v>30</v>
      </c>
      <c r="D15917" s="3" t="s">
        <v>31</v>
      </c>
      <c r="E15917" s="3" t="s">
        <v>32</v>
      </c>
      <c r="F15917" s="3" t="s">
        <v>647</v>
      </c>
      <c r="G15917" s="3" t="s">
        <v>647</v>
      </c>
      <c r="H15917" s="3" t="s">
        <v>16</v>
      </c>
      <c r="I15917" s="3" t="s">
        <v>17</v>
      </c>
      <c r="J15917">
        <v>993.52</v>
      </c>
      <c r="K15917">
        <v>827.93</v>
      </c>
      <c r="L15917">
        <v>695.46</v>
      </c>
      <c r="M15917">
        <v>579.54999999999995</v>
      </c>
      <c r="N15917">
        <v>0</v>
      </c>
      <c r="O15917">
        <v>10</v>
      </c>
      <c r="P15917" t="s">
        <v>54942</v>
      </c>
    </row>
    <row r="15918" spans="1:16">
      <c r="A15918" s="8" t="s">
        <v>30521</v>
      </c>
      <c r="B15918" s="3" t="s">
        <v>30522</v>
      </c>
      <c r="C15918" s="3" t="s">
        <v>30</v>
      </c>
      <c r="D15918" s="3" t="s">
        <v>31</v>
      </c>
      <c r="E15918" s="3" t="s">
        <v>32</v>
      </c>
      <c r="F15918" s="3" t="s">
        <v>647</v>
      </c>
      <c r="G15918" s="3" t="s">
        <v>647</v>
      </c>
      <c r="H15918" s="3" t="s">
        <v>16</v>
      </c>
      <c r="I15918" s="3" t="s">
        <v>17</v>
      </c>
      <c r="J15918">
        <v>368.35</v>
      </c>
      <c r="K15918">
        <v>306.95999999999998</v>
      </c>
      <c r="L15918">
        <v>257.85000000000002</v>
      </c>
      <c r="M15918">
        <v>214.87</v>
      </c>
      <c r="N15918">
        <v>0</v>
      </c>
      <c r="O15918">
        <v>10</v>
      </c>
      <c r="P15918" t="s">
        <v>54942</v>
      </c>
    </row>
    <row r="15919" spans="1:16">
      <c r="A15919" s="8" t="s">
        <v>30523</v>
      </c>
      <c r="B15919" s="3" t="s">
        <v>30524</v>
      </c>
      <c r="C15919" s="3" t="s">
        <v>30</v>
      </c>
      <c r="D15919" s="3" t="s">
        <v>31</v>
      </c>
      <c r="E15919" s="3" t="s">
        <v>32</v>
      </c>
      <c r="F15919" s="3" t="s">
        <v>647</v>
      </c>
      <c r="G15919" s="3" t="s">
        <v>647</v>
      </c>
      <c r="H15919" s="3" t="s">
        <v>16</v>
      </c>
      <c r="I15919" s="3" t="s">
        <v>17</v>
      </c>
      <c r="J15919">
        <v>267.25</v>
      </c>
      <c r="K15919">
        <v>222.71</v>
      </c>
      <c r="L15919">
        <v>187.08</v>
      </c>
      <c r="M15919">
        <v>155.9</v>
      </c>
      <c r="N15919">
        <v>0</v>
      </c>
      <c r="O15919">
        <v>10</v>
      </c>
      <c r="P15919" t="s">
        <v>54942</v>
      </c>
    </row>
    <row r="15920" spans="1:16">
      <c r="A15920" s="8" t="s">
        <v>30525</v>
      </c>
      <c r="B15920" s="3" t="s">
        <v>30526</v>
      </c>
      <c r="C15920" s="3" t="s">
        <v>30</v>
      </c>
      <c r="D15920" s="3" t="s">
        <v>31</v>
      </c>
      <c r="E15920" s="3" t="s">
        <v>32</v>
      </c>
      <c r="F15920" s="3" t="s">
        <v>647</v>
      </c>
      <c r="G15920" s="3" t="s">
        <v>647</v>
      </c>
      <c r="H15920" s="3" t="s">
        <v>16</v>
      </c>
      <c r="I15920" s="3" t="s">
        <v>17</v>
      </c>
      <c r="J15920">
        <v>606.95000000000005</v>
      </c>
      <c r="K15920">
        <v>505.79</v>
      </c>
      <c r="L15920">
        <v>424.86</v>
      </c>
      <c r="M15920">
        <v>354.05</v>
      </c>
      <c r="N15920">
        <v>0</v>
      </c>
      <c r="O15920">
        <v>10</v>
      </c>
      <c r="P15920" t="s">
        <v>54942</v>
      </c>
    </row>
    <row r="15921" spans="1:16">
      <c r="A15921" s="8" t="s">
        <v>30527</v>
      </c>
      <c r="B15921" s="3" t="s">
        <v>30528</v>
      </c>
      <c r="C15921" s="3" t="s">
        <v>30</v>
      </c>
      <c r="D15921" s="3" t="s">
        <v>31</v>
      </c>
      <c r="E15921" s="3" t="s">
        <v>32</v>
      </c>
      <c r="F15921" s="3" t="s">
        <v>647</v>
      </c>
      <c r="G15921" s="3" t="s">
        <v>647</v>
      </c>
      <c r="H15921" s="3" t="s">
        <v>16</v>
      </c>
      <c r="I15921" s="3" t="s">
        <v>17</v>
      </c>
      <c r="J15921">
        <v>1193.51</v>
      </c>
      <c r="K15921">
        <v>994.59</v>
      </c>
      <c r="L15921">
        <v>835.46</v>
      </c>
      <c r="M15921">
        <v>696.21</v>
      </c>
      <c r="N15921">
        <v>0</v>
      </c>
      <c r="O15921">
        <v>10</v>
      </c>
      <c r="P15921" t="s">
        <v>54942</v>
      </c>
    </row>
    <row r="15922" spans="1:16">
      <c r="A15922" s="8" t="s">
        <v>30529</v>
      </c>
      <c r="B15922" s="3" t="s">
        <v>30530</v>
      </c>
      <c r="C15922" s="3" t="s">
        <v>30</v>
      </c>
      <c r="D15922" s="3" t="s">
        <v>31</v>
      </c>
      <c r="E15922" s="3" t="s">
        <v>32</v>
      </c>
      <c r="F15922" s="3" t="s">
        <v>647</v>
      </c>
      <c r="G15922" s="3" t="s">
        <v>647</v>
      </c>
      <c r="H15922" s="3" t="s">
        <v>16</v>
      </c>
      <c r="I15922" s="3" t="s">
        <v>17</v>
      </c>
      <c r="J15922">
        <v>536.24</v>
      </c>
      <c r="K15922">
        <v>446.87</v>
      </c>
      <c r="L15922">
        <v>375.37</v>
      </c>
      <c r="M15922">
        <v>312.81</v>
      </c>
      <c r="N15922">
        <v>0</v>
      </c>
      <c r="O15922">
        <v>10</v>
      </c>
      <c r="P15922" t="s">
        <v>54942</v>
      </c>
    </row>
    <row r="15923" spans="1:16">
      <c r="A15923" s="8" t="s">
        <v>30531</v>
      </c>
      <c r="B15923" s="3" t="s">
        <v>30532</v>
      </c>
      <c r="C15923" s="3" t="s">
        <v>30</v>
      </c>
      <c r="D15923" s="3" t="s">
        <v>31</v>
      </c>
      <c r="E15923" s="3" t="s">
        <v>32</v>
      </c>
      <c r="F15923" s="3" t="s">
        <v>647</v>
      </c>
      <c r="G15923" s="3" t="s">
        <v>647</v>
      </c>
      <c r="H15923" s="3" t="s">
        <v>16</v>
      </c>
      <c r="I15923" s="3" t="s">
        <v>17</v>
      </c>
      <c r="J15923">
        <v>566.78</v>
      </c>
      <c r="K15923">
        <v>472.32</v>
      </c>
      <c r="L15923">
        <v>396.75</v>
      </c>
      <c r="M15923">
        <v>330.62</v>
      </c>
      <c r="N15923">
        <v>0</v>
      </c>
      <c r="O15923">
        <v>10</v>
      </c>
      <c r="P15923" t="s">
        <v>54942</v>
      </c>
    </row>
    <row r="15924" spans="1:16">
      <c r="A15924" s="8" t="s">
        <v>30533</v>
      </c>
      <c r="B15924" s="3" t="s">
        <v>30534</v>
      </c>
      <c r="C15924" s="3" t="s">
        <v>30</v>
      </c>
      <c r="D15924" s="3" t="s">
        <v>31</v>
      </c>
      <c r="E15924" s="3" t="s">
        <v>32</v>
      </c>
      <c r="F15924" s="3" t="s">
        <v>647</v>
      </c>
      <c r="G15924" s="3" t="s">
        <v>647</v>
      </c>
      <c r="H15924" s="3" t="s">
        <v>16</v>
      </c>
      <c r="I15924" s="3" t="s">
        <v>17</v>
      </c>
      <c r="J15924">
        <v>1436.35</v>
      </c>
      <c r="K15924">
        <v>1196.96</v>
      </c>
      <c r="L15924">
        <v>1005.45</v>
      </c>
      <c r="M15924">
        <v>837.87</v>
      </c>
      <c r="N15924">
        <v>0</v>
      </c>
      <c r="O15924">
        <v>10</v>
      </c>
      <c r="P15924" t="s">
        <v>54942</v>
      </c>
    </row>
    <row r="15925" spans="1:16">
      <c r="A15925" s="8" t="s">
        <v>30535</v>
      </c>
      <c r="B15925" s="3" t="s">
        <v>30536</v>
      </c>
      <c r="C15925" s="3" t="s">
        <v>30</v>
      </c>
      <c r="D15925" s="3" t="s">
        <v>31</v>
      </c>
      <c r="E15925" s="3" t="s">
        <v>32</v>
      </c>
      <c r="F15925" s="3" t="s">
        <v>647</v>
      </c>
      <c r="G15925" s="3" t="s">
        <v>647</v>
      </c>
      <c r="H15925" s="3" t="s">
        <v>16</v>
      </c>
      <c r="I15925" s="3" t="s">
        <v>17</v>
      </c>
      <c r="J15925">
        <v>2064</v>
      </c>
      <c r="K15925">
        <v>1720</v>
      </c>
      <c r="L15925">
        <v>1444.8</v>
      </c>
      <c r="M15925">
        <v>1204</v>
      </c>
      <c r="N15925">
        <v>0</v>
      </c>
      <c r="O15925">
        <v>10</v>
      </c>
      <c r="P15925" t="s">
        <v>54942</v>
      </c>
    </row>
    <row r="15926" spans="1:16">
      <c r="A15926" s="8" t="s">
        <v>30537</v>
      </c>
      <c r="B15926" s="3" t="s">
        <v>30538</v>
      </c>
      <c r="C15926" s="3" t="s">
        <v>30</v>
      </c>
      <c r="D15926" s="3" t="s">
        <v>31</v>
      </c>
      <c r="E15926" s="3" t="s">
        <v>32</v>
      </c>
      <c r="F15926" s="3" t="s">
        <v>647</v>
      </c>
      <c r="G15926" s="3" t="s">
        <v>647</v>
      </c>
      <c r="H15926" s="3" t="s">
        <v>16</v>
      </c>
      <c r="I15926" s="3" t="s">
        <v>17</v>
      </c>
      <c r="J15926">
        <v>2180.8000000000002</v>
      </c>
      <c r="K15926">
        <v>1817.33</v>
      </c>
      <c r="L15926">
        <v>1526.56</v>
      </c>
      <c r="M15926">
        <v>1272.1300000000001</v>
      </c>
      <c r="N15926">
        <v>0</v>
      </c>
      <c r="O15926">
        <v>10</v>
      </c>
      <c r="P15926" t="s">
        <v>54942</v>
      </c>
    </row>
    <row r="15927" spans="1:16">
      <c r="A15927" s="8" t="s">
        <v>30539</v>
      </c>
      <c r="B15927" s="3" t="s">
        <v>30540</v>
      </c>
      <c r="C15927" s="3" t="s">
        <v>30</v>
      </c>
      <c r="D15927" s="3" t="s">
        <v>31</v>
      </c>
      <c r="E15927" s="3" t="s">
        <v>32</v>
      </c>
      <c r="F15927" s="3" t="s">
        <v>647</v>
      </c>
      <c r="G15927" s="3" t="s">
        <v>647</v>
      </c>
      <c r="H15927" s="3" t="s">
        <v>16</v>
      </c>
      <c r="I15927" s="3" t="s">
        <v>17</v>
      </c>
      <c r="J15927">
        <v>324.36</v>
      </c>
      <c r="K15927">
        <v>270.3</v>
      </c>
      <c r="L15927">
        <v>227.05</v>
      </c>
      <c r="M15927">
        <v>189.21</v>
      </c>
      <c r="N15927">
        <v>0</v>
      </c>
      <c r="O15927">
        <v>10</v>
      </c>
      <c r="P15927" t="s">
        <v>54942</v>
      </c>
    </row>
    <row r="15928" spans="1:16">
      <c r="A15928" s="8" t="s">
        <v>30541</v>
      </c>
      <c r="B15928" s="3" t="s">
        <v>30542</v>
      </c>
      <c r="C15928" s="3" t="s">
        <v>30</v>
      </c>
      <c r="D15928" s="3" t="s">
        <v>31</v>
      </c>
      <c r="E15928" s="3" t="s">
        <v>32</v>
      </c>
      <c r="F15928" s="3" t="s">
        <v>647</v>
      </c>
      <c r="G15928" s="3" t="s">
        <v>647</v>
      </c>
      <c r="H15928" s="3" t="s">
        <v>16</v>
      </c>
      <c r="I15928" s="3" t="s">
        <v>17</v>
      </c>
      <c r="J15928">
        <v>364.03</v>
      </c>
      <c r="K15928">
        <v>303.36</v>
      </c>
      <c r="L15928">
        <v>254.82</v>
      </c>
      <c r="M15928">
        <v>212.35</v>
      </c>
      <c r="N15928">
        <v>0</v>
      </c>
      <c r="O15928">
        <v>10</v>
      </c>
      <c r="P15928" t="s">
        <v>54942</v>
      </c>
    </row>
    <row r="15929" spans="1:16">
      <c r="A15929" s="8" t="s">
        <v>30543</v>
      </c>
      <c r="B15929" s="3" t="s">
        <v>30544</v>
      </c>
      <c r="C15929" s="3" t="s">
        <v>30</v>
      </c>
      <c r="D15929" s="3" t="s">
        <v>31</v>
      </c>
      <c r="E15929" s="3" t="s">
        <v>32</v>
      </c>
      <c r="F15929" s="3" t="s">
        <v>647</v>
      </c>
      <c r="G15929" s="3" t="s">
        <v>647</v>
      </c>
      <c r="H15929" s="3" t="s">
        <v>16</v>
      </c>
      <c r="I15929" s="3" t="s">
        <v>17</v>
      </c>
      <c r="J15929">
        <v>661.9</v>
      </c>
      <c r="K15929">
        <v>551.58000000000004</v>
      </c>
      <c r="L15929">
        <v>463.33</v>
      </c>
      <c r="M15929">
        <v>386.11</v>
      </c>
      <c r="N15929">
        <v>0</v>
      </c>
      <c r="O15929">
        <v>10</v>
      </c>
      <c r="P15929" t="s">
        <v>54942</v>
      </c>
    </row>
    <row r="15930" spans="1:16">
      <c r="A15930" s="8" t="s">
        <v>30545</v>
      </c>
      <c r="B15930" s="3" t="s">
        <v>30546</v>
      </c>
      <c r="C15930" s="3" t="s">
        <v>30</v>
      </c>
      <c r="D15930" s="3" t="s">
        <v>31</v>
      </c>
      <c r="E15930" s="3" t="s">
        <v>32</v>
      </c>
      <c r="F15930" s="3" t="s">
        <v>647</v>
      </c>
      <c r="G15930" s="3" t="s">
        <v>647</v>
      </c>
      <c r="H15930" s="3" t="s">
        <v>16</v>
      </c>
      <c r="I15930" s="3" t="s">
        <v>17</v>
      </c>
      <c r="J15930">
        <v>726.96</v>
      </c>
      <c r="K15930">
        <v>605.79999999999995</v>
      </c>
      <c r="L15930">
        <v>508.87</v>
      </c>
      <c r="M15930">
        <v>424.06</v>
      </c>
      <c r="N15930">
        <v>0</v>
      </c>
      <c r="O15930">
        <v>10</v>
      </c>
      <c r="P15930" t="s">
        <v>54942</v>
      </c>
    </row>
    <row r="15931" spans="1:16">
      <c r="A15931" s="8" t="s">
        <v>30547</v>
      </c>
      <c r="B15931" s="3" t="s">
        <v>30548</v>
      </c>
      <c r="C15931" s="3" t="s">
        <v>30</v>
      </c>
      <c r="D15931" s="3" t="s">
        <v>31</v>
      </c>
      <c r="E15931" s="3" t="s">
        <v>32</v>
      </c>
      <c r="F15931" s="3" t="s">
        <v>647</v>
      </c>
      <c r="G15931" s="3" t="s">
        <v>647</v>
      </c>
      <c r="H15931" s="3" t="s">
        <v>16</v>
      </c>
      <c r="I15931" s="3" t="s">
        <v>17</v>
      </c>
      <c r="J15931">
        <v>775.42</v>
      </c>
      <c r="K15931">
        <v>646.17999999999995</v>
      </c>
      <c r="L15931">
        <v>542.79</v>
      </c>
      <c r="M15931">
        <v>452.33</v>
      </c>
      <c r="N15931">
        <v>0</v>
      </c>
      <c r="O15931">
        <v>10</v>
      </c>
      <c r="P15931" t="s">
        <v>54942</v>
      </c>
    </row>
    <row r="15932" spans="1:16">
      <c r="A15932" s="8" t="s">
        <v>30549</v>
      </c>
      <c r="B15932" s="3" t="s">
        <v>30550</v>
      </c>
      <c r="C15932" s="3" t="s">
        <v>30</v>
      </c>
      <c r="D15932" s="3" t="s">
        <v>31</v>
      </c>
      <c r="E15932" s="3" t="s">
        <v>32</v>
      </c>
      <c r="F15932" s="3" t="s">
        <v>647</v>
      </c>
      <c r="G15932" s="3" t="s">
        <v>647</v>
      </c>
      <c r="H15932" s="3" t="s">
        <v>16</v>
      </c>
      <c r="I15932" s="3" t="s">
        <v>17</v>
      </c>
      <c r="J15932">
        <v>1211.6199999999999</v>
      </c>
      <c r="K15932">
        <v>1009.68</v>
      </c>
      <c r="L15932">
        <v>848.13</v>
      </c>
      <c r="M15932">
        <v>706.78</v>
      </c>
      <c r="N15932">
        <v>0</v>
      </c>
      <c r="O15932">
        <v>10</v>
      </c>
      <c r="P15932" t="s">
        <v>54942</v>
      </c>
    </row>
    <row r="15933" spans="1:16">
      <c r="A15933" s="8" t="s">
        <v>30551</v>
      </c>
      <c r="B15933" s="3" t="s">
        <v>30552</v>
      </c>
      <c r="C15933" s="3" t="s">
        <v>30</v>
      </c>
      <c r="D15933" s="3" t="s">
        <v>31</v>
      </c>
      <c r="E15933" s="3" t="s">
        <v>32</v>
      </c>
      <c r="F15933" s="3" t="s">
        <v>647</v>
      </c>
      <c r="G15933" s="3" t="s">
        <v>647</v>
      </c>
      <c r="H15933" s="3" t="s">
        <v>16</v>
      </c>
      <c r="I15933" s="3" t="s">
        <v>17</v>
      </c>
      <c r="J15933">
        <v>1332.77</v>
      </c>
      <c r="K15933">
        <v>1110.6400000000001</v>
      </c>
      <c r="L15933">
        <v>932.94</v>
      </c>
      <c r="M15933">
        <v>777.45</v>
      </c>
      <c r="N15933">
        <v>0</v>
      </c>
      <c r="O15933">
        <v>10</v>
      </c>
      <c r="P15933" t="s">
        <v>54942</v>
      </c>
    </row>
    <row r="15934" spans="1:16">
      <c r="A15934" s="8" t="s">
        <v>30553</v>
      </c>
      <c r="B15934" s="3" t="s">
        <v>30554</v>
      </c>
      <c r="C15934" s="3" t="s">
        <v>30</v>
      </c>
      <c r="D15934" s="3" t="s">
        <v>31</v>
      </c>
      <c r="E15934" s="3" t="s">
        <v>32</v>
      </c>
      <c r="F15934" s="3" t="s">
        <v>647</v>
      </c>
      <c r="G15934" s="3" t="s">
        <v>647</v>
      </c>
      <c r="H15934" s="3" t="s">
        <v>16</v>
      </c>
      <c r="I15934" s="3" t="s">
        <v>17</v>
      </c>
      <c r="J15934">
        <v>344.11</v>
      </c>
      <c r="K15934">
        <v>286.76</v>
      </c>
      <c r="L15934">
        <v>240.88</v>
      </c>
      <c r="M15934">
        <v>200.73</v>
      </c>
      <c r="N15934">
        <v>0</v>
      </c>
      <c r="O15934">
        <v>10</v>
      </c>
      <c r="P15934" t="s">
        <v>54942</v>
      </c>
    </row>
    <row r="15935" spans="1:16">
      <c r="A15935" s="8" t="s">
        <v>30555</v>
      </c>
      <c r="B15935" s="3" t="s">
        <v>30556</v>
      </c>
      <c r="C15935" s="3" t="s">
        <v>30</v>
      </c>
      <c r="D15935" s="3" t="s">
        <v>31</v>
      </c>
      <c r="E15935" s="3" t="s">
        <v>32</v>
      </c>
      <c r="F15935" s="3" t="s">
        <v>647</v>
      </c>
      <c r="G15935" s="3" t="s">
        <v>647</v>
      </c>
      <c r="H15935" s="3" t="s">
        <v>16</v>
      </c>
      <c r="I15935" s="3" t="s">
        <v>17</v>
      </c>
      <c r="J15935">
        <v>290.81</v>
      </c>
      <c r="K15935">
        <v>242.34</v>
      </c>
      <c r="L15935">
        <v>203.57</v>
      </c>
      <c r="M15935">
        <v>169.64</v>
      </c>
      <c r="N15935">
        <v>0</v>
      </c>
      <c r="O15935">
        <v>10</v>
      </c>
      <c r="P15935" t="s">
        <v>54942</v>
      </c>
    </row>
    <row r="15936" spans="1:16">
      <c r="A15936" s="8" t="s">
        <v>30557</v>
      </c>
      <c r="B15936" s="3" t="s">
        <v>30558</v>
      </c>
      <c r="C15936" s="3" t="s">
        <v>30</v>
      </c>
      <c r="D15936" s="3" t="s">
        <v>31</v>
      </c>
      <c r="E15936" s="3" t="s">
        <v>32</v>
      </c>
      <c r="F15936" s="3" t="s">
        <v>647</v>
      </c>
      <c r="G15936" s="3" t="s">
        <v>647</v>
      </c>
      <c r="H15936" s="3" t="s">
        <v>16</v>
      </c>
      <c r="I15936" s="3" t="s">
        <v>17</v>
      </c>
      <c r="J15936">
        <v>363.48</v>
      </c>
      <c r="K15936">
        <v>302.89999999999998</v>
      </c>
      <c r="L15936">
        <v>254.44</v>
      </c>
      <c r="M15936">
        <v>212.03</v>
      </c>
      <c r="N15936">
        <v>0</v>
      </c>
      <c r="O15936">
        <v>10</v>
      </c>
      <c r="P15936" t="s">
        <v>54942</v>
      </c>
    </row>
    <row r="15937" spans="1:16">
      <c r="A15937" s="8" t="s">
        <v>30559</v>
      </c>
      <c r="B15937" s="3" t="s">
        <v>30560</v>
      </c>
      <c r="C15937" s="3" t="s">
        <v>30</v>
      </c>
      <c r="D15937" s="3" t="s">
        <v>31</v>
      </c>
      <c r="E15937" s="3" t="s">
        <v>32</v>
      </c>
      <c r="F15937" s="3" t="s">
        <v>647</v>
      </c>
      <c r="G15937" s="3" t="s">
        <v>647</v>
      </c>
      <c r="H15937" s="3" t="s">
        <v>16</v>
      </c>
      <c r="I15937" s="3" t="s">
        <v>17</v>
      </c>
      <c r="J15937">
        <v>605.86</v>
      </c>
      <c r="K15937">
        <v>504.88</v>
      </c>
      <c r="L15937">
        <v>424.1</v>
      </c>
      <c r="M15937">
        <v>353.42</v>
      </c>
      <c r="N15937">
        <v>0</v>
      </c>
      <c r="O15937">
        <v>10</v>
      </c>
      <c r="P15937" t="s">
        <v>54942</v>
      </c>
    </row>
    <row r="15938" spans="1:16">
      <c r="A15938" s="8" t="s">
        <v>30561</v>
      </c>
      <c r="B15938" s="3" t="s">
        <v>30562</v>
      </c>
      <c r="C15938" s="3" t="s">
        <v>30</v>
      </c>
      <c r="D15938" s="3" t="s">
        <v>31</v>
      </c>
      <c r="E15938" s="3" t="s">
        <v>32</v>
      </c>
      <c r="F15938" s="3" t="s">
        <v>647</v>
      </c>
      <c r="G15938" s="3" t="s">
        <v>647</v>
      </c>
      <c r="H15938" s="3" t="s">
        <v>16</v>
      </c>
      <c r="I15938" s="3" t="s">
        <v>17</v>
      </c>
      <c r="J15938">
        <v>533.08000000000004</v>
      </c>
      <c r="K15938">
        <v>444.23</v>
      </c>
      <c r="L15938">
        <v>373.15</v>
      </c>
      <c r="M15938">
        <v>310.95999999999998</v>
      </c>
      <c r="N15938">
        <v>0</v>
      </c>
      <c r="O15938">
        <v>10</v>
      </c>
      <c r="P15938" t="s">
        <v>54942</v>
      </c>
    </row>
    <row r="15939" spans="1:16">
      <c r="A15939" s="8" t="s">
        <v>30563</v>
      </c>
      <c r="B15939" s="3" t="s">
        <v>30564</v>
      </c>
      <c r="C15939" s="3" t="s">
        <v>30</v>
      </c>
      <c r="D15939" s="3" t="s">
        <v>31</v>
      </c>
      <c r="E15939" s="3" t="s">
        <v>32</v>
      </c>
      <c r="F15939" s="3" t="s">
        <v>647</v>
      </c>
      <c r="G15939" s="3" t="s">
        <v>647</v>
      </c>
      <c r="H15939" s="3" t="s">
        <v>16</v>
      </c>
      <c r="I15939" s="3" t="s">
        <v>17</v>
      </c>
      <c r="J15939">
        <v>605.86</v>
      </c>
      <c r="K15939">
        <v>504.88</v>
      </c>
      <c r="L15939">
        <v>424.1</v>
      </c>
      <c r="M15939">
        <v>353.42</v>
      </c>
      <c r="N15939">
        <v>0</v>
      </c>
      <c r="O15939">
        <v>10</v>
      </c>
      <c r="P15939" t="s">
        <v>54942</v>
      </c>
    </row>
    <row r="15940" spans="1:16">
      <c r="A15940" s="8" t="s">
        <v>30565</v>
      </c>
      <c r="B15940" s="3" t="s">
        <v>30566</v>
      </c>
      <c r="C15940" s="3" t="s">
        <v>30</v>
      </c>
      <c r="D15940" s="3" t="s">
        <v>31</v>
      </c>
      <c r="E15940" s="3" t="s">
        <v>32</v>
      </c>
      <c r="F15940" s="3" t="s">
        <v>647</v>
      </c>
      <c r="G15940" s="3" t="s">
        <v>647</v>
      </c>
      <c r="H15940" s="3" t="s">
        <v>16</v>
      </c>
      <c r="I15940" s="3" t="s">
        <v>17</v>
      </c>
      <c r="J15940">
        <v>1042.01</v>
      </c>
      <c r="K15940">
        <v>868.34</v>
      </c>
      <c r="L15940">
        <v>729.41</v>
      </c>
      <c r="M15940">
        <v>607.84</v>
      </c>
      <c r="N15940">
        <v>0</v>
      </c>
      <c r="O15940">
        <v>10</v>
      </c>
      <c r="P15940" t="s">
        <v>54942</v>
      </c>
    </row>
    <row r="15941" spans="1:16">
      <c r="A15941" s="8" t="s">
        <v>30567</v>
      </c>
      <c r="B15941" s="3" t="s">
        <v>30568</v>
      </c>
      <c r="C15941" s="3" t="s">
        <v>30</v>
      </c>
      <c r="D15941" s="3" t="s">
        <v>31</v>
      </c>
      <c r="E15941" s="3" t="s">
        <v>32</v>
      </c>
      <c r="F15941" s="3" t="s">
        <v>647</v>
      </c>
      <c r="G15941" s="3" t="s">
        <v>647</v>
      </c>
      <c r="H15941" s="3" t="s">
        <v>16</v>
      </c>
      <c r="I15941" s="3" t="s">
        <v>17</v>
      </c>
      <c r="J15941">
        <v>1433.62</v>
      </c>
      <c r="K15941">
        <v>1194.68</v>
      </c>
      <c r="L15941">
        <v>1003.53</v>
      </c>
      <c r="M15941">
        <v>836.28</v>
      </c>
      <c r="N15941">
        <v>0</v>
      </c>
      <c r="O15941">
        <v>10</v>
      </c>
      <c r="P15941" t="s">
        <v>54942</v>
      </c>
    </row>
    <row r="15942" spans="1:16">
      <c r="A15942" s="8" t="s">
        <v>30569</v>
      </c>
      <c r="B15942" s="3" t="s">
        <v>30570</v>
      </c>
      <c r="C15942" s="3" t="s">
        <v>30</v>
      </c>
      <c r="D15942" s="3" t="s">
        <v>31</v>
      </c>
      <c r="E15942" s="3" t="s">
        <v>32</v>
      </c>
      <c r="F15942" s="3" t="s">
        <v>647</v>
      </c>
      <c r="G15942" s="3" t="s">
        <v>647</v>
      </c>
      <c r="H15942" s="3" t="s">
        <v>16</v>
      </c>
      <c r="I15942" s="3" t="s">
        <v>17</v>
      </c>
      <c r="J15942">
        <v>411.97</v>
      </c>
      <c r="K15942">
        <v>343.31</v>
      </c>
      <c r="L15942">
        <v>288.38</v>
      </c>
      <c r="M15942">
        <v>240.32</v>
      </c>
      <c r="N15942">
        <v>0</v>
      </c>
      <c r="O15942">
        <v>10</v>
      </c>
      <c r="P15942" t="s">
        <v>54942</v>
      </c>
    </row>
    <row r="15943" spans="1:16">
      <c r="A15943" s="8" t="s">
        <v>30571</v>
      </c>
      <c r="B15943" s="3" t="s">
        <v>30572</v>
      </c>
      <c r="C15943" s="3" t="s">
        <v>30</v>
      </c>
      <c r="D15943" s="3" t="s">
        <v>31</v>
      </c>
      <c r="E15943" s="3" t="s">
        <v>32</v>
      </c>
      <c r="F15943" s="3" t="s">
        <v>647</v>
      </c>
      <c r="G15943" s="3" t="s">
        <v>647</v>
      </c>
      <c r="H15943" s="3" t="s">
        <v>16</v>
      </c>
      <c r="I15943" s="3" t="s">
        <v>17</v>
      </c>
      <c r="J15943">
        <v>460.39</v>
      </c>
      <c r="K15943">
        <v>383.66</v>
      </c>
      <c r="L15943">
        <v>322.27</v>
      </c>
      <c r="M15943">
        <v>268.56</v>
      </c>
      <c r="N15943">
        <v>0</v>
      </c>
      <c r="O15943">
        <v>10</v>
      </c>
      <c r="P15943" t="s">
        <v>54942</v>
      </c>
    </row>
    <row r="15944" spans="1:16">
      <c r="A15944" s="8" t="s">
        <v>30573</v>
      </c>
      <c r="B15944" s="3" t="s">
        <v>30574</v>
      </c>
      <c r="C15944" s="3" t="s">
        <v>30</v>
      </c>
      <c r="D15944" s="3" t="s">
        <v>31</v>
      </c>
      <c r="E15944" s="3" t="s">
        <v>32</v>
      </c>
      <c r="F15944" s="3" t="s">
        <v>647</v>
      </c>
      <c r="G15944" s="3" t="s">
        <v>647</v>
      </c>
      <c r="H15944" s="3" t="s">
        <v>16</v>
      </c>
      <c r="I15944" s="3" t="s">
        <v>17</v>
      </c>
      <c r="J15944">
        <v>993.52</v>
      </c>
      <c r="K15944">
        <v>827.93</v>
      </c>
      <c r="L15944">
        <v>695.46</v>
      </c>
      <c r="M15944">
        <v>579.54999999999995</v>
      </c>
      <c r="N15944">
        <v>0</v>
      </c>
      <c r="O15944">
        <v>10</v>
      </c>
      <c r="P15944" t="s">
        <v>54942</v>
      </c>
    </row>
    <row r="15945" spans="1:16">
      <c r="A15945" s="8" t="s">
        <v>30575</v>
      </c>
      <c r="B15945" s="3" t="s">
        <v>30576</v>
      </c>
      <c r="C15945" s="3" t="s">
        <v>30</v>
      </c>
      <c r="D15945" s="3" t="s">
        <v>31</v>
      </c>
      <c r="E15945" s="3" t="s">
        <v>32</v>
      </c>
      <c r="F15945" s="3" t="s">
        <v>647</v>
      </c>
      <c r="G15945" s="3" t="s">
        <v>647</v>
      </c>
      <c r="H15945" s="3" t="s">
        <v>16</v>
      </c>
      <c r="I15945" s="3" t="s">
        <v>17</v>
      </c>
      <c r="J15945">
        <v>267.25</v>
      </c>
      <c r="K15945">
        <v>222.71</v>
      </c>
      <c r="L15945">
        <v>187.08</v>
      </c>
      <c r="M15945">
        <v>155.9</v>
      </c>
      <c r="N15945">
        <v>0</v>
      </c>
      <c r="O15945">
        <v>10</v>
      </c>
      <c r="P15945" t="s">
        <v>54942</v>
      </c>
    </row>
    <row r="15946" spans="1:16">
      <c r="A15946" s="8" t="s">
        <v>30577</v>
      </c>
      <c r="B15946" s="3" t="s">
        <v>30578</v>
      </c>
      <c r="C15946" s="3" t="s">
        <v>30</v>
      </c>
      <c r="D15946" s="3" t="s">
        <v>31</v>
      </c>
      <c r="E15946" s="3" t="s">
        <v>32</v>
      </c>
      <c r="F15946" s="3" t="s">
        <v>647</v>
      </c>
      <c r="G15946" s="3" t="s">
        <v>647</v>
      </c>
      <c r="H15946" s="3" t="s">
        <v>16</v>
      </c>
      <c r="I15946" s="3" t="s">
        <v>17</v>
      </c>
      <c r="J15946">
        <v>368.35</v>
      </c>
      <c r="K15946">
        <v>306.95999999999998</v>
      </c>
      <c r="L15946">
        <v>257.85000000000002</v>
      </c>
      <c r="M15946">
        <v>214.87</v>
      </c>
      <c r="N15946">
        <v>0</v>
      </c>
      <c r="O15946">
        <v>10</v>
      </c>
      <c r="P15946" t="s">
        <v>54942</v>
      </c>
    </row>
    <row r="15947" spans="1:16">
      <c r="A15947" s="8" t="s">
        <v>30579</v>
      </c>
      <c r="B15947" s="3" t="s">
        <v>30580</v>
      </c>
      <c r="C15947" s="3" t="s">
        <v>30</v>
      </c>
      <c r="D15947" s="3" t="s">
        <v>31</v>
      </c>
      <c r="E15947" s="3" t="s">
        <v>32</v>
      </c>
      <c r="F15947" s="3" t="s">
        <v>647</v>
      </c>
      <c r="G15947" s="3" t="s">
        <v>647</v>
      </c>
      <c r="H15947" s="3" t="s">
        <v>16</v>
      </c>
      <c r="I15947" s="3" t="s">
        <v>17</v>
      </c>
      <c r="J15947">
        <v>606.95000000000005</v>
      </c>
      <c r="K15947">
        <v>505.79</v>
      </c>
      <c r="L15947">
        <v>424.86</v>
      </c>
      <c r="M15947">
        <v>354.05</v>
      </c>
      <c r="N15947">
        <v>0</v>
      </c>
      <c r="O15947">
        <v>10</v>
      </c>
      <c r="P15947" t="s">
        <v>54942</v>
      </c>
    </row>
    <row r="15948" spans="1:16">
      <c r="A15948" s="8" t="s">
        <v>30581</v>
      </c>
      <c r="B15948" s="3" t="s">
        <v>30582</v>
      </c>
      <c r="C15948" s="3" t="s">
        <v>30</v>
      </c>
      <c r="D15948" s="3" t="s">
        <v>31</v>
      </c>
      <c r="E15948" s="3" t="s">
        <v>32</v>
      </c>
      <c r="F15948" s="3" t="s">
        <v>647</v>
      </c>
      <c r="G15948" s="3" t="s">
        <v>647</v>
      </c>
      <c r="H15948" s="3" t="s">
        <v>16</v>
      </c>
      <c r="I15948" s="3" t="s">
        <v>17</v>
      </c>
      <c r="J15948">
        <v>1193.51</v>
      </c>
      <c r="K15948">
        <v>994.59</v>
      </c>
      <c r="L15948">
        <v>835.46</v>
      </c>
      <c r="M15948">
        <v>696.21</v>
      </c>
      <c r="N15948">
        <v>0</v>
      </c>
      <c r="O15948">
        <v>10</v>
      </c>
      <c r="P15948" t="s">
        <v>54942</v>
      </c>
    </row>
    <row r="15949" spans="1:16">
      <c r="A15949" s="8" t="s">
        <v>30583</v>
      </c>
      <c r="B15949" s="3" t="s">
        <v>30584</v>
      </c>
      <c r="C15949" s="3" t="s">
        <v>30</v>
      </c>
      <c r="D15949" s="3" t="s">
        <v>31</v>
      </c>
      <c r="E15949" s="3" t="s">
        <v>32</v>
      </c>
      <c r="F15949" s="3" t="s">
        <v>647</v>
      </c>
      <c r="G15949" s="3" t="s">
        <v>647</v>
      </c>
      <c r="H15949" s="3" t="s">
        <v>16</v>
      </c>
      <c r="I15949" s="3" t="s">
        <v>17</v>
      </c>
      <c r="J15949">
        <v>536.24</v>
      </c>
      <c r="K15949">
        <v>446.87</v>
      </c>
      <c r="L15949">
        <v>375.37</v>
      </c>
      <c r="M15949">
        <v>312.81</v>
      </c>
      <c r="N15949">
        <v>0</v>
      </c>
      <c r="O15949">
        <v>10</v>
      </c>
      <c r="P15949" t="s">
        <v>54942</v>
      </c>
    </row>
    <row r="15950" spans="1:16">
      <c r="A15950" s="8" t="s">
        <v>30585</v>
      </c>
      <c r="B15950" s="3" t="s">
        <v>30586</v>
      </c>
      <c r="C15950" s="3" t="s">
        <v>30</v>
      </c>
      <c r="D15950" s="3" t="s">
        <v>31</v>
      </c>
      <c r="E15950" s="3" t="s">
        <v>32</v>
      </c>
      <c r="F15950" s="3" t="s">
        <v>647</v>
      </c>
      <c r="G15950" s="3" t="s">
        <v>647</v>
      </c>
      <c r="H15950" s="3" t="s">
        <v>16</v>
      </c>
      <c r="I15950" s="3" t="s">
        <v>17</v>
      </c>
      <c r="J15950">
        <v>615.98</v>
      </c>
      <c r="K15950">
        <v>513.32000000000005</v>
      </c>
      <c r="L15950">
        <v>431.19</v>
      </c>
      <c r="M15950">
        <v>359.32</v>
      </c>
      <c r="N15950">
        <v>0</v>
      </c>
      <c r="O15950">
        <v>10</v>
      </c>
      <c r="P15950" t="s">
        <v>54942</v>
      </c>
    </row>
    <row r="15951" spans="1:16">
      <c r="A15951" s="8" t="s">
        <v>30587</v>
      </c>
      <c r="B15951" s="3" t="s">
        <v>30588</v>
      </c>
      <c r="C15951" s="3" t="s">
        <v>30</v>
      </c>
      <c r="D15951" s="3" t="s">
        <v>31</v>
      </c>
      <c r="E15951" s="3" t="s">
        <v>32</v>
      </c>
      <c r="F15951" s="3" t="s">
        <v>647</v>
      </c>
      <c r="G15951" s="3" t="s">
        <v>647</v>
      </c>
      <c r="H15951" s="3" t="s">
        <v>16</v>
      </c>
      <c r="I15951" s="3" t="s">
        <v>17</v>
      </c>
      <c r="J15951">
        <v>566.78</v>
      </c>
      <c r="K15951">
        <v>472.32</v>
      </c>
      <c r="L15951">
        <v>396.75</v>
      </c>
      <c r="M15951">
        <v>330.62</v>
      </c>
      <c r="N15951">
        <v>0</v>
      </c>
      <c r="O15951">
        <v>10</v>
      </c>
      <c r="P15951" t="s">
        <v>54942</v>
      </c>
    </row>
    <row r="15952" spans="1:16">
      <c r="A15952" s="8" t="s">
        <v>30589</v>
      </c>
      <c r="B15952" s="3" t="s">
        <v>30590</v>
      </c>
      <c r="C15952" s="3" t="s">
        <v>30</v>
      </c>
      <c r="D15952" s="3" t="s">
        <v>31</v>
      </c>
      <c r="E15952" s="3" t="s">
        <v>32</v>
      </c>
      <c r="F15952" s="3" t="s">
        <v>647</v>
      </c>
      <c r="G15952" s="3" t="s">
        <v>647</v>
      </c>
      <c r="H15952" s="3" t="s">
        <v>16</v>
      </c>
      <c r="I15952" s="3" t="s">
        <v>17</v>
      </c>
      <c r="J15952">
        <v>1436.35</v>
      </c>
      <c r="K15952">
        <v>1196.96</v>
      </c>
      <c r="L15952">
        <v>1005.45</v>
      </c>
      <c r="M15952">
        <v>837.87</v>
      </c>
      <c r="N15952">
        <v>0</v>
      </c>
      <c r="O15952">
        <v>10</v>
      </c>
      <c r="P15952" t="s">
        <v>54942</v>
      </c>
    </row>
    <row r="15953" spans="1:16">
      <c r="A15953" s="8" t="s">
        <v>30591</v>
      </c>
      <c r="B15953" s="3" t="s">
        <v>30592</v>
      </c>
      <c r="C15953" s="3" t="s">
        <v>30</v>
      </c>
      <c r="D15953" s="3" t="s">
        <v>31</v>
      </c>
      <c r="E15953" s="3" t="s">
        <v>32</v>
      </c>
      <c r="F15953" s="3" t="s">
        <v>647</v>
      </c>
      <c r="G15953" s="3" t="s">
        <v>647</v>
      </c>
      <c r="H15953" s="3" t="s">
        <v>16</v>
      </c>
      <c r="I15953" s="3" t="s">
        <v>17</v>
      </c>
      <c r="J15953">
        <v>2064</v>
      </c>
      <c r="K15953">
        <v>1720</v>
      </c>
      <c r="L15953">
        <v>1444.8</v>
      </c>
      <c r="M15953">
        <v>1204</v>
      </c>
      <c r="N15953">
        <v>0</v>
      </c>
      <c r="O15953">
        <v>10</v>
      </c>
      <c r="P15953" t="s">
        <v>54942</v>
      </c>
    </row>
    <row r="15954" spans="1:16">
      <c r="A15954" s="8" t="s">
        <v>30593</v>
      </c>
      <c r="B15954" s="3" t="s">
        <v>30594</v>
      </c>
      <c r="C15954" s="3" t="s">
        <v>30</v>
      </c>
      <c r="D15954" s="3" t="s">
        <v>31</v>
      </c>
      <c r="E15954" s="3" t="s">
        <v>32</v>
      </c>
      <c r="F15954" s="3" t="s">
        <v>647</v>
      </c>
      <c r="G15954" s="3" t="s">
        <v>647</v>
      </c>
      <c r="H15954" s="3" t="s">
        <v>16</v>
      </c>
      <c r="I15954" s="3" t="s">
        <v>17</v>
      </c>
      <c r="J15954">
        <v>2180.8000000000002</v>
      </c>
      <c r="K15954">
        <v>1817.33</v>
      </c>
      <c r="L15954">
        <v>1526.56</v>
      </c>
      <c r="M15954">
        <v>1272.1300000000001</v>
      </c>
      <c r="N15954">
        <v>0</v>
      </c>
      <c r="O15954">
        <v>10</v>
      </c>
      <c r="P15954" t="s">
        <v>54942</v>
      </c>
    </row>
    <row r="15955" spans="1:16">
      <c r="A15955" s="8" t="s">
        <v>30595</v>
      </c>
      <c r="B15955" s="3" t="s">
        <v>30596</v>
      </c>
      <c r="C15955" s="3" t="s">
        <v>30</v>
      </c>
      <c r="D15955" s="3" t="s">
        <v>31</v>
      </c>
      <c r="E15955" s="3" t="s">
        <v>32</v>
      </c>
      <c r="F15955" s="3" t="s">
        <v>647</v>
      </c>
      <c r="G15955" s="3" t="s">
        <v>647</v>
      </c>
      <c r="H15955" s="3" t="s">
        <v>16</v>
      </c>
      <c r="I15955" s="3" t="s">
        <v>17</v>
      </c>
      <c r="J15955">
        <v>324.36</v>
      </c>
      <c r="K15955">
        <v>270.3</v>
      </c>
      <c r="L15955">
        <v>227.05</v>
      </c>
      <c r="M15955">
        <v>189.21</v>
      </c>
      <c r="N15955">
        <v>0</v>
      </c>
      <c r="O15955">
        <v>10</v>
      </c>
      <c r="P15955" t="s">
        <v>54942</v>
      </c>
    </row>
    <row r="15956" spans="1:16">
      <c r="A15956" s="8" t="s">
        <v>30597</v>
      </c>
      <c r="B15956" s="3" t="s">
        <v>30598</v>
      </c>
      <c r="C15956" s="3" t="s">
        <v>30</v>
      </c>
      <c r="D15956" s="3" t="s">
        <v>31</v>
      </c>
      <c r="E15956" s="3" t="s">
        <v>32</v>
      </c>
      <c r="F15956" s="3" t="s">
        <v>647</v>
      </c>
      <c r="G15956" s="3" t="s">
        <v>647</v>
      </c>
      <c r="H15956" s="3" t="s">
        <v>16</v>
      </c>
      <c r="I15956" s="3" t="s">
        <v>17</v>
      </c>
      <c r="J15956">
        <v>364.03</v>
      </c>
      <c r="K15956">
        <v>303.36</v>
      </c>
      <c r="L15956">
        <v>254.82</v>
      </c>
      <c r="M15956">
        <v>212.35</v>
      </c>
      <c r="N15956">
        <v>0</v>
      </c>
      <c r="O15956">
        <v>10</v>
      </c>
      <c r="P15956" t="s">
        <v>54942</v>
      </c>
    </row>
    <row r="15957" spans="1:16">
      <c r="A15957" s="8" t="s">
        <v>30599</v>
      </c>
      <c r="B15957" s="3" t="s">
        <v>30600</v>
      </c>
      <c r="C15957" s="3" t="s">
        <v>30</v>
      </c>
      <c r="D15957" s="3" t="s">
        <v>31</v>
      </c>
      <c r="E15957" s="3" t="s">
        <v>32</v>
      </c>
      <c r="F15957" s="3" t="s">
        <v>647</v>
      </c>
      <c r="G15957" s="3" t="s">
        <v>647</v>
      </c>
      <c r="H15957" s="3" t="s">
        <v>16</v>
      </c>
      <c r="I15957" s="3" t="s">
        <v>17</v>
      </c>
      <c r="J15957">
        <v>661.9</v>
      </c>
      <c r="K15957">
        <v>551.58000000000004</v>
      </c>
      <c r="L15957">
        <v>463.33</v>
      </c>
      <c r="M15957">
        <v>386.11</v>
      </c>
      <c r="N15957">
        <v>0</v>
      </c>
      <c r="O15957">
        <v>10</v>
      </c>
      <c r="P15957" t="s">
        <v>54942</v>
      </c>
    </row>
    <row r="15958" spans="1:16">
      <c r="A15958" s="8" t="s">
        <v>30601</v>
      </c>
      <c r="B15958" s="3" t="s">
        <v>30602</v>
      </c>
      <c r="C15958" s="3" t="s">
        <v>30</v>
      </c>
      <c r="D15958" s="3" t="s">
        <v>31</v>
      </c>
      <c r="E15958" s="3" t="s">
        <v>32</v>
      </c>
      <c r="F15958" s="3" t="s">
        <v>647</v>
      </c>
      <c r="G15958" s="3" t="s">
        <v>647</v>
      </c>
      <c r="H15958" s="3" t="s">
        <v>16</v>
      </c>
      <c r="I15958" s="3" t="s">
        <v>17</v>
      </c>
      <c r="J15958">
        <v>1098.3499999999999</v>
      </c>
      <c r="K15958">
        <v>915.29</v>
      </c>
      <c r="L15958">
        <v>768.84</v>
      </c>
      <c r="M15958">
        <v>640.70000000000005</v>
      </c>
      <c r="N15958">
        <v>0</v>
      </c>
      <c r="O15958">
        <v>10</v>
      </c>
      <c r="P15958" t="s">
        <v>54942</v>
      </c>
    </row>
    <row r="15959" spans="1:16">
      <c r="A15959" s="8" t="s">
        <v>30603</v>
      </c>
      <c r="B15959" s="3" t="s">
        <v>30604</v>
      </c>
      <c r="C15959" s="3" t="s">
        <v>30</v>
      </c>
      <c r="D15959" s="3" t="s">
        <v>31</v>
      </c>
      <c r="E15959" s="3" t="s">
        <v>32</v>
      </c>
      <c r="F15959" s="3" t="s">
        <v>647</v>
      </c>
      <c r="G15959" s="3" t="s">
        <v>647</v>
      </c>
      <c r="H15959" s="3" t="s">
        <v>16</v>
      </c>
      <c r="I15959" s="3" t="s">
        <v>17</v>
      </c>
      <c r="J15959">
        <v>726.96</v>
      </c>
      <c r="K15959">
        <v>605.79999999999995</v>
      </c>
      <c r="L15959">
        <v>508.87</v>
      </c>
      <c r="M15959">
        <v>424.06</v>
      </c>
      <c r="N15959">
        <v>0</v>
      </c>
      <c r="O15959">
        <v>10</v>
      </c>
      <c r="P15959" t="s">
        <v>54942</v>
      </c>
    </row>
    <row r="15960" spans="1:16">
      <c r="A15960" s="8" t="s">
        <v>30605</v>
      </c>
      <c r="B15960" s="3" t="s">
        <v>30606</v>
      </c>
      <c r="C15960" s="3" t="s">
        <v>30</v>
      </c>
      <c r="D15960" s="3" t="s">
        <v>31</v>
      </c>
      <c r="E15960" s="3" t="s">
        <v>32</v>
      </c>
      <c r="F15960" s="3" t="s">
        <v>647</v>
      </c>
      <c r="G15960" s="3" t="s">
        <v>647</v>
      </c>
      <c r="H15960" s="3" t="s">
        <v>16</v>
      </c>
      <c r="I15960" s="3" t="s">
        <v>17</v>
      </c>
      <c r="J15960">
        <v>775.42</v>
      </c>
      <c r="K15960">
        <v>646.17999999999995</v>
      </c>
      <c r="L15960">
        <v>542.79</v>
      </c>
      <c r="M15960">
        <v>452.33</v>
      </c>
      <c r="N15960">
        <v>0</v>
      </c>
      <c r="O15960">
        <v>10</v>
      </c>
      <c r="P15960" t="s">
        <v>54942</v>
      </c>
    </row>
    <row r="15961" spans="1:16">
      <c r="A15961" s="8" t="s">
        <v>30607</v>
      </c>
      <c r="B15961" s="3" t="s">
        <v>30608</v>
      </c>
      <c r="C15961" s="3" t="s">
        <v>30</v>
      </c>
      <c r="D15961" s="3" t="s">
        <v>31</v>
      </c>
      <c r="E15961" s="3" t="s">
        <v>32</v>
      </c>
      <c r="F15961" s="3" t="s">
        <v>647</v>
      </c>
      <c r="G15961" s="3" t="s">
        <v>647</v>
      </c>
      <c r="H15961" s="3" t="s">
        <v>16</v>
      </c>
      <c r="I15961" s="3" t="s">
        <v>17</v>
      </c>
      <c r="J15961">
        <v>1211.6199999999999</v>
      </c>
      <c r="K15961">
        <v>1009.68</v>
      </c>
      <c r="L15961">
        <v>848.13</v>
      </c>
      <c r="M15961">
        <v>706.78</v>
      </c>
      <c r="N15961">
        <v>0</v>
      </c>
      <c r="O15961">
        <v>10</v>
      </c>
      <c r="P15961" t="s">
        <v>54942</v>
      </c>
    </row>
    <row r="15962" spans="1:16">
      <c r="A15962" s="8" t="s">
        <v>30609</v>
      </c>
      <c r="B15962" s="3" t="s">
        <v>30610</v>
      </c>
      <c r="C15962" s="3" t="s">
        <v>30</v>
      </c>
      <c r="D15962" s="3" t="s">
        <v>31</v>
      </c>
      <c r="E15962" s="3" t="s">
        <v>32</v>
      </c>
      <c r="F15962" s="3" t="s">
        <v>647</v>
      </c>
      <c r="G15962" s="3" t="s">
        <v>647</v>
      </c>
      <c r="H15962" s="3" t="s">
        <v>16</v>
      </c>
      <c r="I15962" s="3" t="s">
        <v>17</v>
      </c>
      <c r="J15962">
        <v>1332.77</v>
      </c>
      <c r="K15962">
        <v>1110.6400000000001</v>
      </c>
      <c r="L15962">
        <v>932.94</v>
      </c>
      <c r="M15962">
        <v>777.45</v>
      </c>
      <c r="N15962">
        <v>0</v>
      </c>
      <c r="O15962">
        <v>10</v>
      </c>
      <c r="P15962" t="s">
        <v>54942</v>
      </c>
    </row>
    <row r="15963" spans="1:16">
      <c r="A15963" s="8" t="s">
        <v>30611</v>
      </c>
      <c r="B15963" s="3" t="s">
        <v>30612</v>
      </c>
      <c r="C15963" s="3" t="s">
        <v>30</v>
      </c>
      <c r="D15963" s="3" t="s">
        <v>31</v>
      </c>
      <c r="E15963" s="3" t="s">
        <v>32</v>
      </c>
      <c r="F15963" s="3" t="s">
        <v>647</v>
      </c>
      <c r="G15963" s="3" t="s">
        <v>647</v>
      </c>
      <c r="H15963" s="3" t="s">
        <v>16</v>
      </c>
      <c r="I15963" s="3" t="s">
        <v>17</v>
      </c>
      <c r="J15963">
        <v>344.11</v>
      </c>
      <c r="K15963">
        <v>286.76</v>
      </c>
      <c r="L15963">
        <v>240.88</v>
      </c>
      <c r="M15963">
        <v>200.73</v>
      </c>
      <c r="N15963">
        <v>0</v>
      </c>
      <c r="O15963">
        <v>10</v>
      </c>
      <c r="P15963" t="s">
        <v>54942</v>
      </c>
    </row>
    <row r="15964" spans="1:16">
      <c r="A15964" s="8" t="s">
        <v>30613</v>
      </c>
      <c r="B15964" s="3" t="s">
        <v>30614</v>
      </c>
      <c r="C15964" s="3" t="s">
        <v>30</v>
      </c>
      <c r="D15964" s="3" t="s">
        <v>31</v>
      </c>
      <c r="E15964" s="3" t="s">
        <v>32</v>
      </c>
      <c r="F15964" s="3" t="s">
        <v>647</v>
      </c>
      <c r="G15964" s="3" t="s">
        <v>647</v>
      </c>
      <c r="H15964" s="3" t="s">
        <v>16</v>
      </c>
      <c r="I15964" s="3" t="s">
        <v>17</v>
      </c>
      <c r="J15964">
        <v>290.81</v>
      </c>
      <c r="K15964">
        <v>242.34</v>
      </c>
      <c r="L15964">
        <v>203.57</v>
      </c>
      <c r="M15964">
        <v>169.64</v>
      </c>
      <c r="N15964">
        <v>0</v>
      </c>
      <c r="O15964">
        <v>10</v>
      </c>
      <c r="P15964" t="s">
        <v>54942</v>
      </c>
    </row>
    <row r="15965" spans="1:16">
      <c r="A15965" s="8" t="s">
        <v>30615</v>
      </c>
      <c r="B15965" s="3" t="s">
        <v>30616</v>
      </c>
      <c r="C15965" s="3" t="s">
        <v>30</v>
      </c>
      <c r="D15965" s="3" t="s">
        <v>31</v>
      </c>
      <c r="E15965" s="3" t="s">
        <v>32</v>
      </c>
      <c r="F15965" s="3" t="s">
        <v>647</v>
      </c>
      <c r="G15965" s="3" t="s">
        <v>647</v>
      </c>
      <c r="H15965" s="3" t="s">
        <v>16</v>
      </c>
      <c r="I15965" s="3" t="s">
        <v>17</v>
      </c>
      <c r="J15965">
        <v>363.48</v>
      </c>
      <c r="K15965">
        <v>302.89999999999998</v>
      </c>
      <c r="L15965">
        <v>254.44</v>
      </c>
      <c r="M15965">
        <v>212.03</v>
      </c>
      <c r="N15965">
        <v>0</v>
      </c>
      <c r="O15965">
        <v>10</v>
      </c>
      <c r="P15965" t="s">
        <v>54942</v>
      </c>
    </row>
    <row r="15966" spans="1:16">
      <c r="A15966" s="8" t="s">
        <v>30617</v>
      </c>
      <c r="B15966" s="3" t="s">
        <v>30618</v>
      </c>
      <c r="C15966" s="3" t="s">
        <v>30</v>
      </c>
      <c r="D15966" s="3" t="s">
        <v>31</v>
      </c>
      <c r="E15966" s="3" t="s">
        <v>32</v>
      </c>
      <c r="F15966" s="3" t="s">
        <v>647</v>
      </c>
      <c r="G15966" s="3" t="s">
        <v>647</v>
      </c>
      <c r="H15966" s="3" t="s">
        <v>16</v>
      </c>
      <c r="I15966" s="3" t="s">
        <v>17</v>
      </c>
      <c r="J15966">
        <v>605.86</v>
      </c>
      <c r="K15966">
        <v>504.88</v>
      </c>
      <c r="L15966">
        <v>424.1</v>
      </c>
      <c r="M15966">
        <v>353.42</v>
      </c>
      <c r="N15966">
        <v>0</v>
      </c>
      <c r="O15966">
        <v>10</v>
      </c>
      <c r="P15966" t="s">
        <v>54942</v>
      </c>
    </row>
    <row r="15967" spans="1:16">
      <c r="A15967" s="8" t="s">
        <v>30619</v>
      </c>
      <c r="B15967" s="3" t="s">
        <v>30620</v>
      </c>
      <c r="C15967" s="3" t="s">
        <v>30</v>
      </c>
      <c r="D15967" s="3" t="s">
        <v>31</v>
      </c>
      <c r="E15967" s="3" t="s">
        <v>32</v>
      </c>
      <c r="F15967" s="3" t="s">
        <v>647</v>
      </c>
      <c r="G15967" s="3" t="s">
        <v>647</v>
      </c>
      <c r="H15967" s="3" t="s">
        <v>16</v>
      </c>
      <c r="I15967" s="3" t="s">
        <v>17</v>
      </c>
      <c r="J15967">
        <v>533.08000000000004</v>
      </c>
      <c r="K15967">
        <v>444.23</v>
      </c>
      <c r="L15967">
        <v>373.15</v>
      </c>
      <c r="M15967">
        <v>310.95999999999998</v>
      </c>
      <c r="N15967">
        <v>0</v>
      </c>
      <c r="O15967">
        <v>10</v>
      </c>
      <c r="P15967" t="s">
        <v>54942</v>
      </c>
    </row>
    <row r="15968" spans="1:16">
      <c r="A15968" s="8" t="s">
        <v>30621</v>
      </c>
      <c r="B15968" s="3" t="s">
        <v>30622</v>
      </c>
      <c r="C15968" s="3" t="s">
        <v>30</v>
      </c>
      <c r="D15968" s="3" t="s">
        <v>31</v>
      </c>
      <c r="E15968" s="3" t="s">
        <v>32</v>
      </c>
      <c r="F15968" s="3" t="s">
        <v>647</v>
      </c>
      <c r="G15968" s="3" t="s">
        <v>647</v>
      </c>
      <c r="H15968" s="3" t="s">
        <v>16</v>
      </c>
      <c r="I15968" s="3" t="s">
        <v>17</v>
      </c>
      <c r="J15968">
        <v>605.86</v>
      </c>
      <c r="K15968">
        <v>504.88</v>
      </c>
      <c r="L15968">
        <v>424.1</v>
      </c>
      <c r="M15968">
        <v>353.42</v>
      </c>
      <c r="N15968">
        <v>0</v>
      </c>
      <c r="O15968">
        <v>10</v>
      </c>
      <c r="P15968" t="s">
        <v>54942</v>
      </c>
    </row>
    <row r="15969" spans="1:16">
      <c r="A15969" s="8" t="s">
        <v>30623</v>
      </c>
      <c r="B15969" s="3" t="s">
        <v>30624</v>
      </c>
      <c r="C15969" s="3" t="s">
        <v>30</v>
      </c>
      <c r="D15969" s="3" t="s">
        <v>31</v>
      </c>
      <c r="E15969" s="3" t="s">
        <v>32</v>
      </c>
      <c r="F15969" s="3" t="s">
        <v>647</v>
      </c>
      <c r="G15969" s="3" t="s">
        <v>647</v>
      </c>
      <c r="H15969" s="3" t="s">
        <v>16</v>
      </c>
      <c r="I15969" s="3" t="s">
        <v>17</v>
      </c>
      <c r="J15969">
        <v>1042.01</v>
      </c>
      <c r="K15969">
        <v>868.34</v>
      </c>
      <c r="L15969">
        <v>729.41</v>
      </c>
      <c r="M15969">
        <v>607.84</v>
      </c>
      <c r="N15969">
        <v>0</v>
      </c>
      <c r="O15969">
        <v>10</v>
      </c>
      <c r="P15969" t="s">
        <v>54942</v>
      </c>
    </row>
    <row r="15970" spans="1:16">
      <c r="A15970" s="8" t="s">
        <v>30625</v>
      </c>
      <c r="B15970" s="3" t="s">
        <v>30626</v>
      </c>
      <c r="C15970" s="3" t="s">
        <v>30</v>
      </c>
      <c r="D15970" s="3" t="s">
        <v>31</v>
      </c>
      <c r="E15970" s="3" t="s">
        <v>32</v>
      </c>
      <c r="F15970" s="3" t="s">
        <v>647</v>
      </c>
      <c r="G15970" s="3" t="s">
        <v>647</v>
      </c>
      <c r="H15970" s="3" t="s">
        <v>16</v>
      </c>
      <c r="I15970" s="3" t="s">
        <v>17</v>
      </c>
      <c r="J15970">
        <v>1433.62</v>
      </c>
      <c r="K15970">
        <v>1194.68</v>
      </c>
      <c r="L15970">
        <v>1003.53</v>
      </c>
      <c r="M15970">
        <v>836.28</v>
      </c>
      <c r="N15970">
        <v>0</v>
      </c>
      <c r="O15970">
        <v>10</v>
      </c>
      <c r="P15970" t="s">
        <v>54942</v>
      </c>
    </row>
    <row r="15971" spans="1:16">
      <c r="A15971" s="8" t="s">
        <v>30627</v>
      </c>
      <c r="B15971" s="3" t="s">
        <v>30628</v>
      </c>
      <c r="C15971" s="3" t="s">
        <v>30</v>
      </c>
      <c r="D15971" s="3" t="s">
        <v>31</v>
      </c>
      <c r="E15971" s="3" t="s">
        <v>32</v>
      </c>
      <c r="F15971" s="3" t="s">
        <v>647</v>
      </c>
      <c r="G15971" s="3" t="s">
        <v>647</v>
      </c>
      <c r="H15971" s="3" t="s">
        <v>16</v>
      </c>
      <c r="I15971" s="3" t="s">
        <v>17</v>
      </c>
      <c r="J15971">
        <v>411.97</v>
      </c>
      <c r="K15971">
        <v>343.31</v>
      </c>
      <c r="L15971">
        <v>288.38</v>
      </c>
      <c r="M15971">
        <v>240.32</v>
      </c>
      <c r="N15971">
        <v>0</v>
      </c>
      <c r="O15971">
        <v>10</v>
      </c>
      <c r="P15971" t="s">
        <v>54942</v>
      </c>
    </row>
    <row r="15972" spans="1:16">
      <c r="A15972" s="8" t="s">
        <v>30629</v>
      </c>
      <c r="B15972" s="3" t="s">
        <v>30630</v>
      </c>
      <c r="C15972" s="3" t="s">
        <v>30</v>
      </c>
      <c r="D15972" s="3" t="s">
        <v>31</v>
      </c>
      <c r="E15972" s="3" t="s">
        <v>32</v>
      </c>
      <c r="F15972" s="3" t="s">
        <v>647</v>
      </c>
      <c r="G15972" s="3" t="s">
        <v>647</v>
      </c>
      <c r="H15972" s="3" t="s">
        <v>16</v>
      </c>
      <c r="I15972" s="3" t="s">
        <v>17</v>
      </c>
      <c r="J15972">
        <v>460.39</v>
      </c>
      <c r="K15972">
        <v>383.66</v>
      </c>
      <c r="L15972">
        <v>322.27</v>
      </c>
      <c r="M15972">
        <v>268.56</v>
      </c>
      <c r="N15972">
        <v>0</v>
      </c>
      <c r="O15972">
        <v>10</v>
      </c>
      <c r="P15972" t="s">
        <v>54942</v>
      </c>
    </row>
    <row r="15973" spans="1:16">
      <c r="A15973" s="8" t="s">
        <v>30631</v>
      </c>
      <c r="B15973" s="3" t="s">
        <v>30632</v>
      </c>
      <c r="C15973" s="3" t="s">
        <v>30</v>
      </c>
      <c r="D15973" s="3" t="s">
        <v>31</v>
      </c>
      <c r="E15973" s="3" t="s">
        <v>32</v>
      </c>
      <c r="F15973" s="3" t="s">
        <v>647</v>
      </c>
      <c r="G15973" s="3" t="s">
        <v>647</v>
      </c>
      <c r="H15973" s="3" t="s">
        <v>16</v>
      </c>
      <c r="I15973" s="3" t="s">
        <v>17</v>
      </c>
      <c r="J15973">
        <v>993.52</v>
      </c>
      <c r="K15973">
        <v>827.93</v>
      </c>
      <c r="L15973">
        <v>695.46</v>
      </c>
      <c r="M15973">
        <v>579.54999999999995</v>
      </c>
      <c r="N15973">
        <v>0</v>
      </c>
      <c r="O15973">
        <v>10</v>
      </c>
      <c r="P15973" t="s">
        <v>54942</v>
      </c>
    </row>
    <row r="15974" spans="1:16">
      <c r="A15974" s="8" t="s">
        <v>30633</v>
      </c>
      <c r="B15974" s="3" t="s">
        <v>30634</v>
      </c>
      <c r="C15974" s="3" t="s">
        <v>30</v>
      </c>
      <c r="D15974" s="3" t="s">
        <v>31</v>
      </c>
      <c r="E15974" s="3" t="s">
        <v>32</v>
      </c>
      <c r="F15974" s="3" t="s">
        <v>647</v>
      </c>
      <c r="G15974" s="3" t="s">
        <v>647</v>
      </c>
      <c r="H15974" s="3" t="s">
        <v>16</v>
      </c>
      <c r="I15974" s="3" t="s">
        <v>17</v>
      </c>
      <c r="J15974">
        <v>368.35</v>
      </c>
      <c r="K15974">
        <v>306.95999999999998</v>
      </c>
      <c r="L15974">
        <v>257.85000000000002</v>
      </c>
      <c r="M15974">
        <v>214.87</v>
      </c>
      <c r="N15974">
        <v>0</v>
      </c>
      <c r="O15974">
        <v>10</v>
      </c>
      <c r="P15974" t="s">
        <v>54942</v>
      </c>
    </row>
    <row r="15975" spans="1:16">
      <c r="A15975" s="8" t="s">
        <v>30635</v>
      </c>
      <c r="B15975" s="3" t="s">
        <v>30636</v>
      </c>
      <c r="C15975" s="3" t="s">
        <v>30</v>
      </c>
      <c r="D15975" s="3" t="s">
        <v>31</v>
      </c>
      <c r="E15975" s="3" t="s">
        <v>32</v>
      </c>
      <c r="F15975" s="3" t="s">
        <v>647</v>
      </c>
      <c r="G15975" s="3" t="s">
        <v>647</v>
      </c>
      <c r="H15975" s="3" t="s">
        <v>16</v>
      </c>
      <c r="I15975" s="3" t="s">
        <v>17</v>
      </c>
      <c r="J15975">
        <v>267.25</v>
      </c>
      <c r="K15975">
        <v>222.71</v>
      </c>
      <c r="L15975">
        <v>187.08</v>
      </c>
      <c r="M15975">
        <v>155.9</v>
      </c>
      <c r="N15975">
        <v>0</v>
      </c>
      <c r="O15975">
        <v>10</v>
      </c>
      <c r="P15975" t="s">
        <v>54942</v>
      </c>
    </row>
    <row r="15976" spans="1:16">
      <c r="A15976" s="8" t="s">
        <v>30637</v>
      </c>
      <c r="B15976" s="3" t="s">
        <v>30638</v>
      </c>
      <c r="C15976" s="3" t="s">
        <v>30</v>
      </c>
      <c r="D15976" s="3" t="s">
        <v>31</v>
      </c>
      <c r="E15976" s="3" t="s">
        <v>32</v>
      </c>
      <c r="F15976" s="3" t="s">
        <v>647</v>
      </c>
      <c r="G15976" s="3" t="s">
        <v>647</v>
      </c>
      <c r="H15976" s="3" t="s">
        <v>16</v>
      </c>
      <c r="I15976" s="3" t="s">
        <v>17</v>
      </c>
      <c r="J15976">
        <v>606.95000000000005</v>
      </c>
      <c r="K15976">
        <v>505.79</v>
      </c>
      <c r="L15976">
        <v>424.86</v>
      </c>
      <c r="M15976">
        <v>354.05</v>
      </c>
      <c r="N15976">
        <v>0</v>
      </c>
      <c r="O15976">
        <v>10</v>
      </c>
      <c r="P15976" t="s">
        <v>54942</v>
      </c>
    </row>
    <row r="15977" spans="1:16">
      <c r="A15977" s="8" t="s">
        <v>30639</v>
      </c>
      <c r="B15977" s="3" t="s">
        <v>30640</v>
      </c>
      <c r="C15977" s="3" t="s">
        <v>30</v>
      </c>
      <c r="D15977" s="3" t="s">
        <v>31</v>
      </c>
      <c r="E15977" s="3" t="s">
        <v>32</v>
      </c>
      <c r="F15977" s="3" t="s">
        <v>647</v>
      </c>
      <c r="G15977" s="3" t="s">
        <v>647</v>
      </c>
      <c r="H15977" s="3" t="s">
        <v>16</v>
      </c>
      <c r="I15977" s="3" t="s">
        <v>17</v>
      </c>
      <c r="J15977">
        <v>1193.51</v>
      </c>
      <c r="K15977">
        <v>994.59</v>
      </c>
      <c r="L15977">
        <v>835.46</v>
      </c>
      <c r="M15977">
        <v>696.21</v>
      </c>
      <c r="N15977">
        <v>0</v>
      </c>
      <c r="O15977">
        <v>10</v>
      </c>
      <c r="P15977" t="s">
        <v>54942</v>
      </c>
    </row>
    <row r="15978" spans="1:16">
      <c r="A15978" s="8" t="s">
        <v>30641</v>
      </c>
      <c r="B15978" s="3" t="s">
        <v>30642</v>
      </c>
      <c r="C15978" s="3" t="s">
        <v>30</v>
      </c>
      <c r="D15978" s="3" t="s">
        <v>31</v>
      </c>
      <c r="E15978" s="3" t="s">
        <v>32</v>
      </c>
      <c r="F15978" s="3" t="s">
        <v>647</v>
      </c>
      <c r="G15978" s="3" t="s">
        <v>647</v>
      </c>
      <c r="H15978" s="3" t="s">
        <v>16</v>
      </c>
      <c r="I15978" s="3" t="s">
        <v>17</v>
      </c>
      <c r="J15978">
        <v>536.24</v>
      </c>
      <c r="K15978">
        <v>446.87</v>
      </c>
      <c r="L15978">
        <v>375.37</v>
      </c>
      <c r="M15978">
        <v>312.81</v>
      </c>
      <c r="N15978">
        <v>0</v>
      </c>
      <c r="O15978">
        <v>10</v>
      </c>
      <c r="P15978" t="s">
        <v>54942</v>
      </c>
    </row>
    <row r="15979" spans="1:16">
      <c r="A15979" s="8" t="s">
        <v>30643</v>
      </c>
      <c r="B15979" s="3" t="s">
        <v>30644</v>
      </c>
      <c r="C15979" s="3" t="s">
        <v>30</v>
      </c>
      <c r="D15979" s="3" t="s">
        <v>31</v>
      </c>
      <c r="E15979" s="3" t="s">
        <v>32</v>
      </c>
      <c r="F15979" s="3" t="s">
        <v>647</v>
      </c>
      <c r="G15979" s="3" t="s">
        <v>647</v>
      </c>
      <c r="H15979" s="3" t="s">
        <v>16</v>
      </c>
      <c r="I15979" s="3" t="s">
        <v>17</v>
      </c>
      <c r="J15979">
        <v>615.98</v>
      </c>
      <c r="K15979">
        <v>513.32000000000005</v>
      </c>
      <c r="L15979">
        <v>431.19</v>
      </c>
      <c r="M15979">
        <v>359.32</v>
      </c>
      <c r="N15979">
        <v>0</v>
      </c>
      <c r="O15979">
        <v>10</v>
      </c>
      <c r="P15979" t="s">
        <v>54942</v>
      </c>
    </row>
    <row r="15980" spans="1:16">
      <c r="A15980" s="8" t="s">
        <v>30645</v>
      </c>
      <c r="B15980" s="3" t="s">
        <v>30646</v>
      </c>
      <c r="C15980" s="3" t="s">
        <v>30</v>
      </c>
      <c r="D15980" s="3" t="s">
        <v>31</v>
      </c>
      <c r="E15980" s="3" t="s">
        <v>32</v>
      </c>
      <c r="F15980" s="3" t="s">
        <v>647</v>
      </c>
      <c r="G15980" s="3" t="s">
        <v>647</v>
      </c>
      <c r="H15980" s="3" t="s">
        <v>16</v>
      </c>
      <c r="I15980" s="3" t="s">
        <v>17</v>
      </c>
      <c r="J15980">
        <v>566.78</v>
      </c>
      <c r="K15980">
        <v>472.32</v>
      </c>
      <c r="L15980">
        <v>396.75</v>
      </c>
      <c r="M15980">
        <v>330.62</v>
      </c>
      <c r="N15980">
        <v>0</v>
      </c>
      <c r="O15980">
        <v>10</v>
      </c>
      <c r="P15980" t="s">
        <v>54942</v>
      </c>
    </row>
    <row r="15981" spans="1:16">
      <c r="A15981" s="8" t="s">
        <v>30647</v>
      </c>
      <c r="B15981" s="3" t="s">
        <v>30648</v>
      </c>
      <c r="C15981" s="3" t="s">
        <v>30</v>
      </c>
      <c r="D15981" s="3" t="s">
        <v>31</v>
      </c>
      <c r="E15981" s="3" t="s">
        <v>32</v>
      </c>
      <c r="F15981" s="3" t="s">
        <v>647</v>
      </c>
      <c r="G15981" s="3" t="s">
        <v>647</v>
      </c>
      <c r="H15981" s="3" t="s">
        <v>16</v>
      </c>
      <c r="I15981" s="3" t="s">
        <v>17</v>
      </c>
      <c r="J15981">
        <v>1436.35</v>
      </c>
      <c r="K15981">
        <v>1196.96</v>
      </c>
      <c r="L15981">
        <v>1005.45</v>
      </c>
      <c r="M15981">
        <v>837.87</v>
      </c>
      <c r="N15981">
        <v>0</v>
      </c>
      <c r="O15981">
        <v>10</v>
      </c>
      <c r="P15981" t="s">
        <v>54942</v>
      </c>
    </row>
    <row r="15982" spans="1:16">
      <c r="A15982" s="8" t="s">
        <v>30649</v>
      </c>
      <c r="B15982" s="3" t="s">
        <v>30650</v>
      </c>
      <c r="C15982" s="3" t="s">
        <v>30</v>
      </c>
      <c r="D15982" s="3" t="s">
        <v>31</v>
      </c>
      <c r="E15982" s="3" t="s">
        <v>32</v>
      </c>
      <c r="F15982" s="3" t="s">
        <v>647</v>
      </c>
      <c r="G15982" s="3" t="s">
        <v>647</v>
      </c>
      <c r="H15982" s="3" t="s">
        <v>16</v>
      </c>
      <c r="I15982" s="3" t="s">
        <v>17</v>
      </c>
      <c r="J15982">
        <v>2064</v>
      </c>
      <c r="K15982">
        <v>1720</v>
      </c>
      <c r="L15982">
        <v>1444.8</v>
      </c>
      <c r="M15982">
        <v>1204</v>
      </c>
      <c r="N15982">
        <v>0</v>
      </c>
      <c r="O15982">
        <v>10</v>
      </c>
      <c r="P15982" t="s">
        <v>54942</v>
      </c>
    </row>
    <row r="15983" spans="1:16">
      <c r="A15983" s="8" t="s">
        <v>30651</v>
      </c>
      <c r="B15983" s="3" t="s">
        <v>30652</v>
      </c>
      <c r="C15983" s="3" t="s">
        <v>30</v>
      </c>
      <c r="D15983" s="3" t="s">
        <v>31</v>
      </c>
      <c r="E15983" s="3" t="s">
        <v>32</v>
      </c>
      <c r="F15983" s="3" t="s">
        <v>647</v>
      </c>
      <c r="G15983" s="3" t="s">
        <v>647</v>
      </c>
      <c r="H15983" s="3" t="s">
        <v>16</v>
      </c>
      <c r="I15983" s="3" t="s">
        <v>17</v>
      </c>
      <c r="J15983">
        <v>2180.8000000000002</v>
      </c>
      <c r="K15983">
        <v>1817.33</v>
      </c>
      <c r="L15983">
        <v>1526.56</v>
      </c>
      <c r="M15983">
        <v>1272.1300000000001</v>
      </c>
      <c r="N15983">
        <v>0</v>
      </c>
      <c r="O15983">
        <v>10</v>
      </c>
      <c r="P15983" t="s">
        <v>54942</v>
      </c>
    </row>
    <row r="15984" spans="1:16">
      <c r="A15984" s="8" t="s">
        <v>30653</v>
      </c>
      <c r="B15984" s="3" t="s">
        <v>30654</v>
      </c>
      <c r="C15984" s="3" t="s">
        <v>30</v>
      </c>
      <c r="D15984" s="3" t="s">
        <v>31</v>
      </c>
      <c r="E15984" s="3" t="s">
        <v>32</v>
      </c>
      <c r="F15984" s="3" t="s">
        <v>647</v>
      </c>
      <c r="G15984" s="3" t="s">
        <v>647</v>
      </c>
      <c r="H15984" s="3" t="s">
        <v>16</v>
      </c>
      <c r="I15984" s="3" t="s">
        <v>17</v>
      </c>
      <c r="J15984">
        <v>324.36</v>
      </c>
      <c r="K15984">
        <v>270.3</v>
      </c>
      <c r="L15984">
        <v>227.05</v>
      </c>
      <c r="M15984">
        <v>189.21</v>
      </c>
      <c r="N15984">
        <v>0</v>
      </c>
      <c r="O15984">
        <v>10</v>
      </c>
      <c r="P15984" t="s">
        <v>54942</v>
      </c>
    </row>
    <row r="15985" spans="1:18">
      <c r="A15985" s="8" t="s">
        <v>30655</v>
      </c>
      <c r="B15985" s="3" t="s">
        <v>30656</v>
      </c>
      <c r="C15985" s="3" t="s">
        <v>30</v>
      </c>
      <c r="D15985" s="3" t="s">
        <v>31</v>
      </c>
      <c r="E15985" s="3" t="s">
        <v>32</v>
      </c>
      <c r="F15985" s="3" t="s">
        <v>647</v>
      </c>
      <c r="G15985" s="3" t="s">
        <v>647</v>
      </c>
      <c r="H15985" s="3" t="s">
        <v>16</v>
      </c>
      <c r="I15985" s="3" t="s">
        <v>17</v>
      </c>
      <c r="J15985">
        <v>364.03</v>
      </c>
      <c r="K15985">
        <v>303.36</v>
      </c>
      <c r="L15985">
        <v>254.82</v>
      </c>
      <c r="M15985">
        <v>212.35</v>
      </c>
      <c r="N15985">
        <v>0</v>
      </c>
      <c r="O15985">
        <v>10</v>
      </c>
      <c r="P15985" t="s">
        <v>54942</v>
      </c>
    </row>
    <row r="15986" spans="1:18">
      <c r="A15986" s="8" t="s">
        <v>30657</v>
      </c>
      <c r="B15986" s="3" t="s">
        <v>30658</v>
      </c>
      <c r="C15986" s="3" t="s">
        <v>30</v>
      </c>
      <c r="D15986" s="3" t="s">
        <v>31</v>
      </c>
      <c r="E15986" s="3" t="s">
        <v>32</v>
      </c>
      <c r="F15986" s="3" t="s">
        <v>647</v>
      </c>
      <c r="G15986" s="3" t="s">
        <v>647</v>
      </c>
      <c r="H15986" s="3" t="s">
        <v>16</v>
      </c>
      <c r="I15986" s="3" t="s">
        <v>17</v>
      </c>
      <c r="J15986">
        <v>661.9</v>
      </c>
      <c r="K15986">
        <v>551.58000000000004</v>
      </c>
      <c r="L15986">
        <v>463.33</v>
      </c>
      <c r="M15986">
        <v>386.11</v>
      </c>
      <c r="N15986">
        <v>0</v>
      </c>
      <c r="O15986">
        <v>10</v>
      </c>
      <c r="P15986" t="s">
        <v>54942</v>
      </c>
    </row>
    <row r="15987" spans="1:18">
      <c r="A15987" s="8" t="s">
        <v>30659</v>
      </c>
      <c r="B15987" s="3" t="s">
        <v>30660</v>
      </c>
      <c r="C15987" s="3" t="s">
        <v>30</v>
      </c>
      <c r="D15987" s="3" t="s">
        <v>31</v>
      </c>
      <c r="E15987" s="3" t="s">
        <v>32</v>
      </c>
      <c r="F15987" s="3" t="s">
        <v>647</v>
      </c>
      <c r="G15987" s="3" t="s">
        <v>647</v>
      </c>
      <c r="H15987" s="3" t="s">
        <v>16</v>
      </c>
      <c r="I15987" s="3" t="s">
        <v>17</v>
      </c>
      <c r="J15987">
        <v>726.96</v>
      </c>
      <c r="K15987">
        <v>605.79999999999995</v>
      </c>
      <c r="L15987">
        <v>508.87</v>
      </c>
      <c r="M15987">
        <v>424.06</v>
      </c>
      <c r="N15987">
        <v>0</v>
      </c>
      <c r="O15987">
        <v>10</v>
      </c>
      <c r="P15987" t="s">
        <v>54942</v>
      </c>
    </row>
    <row r="15988" spans="1:18">
      <c r="A15988" s="8" t="s">
        <v>30661</v>
      </c>
      <c r="B15988" s="3" t="s">
        <v>30662</v>
      </c>
      <c r="C15988" s="3" t="s">
        <v>30</v>
      </c>
      <c r="D15988" s="3" t="s">
        <v>31</v>
      </c>
      <c r="E15988" s="3" t="s">
        <v>32</v>
      </c>
      <c r="F15988" s="3" t="s">
        <v>647</v>
      </c>
      <c r="G15988" s="3" t="s">
        <v>647</v>
      </c>
      <c r="H15988" s="3" t="s">
        <v>16</v>
      </c>
      <c r="I15988" s="3" t="s">
        <v>17</v>
      </c>
      <c r="J15988">
        <v>775.42</v>
      </c>
      <c r="K15988">
        <v>646.17999999999995</v>
      </c>
      <c r="L15988">
        <v>542.79</v>
      </c>
      <c r="M15988">
        <v>452.33</v>
      </c>
      <c r="N15988">
        <v>0</v>
      </c>
      <c r="O15988">
        <v>10</v>
      </c>
      <c r="P15988" t="s">
        <v>54942</v>
      </c>
    </row>
    <row r="15989" spans="1:18">
      <c r="A15989" s="8" t="s">
        <v>30663</v>
      </c>
      <c r="B15989" s="3" t="s">
        <v>30664</v>
      </c>
      <c r="C15989" s="3" t="s">
        <v>30</v>
      </c>
      <c r="D15989" s="3" t="s">
        <v>31</v>
      </c>
      <c r="E15989" s="3" t="s">
        <v>32</v>
      </c>
      <c r="F15989" s="3" t="s">
        <v>647</v>
      </c>
      <c r="G15989" s="3" t="s">
        <v>647</v>
      </c>
      <c r="H15989" s="3" t="s">
        <v>16</v>
      </c>
      <c r="I15989" s="3" t="s">
        <v>17</v>
      </c>
      <c r="J15989">
        <v>1211.6199999999999</v>
      </c>
      <c r="K15989">
        <v>1009.68</v>
      </c>
      <c r="L15989">
        <v>848.13</v>
      </c>
      <c r="M15989">
        <v>706.78</v>
      </c>
      <c r="N15989">
        <v>0</v>
      </c>
      <c r="O15989">
        <v>10</v>
      </c>
      <c r="P15989" t="s">
        <v>54942</v>
      </c>
    </row>
    <row r="15990" spans="1:18">
      <c r="A15990" s="8" t="s">
        <v>30665</v>
      </c>
      <c r="B15990" s="3" t="s">
        <v>30666</v>
      </c>
      <c r="C15990" s="3" t="s">
        <v>30</v>
      </c>
      <c r="D15990" s="3" t="s">
        <v>31</v>
      </c>
      <c r="E15990" s="3" t="s">
        <v>32</v>
      </c>
      <c r="F15990" s="3" t="s">
        <v>647</v>
      </c>
      <c r="G15990" s="3" t="s">
        <v>647</v>
      </c>
      <c r="H15990" s="3" t="s">
        <v>16</v>
      </c>
      <c r="I15990" s="3" t="s">
        <v>17</v>
      </c>
      <c r="J15990">
        <v>1332.77</v>
      </c>
      <c r="K15990">
        <v>1110.6400000000001</v>
      </c>
      <c r="L15990">
        <v>932.94</v>
      </c>
      <c r="M15990">
        <v>777.45</v>
      </c>
      <c r="N15990">
        <v>0</v>
      </c>
      <c r="O15990">
        <v>10</v>
      </c>
      <c r="P15990" t="s">
        <v>54942</v>
      </c>
    </row>
    <row r="15991" spans="1:18">
      <c r="A15991" s="8" t="s">
        <v>30667</v>
      </c>
      <c r="B15991" s="3" t="s">
        <v>30668</v>
      </c>
      <c r="C15991" s="3" t="s">
        <v>30</v>
      </c>
      <c r="D15991" s="3" t="s">
        <v>31</v>
      </c>
      <c r="E15991" s="3" t="s">
        <v>32</v>
      </c>
      <c r="F15991" s="3" t="s">
        <v>647</v>
      </c>
      <c r="G15991" s="3" t="s">
        <v>647</v>
      </c>
      <c r="H15991" s="3" t="s">
        <v>16</v>
      </c>
      <c r="I15991" s="3" t="s">
        <v>17</v>
      </c>
      <c r="J15991">
        <v>344.11</v>
      </c>
      <c r="K15991">
        <v>286.76</v>
      </c>
      <c r="L15991">
        <v>240.88</v>
      </c>
      <c r="M15991">
        <v>200.73</v>
      </c>
      <c r="N15991">
        <v>0</v>
      </c>
      <c r="O15991">
        <v>10</v>
      </c>
      <c r="P15991" t="s">
        <v>54942</v>
      </c>
    </row>
    <row r="15992" spans="1:18">
      <c r="A15992" s="7" t="s">
        <v>30669</v>
      </c>
      <c r="B15992" s="3" t="s">
        <v>30670</v>
      </c>
      <c r="C15992" s="3" t="s">
        <v>1</v>
      </c>
      <c r="D15992" s="3" t="s">
        <v>1</v>
      </c>
      <c r="E15992" s="3" t="s">
        <v>1</v>
      </c>
      <c r="F15992" s="3" t="s">
        <v>1</v>
      </c>
      <c r="G15992" s="3" t="s">
        <v>1</v>
      </c>
      <c r="H15992" s="3" t="s">
        <v>16</v>
      </c>
      <c r="I15992" s="3" t="s">
        <v>17</v>
      </c>
      <c r="J15992">
        <v>2591.46</v>
      </c>
      <c r="K15992">
        <v>2159.5500000000002</v>
      </c>
      <c r="L15992">
        <v>1814.02</v>
      </c>
      <c r="M15992">
        <v>1511.69</v>
      </c>
      <c r="N15992">
        <v>0</v>
      </c>
      <c r="O15992">
        <v>10</v>
      </c>
      <c r="P15992">
        <v>1.2</v>
      </c>
      <c r="R15992">
        <v>3</v>
      </c>
    </row>
    <row r="15993" spans="1:18">
      <c r="A15993" s="8" t="s">
        <v>30671</v>
      </c>
      <c r="B15993" s="3" t="s">
        <v>30672</v>
      </c>
      <c r="C15993" s="3" t="s">
        <v>30</v>
      </c>
      <c r="D15993" s="3" t="s">
        <v>31</v>
      </c>
      <c r="E15993" s="3" t="s">
        <v>32</v>
      </c>
      <c r="F15993" s="3" t="s">
        <v>647</v>
      </c>
      <c r="G15993" s="3" t="s">
        <v>647</v>
      </c>
      <c r="H15993" s="3" t="s">
        <v>16</v>
      </c>
      <c r="I15993" s="3" t="s">
        <v>17</v>
      </c>
      <c r="J15993">
        <v>295.67</v>
      </c>
      <c r="K15993">
        <v>246.39</v>
      </c>
      <c r="L15993">
        <v>206.97</v>
      </c>
      <c r="M15993">
        <v>172.47</v>
      </c>
      <c r="N15993">
        <v>0</v>
      </c>
      <c r="O15993">
        <v>10</v>
      </c>
      <c r="P15993" t="s">
        <v>54942</v>
      </c>
    </row>
    <row r="15994" spans="1:18">
      <c r="A15994" s="8" t="s">
        <v>30673</v>
      </c>
      <c r="B15994" s="3" t="s">
        <v>30674</v>
      </c>
      <c r="C15994" s="3" t="s">
        <v>30</v>
      </c>
      <c r="D15994" s="3" t="s">
        <v>31</v>
      </c>
      <c r="E15994" s="3" t="s">
        <v>32</v>
      </c>
      <c r="F15994" s="3" t="s">
        <v>647</v>
      </c>
      <c r="G15994" s="3" t="s">
        <v>647</v>
      </c>
      <c r="H15994" s="3" t="s">
        <v>16</v>
      </c>
      <c r="I15994" s="3" t="s">
        <v>17</v>
      </c>
      <c r="J15994">
        <v>246.89</v>
      </c>
      <c r="K15994">
        <v>205.74</v>
      </c>
      <c r="L15994">
        <v>172.82</v>
      </c>
      <c r="M15994">
        <v>144.02000000000001</v>
      </c>
      <c r="N15994">
        <v>0</v>
      </c>
      <c r="O15994">
        <v>10</v>
      </c>
      <c r="P15994" t="s">
        <v>54942</v>
      </c>
    </row>
    <row r="15995" spans="1:18">
      <c r="A15995" s="8" t="s">
        <v>30675</v>
      </c>
      <c r="B15995" s="3" t="s">
        <v>30676</v>
      </c>
      <c r="C15995" s="3" t="s">
        <v>30</v>
      </c>
      <c r="D15995" s="3" t="s">
        <v>31</v>
      </c>
      <c r="E15995" s="3" t="s">
        <v>32</v>
      </c>
      <c r="F15995" s="3" t="s">
        <v>647</v>
      </c>
      <c r="G15995" s="3" t="s">
        <v>647</v>
      </c>
      <c r="H15995" s="3" t="s">
        <v>16</v>
      </c>
      <c r="I15995" s="3" t="s">
        <v>17</v>
      </c>
      <c r="J15995">
        <v>226.52</v>
      </c>
      <c r="K15995">
        <v>188.77</v>
      </c>
      <c r="L15995">
        <v>158.57</v>
      </c>
      <c r="M15995">
        <v>132.13999999999999</v>
      </c>
      <c r="N15995">
        <v>0</v>
      </c>
      <c r="O15995">
        <v>10</v>
      </c>
      <c r="P15995" t="s">
        <v>54942</v>
      </c>
    </row>
    <row r="15996" spans="1:18">
      <c r="A15996" s="8" t="s">
        <v>30677</v>
      </c>
      <c r="B15996" s="3" t="s">
        <v>30678</v>
      </c>
      <c r="C15996" s="3" t="s">
        <v>30</v>
      </c>
      <c r="D15996" s="3" t="s">
        <v>31</v>
      </c>
      <c r="E15996" s="3" t="s">
        <v>32</v>
      </c>
      <c r="F15996" s="3" t="s">
        <v>647</v>
      </c>
      <c r="G15996" s="3" t="s">
        <v>647</v>
      </c>
      <c r="H15996" s="3" t="s">
        <v>16</v>
      </c>
      <c r="I15996" s="3" t="s">
        <v>17</v>
      </c>
      <c r="J15996">
        <v>260.45</v>
      </c>
      <c r="K15996">
        <v>217.04</v>
      </c>
      <c r="L15996">
        <v>182.31</v>
      </c>
      <c r="M15996">
        <v>151.93</v>
      </c>
      <c r="N15996">
        <v>0</v>
      </c>
      <c r="O15996">
        <v>10</v>
      </c>
      <c r="P15996" t="s">
        <v>54942</v>
      </c>
    </row>
    <row r="15997" spans="1:18">
      <c r="A15997" s="8" t="s">
        <v>30679</v>
      </c>
      <c r="B15997" s="3" t="s">
        <v>30680</v>
      </c>
      <c r="C15997" s="3" t="s">
        <v>30</v>
      </c>
      <c r="D15997" s="3" t="s">
        <v>31</v>
      </c>
      <c r="E15997" s="3" t="s">
        <v>32</v>
      </c>
      <c r="F15997" s="3" t="s">
        <v>647</v>
      </c>
      <c r="G15997" s="3" t="s">
        <v>647</v>
      </c>
      <c r="H15997" s="3" t="s">
        <v>16</v>
      </c>
      <c r="I15997" s="3" t="s">
        <v>17</v>
      </c>
      <c r="J15997">
        <v>278.66000000000003</v>
      </c>
      <c r="K15997">
        <v>232.22</v>
      </c>
      <c r="L15997">
        <v>195.06</v>
      </c>
      <c r="M15997">
        <v>162.55000000000001</v>
      </c>
      <c r="N15997">
        <v>0</v>
      </c>
      <c r="O15997">
        <v>10</v>
      </c>
      <c r="P15997" t="s">
        <v>54942</v>
      </c>
    </row>
    <row r="15998" spans="1:18">
      <c r="A15998" s="8" t="s">
        <v>30681</v>
      </c>
      <c r="B15998" s="3" t="s">
        <v>30682</v>
      </c>
      <c r="C15998" s="3" t="s">
        <v>30</v>
      </c>
      <c r="D15998" s="3" t="s">
        <v>31</v>
      </c>
      <c r="E15998" s="3" t="s">
        <v>32</v>
      </c>
      <c r="F15998" s="3" t="s">
        <v>647</v>
      </c>
      <c r="G15998" s="3" t="s">
        <v>647</v>
      </c>
      <c r="H15998" s="3" t="s">
        <v>16</v>
      </c>
      <c r="I15998" s="3" t="s">
        <v>17</v>
      </c>
      <c r="J15998">
        <v>279.05</v>
      </c>
      <c r="K15998">
        <v>232.54</v>
      </c>
      <c r="L15998">
        <v>195.33</v>
      </c>
      <c r="M15998">
        <v>162.78</v>
      </c>
      <c r="N15998">
        <v>0</v>
      </c>
      <c r="O15998">
        <v>10</v>
      </c>
      <c r="P15998" t="s">
        <v>54942</v>
      </c>
    </row>
    <row r="15999" spans="1:18">
      <c r="A15999" s="8" t="s">
        <v>30683</v>
      </c>
      <c r="B15999" s="3" t="s">
        <v>30684</v>
      </c>
      <c r="C15999" s="3" t="s">
        <v>30</v>
      </c>
      <c r="D15999" s="3" t="s">
        <v>31</v>
      </c>
      <c r="E15999" s="3" t="s">
        <v>32</v>
      </c>
      <c r="F15999" s="3" t="s">
        <v>647</v>
      </c>
      <c r="G15999" s="3" t="s">
        <v>647</v>
      </c>
      <c r="H15999" s="3" t="s">
        <v>16</v>
      </c>
      <c r="I15999" s="3" t="s">
        <v>17</v>
      </c>
      <c r="J15999">
        <v>276.31</v>
      </c>
      <c r="K15999">
        <v>230.26</v>
      </c>
      <c r="L15999">
        <v>193.42</v>
      </c>
      <c r="M15999">
        <v>161.18</v>
      </c>
      <c r="N15999">
        <v>0</v>
      </c>
      <c r="O15999">
        <v>10</v>
      </c>
      <c r="P15999" t="s">
        <v>54942</v>
      </c>
    </row>
    <row r="16000" spans="1:18">
      <c r="A16000" s="8" t="s">
        <v>30685</v>
      </c>
      <c r="B16000" s="3" t="s">
        <v>30686</v>
      </c>
      <c r="C16000" s="3" t="s">
        <v>30</v>
      </c>
      <c r="D16000" s="3" t="s">
        <v>31</v>
      </c>
      <c r="E16000" s="3" t="s">
        <v>32</v>
      </c>
      <c r="F16000" s="3" t="s">
        <v>647</v>
      </c>
      <c r="G16000" s="3" t="s">
        <v>647</v>
      </c>
      <c r="H16000" s="3" t="s">
        <v>16</v>
      </c>
      <c r="I16000" s="3" t="s">
        <v>17</v>
      </c>
      <c r="J16000">
        <v>274.07</v>
      </c>
      <c r="K16000">
        <v>228.39</v>
      </c>
      <c r="L16000">
        <v>191.85</v>
      </c>
      <c r="M16000">
        <v>159.87</v>
      </c>
      <c r="N16000">
        <v>0</v>
      </c>
      <c r="O16000">
        <v>10</v>
      </c>
      <c r="P16000" t="s">
        <v>54942</v>
      </c>
    </row>
    <row r="16001" spans="1:18">
      <c r="A16001" s="8" t="s">
        <v>30687</v>
      </c>
      <c r="B16001" s="3" t="s">
        <v>30688</v>
      </c>
      <c r="C16001" s="3" t="s">
        <v>30</v>
      </c>
      <c r="D16001" s="3" t="s">
        <v>31</v>
      </c>
      <c r="E16001" s="3" t="s">
        <v>32</v>
      </c>
      <c r="F16001" s="3" t="s">
        <v>647</v>
      </c>
      <c r="G16001" s="3" t="s">
        <v>647</v>
      </c>
      <c r="H16001" s="3" t="s">
        <v>16</v>
      </c>
      <c r="I16001" s="3" t="s">
        <v>17</v>
      </c>
      <c r="J16001">
        <v>246.89</v>
      </c>
      <c r="K16001">
        <v>205.74</v>
      </c>
      <c r="L16001">
        <v>172.82</v>
      </c>
      <c r="M16001">
        <v>144.02000000000001</v>
      </c>
      <c r="N16001">
        <v>0</v>
      </c>
      <c r="O16001">
        <v>10</v>
      </c>
      <c r="P16001" t="s">
        <v>54942</v>
      </c>
    </row>
    <row r="16002" spans="1:18">
      <c r="A16002" s="8" t="s">
        <v>30689</v>
      </c>
      <c r="B16002" s="3" t="s">
        <v>30690</v>
      </c>
      <c r="C16002" s="3" t="s">
        <v>30</v>
      </c>
      <c r="D16002" s="3" t="s">
        <v>31</v>
      </c>
      <c r="E16002" s="3" t="s">
        <v>32</v>
      </c>
      <c r="F16002" s="3" t="s">
        <v>647</v>
      </c>
      <c r="G16002" s="3" t="s">
        <v>647</v>
      </c>
      <c r="H16002" s="3" t="s">
        <v>16</v>
      </c>
      <c r="I16002" s="3" t="s">
        <v>17</v>
      </c>
      <c r="J16002">
        <v>206.95</v>
      </c>
      <c r="K16002">
        <v>172.46</v>
      </c>
      <c r="L16002">
        <v>144.87</v>
      </c>
      <c r="M16002">
        <v>120.72</v>
      </c>
      <c r="N16002">
        <v>0</v>
      </c>
      <c r="O16002">
        <v>10</v>
      </c>
      <c r="P16002" t="s">
        <v>54942</v>
      </c>
    </row>
    <row r="16003" spans="1:18">
      <c r="A16003" s="7" t="s">
        <v>30691</v>
      </c>
      <c r="B16003" s="3" t="s">
        <v>30692</v>
      </c>
      <c r="C16003" s="3" t="s">
        <v>1</v>
      </c>
      <c r="D16003" s="3" t="s">
        <v>1</v>
      </c>
      <c r="E16003" s="3" t="s">
        <v>1</v>
      </c>
      <c r="F16003" s="3" t="s">
        <v>1</v>
      </c>
      <c r="G16003" s="3" t="s">
        <v>1</v>
      </c>
      <c r="H16003" s="3" t="s">
        <v>16</v>
      </c>
      <c r="I16003" s="3" t="s">
        <v>17</v>
      </c>
      <c r="J16003">
        <v>575.24</v>
      </c>
      <c r="K16003">
        <v>479.37</v>
      </c>
      <c r="L16003">
        <v>402.67</v>
      </c>
      <c r="M16003">
        <v>335.56</v>
      </c>
      <c r="N16003">
        <v>0</v>
      </c>
      <c r="O16003">
        <v>17.1428571428571</v>
      </c>
      <c r="P16003">
        <v>1.2</v>
      </c>
      <c r="R16003">
        <v>3</v>
      </c>
    </row>
    <row r="16004" spans="1:18">
      <c r="A16004" s="8" t="s">
        <v>30693</v>
      </c>
      <c r="B16004" s="3" t="s">
        <v>30694</v>
      </c>
      <c r="C16004" s="3" t="s">
        <v>30</v>
      </c>
      <c r="D16004" s="3" t="s">
        <v>31</v>
      </c>
      <c r="E16004" s="3" t="s">
        <v>32</v>
      </c>
      <c r="F16004" s="3" t="s">
        <v>647</v>
      </c>
      <c r="G16004" s="3" t="s">
        <v>647</v>
      </c>
      <c r="H16004" s="3" t="s">
        <v>16</v>
      </c>
      <c r="I16004" s="3" t="s">
        <v>17</v>
      </c>
      <c r="J16004">
        <v>107.58</v>
      </c>
      <c r="K16004">
        <v>89.65</v>
      </c>
      <c r="L16004">
        <v>75.31</v>
      </c>
      <c r="M16004">
        <v>62.76</v>
      </c>
      <c r="N16004">
        <v>0</v>
      </c>
      <c r="O16004">
        <v>20</v>
      </c>
      <c r="P16004" t="s">
        <v>54942</v>
      </c>
    </row>
    <row r="16005" spans="1:18">
      <c r="A16005" s="8" t="s">
        <v>30695</v>
      </c>
      <c r="B16005" s="3" t="s">
        <v>30696</v>
      </c>
      <c r="C16005" s="3" t="s">
        <v>30</v>
      </c>
      <c r="D16005" s="3" t="s">
        <v>31</v>
      </c>
      <c r="E16005" s="3" t="s">
        <v>32</v>
      </c>
      <c r="F16005" s="3" t="s">
        <v>647</v>
      </c>
      <c r="G16005" s="3" t="s">
        <v>647</v>
      </c>
      <c r="H16005" s="3" t="s">
        <v>16</v>
      </c>
      <c r="I16005" s="3" t="s">
        <v>17</v>
      </c>
      <c r="J16005">
        <v>107.58</v>
      </c>
      <c r="K16005">
        <v>89.65</v>
      </c>
      <c r="L16005">
        <v>75.31</v>
      </c>
      <c r="M16005">
        <v>62.76</v>
      </c>
      <c r="N16005">
        <v>0</v>
      </c>
      <c r="O16005">
        <v>20</v>
      </c>
      <c r="P16005" t="s">
        <v>54942</v>
      </c>
    </row>
    <row r="16006" spans="1:18">
      <c r="A16006" s="8" t="s">
        <v>30697</v>
      </c>
      <c r="B16006" s="3" t="s">
        <v>30698</v>
      </c>
      <c r="C16006" s="3" t="s">
        <v>30</v>
      </c>
      <c r="D16006" s="3" t="s">
        <v>31</v>
      </c>
      <c r="E16006" s="3" t="s">
        <v>32</v>
      </c>
      <c r="F16006" s="3" t="s">
        <v>647</v>
      </c>
      <c r="G16006" s="3" t="s">
        <v>647</v>
      </c>
      <c r="H16006" s="3" t="s">
        <v>16</v>
      </c>
      <c r="I16006" s="3" t="s">
        <v>17</v>
      </c>
      <c r="J16006">
        <v>107.58</v>
      </c>
      <c r="K16006">
        <v>89.65</v>
      </c>
      <c r="L16006">
        <v>75.31</v>
      </c>
      <c r="M16006">
        <v>62.76</v>
      </c>
      <c r="N16006">
        <v>0</v>
      </c>
      <c r="O16006">
        <v>20</v>
      </c>
      <c r="P16006" t="s">
        <v>54942</v>
      </c>
    </row>
    <row r="16007" spans="1:18">
      <c r="A16007" s="8" t="s">
        <v>30699</v>
      </c>
      <c r="B16007" s="3" t="s">
        <v>30700</v>
      </c>
      <c r="C16007" s="3" t="s">
        <v>30</v>
      </c>
      <c r="D16007" s="3" t="s">
        <v>31</v>
      </c>
      <c r="E16007" s="3" t="s">
        <v>32</v>
      </c>
      <c r="F16007" s="3" t="s">
        <v>647</v>
      </c>
      <c r="G16007" s="3" t="s">
        <v>647</v>
      </c>
      <c r="H16007" s="3" t="s">
        <v>16</v>
      </c>
      <c r="I16007" s="3" t="s">
        <v>17</v>
      </c>
      <c r="J16007">
        <v>84.97</v>
      </c>
      <c r="K16007">
        <v>70.81</v>
      </c>
      <c r="L16007">
        <v>59.48</v>
      </c>
      <c r="M16007">
        <v>49.57</v>
      </c>
      <c r="N16007">
        <v>0</v>
      </c>
      <c r="O16007">
        <v>10</v>
      </c>
      <c r="P16007" t="s">
        <v>54942</v>
      </c>
    </row>
    <row r="16008" spans="1:18">
      <c r="A16008" s="8" t="s">
        <v>30701</v>
      </c>
      <c r="B16008" s="3" t="s">
        <v>30702</v>
      </c>
      <c r="C16008" s="3" t="s">
        <v>30</v>
      </c>
      <c r="D16008" s="3" t="s">
        <v>31</v>
      </c>
      <c r="E16008" s="3" t="s">
        <v>32</v>
      </c>
      <c r="F16008" s="3" t="s">
        <v>647</v>
      </c>
      <c r="G16008" s="3" t="s">
        <v>647</v>
      </c>
      <c r="H16008" s="3" t="s">
        <v>16</v>
      </c>
      <c r="I16008" s="3" t="s">
        <v>17</v>
      </c>
      <c r="J16008">
        <v>84.97</v>
      </c>
      <c r="K16008">
        <v>70.81</v>
      </c>
      <c r="L16008">
        <v>59.48</v>
      </c>
      <c r="M16008">
        <v>49.57</v>
      </c>
      <c r="N16008">
        <v>0</v>
      </c>
      <c r="O16008">
        <v>10</v>
      </c>
      <c r="P16008" t="s">
        <v>54942</v>
      </c>
    </row>
    <row r="16009" spans="1:18">
      <c r="A16009" s="8" t="s">
        <v>30703</v>
      </c>
      <c r="B16009" s="3" t="s">
        <v>30704</v>
      </c>
      <c r="C16009" s="3" t="s">
        <v>30</v>
      </c>
      <c r="D16009" s="3" t="s">
        <v>31</v>
      </c>
      <c r="E16009" s="3" t="s">
        <v>32</v>
      </c>
      <c r="F16009" s="3" t="s">
        <v>647</v>
      </c>
      <c r="G16009" s="3" t="s">
        <v>647</v>
      </c>
      <c r="H16009" s="3" t="s">
        <v>16</v>
      </c>
      <c r="I16009" s="3" t="s">
        <v>17</v>
      </c>
      <c r="J16009">
        <v>41.28</v>
      </c>
      <c r="K16009">
        <v>34.4</v>
      </c>
      <c r="L16009">
        <v>28.9</v>
      </c>
      <c r="M16009">
        <v>24.08</v>
      </c>
      <c r="N16009">
        <v>0</v>
      </c>
      <c r="O16009">
        <v>20</v>
      </c>
      <c r="P16009" t="s">
        <v>54942</v>
      </c>
    </row>
    <row r="16010" spans="1:18">
      <c r="A16010" s="8" t="s">
        <v>30705</v>
      </c>
      <c r="B16010" s="3" t="s">
        <v>30706</v>
      </c>
      <c r="C16010" s="3" t="s">
        <v>30</v>
      </c>
      <c r="D16010" s="3" t="s">
        <v>31</v>
      </c>
      <c r="E16010" s="3" t="s">
        <v>32</v>
      </c>
      <c r="F16010" s="3" t="s">
        <v>647</v>
      </c>
      <c r="G16010" s="3" t="s">
        <v>647</v>
      </c>
      <c r="H16010" s="3" t="s">
        <v>16</v>
      </c>
      <c r="I16010" s="3" t="s">
        <v>17</v>
      </c>
      <c r="J16010">
        <v>41.28</v>
      </c>
      <c r="K16010">
        <v>34.4</v>
      </c>
      <c r="L16010">
        <v>28.9</v>
      </c>
      <c r="M16010">
        <v>24.08</v>
      </c>
      <c r="N16010">
        <v>0</v>
      </c>
      <c r="O16010">
        <v>20</v>
      </c>
      <c r="P16010" t="s">
        <v>54942</v>
      </c>
    </row>
    <row r="16011" spans="1:18">
      <c r="A16011" s="7" t="s">
        <v>30707</v>
      </c>
      <c r="B16011" s="3" t="s">
        <v>30242</v>
      </c>
      <c r="C16011" s="3" t="s">
        <v>1</v>
      </c>
      <c r="D16011" s="3" t="s">
        <v>1</v>
      </c>
      <c r="E16011" s="3" t="s">
        <v>1</v>
      </c>
      <c r="F16011" s="3" t="s">
        <v>1</v>
      </c>
      <c r="G16011" s="3" t="s">
        <v>1</v>
      </c>
      <c r="H16011" s="3" t="s">
        <v>16</v>
      </c>
      <c r="I16011" s="3" t="s">
        <v>17</v>
      </c>
      <c r="J16011">
        <v>128.35</v>
      </c>
      <c r="K16011">
        <v>106.96</v>
      </c>
      <c r="L16011">
        <v>89.85</v>
      </c>
      <c r="M16011">
        <v>74.87</v>
      </c>
      <c r="N16011">
        <v>0</v>
      </c>
      <c r="O16011">
        <v>10</v>
      </c>
      <c r="P16011">
        <v>1.2</v>
      </c>
      <c r="R16011">
        <v>3</v>
      </c>
    </row>
    <row r="16012" spans="1:18">
      <c r="A16012" s="8" t="s">
        <v>30708</v>
      </c>
      <c r="B16012" s="3" t="s">
        <v>30709</v>
      </c>
      <c r="C16012" s="3" t="s">
        <v>30</v>
      </c>
      <c r="D16012" s="3" t="s">
        <v>31</v>
      </c>
      <c r="E16012" s="3" t="s">
        <v>32</v>
      </c>
      <c r="F16012" s="3" t="s">
        <v>647</v>
      </c>
      <c r="G16012" s="3" t="s">
        <v>647</v>
      </c>
      <c r="H16012" s="3" t="s">
        <v>16</v>
      </c>
      <c r="I16012" s="3" t="s">
        <v>17</v>
      </c>
      <c r="J16012">
        <v>46.9</v>
      </c>
      <c r="K16012">
        <v>39.08</v>
      </c>
      <c r="L16012">
        <v>32.83</v>
      </c>
      <c r="M16012">
        <v>27.36</v>
      </c>
      <c r="N16012">
        <v>0</v>
      </c>
      <c r="O16012">
        <v>10</v>
      </c>
      <c r="P16012" t="s">
        <v>54942</v>
      </c>
    </row>
    <row r="16013" spans="1:18">
      <c r="A16013" s="8" t="s">
        <v>30710</v>
      </c>
      <c r="B16013" s="3" t="s">
        <v>30711</v>
      </c>
      <c r="C16013" s="3" t="s">
        <v>30</v>
      </c>
      <c r="D16013" s="3" t="s">
        <v>31</v>
      </c>
      <c r="E16013" s="3" t="s">
        <v>32</v>
      </c>
      <c r="F16013" s="3" t="s">
        <v>647</v>
      </c>
      <c r="G16013" s="3" t="s">
        <v>647</v>
      </c>
      <c r="H16013" s="3" t="s">
        <v>16</v>
      </c>
      <c r="I16013" s="3" t="s">
        <v>17</v>
      </c>
      <c r="J16013">
        <v>40.729999999999997</v>
      </c>
      <c r="K16013">
        <v>33.94</v>
      </c>
      <c r="L16013">
        <v>28.51</v>
      </c>
      <c r="M16013">
        <v>23.76</v>
      </c>
      <c r="N16013">
        <v>0</v>
      </c>
      <c r="O16013">
        <v>10</v>
      </c>
      <c r="P16013" t="s">
        <v>54942</v>
      </c>
    </row>
    <row r="16014" spans="1:18">
      <c r="A16014" s="8" t="s">
        <v>30712</v>
      </c>
      <c r="B16014" s="3" t="s">
        <v>30713</v>
      </c>
      <c r="C16014" s="3" t="s">
        <v>30</v>
      </c>
      <c r="D16014" s="3" t="s">
        <v>31</v>
      </c>
      <c r="E16014" s="3" t="s">
        <v>32</v>
      </c>
      <c r="F16014" s="3" t="s">
        <v>647</v>
      </c>
      <c r="G16014" s="3" t="s">
        <v>647</v>
      </c>
      <c r="H16014" s="3" t="s">
        <v>16</v>
      </c>
      <c r="I16014" s="3" t="s">
        <v>17</v>
      </c>
      <c r="J16014">
        <v>40.729999999999997</v>
      </c>
      <c r="K16014">
        <v>33.94</v>
      </c>
      <c r="L16014">
        <v>28.51</v>
      </c>
      <c r="M16014">
        <v>23.76</v>
      </c>
      <c r="N16014">
        <v>0</v>
      </c>
      <c r="O16014">
        <v>10</v>
      </c>
      <c r="P16014" t="s">
        <v>54942</v>
      </c>
    </row>
    <row r="16015" spans="1:18">
      <c r="A16015" s="7" t="s">
        <v>30714</v>
      </c>
      <c r="B16015" s="3" t="s">
        <v>30715</v>
      </c>
      <c r="C16015" s="3" t="s">
        <v>1</v>
      </c>
      <c r="D16015" s="3" t="s">
        <v>1</v>
      </c>
      <c r="E16015" s="3" t="s">
        <v>1</v>
      </c>
      <c r="F16015" s="3" t="s">
        <v>1</v>
      </c>
      <c r="G16015" s="3" t="s">
        <v>1</v>
      </c>
      <c r="H16015" s="3" t="s">
        <v>16</v>
      </c>
      <c r="I16015" s="3" t="s">
        <v>17</v>
      </c>
      <c r="J16015">
        <v>2528.63</v>
      </c>
      <c r="K16015">
        <v>2107.19</v>
      </c>
      <c r="L16015">
        <v>1770.04</v>
      </c>
      <c r="M16015">
        <v>1475.03</v>
      </c>
      <c r="N16015">
        <v>0</v>
      </c>
      <c r="O16015">
        <v>12.105263157894701</v>
      </c>
      <c r="P16015">
        <v>1.2</v>
      </c>
      <c r="R16015">
        <v>3</v>
      </c>
    </row>
    <row r="16016" spans="1:18">
      <c r="A16016" s="8" t="s">
        <v>30716</v>
      </c>
      <c r="B16016" s="3" t="s">
        <v>30717</v>
      </c>
      <c r="C16016" s="3" t="s">
        <v>30</v>
      </c>
      <c r="D16016" s="3" t="s">
        <v>31</v>
      </c>
      <c r="E16016" s="3" t="s">
        <v>32</v>
      </c>
      <c r="F16016" s="3" t="s">
        <v>647</v>
      </c>
      <c r="G16016" s="3" t="s">
        <v>647</v>
      </c>
      <c r="H16016" s="3" t="s">
        <v>16</v>
      </c>
      <c r="I16016" s="3" t="s">
        <v>17</v>
      </c>
      <c r="J16016">
        <v>50.16</v>
      </c>
      <c r="K16016">
        <v>41.8</v>
      </c>
      <c r="L16016">
        <v>35.11</v>
      </c>
      <c r="M16016">
        <v>29.26</v>
      </c>
      <c r="N16016">
        <v>0</v>
      </c>
      <c r="O16016">
        <v>20</v>
      </c>
      <c r="P16016" t="s">
        <v>54942</v>
      </c>
    </row>
    <row r="16017" spans="1:16">
      <c r="A16017" s="8" t="s">
        <v>30718</v>
      </c>
      <c r="B16017" s="3" t="s">
        <v>30719</v>
      </c>
      <c r="C16017" s="3" t="s">
        <v>30</v>
      </c>
      <c r="D16017" s="3" t="s">
        <v>31</v>
      </c>
      <c r="E16017" s="3" t="s">
        <v>32</v>
      </c>
      <c r="F16017" s="3" t="s">
        <v>647</v>
      </c>
      <c r="G16017" s="3" t="s">
        <v>647</v>
      </c>
      <c r="H16017" s="3" t="s">
        <v>16</v>
      </c>
      <c r="I16017" s="3" t="s">
        <v>17</v>
      </c>
      <c r="J16017">
        <v>50.12</v>
      </c>
      <c r="K16017">
        <v>41.77</v>
      </c>
      <c r="L16017">
        <v>35.090000000000003</v>
      </c>
      <c r="M16017">
        <v>29.24</v>
      </c>
      <c r="N16017">
        <v>0</v>
      </c>
      <c r="O16017">
        <v>20</v>
      </c>
      <c r="P16017" t="s">
        <v>54942</v>
      </c>
    </row>
    <row r="16018" spans="1:16">
      <c r="A16018" s="8" t="s">
        <v>30720</v>
      </c>
      <c r="B16018" s="3" t="s">
        <v>30721</v>
      </c>
      <c r="C16018" s="3" t="s">
        <v>30</v>
      </c>
      <c r="D16018" s="3" t="s">
        <v>31</v>
      </c>
      <c r="E16018" s="3" t="s">
        <v>32</v>
      </c>
      <c r="F16018" s="3" t="s">
        <v>647</v>
      </c>
      <c r="G16018" s="3" t="s">
        <v>647</v>
      </c>
      <c r="H16018" s="3" t="s">
        <v>16</v>
      </c>
      <c r="I16018" s="3" t="s">
        <v>17</v>
      </c>
      <c r="J16018">
        <v>67.45</v>
      </c>
      <c r="K16018">
        <v>56.21</v>
      </c>
      <c r="L16018">
        <v>47.22</v>
      </c>
      <c r="M16018">
        <v>39.35</v>
      </c>
      <c r="N16018">
        <v>0</v>
      </c>
      <c r="O16018">
        <v>20</v>
      </c>
      <c r="P16018" t="s">
        <v>54942</v>
      </c>
    </row>
    <row r="16019" spans="1:16">
      <c r="A16019" s="8" t="s">
        <v>30722</v>
      </c>
      <c r="B16019" s="3" t="s">
        <v>30723</v>
      </c>
      <c r="C16019" s="3" t="s">
        <v>30</v>
      </c>
      <c r="D16019" s="3" t="s">
        <v>31</v>
      </c>
      <c r="E16019" s="3" t="s">
        <v>32</v>
      </c>
      <c r="F16019" s="3" t="s">
        <v>647</v>
      </c>
      <c r="G16019" s="3" t="s">
        <v>647</v>
      </c>
      <c r="H16019" s="3" t="s">
        <v>16</v>
      </c>
      <c r="I16019" s="3" t="s">
        <v>17</v>
      </c>
      <c r="J16019">
        <v>50.16</v>
      </c>
      <c r="K16019">
        <v>41.8</v>
      </c>
      <c r="L16019">
        <v>35.11</v>
      </c>
      <c r="M16019">
        <v>29.26</v>
      </c>
      <c r="N16019">
        <v>0</v>
      </c>
      <c r="O16019">
        <v>20</v>
      </c>
      <c r="P16019" t="s">
        <v>54942</v>
      </c>
    </row>
    <row r="16020" spans="1:16">
      <c r="A16020" s="8" t="s">
        <v>30724</v>
      </c>
      <c r="B16020" s="3" t="s">
        <v>30725</v>
      </c>
      <c r="C16020" s="3" t="s">
        <v>30</v>
      </c>
      <c r="D16020" s="3" t="s">
        <v>31</v>
      </c>
      <c r="E16020" s="3" t="s">
        <v>32</v>
      </c>
      <c r="F16020" s="3" t="s">
        <v>647</v>
      </c>
      <c r="G16020" s="3" t="s">
        <v>647</v>
      </c>
      <c r="H16020" s="3" t="s">
        <v>16</v>
      </c>
      <c r="I16020" s="3" t="s">
        <v>17</v>
      </c>
      <c r="J16020">
        <v>92.83</v>
      </c>
      <c r="K16020">
        <v>77.36</v>
      </c>
      <c r="L16020">
        <v>64.98</v>
      </c>
      <c r="M16020">
        <v>54.15</v>
      </c>
      <c r="N16020">
        <v>0</v>
      </c>
      <c r="O16020">
        <v>10</v>
      </c>
      <c r="P16020" t="s">
        <v>54942</v>
      </c>
    </row>
    <row r="16021" spans="1:16">
      <c r="A16021" s="8" t="s">
        <v>30726</v>
      </c>
      <c r="B16021" s="3" t="s">
        <v>30727</v>
      </c>
      <c r="C16021" s="3" t="s">
        <v>30</v>
      </c>
      <c r="D16021" s="3" t="s">
        <v>31</v>
      </c>
      <c r="E16021" s="3" t="s">
        <v>32</v>
      </c>
      <c r="F16021" s="3" t="s">
        <v>647</v>
      </c>
      <c r="G16021" s="3" t="s">
        <v>647</v>
      </c>
      <c r="H16021" s="3" t="s">
        <v>16</v>
      </c>
      <c r="I16021" s="3" t="s">
        <v>17</v>
      </c>
      <c r="J16021">
        <v>92.83</v>
      </c>
      <c r="K16021">
        <v>77.36</v>
      </c>
      <c r="L16021">
        <v>64.98</v>
      </c>
      <c r="M16021">
        <v>54.15</v>
      </c>
      <c r="N16021">
        <v>0</v>
      </c>
      <c r="O16021">
        <v>10</v>
      </c>
      <c r="P16021" t="s">
        <v>54942</v>
      </c>
    </row>
    <row r="16022" spans="1:16">
      <c r="A16022" s="8" t="s">
        <v>30728</v>
      </c>
      <c r="B16022" s="3" t="s">
        <v>30729</v>
      </c>
      <c r="C16022" s="3" t="s">
        <v>30</v>
      </c>
      <c r="D16022" s="3" t="s">
        <v>31</v>
      </c>
      <c r="E16022" s="3" t="s">
        <v>32</v>
      </c>
      <c r="F16022" s="3" t="s">
        <v>647</v>
      </c>
      <c r="G16022" s="3" t="s">
        <v>647</v>
      </c>
      <c r="H16022" s="3" t="s">
        <v>16</v>
      </c>
      <c r="I16022" s="3" t="s">
        <v>17</v>
      </c>
      <c r="J16022">
        <v>92.83</v>
      </c>
      <c r="K16022">
        <v>77.36</v>
      </c>
      <c r="L16022">
        <v>64.98</v>
      </c>
      <c r="M16022">
        <v>54.15</v>
      </c>
      <c r="N16022">
        <v>0</v>
      </c>
      <c r="O16022">
        <v>10</v>
      </c>
      <c r="P16022" t="s">
        <v>54942</v>
      </c>
    </row>
    <row r="16023" spans="1:16">
      <c r="A16023" s="8" t="s">
        <v>30730</v>
      </c>
      <c r="B16023" s="3" t="s">
        <v>30731</v>
      </c>
      <c r="C16023" s="3" t="s">
        <v>30</v>
      </c>
      <c r="D16023" s="3" t="s">
        <v>31</v>
      </c>
      <c r="E16023" s="3" t="s">
        <v>32</v>
      </c>
      <c r="F16023" s="3" t="s">
        <v>647</v>
      </c>
      <c r="G16023" s="3" t="s">
        <v>647</v>
      </c>
      <c r="H16023" s="3" t="s">
        <v>16</v>
      </c>
      <c r="I16023" s="3" t="s">
        <v>17</v>
      </c>
      <c r="J16023">
        <v>100.24</v>
      </c>
      <c r="K16023">
        <v>83.53</v>
      </c>
      <c r="L16023">
        <v>70.17</v>
      </c>
      <c r="M16023">
        <v>58.47</v>
      </c>
      <c r="N16023">
        <v>0</v>
      </c>
      <c r="O16023">
        <v>10</v>
      </c>
      <c r="P16023" t="s">
        <v>54942</v>
      </c>
    </row>
    <row r="16024" spans="1:16">
      <c r="A16024" s="8" t="s">
        <v>30732</v>
      </c>
      <c r="B16024" s="3" t="s">
        <v>30733</v>
      </c>
      <c r="C16024" s="3" t="s">
        <v>30</v>
      </c>
      <c r="D16024" s="3" t="s">
        <v>31</v>
      </c>
      <c r="E16024" s="3" t="s">
        <v>32</v>
      </c>
      <c r="F16024" s="3" t="s">
        <v>647</v>
      </c>
      <c r="G16024" s="3" t="s">
        <v>647</v>
      </c>
      <c r="H16024" s="3" t="s">
        <v>16</v>
      </c>
      <c r="I16024" s="3" t="s">
        <v>17</v>
      </c>
      <c r="J16024">
        <v>100.24</v>
      </c>
      <c r="K16024">
        <v>83.53</v>
      </c>
      <c r="L16024">
        <v>70.17</v>
      </c>
      <c r="M16024">
        <v>58.47</v>
      </c>
      <c r="N16024">
        <v>0</v>
      </c>
      <c r="O16024">
        <v>10</v>
      </c>
      <c r="P16024" t="s">
        <v>54942</v>
      </c>
    </row>
    <row r="16025" spans="1:16">
      <c r="A16025" s="8" t="s">
        <v>30734</v>
      </c>
      <c r="B16025" s="3" t="s">
        <v>30735</v>
      </c>
      <c r="C16025" s="3" t="s">
        <v>30</v>
      </c>
      <c r="D16025" s="3" t="s">
        <v>31</v>
      </c>
      <c r="E16025" s="3" t="s">
        <v>32</v>
      </c>
      <c r="F16025" s="3" t="s">
        <v>647</v>
      </c>
      <c r="G16025" s="3" t="s">
        <v>647</v>
      </c>
      <c r="H16025" s="3" t="s">
        <v>16</v>
      </c>
      <c r="I16025" s="3" t="s">
        <v>17</v>
      </c>
      <c r="J16025">
        <v>100.24</v>
      </c>
      <c r="K16025">
        <v>83.53</v>
      </c>
      <c r="L16025">
        <v>70.17</v>
      </c>
      <c r="M16025">
        <v>58.47</v>
      </c>
      <c r="N16025">
        <v>0</v>
      </c>
      <c r="O16025">
        <v>10</v>
      </c>
      <c r="P16025" t="s">
        <v>54942</v>
      </c>
    </row>
    <row r="16026" spans="1:16">
      <c r="A16026" s="8" t="s">
        <v>30736</v>
      </c>
      <c r="B16026" s="3" t="s">
        <v>30737</v>
      </c>
      <c r="C16026" s="3" t="s">
        <v>30</v>
      </c>
      <c r="D16026" s="3" t="s">
        <v>31</v>
      </c>
      <c r="E16026" s="3" t="s">
        <v>32</v>
      </c>
      <c r="F16026" s="3" t="s">
        <v>647</v>
      </c>
      <c r="G16026" s="3" t="s">
        <v>647</v>
      </c>
      <c r="H16026" s="3" t="s">
        <v>16</v>
      </c>
      <c r="I16026" s="3" t="s">
        <v>17</v>
      </c>
      <c r="J16026">
        <v>150.34</v>
      </c>
      <c r="K16026">
        <v>125.28</v>
      </c>
      <c r="L16026">
        <v>105.24</v>
      </c>
      <c r="M16026">
        <v>87.7</v>
      </c>
      <c r="N16026">
        <v>0</v>
      </c>
      <c r="O16026">
        <v>10</v>
      </c>
      <c r="P16026" t="s">
        <v>54942</v>
      </c>
    </row>
    <row r="16027" spans="1:16">
      <c r="A16027" s="8" t="s">
        <v>30738</v>
      </c>
      <c r="B16027" s="3" t="s">
        <v>30739</v>
      </c>
      <c r="C16027" s="3" t="s">
        <v>30</v>
      </c>
      <c r="D16027" s="3" t="s">
        <v>31</v>
      </c>
      <c r="E16027" s="3" t="s">
        <v>32</v>
      </c>
      <c r="F16027" s="3" t="s">
        <v>647</v>
      </c>
      <c r="G16027" s="3" t="s">
        <v>647</v>
      </c>
      <c r="H16027" s="3" t="s">
        <v>16</v>
      </c>
      <c r="I16027" s="3" t="s">
        <v>17</v>
      </c>
      <c r="J16027">
        <v>150.34</v>
      </c>
      <c r="K16027">
        <v>125.28</v>
      </c>
      <c r="L16027">
        <v>105.24</v>
      </c>
      <c r="M16027">
        <v>87.7</v>
      </c>
      <c r="N16027">
        <v>0</v>
      </c>
      <c r="O16027">
        <v>10</v>
      </c>
      <c r="P16027" t="s">
        <v>54942</v>
      </c>
    </row>
    <row r="16028" spans="1:16">
      <c r="A16028" s="8" t="s">
        <v>30740</v>
      </c>
      <c r="B16028" s="3" t="s">
        <v>30741</v>
      </c>
      <c r="C16028" s="3" t="s">
        <v>30</v>
      </c>
      <c r="D16028" s="3" t="s">
        <v>31</v>
      </c>
      <c r="E16028" s="3" t="s">
        <v>32</v>
      </c>
      <c r="F16028" s="3" t="s">
        <v>647</v>
      </c>
      <c r="G16028" s="3" t="s">
        <v>647</v>
      </c>
      <c r="H16028" s="3" t="s">
        <v>16</v>
      </c>
      <c r="I16028" s="3" t="s">
        <v>17</v>
      </c>
      <c r="J16028">
        <v>150.34</v>
      </c>
      <c r="K16028">
        <v>125.28</v>
      </c>
      <c r="L16028">
        <v>105.24</v>
      </c>
      <c r="M16028">
        <v>87.7</v>
      </c>
      <c r="N16028">
        <v>0</v>
      </c>
      <c r="O16028">
        <v>10</v>
      </c>
      <c r="P16028" t="s">
        <v>54942</v>
      </c>
    </row>
    <row r="16029" spans="1:16">
      <c r="A16029" s="8" t="s">
        <v>30742</v>
      </c>
      <c r="B16029" s="3" t="s">
        <v>30743</v>
      </c>
      <c r="C16029" s="3" t="s">
        <v>30</v>
      </c>
      <c r="D16029" s="3" t="s">
        <v>31</v>
      </c>
      <c r="E16029" s="3" t="s">
        <v>32</v>
      </c>
      <c r="F16029" s="3" t="s">
        <v>647</v>
      </c>
      <c r="G16029" s="3" t="s">
        <v>647</v>
      </c>
      <c r="H16029" s="3" t="s">
        <v>16</v>
      </c>
      <c r="I16029" s="3" t="s">
        <v>17</v>
      </c>
      <c r="J16029">
        <v>193.25</v>
      </c>
      <c r="K16029">
        <v>161.04</v>
      </c>
      <c r="L16029">
        <v>135.27000000000001</v>
      </c>
      <c r="M16029">
        <v>112.73</v>
      </c>
      <c r="N16029">
        <v>0</v>
      </c>
      <c r="O16029">
        <v>10</v>
      </c>
      <c r="P16029" t="s">
        <v>54942</v>
      </c>
    </row>
    <row r="16030" spans="1:16">
      <c r="A16030" s="8" t="s">
        <v>30744</v>
      </c>
      <c r="B16030" s="3" t="s">
        <v>30745</v>
      </c>
      <c r="C16030" s="3" t="s">
        <v>30</v>
      </c>
      <c r="D16030" s="3" t="s">
        <v>31</v>
      </c>
      <c r="E16030" s="3" t="s">
        <v>32</v>
      </c>
      <c r="F16030" s="3" t="s">
        <v>647</v>
      </c>
      <c r="G16030" s="3" t="s">
        <v>647</v>
      </c>
      <c r="H16030" s="3" t="s">
        <v>16</v>
      </c>
      <c r="I16030" s="3" t="s">
        <v>17</v>
      </c>
      <c r="J16030">
        <v>193.25</v>
      </c>
      <c r="K16030">
        <v>161.04</v>
      </c>
      <c r="L16030">
        <v>135.27000000000001</v>
      </c>
      <c r="M16030">
        <v>112.73</v>
      </c>
      <c r="N16030">
        <v>0</v>
      </c>
      <c r="O16030">
        <v>10</v>
      </c>
      <c r="P16030" t="s">
        <v>54942</v>
      </c>
    </row>
    <row r="16031" spans="1:16">
      <c r="A16031" s="8" t="s">
        <v>30746</v>
      </c>
      <c r="B16031" s="3" t="s">
        <v>30747</v>
      </c>
      <c r="C16031" s="3" t="s">
        <v>30</v>
      </c>
      <c r="D16031" s="3" t="s">
        <v>31</v>
      </c>
      <c r="E16031" s="3" t="s">
        <v>32</v>
      </c>
      <c r="F16031" s="3" t="s">
        <v>647</v>
      </c>
      <c r="G16031" s="3" t="s">
        <v>647</v>
      </c>
      <c r="H16031" s="3" t="s">
        <v>16</v>
      </c>
      <c r="I16031" s="3" t="s">
        <v>17</v>
      </c>
      <c r="J16031">
        <v>193.25</v>
      </c>
      <c r="K16031">
        <v>161.04</v>
      </c>
      <c r="L16031">
        <v>135.27000000000001</v>
      </c>
      <c r="M16031">
        <v>112.73</v>
      </c>
      <c r="N16031">
        <v>0</v>
      </c>
      <c r="O16031">
        <v>10</v>
      </c>
      <c r="P16031" t="s">
        <v>54942</v>
      </c>
    </row>
    <row r="16032" spans="1:16">
      <c r="A16032" s="8" t="s">
        <v>30748</v>
      </c>
      <c r="B16032" s="3" t="s">
        <v>30749</v>
      </c>
      <c r="C16032" s="3" t="s">
        <v>30</v>
      </c>
      <c r="D16032" s="3" t="s">
        <v>31</v>
      </c>
      <c r="E16032" s="3" t="s">
        <v>32</v>
      </c>
      <c r="F16032" s="3" t="s">
        <v>647</v>
      </c>
      <c r="G16032" s="3" t="s">
        <v>647</v>
      </c>
      <c r="H16032" s="3" t="s">
        <v>16</v>
      </c>
      <c r="I16032" s="3" t="s">
        <v>17</v>
      </c>
      <c r="J16032">
        <v>233.59</v>
      </c>
      <c r="K16032">
        <v>194.66</v>
      </c>
      <c r="L16032">
        <v>163.51</v>
      </c>
      <c r="M16032">
        <v>136.26</v>
      </c>
      <c r="N16032">
        <v>0</v>
      </c>
      <c r="O16032">
        <v>10</v>
      </c>
      <c r="P16032" t="s">
        <v>54942</v>
      </c>
    </row>
    <row r="16033" spans="1:18">
      <c r="A16033" s="8" t="s">
        <v>30750</v>
      </c>
      <c r="B16033" s="3" t="s">
        <v>30751</v>
      </c>
      <c r="C16033" s="3" t="s">
        <v>30</v>
      </c>
      <c r="D16033" s="3" t="s">
        <v>31</v>
      </c>
      <c r="E16033" s="3" t="s">
        <v>32</v>
      </c>
      <c r="F16033" s="3" t="s">
        <v>647</v>
      </c>
      <c r="G16033" s="3" t="s">
        <v>647</v>
      </c>
      <c r="H16033" s="3" t="s">
        <v>16</v>
      </c>
      <c r="I16033" s="3" t="s">
        <v>17</v>
      </c>
      <c r="J16033">
        <v>233.59</v>
      </c>
      <c r="K16033">
        <v>194.66</v>
      </c>
      <c r="L16033">
        <v>163.51</v>
      </c>
      <c r="M16033">
        <v>136.26</v>
      </c>
      <c r="N16033">
        <v>0</v>
      </c>
      <c r="O16033">
        <v>10</v>
      </c>
      <c r="P16033" t="s">
        <v>54942</v>
      </c>
    </row>
    <row r="16034" spans="1:18">
      <c r="A16034" s="8" t="s">
        <v>30752</v>
      </c>
      <c r="B16034" s="3" t="s">
        <v>30753</v>
      </c>
      <c r="C16034" s="3" t="s">
        <v>30</v>
      </c>
      <c r="D16034" s="3" t="s">
        <v>31</v>
      </c>
      <c r="E16034" s="3" t="s">
        <v>32</v>
      </c>
      <c r="F16034" s="3" t="s">
        <v>647</v>
      </c>
      <c r="G16034" s="3" t="s">
        <v>647</v>
      </c>
      <c r="H16034" s="3" t="s">
        <v>16</v>
      </c>
      <c r="I16034" s="3" t="s">
        <v>17</v>
      </c>
      <c r="J16034">
        <v>233.59</v>
      </c>
      <c r="K16034">
        <v>194.66</v>
      </c>
      <c r="L16034">
        <v>163.51</v>
      </c>
      <c r="M16034">
        <v>136.26</v>
      </c>
      <c r="N16034">
        <v>0</v>
      </c>
      <c r="O16034">
        <v>10</v>
      </c>
      <c r="P16034" t="s">
        <v>54942</v>
      </c>
    </row>
    <row r="16035" spans="1:18">
      <c r="A16035" s="6" t="s">
        <v>30754</v>
      </c>
      <c r="B16035" s="3" t="s">
        <v>30755</v>
      </c>
      <c r="C16035" s="3" t="s">
        <v>1</v>
      </c>
      <c r="D16035" s="3" t="s">
        <v>1</v>
      </c>
      <c r="E16035" s="3" t="s">
        <v>1</v>
      </c>
      <c r="F16035" s="3" t="s">
        <v>1</v>
      </c>
      <c r="G16035" s="3" t="s">
        <v>1</v>
      </c>
      <c r="H16035" s="3" t="s">
        <v>16</v>
      </c>
      <c r="I16035" s="3" t="s">
        <v>17</v>
      </c>
      <c r="J16035">
        <v>11561.09</v>
      </c>
      <c r="K16035">
        <v>9634.24</v>
      </c>
      <c r="L16035">
        <v>8092.76</v>
      </c>
      <c r="M16035">
        <v>6743.97</v>
      </c>
      <c r="N16035">
        <v>0</v>
      </c>
      <c r="O16035">
        <v>19.9294117647059</v>
      </c>
      <c r="P16035">
        <v>1.2</v>
      </c>
      <c r="Q16035">
        <v>2</v>
      </c>
    </row>
    <row r="16036" spans="1:18">
      <c r="A16036" s="7" t="s">
        <v>30756</v>
      </c>
      <c r="B16036" s="3" t="s">
        <v>30757</v>
      </c>
      <c r="C16036" s="3" t="s">
        <v>1</v>
      </c>
      <c r="D16036" s="3" t="s">
        <v>1</v>
      </c>
      <c r="E16036" s="3" t="s">
        <v>1</v>
      </c>
      <c r="F16036" s="3" t="s">
        <v>1</v>
      </c>
      <c r="G16036" s="3" t="s">
        <v>1</v>
      </c>
      <c r="H16036" s="3" t="s">
        <v>16</v>
      </c>
      <c r="I16036" s="3" t="s">
        <v>17</v>
      </c>
      <c r="J16036">
        <v>871.91</v>
      </c>
      <c r="K16036">
        <v>726.59</v>
      </c>
      <c r="L16036">
        <v>610.34</v>
      </c>
      <c r="M16036">
        <v>508.61</v>
      </c>
      <c r="N16036">
        <v>0</v>
      </c>
      <c r="O16036">
        <v>30</v>
      </c>
      <c r="P16036">
        <v>1.2</v>
      </c>
      <c r="R16036">
        <v>3</v>
      </c>
    </row>
    <row r="16037" spans="1:18">
      <c r="A16037" s="8" t="s">
        <v>30758</v>
      </c>
      <c r="B16037" s="3" t="s">
        <v>30759</v>
      </c>
      <c r="C16037" s="3" t="s">
        <v>30</v>
      </c>
      <c r="D16037" s="3" t="s">
        <v>536</v>
      </c>
      <c r="E16037" s="3" t="s">
        <v>537</v>
      </c>
      <c r="F16037" s="3" t="s">
        <v>28045</v>
      </c>
      <c r="G16037" s="3" t="s">
        <v>28045</v>
      </c>
      <c r="H16037" s="3" t="s">
        <v>16</v>
      </c>
      <c r="I16037" s="3" t="s">
        <v>17</v>
      </c>
      <c r="J16037">
        <v>38.15</v>
      </c>
      <c r="K16037">
        <v>31.79</v>
      </c>
      <c r="L16037">
        <v>26.7</v>
      </c>
      <c r="M16037">
        <v>22.25</v>
      </c>
      <c r="N16037">
        <v>0</v>
      </c>
      <c r="O16037">
        <v>30</v>
      </c>
      <c r="P16037" t="s">
        <v>54942</v>
      </c>
    </row>
    <row r="16038" spans="1:18">
      <c r="A16038" s="8" t="s">
        <v>30760</v>
      </c>
      <c r="B16038" s="3" t="s">
        <v>30761</v>
      </c>
      <c r="C16038" s="3" t="s">
        <v>30</v>
      </c>
      <c r="D16038" s="3" t="s">
        <v>536</v>
      </c>
      <c r="E16038" s="3" t="s">
        <v>537</v>
      </c>
      <c r="F16038" s="3" t="s">
        <v>28045</v>
      </c>
      <c r="G16038" s="3" t="s">
        <v>28045</v>
      </c>
      <c r="H16038" s="3" t="s">
        <v>16</v>
      </c>
      <c r="I16038" s="3" t="s">
        <v>17</v>
      </c>
      <c r="J16038">
        <v>39.799999999999997</v>
      </c>
      <c r="K16038">
        <v>33.17</v>
      </c>
      <c r="L16038">
        <v>27.86</v>
      </c>
      <c r="M16038">
        <v>23.22</v>
      </c>
      <c r="N16038">
        <v>0</v>
      </c>
      <c r="O16038">
        <v>30</v>
      </c>
      <c r="P16038" t="s">
        <v>54942</v>
      </c>
    </row>
    <row r="16039" spans="1:18">
      <c r="A16039" s="8" t="s">
        <v>30762</v>
      </c>
      <c r="B16039" s="3" t="s">
        <v>30763</v>
      </c>
      <c r="C16039" s="3" t="s">
        <v>30</v>
      </c>
      <c r="D16039" s="3" t="s">
        <v>536</v>
      </c>
      <c r="E16039" s="3" t="s">
        <v>537</v>
      </c>
      <c r="F16039" s="3" t="s">
        <v>28045</v>
      </c>
      <c r="G16039" s="3" t="s">
        <v>28045</v>
      </c>
      <c r="H16039" s="3" t="s">
        <v>16</v>
      </c>
      <c r="I16039" s="3" t="s">
        <v>17</v>
      </c>
      <c r="J16039">
        <v>41.39</v>
      </c>
      <c r="K16039">
        <v>34.49</v>
      </c>
      <c r="L16039">
        <v>28.97</v>
      </c>
      <c r="M16039">
        <v>24.14</v>
      </c>
      <c r="N16039">
        <v>0</v>
      </c>
      <c r="O16039">
        <v>30</v>
      </c>
      <c r="P16039" t="s">
        <v>54942</v>
      </c>
    </row>
    <row r="16040" spans="1:18">
      <c r="A16040" s="8" t="s">
        <v>30764</v>
      </c>
      <c r="B16040" s="3" t="s">
        <v>30765</v>
      </c>
      <c r="C16040" s="3" t="s">
        <v>30</v>
      </c>
      <c r="D16040" s="3" t="s">
        <v>536</v>
      </c>
      <c r="E16040" s="3" t="s">
        <v>537</v>
      </c>
      <c r="F16040" s="3" t="s">
        <v>28045</v>
      </c>
      <c r="G16040" s="3" t="s">
        <v>28045</v>
      </c>
      <c r="H16040" s="3" t="s">
        <v>16</v>
      </c>
      <c r="I16040" s="3" t="s">
        <v>17</v>
      </c>
      <c r="J16040">
        <v>41.47</v>
      </c>
      <c r="K16040">
        <v>34.56</v>
      </c>
      <c r="L16040">
        <v>29.03</v>
      </c>
      <c r="M16040">
        <v>24.19</v>
      </c>
      <c r="N16040">
        <v>0</v>
      </c>
      <c r="O16040">
        <v>30</v>
      </c>
      <c r="P16040" t="s">
        <v>54942</v>
      </c>
    </row>
    <row r="16041" spans="1:18">
      <c r="A16041" s="8" t="s">
        <v>30766</v>
      </c>
      <c r="B16041" s="3" t="s">
        <v>30767</v>
      </c>
      <c r="C16041" s="3" t="s">
        <v>30</v>
      </c>
      <c r="D16041" s="3" t="s">
        <v>536</v>
      </c>
      <c r="E16041" s="3" t="s">
        <v>537</v>
      </c>
      <c r="F16041" s="3" t="s">
        <v>28045</v>
      </c>
      <c r="G16041" s="3" t="s">
        <v>28045</v>
      </c>
      <c r="H16041" s="3" t="s">
        <v>16</v>
      </c>
      <c r="I16041" s="3" t="s">
        <v>17</v>
      </c>
      <c r="J16041">
        <v>46.8</v>
      </c>
      <c r="K16041">
        <v>39</v>
      </c>
      <c r="L16041">
        <v>32.76</v>
      </c>
      <c r="M16041">
        <v>27.3</v>
      </c>
      <c r="N16041">
        <v>0</v>
      </c>
      <c r="O16041">
        <v>30</v>
      </c>
      <c r="P16041" t="s">
        <v>54942</v>
      </c>
    </row>
    <row r="16042" spans="1:18">
      <c r="A16042" s="8" t="s">
        <v>30768</v>
      </c>
      <c r="B16042" s="3" t="s">
        <v>30769</v>
      </c>
      <c r="C16042" s="3" t="s">
        <v>30</v>
      </c>
      <c r="D16042" s="3" t="s">
        <v>536</v>
      </c>
      <c r="E16042" s="3" t="s">
        <v>537</v>
      </c>
      <c r="F16042" s="3" t="s">
        <v>28045</v>
      </c>
      <c r="G16042" s="3" t="s">
        <v>28045</v>
      </c>
      <c r="H16042" s="3" t="s">
        <v>16</v>
      </c>
      <c r="I16042" s="3" t="s">
        <v>17</v>
      </c>
      <c r="J16042">
        <v>51.41</v>
      </c>
      <c r="K16042">
        <v>42.84</v>
      </c>
      <c r="L16042">
        <v>35.99</v>
      </c>
      <c r="M16042">
        <v>29.99</v>
      </c>
      <c r="N16042">
        <v>0</v>
      </c>
      <c r="O16042">
        <v>30</v>
      </c>
      <c r="P16042" t="s">
        <v>54942</v>
      </c>
    </row>
    <row r="16043" spans="1:18">
      <c r="A16043" s="8" t="s">
        <v>30770</v>
      </c>
      <c r="B16043" s="3" t="s">
        <v>30771</v>
      </c>
      <c r="C16043" s="3" t="s">
        <v>30</v>
      </c>
      <c r="D16043" s="3" t="s">
        <v>536</v>
      </c>
      <c r="E16043" s="3" t="s">
        <v>537</v>
      </c>
      <c r="F16043" s="3" t="s">
        <v>28045</v>
      </c>
      <c r="G16043" s="3" t="s">
        <v>28045</v>
      </c>
      <c r="H16043" s="3" t="s">
        <v>16</v>
      </c>
      <c r="I16043" s="3" t="s">
        <v>17</v>
      </c>
      <c r="J16043">
        <v>57.23</v>
      </c>
      <c r="K16043">
        <v>47.69</v>
      </c>
      <c r="L16043">
        <v>40.06</v>
      </c>
      <c r="M16043">
        <v>33.380000000000003</v>
      </c>
      <c r="N16043">
        <v>0</v>
      </c>
      <c r="O16043">
        <v>30</v>
      </c>
      <c r="P16043" t="s">
        <v>54942</v>
      </c>
    </row>
    <row r="16044" spans="1:18">
      <c r="A16044" s="8" t="s">
        <v>30772</v>
      </c>
      <c r="B16044" s="3" t="s">
        <v>30773</v>
      </c>
      <c r="C16044" s="3" t="s">
        <v>30</v>
      </c>
      <c r="D16044" s="3" t="s">
        <v>536</v>
      </c>
      <c r="E16044" s="3" t="s">
        <v>537</v>
      </c>
      <c r="F16044" s="3" t="s">
        <v>28045</v>
      </c>
      <c r="G16044" s="3" t="s">
        <v>28045</v>
      </c>
      <c r="H16044" s="3" t="s">
        <v>16</v>
      </c>
      <c r="I16044" s="3" t="s">
        <v>17</v>
      </c>
      <c r="J16044">
        <v>66.37</v>
      </c>
      <c r="K16044">
        <v>55.31</v>
      </c>
      <c r="L16044">
        <v>46.46</v>
      </c>
      <c r="M16044">
        <v>38.72</v>
      </c>
      <c r="N16044">
        <v>0</v>
      </c>
      <c r="O16044">
        <v>30</v>
      </c>
      <c r="P16044" t="s">
        <v>54942</v>
      </c>
    </row>
    <row r="16045" spans="1:18">
      <c r="A16045" s="8" t="s">
        <v>30774</v>
      </c>
      <c r="B16045" s="3" t="s">
        <v>30775</v>
      </c>
      <c r="C16045" s="3" t="s">
        <v>30</v>
      </c>
      <c r="D16045" s="3" t="s">
        <v>536</v>
      </c>
      <c r="E16045" s="3" t="s">
        <v>537</v>
      </c>
      <c r="F16045" s="3" t="s">
        <v>28045</v>
      </c>
      <c r="G16045" s="3" t="s">
        <v>28045</v>
      </c>
      <c r="H16045" s="3" t="s">
        <v>16</v>
      </c>
      <c r="I16045" s="3" t="s">
        <v>17</v>
      </c>
      <c r="J16045">
        <v>74.64</v>
      </c>
      <c r="K16045">
        <v>62.2</v>
      </c>
      <c r="L16045">
        <v>52.25</v>
      </c>
      <c r="M16045">
        <v>43.54</v>
      </c>
      <c r="N16045">
        <v>0</v>
      </c>
      <c r="O16045">
        <v>30</v>
      </c>
      <c r="P16045" t="s">
        <v>54942</v>
      </c>
    </row>
    <row r="16046" spans="1:18">
      <c r="A16046" s="8" t="s">
        <v>30776</v>
      </c>
      <c r="B16046" s="3" t="s">
        <v>30777</v>
      </c>
      <c r="C16046" s="3" t="s">
        <v>30</v>
      </c>
      <c r="D16046" s="3" t="s">
        <v>536</v>
      </c>
      <c r="E16046" s="3" t="s">
        <v>537</v>
      </c>
      <c r="F16046" s="3" t="s">
        <v>28045</v>
      </c>
      <c r="G16046" s="3" t="s">
        <v>28045</v>
      </c>
      <c r="H16046" s="3" t="s">
        <v>16</v>
      </c>
      <c r="I16046" s="3" t="s">
        <v>17</v>
      </c>
      <c r="J16046">
        <v>116.1</v>
      </c>
      <c r="K16046">
        <v>96.75</v>
      </c>
      <c r="L16046">
        <v>81.27</v>
      </c>
      <c r="M16046">
        <v>67.73</v>
      </c>
      <c r="N16046">
        <v>0</v>
      </c>
      <c r="O16046">
        <v>30</v>
      </c>
      <c r="P16046" t="s">
        <v>54942</v>
      </c>
    </row>
    <row r="16047" spans="1:18">
      <c r="A16047" s="8" t="s">
        <v>30778</v>
      </c>
      <c r="B16047" s="3" t="s">
        <v>30779</v>
      </c>
      <c r="C16047" s="3" t="s">
        <v>30</v>
      </c>
      <c r="D16047" s="3" t="s">
        <v>536</v>
      </c>
      <c r="E16047" s="3" t="s">
        <v>537</v>
      </c>
      <c r="F16047" s="3" t="s">
        <v>28045</v>
      </c>
      <c r="G16047" s="3" t="s">
        <v>28045</v>
      </c>
      <c r="H16047" s="3" t="s">
        <v>16</v>
      </c>
      <c r="I16047" s="3" t="s">
        <v>17</v>
      </c>
      <c r="J16047">
        <v>132.68</v>
      </c>
      <c r="K16047">
        <v>110.57</v>
      </c>
      <c r="L16047">
        <v>92.88</v>
      </c>
      <c r="M16047">
        <v>77.400000000000006</v>
      </c>
      <c r="N16047">
        <v>0</v>
      </c>
      <c r="O16047">
        <v>30</v>
      </c>
      <c r="P16047" t="s">
        <v>54942</v>
      </c>
    </row>
    <row r="16048" spans="1:18">
      <c r="A16048" s="8" t="s">
        <v>30780</v>
      </c>
      <c r="B16048" s="3" t="s">
        <v>30781</v>
      </c>
      <c r="C16048" s="3" t="s">
        <v>30</v>
      </c>
      <c r="D16048" s="3" t="s">
        <v>536</v>
      </c>
      <c r="E16048" s="3" t="s">
        <v>537</v>
      </c>
      <c r="F16048" s="3" t="s">
        <v>28045</v>
      </c>
      <c r="G16048" s="3" t="s">
        <v>28045</v>
      </c>
      <c r="H16048" s="3" t="s">
        <v>16</v>
      </c>
      <c r="I16048" s="3" t="s">
        <v>17</v>
      </c>
      <c r="J16048">
        <v>165.86</v>
      </c>
      <c r="K16048">
        <v>138.22</v>
      </c>
      <c r="L16048">
        <v>116.1</v>
      </c>
      <c r="M16048">
        <v>96.75</v>
      </c>
      <c r="N16048">
        <v>0</v>
      </c>
      <c r="O16048">
        <v>30</v>
      </c>
      <c r="P16048" t="s">
        <v>54942</v>
      </c>
    </row>
    <row r="16049" spans="1:19">
      <c r="A16049" s="7" t="s">
        <v>30782</v>
      </c>
      <c r="B16049" s="3" t="s">
        <v>30783</v>
      </c>
      <c r="C16049" s="3" t="s">
        <v>1</v>
      </c>
      <c r="D16049" s="3" t="s">
        <v>1</v>
      </c>
      <c r="E16049" s="3" t="s">
        <v>1</v>
      </c>
      <c r="F16049" s="3" t="s">
        <v>1</v>
      </c>
      <c r="G16049" s="3" t="s">
        <v>1</v>
      </c>
      <c r="H16049" s="3" t="s">
        <v>16</v>
      </c>
      <c r="I16049" s="3" t="s">
        <v>17</v>
      </c>
      <c r="J16049">
        <v>10689.18</v>
      </c>
      <c r="K16049">
        <v>8907.65</v>
      </c>
      <c r="L16049">
        <v>7482.43</v>
      </c>
      <c r="M16049">
        <v>6235.36</v>
      </c>
      <c r="N16049">
        <v>0</v>
      </c>
      <c r="O16049">
        <v>18.2739726027397</v>
      </c>
      <c r="P16049">
        <v>1.2</v>
      </c>
      <c r="R16049">
        <v>3</v>
      </c>
    </row>
    <row r="16050" spans="1:19">
      <c r="A16050" s="8" t="s">
        <v>30784</v>
      </c>
      <c r="B16050" s="3" t="s">
        <v>30785</v>
      </c>
      <c r="C16050" s="3" t="s">
        <v>1</v>
      </c>
      <c r="D16050" s="3" t="s">
        <v>1</v>
      </c>
      <c r="E16050" s="3" t="s">
        <v>1</v>
      </c>
      <c r="F16050" s="3" t="s">
        <v>1</v>
      </c>
      <c r="G16050" s="3" t="s">
        <v>1</v>
      </c>
      <c r="H16050" s="3" t="s">
        <v>16</v>
      </c>
      <c r="I16050" s="3" t="s">
        <v>17</v>
      </c>
      <c r="J16050">
        <v>1571.83</v>
      </c>
      <c r="K16050">
        <v>1309.8599999999999</v>
      </c>
      <c r="L16050">
        <v>1100.28</v>
      </c>
      <c r="M16050">
        <v>916.9</v>
      </c>
      <c r="N16050">
        <v>0</v>
      </c>
      <c r="O16050">
        <v>21.6</v>
      </c>
      <c r="P16050">
        <v>1.2</v>
      </c>
      <c r="S16050">
        <v>4</v>
      </c>
    </row>
    <row r="16051" spans="1:19">
      <c r="A16051" s="9" t="s">
        <v>30786</v>
      </c>
      <c r="B16051" s="3" t="s">
        <v>30787</v>
      </c>
      <c r="C16051" s="3" t="s">
        <v>30</v>
      </c>
      <c r="D16051" s="3" t="s">
        <v>536</v>
      </c>
      <c r="E16051" s="3" t="s">
        <v>537</v>
      </c>
      <c r="F16051" s="3" t="s">
        <v>647</v>
      </c>
      <c r="G16051" s="3" t="s">
        <v>647</v>
      </c>
      <c r="H16051" s="3" t="s">
        <v>16</v>
      </c>
      <c r="I16051" s="3" t="s">
        <v>17</v>
      </c>
      <c r="J16051">
        <v>445.55</v>
      </c>
      <c r="K16051">
        <v>371.29</v>
      </c>
      <c r="L16051">
        <v>311.88</v>
      </c>
      <c r="M16051">
        <v>259.89999999999998</v>
      </c>
      <c r="N16051">
        <v>0</v>
      </c>
      <c r="O16051">
        <v>16</v>
      </c>
      <c r="P16051" t="s">
        <v>54942</v>
      </c>
    </row>
    <row r="16052" spans="1:19">
      <c r="A16052" s="9" t="s">
        <v>30788</v>
      </c>
      <c r="B16052" s="3" t="s">
        <v>30789</v>
      </c>
      <c r="C16052" s="3" t="s">
        <v>30</v>
      </c>
      <c r="D16052" s="3" t="s">
        <v>536</v>
      </c>
      <c r="E16052" s="3" t="s">
        <v>537</v>
      </c>
      <c r="F16052" s="3" t="s">
        <v>647</v>
      </c>
      <c r="G16052" s="3" t="s">
        <v>647</v>
      </c>
      <c r="H16052" s="3" t="s">
        <v>16</v>
      </c>
      <c r="I16052" s="3" t="s">
        <v>17</v>
      </c>
      <c r="J16052">
        <v>209.02</v>
      </c>
      <c r="K16052">
        <v>174.18</v>
      </c>
      <c r="L16052">
        <v>146.31</v>
      </c>
      <c r="M16052">
        <v>121.93</v>
      </c>
      <c r="N16052">
        <v>0</v>
      </c>
      <c r="O16052">
        <v>32</v>
      </c>
      <c r="P16052" t="s">
        <v>54942</v>
      </c>
    </row>
    <row r="16053" spans="1:19">
      <c r="A16053" s="9" t="s">
        <v>30790</v>
      </c>
      <c r="B16053" s="3" t="s">
        <v>30791</v>
      </c>
      <c r="C16053" s="3" t="s">
        <v>30</v>
      </c>
      <c r="D16053" s="3" t="s">
        <v>536</v>
      </c>
      <c r="E16053" s="3" t="s">
        <v>537</v>
      </c>
      <c r="F16053" s="3" t="s">
        <v>647</v>
      </c>
      <c r="G16053" s="3" t="s">
        <v>647</v>
      </c>
      <c r="H16053" s="3" t="s">
        <v>16</v>
      </c>
      <c r="I16053" s="3" t="s">
        <v>17</v>
      </c>
      <c r="J16053">
        <v>249.84</v>
      </c>
      <c r="K16053">
        <v>208.2</v>
      </c>
      <c r="L16053">
        <v>174.89</v>
      </c>
      <c r="M16053">
        <v>145.74</v>
      </c>
      <c r="N16053">
        <v>0</v>
      </c>
      <c r="O16053">
        <v>24</v>
      </c>
      <c r="P16053" t="s">
        <v>54942</v>
      </c>
    </row>
    <row r="16054" spans="1:19">
      <c r="A16054" s="9" t="s">
        <v>30792</v>
      </c>
      <c r="B16054" s="3" t="s">
        <v>30793</v>
      </c>
      <c r="C16054" s="3" t="s">
        <v>30</v>
      </c>
      <c r="D16054" s="3" t="s">
        <v>536</v>
      </c>
      <c r="E16054" s="3" t="s">
        <v>537</v>
      </c>
      <c r="F16054" s="3" t="s">
        <v>647</v>
      </c>
      <c r="G16054" s="3" t="s">
        <v>647</v>
      </c>
      <c r="H16054" s="3" t="s">
        <v>16</v>
      </c>
      <c r="I16054" s="3" t="s">
        <v>17</v>
      </c>
      <c r="J16054">
        <v>310.16000000000003</v>
      </c>
      <c r="K16054">
        <v>258.47000000000003</v>
      </c>
      <c r="L16054">
        <v>217.11</v>
      </c>
      <c r="M16054">
        <v>180.93</v>
      </c>
      <c r="N16054">
        <v>0</v>
      </c>
      <c r="O16054">
        <v>24</v>
      </c>
      <c r="P16054" t="s">
        <v>54942</v>
      </c>
    </row>
    <row r="16055" spans="1:19">
      <c r="A16055" s="9" t="s">
        <v>30794</v>
      </c>
      <c r="B16055" s="3" t="s">
        <v>30795</v>
      </c>
      <c r="C16055" s="3" t="s">
        <v>30</v>
      </c>
      <c r="D16055" s="3" t="s">
        <v>536</v>
      </c>
      <c r="E16055" s="3" t="s">
        <v>537</v>
      </c>
      <c r="F16055" s="3" t="s">
        <v>647</v>
      </c>
      <c r="G16055" s="3" t="s">
        <v>647</v>
      </c>
      <c r="H16055" s="3" t="s">
        <v>16</v>
      </c>
      <c r="I16055" s="3" t="s">
        <v>17</v>
      </c>
      <c r="J16055">
        <v>357.26</v>
      </c>
      <c r="K16055">
        <v>297.72000000000003</v>
      </c>
      <c r="L16055">
        <v>250.08</v>
      </c>
      <c r="M16055">
        <v>208.4</v>
      </c>
      <c r="N16055">
        <v>0</v>
      </c>
      <c r="O16055">
        <v>12</v>
      </c>
      <c r="P16055" t="s">
        <v>54942</v>
      </c>
    </row>
    <row r="16056" spans="1:19">
      <c r="A16056" s="8" t="s">
        <v>30796</v>
      </c>
      <c r="B16056" s="3" t="s">
        <v>10955</v>
      </c>
      <c r="C16056" s="3" t="s">
        <v>1</v>
      </c>
      <c r="D16056" s="3" t="s">
        <v>1</v>
      </c>
      <c r="E16056" s="3" t="s">
        <v>1</v>
      </c>
      <c r="F16056" s="3" t="s">
        <v>1</v>
      </c>
      <c r="G16056" s="3" t="s">
        <v>1</v>
      </c>
      <c r="H16056" s="3" t="s">
        <v>16</v>
      </c>
      <c r="I16056" s="3" t="s">
        <v>17</v>
      </c>
      <c r="J16056">
        <v>981.34</v>
      </c>
      <c r="K16056">
        <v>817.78</v>
      </c>
      <c r="L16056">
        <v>686.94</v>
      </c>
      <c r="M16056">
        <v>572.45000000000005</v>
      </c>
      <c r="N16056">
        <v>0</v>
      </c>
      <c r="O16056">
        <v>32</v>
      </c>
      <c r="P16056">
        <v>1.2</v>
      </c>
      <c r="S16056">
        <v>4</v>
      </c>
    </row>
    <row r="16057" spans="1:19">
      <c r="A16057" s="9" t="s">
        <v>30797</v>
      </c>
      <c r="B16057" s="3" t="s">
        <v>30798</v>
      </c>
      <c r="C16057" s="3" t="s">
        <v>30</v>
      </c>
      <c r="D16057" s="3" t="s">
        <v>536</v>
      </c>
      <c r="E16057" s="3" t="s">
        <v>537</v>
      </c>
      <c r="F16057" s="3" t="s">
        <v>647</v>
      </c>
      <c r="G16057" s="3" t="s">
        <v>647</v>
      </c>
      <c r="H16057" s="3" t="s">
        <v>16</v>
      </c>
      <c r="I16057" s="3" t="s">
        <v>17</v>
      </c>
      <c r="J16057">
        <v>121.16</v>
      </c>
      <c r="K16057">
        <v>100.97</v>
      </c>
      <c r="L16057">
        <v>84.81</v>
      </c>
      <c r="M16057">
        <v>70.680000000000007</v>
      </c>
      <c r="N16057">
        <v>0</v>
      </c>
      <c r="O16057">
        <v>48</v>
      </c>
      <c r="P16057" t="s">
        <v>54942</v>
      </c>
    </row>
    <row r="16058" spans="1:19">
      <c r="A16058" s="9" t="s">
        <v>30799</v>
      </c>
      <c r="B16058" s="3" t="s">
        <v>30800</v>
      </c>
      <c r="C16058" s="3" t="s">
        <v>30</v>
      </c>
      <c r="D16058" s="3" t="s">
        <v>536</v>
      </c>
      <c r="E16058" s="3" t="s">
        <v>537</v>
      </c>
      <c r="F16058" s="3" t="s">
        <v>647</v>
      </c>
      <c r="G16058" s="3" t="s">
        <v>647</v>
      </c>
      <c r="H16058" s="3" t="s">
        <v>16</v>
      </c>
      <c r="I16058" s="3" t="s">
        <v>17</v>
      </c>
      <c r="J16058">
        <v>152.75</v>
      </c>
      <c r="K16058">
        <v>127.29</v>
      </c>
      <c r="L16058">
        <v>106.92</v>
      </c>
      <c r="M16058">
        <v>89.1</v>
      </c>
      <c r="N16058">
        <v>0</v>
      </c>
      <c r="O16058">
        <v>48</v>
      </c>
      <c r="P16058" t="s">
        <v>54942</v>
      </c>
    </row>
    <row r="16059" spans="1:19">
      <c r="A16059" s="9" t="s">
        <v>30801</v>
      </c>
      <c r="B16059" s="3" t="s">
        <v>30802</v>
      </c>
      <c r="C16059" s="3" t="s">
        <v>30</v>
      </c>
      <c r="D16059" s="3" t="s">
        <v>536</v>
      </c>
      <c r="E16059" s="3" t="s">
        <v>537</v>
      </c>
      <c r="F16059" s="3" t="s">
        <v>647</v>
      </c>
      <c r="G16059" s="3" t="s">
        <v>647</v>
      </c>
      <c r="H16059" s="3" t="s">
        <v>16</v>
      </c>
      <c r="I16059" s="3" t="s">
        <v>17</v>
      </c>
      <c r="J16059">
        <v>189.65</v>
      </c>
      <c r="K16059">
        <v>158.04</v>
      </c>
      <c r="L16059">
        <v>132.75</v>
      </c>
      <c r="M16059">
        <v>110.63</v>
      </c>
      <c r="N16059">
        <v>0</v>
      </c>
      <c r="O16059">
        <v>20</v>
      </c>
      <c r="P16059" t="s">
        <v>54942</v>
      </c>
    </row>
    <row r="16060" spans="1:19">
      <c r="A16060" s="9" t="s">
        <v>30803</v>
      </c>
      <c r="B16060" s="3" t="s">
        <v>30804</v>
      </c>
      <c r="C16060" s="3" t="s">
        <v>30</v>
      </c>
      <c r="D16060" s="3" t="s">
        <v>536</v>
      </c>
      <c r="E16060" s="3" t="s">
        <v>537</v>
      </c>
      <c r="F16060" s="3" t="s">
        <v>647</v>
      </c>
      <c r="G16060" s="3" t="s">
        <v>647</v>
      </c>
      <c r="H16060" s="3" t="s">
        <v>16</v>
      </c>
      <c r="I16060" s="3" t="s">
        <v>17</v>
      </c>
      <c r="J16060">
        <v>283</v>
      </c>
      <c r="K16060">
        <v>235.83</v>
      </c>
      <c r="L16060">
        <v>198.1</v>
      </c>
      <c r="M16060">
        <v>165.08</v>
      </c>
      <c r="N16060">
        <v>0</v>
      </c>
      <c r="O16060">
        <v>24</v>
      </c>
      <c r="P16060" t="s">
        <v>54942</v>
      </c>
    </row>
    <row r="16061" spans="1:19">
      <c r="A16061" s="9" t="s">
        <v>30805</v>
      </c>
      <c r="B16061" s="3" t="s">
        <v>30806</v>
      </c>
      <c r="C16061" s="3" t="s">
        <v>30</v>
      </c>
      <c r="D16061" s="3" t="s">
        <v>536</v>
      </c>
      <c r="E16061" s="3" t="s">
        <v>537</v>
      </c>
      <c r="F16061" s="3" t="s">
        <v>647</v>
      </c>
      <c r="G16061" s="3" t="s">
        <v>647</v>
      </c>
      <c r="H16061" s="3" t="s">
        <v>16</v>
      </c>
      <c r="I16061" s="3" t="s">
        <v>17</v>
      </c>
      <c r="J16061">
        <v>234.78</v>
      </c>
      <c r="K16061">
        <v>195.65</v>
      </c>
      <c r="L16061">
        <v>164.35</v>
      </c>
      <c r="M16061">
        <v>136.96</v>
      </c>
      <c r="N16061">
        <v>0</v>
      </c>
      <c r="O16061">
        <v>20</v>
      </c>
      <c r="P16061" t="s">
        <v>54942</v>
      </c>
    </row>
    <row r="16062" spans="1:19">
      <c r="A16062" s="8" t="s">
        <v>30807</v>
      </c>
      <c r="B16062" s="3" t="s">
        <v>30808</v>
      </c>
      <c r="C16062" s="3" t="s">
        <v>1</v>
      </c>
      <c r="D16062" s="3" t="s">
        <v>1</v>
      </c>
      <c r="E16062" s="3" t="s">
        <v>1</v>
      </c>
      <c r="F16062" s="3" t="s">
        <v>1</v>
      </c>
      <c r="G16062" s="3" t="s">
        <v>1</v>
      </c>
      <c r="H16062" s="3" t="s">
        <v>16</v>
      </c>
      <c r="I16062" s="3" t="s">
        <v>17</v>
      </c>
      <c r="J16062">
        <v>101.05</v>
      </c>
      <c r="K16062">
        <v>84.21</v>
      </c>
      <c r="L16062">
        <v>70.739999999999995</v>
      </c>
      <c r="M16062">
        <v>58.95</v>
      </c>
      <c r="N16062">
        <v>0</v>
      </c>
      <c r="O16062">
        <v>50</v>
      </c>
      <c r="P16062">
        <v>1.2</v>
      </c>
      <c r="S16062">
        <v>4</v>
      </c>
    </row>
    <row r="16063" spans="1:19">
      <c r="A16063" s="9" t="s">
        <v>30809</v>
      </c>
      <c r="B16063" s="3" t="s">
        <v>30810</v>
      </c>
      <c r="C16063" s="3" t="s">
        <v>30</v>
      </c>
      <c r="D16063" s="3" t="s">
        <v>31</v>
      </c>
      <c r="E16063" s="3" t="s">
        <v>32</v>
      </c>
      <c r="F16063" s="3" t="s">
        <v>647</v>
      </c>
      <c r="G16063" s="3" t="s">
        <v>647</v>
      </c>
      <c r="H16063" s="3" t="s">
        <v>16</v>
      </c>
      <c r="I16063" s="3" t="s">
        <v>17</v>
      </c>
      <c r="J16063">
        <v>42.3</v>
      </c>
      <c r="K16063">
        <v>35.25</v>
      </c>
      <c r="L16063">
        <v>29.61</v>
      </c>
      <c r="M16063">
        <v>24.68</v>
      </c>
      <c r="N16063">
        <v>0</v>
      </c>
      <c r="O16063">
        <v>50</v>
      </c>
      <c r="P16063" t="s">
        <v>54942</v>
      </c>
    </row>
    <row r="16064" spans="1:19">
      <c r="A16064" s="9" t="s">
        <v>30811</v>
      </c>
      <c r="B16064" s="3" t="s">
        <v>30812</v>
      </c>
      <c r="C16064" s="3" t="s">
        <v>30</v>
      </c>
      <c r="D16064" s="3" t="s">
        <v>31</v>
      </c>
      <c r="E16064" s="3" t="s">
        <v>32</v>
      </c>
      <c r="F16064" s="3" t="s">
        <v>647</v>
      </c>
      <c r="G16064" s="3" t="s">
        <v>647</v>
      </c>
      <c r="H16064" s="3" t="s">
        <v>16</v>
      </c>
      <c r="I16064" s="3" t="s">
        <v>17</v>
      </c>
      <c r="J16064">
        <v>58.75</v>
      </c>
      <c r="K16064">
        <v>48.96</v>
      </c>
      <c r="L16064">
        <v>41.13</v>
      </c>
      <c r="M16064">
        <v>34.270000000000003</v>
      </c>
      <c r="N16064">
        <v>0</v>
      </c>
      <c r="O16064">
        <v>50</v>
      </c>
      <c r="P16064" t="s">
        <v>54942</v>
      </c>
    </row>
    <row r="16065" spans="1:19">
      <c r="A16065" s="8" t="s">
        <v>30813</v>
      </c>
      <c r="B16065" s="3" t="s">
        <v>30814</v>
      </c>
      <c r="C16065" s="3" t="s">
        <v>1</v>
      </c>
      <c r="D16065" s="3" t="s">
        <v>1</v>
      </c>
      <c r="E16065" s="3" t="s">
        <v>1</v>
      </c>
      <c r="F16065" s="3" t="s">
        <v>1</v>
      </c>
      <c r="G16065" s="3" t="s">
        <v>1</v>
      </c>
      <c r="H16065" s="3" t="s">
        <v>16</v>
      </c>
      <c r="I16065" s="3" t="s">
        <v>17</v>
      </c>
      <c r="J16065">
        <v>109.37</v>
      </c>
      <c r="K16065">
        <v>91.14</v>
      </c>
      <c r="L16065">
        <v>76.56</v>
      </c>
      <c r="M16065">
        <v>63.8</v>
      </c>
      <c r="N16065">
        <v>0</v>
      </c>
      <c r="O16065">
        <v>50</v>
      </c>
      <c r="P16065">
        <v>1.2</v>
      </c>
      <c r="S16065">
        <v>4</v>
      </c>
    </row>
    <row r="16066" spans="1:19">
      <c r="A16066" s="9" t="s">
        <v>30815</v>
      </c>
      <c r="B16066" s="3" t="s">
        <v>30816</v>
      </c>
      <c r="C16066" s="3" t="s">
        <v>30</v>
      </c>
      <c r="D16066" s="3" t="s">
        <v>31</v>
      </c>
      <c r="E16066" s="3" t="s">
        <v>32</v>
      </c>
      <c r="F16066" s="3" t="s">
        <v>647</v>
      </c>
      <c r="G16066" s="3" t="s">
        <v>647</v>
      </c>
      <c r="H16066" s="3" t="s">
        <v>16</v>
      </c>
      <c r="I16066" s="3" t="s">
        <v>17</v>
      </c>
      <c r="J16066">
        <v>28.3</v>
      </c>
      <c r="K16066">
        <v>23.58</v>
      </c>
      <c r="L16066">
        <v>19.809999999999999</v>
      </c>
      <c r="M16066">
        <v>16.510000000000002</v>
      </c>
      <c r="N16066">
        <v>0</v>
      </c>
      <c r="O16066">
        <v>50</v>
      </c>
      <c r="P16066" t="s">
        <v>54942</v>
      </c>
    </row>
    <row r="16067" spans="1:19">
      <c r="A16067" s="9" t="s">
        <v>30817</v>
      </c>
      <c r="B16067" s="3" t="s">
        <v>30818</v>
      </c>
      <c r="C16067" s="3" t="s">
        <v>30</v>
      </c>
      <c r="D16067" s="3" t="s">
        <v>31</v>
      </c>
      <c r="E16067" s="3" t="s">
        <v>32</v>
      </c>
      <c r="F16067" s="3" t="s">
        <v>647</v>
      </c>
      <c r="G16067" s="3" t="s">
        <v>647</v>
      </c>
      <c r="H16067" s="3" t="s">
        <v>16</v>
      </c>
      <c r="I16067" s="3" t="s">
        <v>17</v>
      </c>
      <c r="J16067">
        <v>25.92</v>
      </c>
      <c r="K16067">
        <v>21.6</v>
      </c>
      <c r="L16067">
        <v>18.14</v>
      </c>
      <c r="M16067">
        <v>15.12</v>
      </c>
      <c r="N16067">
        <v>0</v>
      </c>
      <c r="O16067">
        <v>50</v>
      </c>
      <c r="P16067" t="s">
        <v>54942</v>
      </c>
    </row>
    <row r="16068" spans="1:19">
      <c r="A16068" s="9" t="s">
        <v>30819</v>
      </c>
      <c r="B16068" s="3" t="s">
        <v>30820</v>
      </c>
      <c r="C16068" s="3" t="s">
        <v>30</v>
      </c>
      <c r="D16068" s="3" t="s">
        <v>31</v>
      </c>
      <c r="E16068" s="3" t="s">
        <v>32</v>
      </c>
      <c r="F16068" s="3" t="s">
        <v>647</v>
      </c>
      <c r="G16068" s="3" t="s">
        <v>647</v>
      </c>
      <c r="H16068" s="3" t="s">
        <v>16</v>
      </c>
      <c r="I16068" s="3" t="s">
        <v>17</v>
      </c>
      <c r="J16068">
        <v>26.56</v>
      </c>
      <c r="K16068">
        <v>22.13</v>
      </c>
      <c r="L16068">
        <v>18.59</v>
      </c>
      <c r="M16068">
        <v>15.49</v>
      </c>
      <c r="N16068">
        <v>0</v>
      </c>
      <c r="O16068">
        <v>50</v>
      </c>
      <c r="P16068" t="s">
        <v>54942</v>
      </c>
    </row>
    <row r="16069" spans="1:19">
      <c r="A16069" s="9" t="s">
        <v>30821</v>
      </c>
      <c r="B16069" s="3" t="s">
        <v>30822</v>
      </c>
      <c r="C16069" s="3" t="s">
        <v>30</v>
      </c>
      <c r="D16069" s="3" t="s">
        <v>31</v>
      </c>
      <c r="E16069" s="3" t="s">
        <v>32</v>
      </c>
      <c r="F16069" s="3" t="s">
        <v>647</v>
      </c>
      <c r="G16069" s="3" t="s">
        <v>647</v>
      </c>
      <c r="H16069" s="3" t="s">
        <v>16</v>
      </c>
      <c r="I16069" s="3" t="s">
        <v>17</v>
      </c>
      <c r="J16069">
        <v>28.6</v>
      </c>
      <c r="K16069">
        <v>23.83</v>
      </c>
      <c r="L16069">
        <v>20.02</v>
      </c>
      <c r="M16069">
        <v>16.68</v>
      </c>
      <c r="N16069">
        <v>0</v>
      </c>
      <c r="O16069">
        <v>50</v>
      </c>
      <c r="P16069" t="s">
        <v>54942</v>
      </c>
    </row>
    <row r="16070" spans="1:19">
      <c r="A16070" s="8" t="s">
        <v>30823</v>
      </c>
      <c r="B16070" s="3" t="s">
        <v>30824</v>
      </c>
      <c r="C16070" s="3" t="s">
        <v>1</v>
      </c>
      <c r="D16070" s="3" t="s">
        <v>1</v>
      </c>
      <c r="E16070" s="3" t="s">
        <v>1</v>
      </c>
      <c r="F16070" s="3" t="s">
        <v>1</v>
      </c>
      <c r="G16070" s="3" t="s">
        <v>1</v>
      </c>
      <c r="H16070" s="3" t="s">
        <v>16</v>
      </c>
      <c r="I16070" s="3" t="s">
        <v>17</v>
      </c>
      <c r="J16070">
        <v>4139.6899999999996</v>
      </c>
      <c r="K16070">
        <v>3449.74</v>
      </c>
      <c r="L16070">
        <v>2897.78</v>
      </c>
      <c r="M16070">
        <v>2414.8200000000002</v>
      </c>
      <c r="N16070">
        <v>0</v>
      </c>
      <c r="O16070">
        <v>12.311111111111099</v>
      </c>
      <c r="P16070">
        <v>1.2</v>
      </c>
      <c r="S16070">
        <v>4</v>
      </c>
    </row>
    <row r="16071" spans="1:19">
      <c r="A16071" s="9" t="s">
        <v>30825</v>
      </c>
      <c r="B16071" s="3" t="s">
        <v>30826</v>
      </c>
      <c r="C16071" s="3" t="s">
        <v>30</v>
      </c>
      <c r="D16071" s="3" t="s">
        <v>31</v>
      </c>
      <c r="E16071" s="3" t="s">
        <v>32</v>
      </c>
      <c r="F16071" s="3" t="s">
        <v>647</v>
      </c>
      <c r="G16071" s="3" t="s">
        <v>647</v>
      </c>
      <c r="H16071" s="3" t="s">
        <v>16</v>
      </c>
      <c r="I16071" s="3" t="s">
        <v>17</v>
      </c>
      <c r="J16071">
        <v>94.75</v>
      </c>
      <c r="K16071">
        <v>78.959999999999994</v>
      </c>
      <c r="L16071">
        <v>66.33</v>
      </c>
      <c r="M16071">
        <v>55.27</v>
      </c>
      <c r="N16071">
        <v>0</v>
      </c>
      <c r="O16071">
        <v>10</v>
      </c>
      <c r="P16071" t="s">
        <v>54942</v>
      </c>
    </row>
    <row r="16072" spans="1:19">
      <c r="A16072" s="9" t="s">
        <v>30827</v>
      </c>
      <c r="B16072" s="3" t="s">
        <v>30828</v>
      </c>
      <c r="C16072" s="3" t="s">
        <v>30</v>
      </c>
      <c r="D16072" s="3" t="s">
        <v>31</v>
      </c>
      <c r="E16072" s="3" t="s">
        <v>32</v>
      </c>
      <c r="F16072" s="3" t="s">
        <v>647</v>
      </c>
      <c r="G16072" s="3" t="s">
        <v>647</v>
      </c>
      <c r="H16072" s="3" t="s">
        <v>16</v>
      </c>
      <c r="I16072" s="3" t="s">
        <v>17</v>
      </c>
      <c r="J16072">
        <v>160</v>
      </c>
      <c r="K16072">
        <v>133.33000000000001</v>
      </c>
      <c r="L16072">
        <v>112</v>
      </c>
      <c r="M16072">
        <v>93.33</v>
      </c>
      <c r="N16072">
        <v>0</v>
      </c>
      <c r="O16072">
        <v>4</v>
      </c>
      <c r="P16072" t="s">
        <v>54942</v>
      </c>
    </row>
    <row r="16073" spans="1:19">
      <c r="A16073" s="9" t="s">
        <v>30829</v>
      </c>
      <c r="B16073" s="3" t="s">
        <v>30830</v>
      </c>
      <c r="C16073" s="3" t="s">
        <v>30</v>
      </c>
      <c r="D16073" s="3" t="s">
        <v>31</v>
      </c>
      <c r="E16073" s="3" t="s">
        <v>32</v>
      </c>
      <c r="F16073" s="3" t="s">
        <v>647</v>
      </c>
      <c r="G16073" s="3" t="s">
        <v>647</v>
      </c>
      <c r="H16073" s="3" t="s">
        <v>16</v>
      </c>
      <c r="I16073" s="3" t="s">
        <v>17</v>
      </c>
      <c r="J16073">
        <v>114.66</v>
      </c>
      <c r="K16073">
        <v>95.55</v>
      </c>
      <c r="L16073">
        <v>80.260000000000005</v>
      </c>
      <c r="M16073">
        <v>66.89</v>
      </c>
      <c r="N16073">
        <v>0</v>
      </c>
      <c r="O16073">
        <v>8</v>
      </c>
      <c r="P16073" t="s">
        <v>54942</v>
      </c>
    </row>
    <row r="16074" spans="1:19">
      <c r="A16074" s="9" t="s">
        <v>30831</v>
      </c>
      <c r="B16074" s="3" t="s">
        <v>30832</v>
      </c>
      <c r="C16074" s="3" t="s">
        <v>30</v>
      </c>
      <c r="D16074" s="3" t="s">
        <v>31</v>
      </c>
      <c r="E16074" s="3" t="s">
        <v>32</v>
      </c>
      <c r="F16074" s="3" t="s">
        <v>647</v>
      </c>
      <c r="G16074" s="3" t="s">
        <v>647</v>
      </c>
      <c r="H16074" s="3" t="s">
        <v>16</v>
      </c>
      <c r="I16074" s="3" t="s">
        <v>17</v>
      </c>
      <c r="J16074">
        <v>233.33</v>
      </c>
      <c r="K16074">
        <v>194.44</v>
      </c>
      <c r="L16074">
        <v>163.33000000000001</v>
      </c>
      <c r="M16074">
        <v>136.11000000000001</v>
      </c>
      <c r="N16074">
        <v>0</v>
      </c>
      <c r="O16074">
        <v>8</v>
      </c>
      <c r="P16074" t="s">
        <v>54942</v>
      </c>
    </row>
    <row r="16075" spans="1:19">
      <c r="A16075" s="9" t="s">
        <v>30833</v>
      </c>
      <c r="B16075" s="3" t="s">
        <v>30834</v>
      </c>
      <c r="C16075" s="3" t="s">
        <v>30</v>
      </c>
      <c r="D16075" s="3" t="s">
        <v>31</v>
      </c>
      <c r="E16075" s="3" t="s">
        <v>32</v>
      </c>
      <c r="F16075" s="3" t="s">
        <v>647</v>
      </c>
      <c r="G16075" s="3" t="s">
        <v>647</v>
      </c>
      <c r="H16075" s="3" t="s">
        <v>16</v>
      </c>
      <c r="I16075" s="3" t="s">
        <v>17</v>
      </c>
      <c r="J16075">
        <v>73.34</v>
      </c>
      <c r="K16075">
        <v>61.12</v>
      </c>
      <c r="L16075">
        <v>51.34</v>
      </c>
      <c r="M16075">
        <v>42.78</v>
      </c>
      <c r="N16075">
        <v>0</v>
      </c>
      <c r="O16075">
        <v>22</v>
      </c>
      <c r="P16075" t="s">
        <v>54942</v>
      </c>
    </row>
    <row r="16076" spans="1:19">
      <c r="A16076" s="9" t="s">
        <v>30835</v>
      </c>
      <c r="B16076" s="3" t="s">
        <v>30836</v>
      </c>
      <c r="C16076" s="3" t="s">
        <v>30</v>
      </c>
      <c r="D16076" s="3" t="s">
        <v>31</v>
      </c>
      <c r="E16076" s="3" t="s">
        <v>32</v>
      </c>
      <c r="F16076" s="3" t="s">
        <v>647</v>
      </c>
      <c r="G16076" s="3" t="s">
        <v>647</v>
      </c>
      <c r="H16076" s="3" t="s">
        <v>16</v>
      </c>
      <c r="I16076" s="3" t="s">
        <v>17</v>
      </c>
      <c r="J16076">
        <v>200</v>
      </c>
      <c r="K16076">
        <v>166.67</v>
      </c>
      <c r="L16076">
        <v>140</v>
      </c>
      <c r="M16076">
        <v>116.67</v>
      </c>
      <c r="N16076">
        <v>0</v>
      </c>
      <c r="O16076">
        <v>8</v>
      </c>
      <c r="P16076" t="s">
        <v>54942</v>
      </c>
    </row>
    <row r="16077" spans="1:19">
      <c r="A16077" s="9" t="s">
        <v>30837</v>
      </c>
      <c r="B16077" s="3" t="s">
        <v>30838</v>
      </c>
      <c r="C16077" s="3" t="s">
        <v>30</v>
      </c>
      <c r="D16077" s="3" t="s">
        <v>31</v>
      </c>
      <c r="E16077" s="3" t="s">
        <v>32</v>
      </c>
      <c r="F16077" s="3" t="s">
        <v>647</v>
      </c>
      <c r="G16077" s="3" t="s">
        <v>647</v>
      </c>
      <c r="H16077" s="3" t="s">
        <v>16</v>
      </c>
      <c r="I16077" s="3" t="s">
        <v>17</v>
      </c>
      <c r="J16077">
        <v>93.36</v>
      </c>
      <c r="K16077">
        <v>77.8</v>
      </c>
      <c r="L16077">
        <v>65.349999999999994</v>
      </c>
      <c r="M16077">
        <v>54.46</v>
      </c>
      <c r="N16077">
        <v>0</v>
      </c>
      <c r="O16077">
        <v>6</v>
      </c>
      <c r="P16077" t="s">
        <v>54942</v>
      </c>
    </row>
    <row r="16078" spans="1:19">
      <c r="A16078" s="9" t="s">
        <v>30839</v>
      </c>
      <c r="B16078" s="3" t="s">
        <v>30840</v>
      </c>
      <c r="C16078" s="3" t="s">
        <v>30</v>
      </c>
      <c r="D16078" s="3" t="s">
        <v>31</v>
      </c>
      <c r="E16078" s="3" t="s">
        <v>32</v>
      </c>
      <c r="F16078" s="3" t="s">
        <v>647</v>
      </c>
      <c r="G16078" s="3" t="s">
        <v>647</v>
      </c>
      <c r="H16078" s="3" t="s">
        <v>16</v>
      </c>
      <c r="I16078" s="3" t="s">
        <v>17</v>
      </c>
      <c r="J16078">
        <v>173.34</v>
      </c>
      <c r="K16078">
        <v>144.44999999999999</v>
      </c>
      <c r="L16078">
        <v>121.34</v>
      </c>
      <c r="M16078">
        <v>101.12</v>
      </c>
      <c r="N16078">
        <v>0</v>
      </c>
      <c r="O16078">
        <v>6</v>
      </c>
      <c r="P16078" t="s">
        <v>54942</v>
      </c>
    </row>
    <row r="16079" spans="1:19">
      <c r="A16079" s="9" t="s">
        <v>30841</v>
      </c>
      <c r="B16079" s="3" t="s">
        <v>30842</v>
      </c>
      <c r="C16079" s="3" t="s">
        <v>30</v>
      </c>
      <c r="D16079" s="3" t="s">
        <v>31</v>
      </c>
      <c r="E16079" s="3" t="s">
        <v>32</v>
      </c>
      <c r="F16079" s="3" t="s">
        <v>647</v>
      </c>
      <c r="G16079" s="3" t="s">
        <v>647</v>
      </c>
      <c r="H16079" s="3" t="s">
        <v>16</v>
      </c>
      <c r="I16079" s="3" t="s">
        <v>17</v>
      </c>
      <c r="J16079">
        <v>34.659999999999997</v>
      </c>
      <c r="K16079">
        <v>28.88</v>
      </c>
      <c r="L16079">
        <v>24.26</v>
      </c>
      <c r="M16079">
        <v>20.22</v>
      </c>
      <c r="N16079">
        <v>0</v>
      </c>
      <c r="O16079">
        <v>20</v>
      </c>
      <c r="P16079" t="s">
        <v>54942</v>
      </c>
    </row>
    <row r="16080" spans="1:19">
      <c r="A16080" s="9" t="s">
        <v>30843</v>
      </c>
      <c r="B16080" s="3" t="s">
        <v>30844</v>
      </c>
      <c r="C16080" s="3" t="s">
        <v>30</v>
      </c>
      <c r="D16080" s="3" t="s">
        <v>31</v>
      </c>
      <c r="E16080" s="3" t="s">
        <v>32</v>
      </c>
      <c r="F16080" s="3" t="s">
        <v>647</v>
      </c>
      <c r="G16080" s="3" t="s">
        <v>647</v>
      </c>
      <c r="H16080" s="3" t="s">
        <v>16</v>
      </c>
      <c r="I16080" s="3" t="s">
        <v>17</v>
      </c>
      <c r="J16080">
        <v>72</v>
      </c>
      <c r="K16080">
        <v>60</v>
      </c>
      <c r="L16080">
        <v>50.4</v>
      </c>
      <c r="M16080">
        <v>42</v>
      </c>
      <c r="N16080">
        <v>0</v>
      </c>
      <c r="O16080">
        <v>18</v>
      </c>
      <c r="P16080" t="s">
        <v>54942</v>
      </c>
    </row>
    <row r="16081" spans="1:16">
      <c r="A16081" s="9" t="s">
        <v>30845</v>
      </c>
      <c r="B16081" s="3" t="s">
        <v>30846</v>
      </c>
      <c r="C16081" s="3" t="s">
        <v>30</v>
      </c>
      <c r="D16081" s="3" t="s">
        <v>31</v>
      </c>
      <c r="E16081" s="3" t="s">
        <v>32</v>
      </c>
      <c r="F16081" s="3" t="s">
        <v>647</v>
      </c>
      <c r="G16081" s="3" t="s">
        <v>647</v>
      </c>
      <c r="H16081" s="3" t="s">
        <v>16</v>
      </c>
      <c r="I16081" s="3" t="s">
        <v>17</v>
      </c>
      <c r="J16081">
        <v>56.02</v>
      </c>
      <c r="K16081">
        <v>46.68</v>
      </c>
      <c r="L16081">
        <v>39.21</v>
      </c>
      <c r="M16081">
        <v>32.68</v>
      </c>
      <c r="N16081">
        <v>0</v>
      </c>
      <c r="O16081">
        <v>12</v>
      </c>
      <c r="P16081" t="s">
        <v>54942</v>
      </c>
    </row>
    <row r="16082" spans="1:16">
      <c r="A16082" s="9" t="s">
        <v>30847</v>
      </c>
      <c r="B16082" s="3" t="s">
        <v>30848</v>
      </c>
      <c r="C16082" s="3" t="s">
        <v>30</v>
      </c>
      <c r="D16082" s="3" t="s">
        <v>31</v>
      </c>
      <c r="E16082" s="3" t="s">
        <v>32</v>
      </c>
      <c r="F16082" s="3" t="s">
        <v>647</v>
      </c>
      <c r="G16082" s="3" t="s">
        <v>647</v>
      </c>
      <c r="H16082" s="3" t="s">
        <v>16</v>
      </c>
      <c r="I16082" s="3" t="s">
        <v>17</v>
      </c>
      <c r="J16082">
        <v>70.680000000000007</v>
      </c>
      <c r="K16082">
        <v>58.9</v>
      </c>
      <c r="L16082">
        <v>49.48</v>
      </c>
      <c r="M16082">
        <v>41.23</v>
      </c>
      <c r="N16082">
        <v>0</v>
      </c>
      <c r="O16082">
        <v>12</v>
      </c>
      <c r="P16082" t="s">
        <v>54942</v>
      </c>
    </row>
    <row r="16083" spans="1:16">
      <c r="A16083" s="9" t="s">
        <v>30849</v>
      </c>
      <c r="B16083" s="3" t="s">
        <v>30850</v>
      </c>
      <c r="C16083" s="3" t="s">
        <v>30</v>
      </c>
      <c r="D16083" s="3" t="s">
        <v>31</v>
      </c>
      <c r="E16083" s="3" t="s">
        <v>32</v>
      </c>
      <c r="F16083" s="3" t="s">
        <v>647</v>
      </c>
      <c r="G16083" s="3" t="s">
        <v>647</v>
      </c>
      <c r="H16083" s="3" t="s">
        <v>16</v>
      </c>
      <c r="I16083" s="3" t="s">
        <v>17</v>
      </c>
      <c r="J16083">
        <v>40</v>
      </c>
      <c r="K16083">
        <v>33.33</v>
      </c>
      <c r="L16083">
        <v>28</v>
      </c>
      <c r="M16083">
        <v>23.33</v>
      </c>
      <c r="N16083">
        <v>0</v>
      </c>
      <c r="O16083">
        <v>12</v>
      </c>
      <c r="P16083" t="s">
        <v>54942</v>
      </c>
    </row>
    <row r="16084" spans="1:16">
      <c r="A16084" s="9" t="s">
        <v>30851</v>
      </c>
      <c r="B16084" s="3" t="s">
        <v>30852</v>
      </c>
      <c r="C16084" s="3" t="s">
        <v>30</v>
      </c>
      <c r="D16084" s="3" t="s">
        <v>31</v>
      </c>
      <c r="E16084" s="3" t="s">
        <v>32</v>
      </c>
      <c r="F16084" s="3" t="s">
        <v>647</v>
      </c>
      <c r="G16084" s="3" t="s">
        <v>647</v>
      </c>
      <c r="H16084" s="3" t="s">
        <v>16</v>
      </c>
      <c r="I16084" s="3" t="s">
        <v>17</v>
      </c>
      <c r="J16084">
        <v>82.69</v>
      </c>
      <c r="K16084">
        <v>68.91</v>
      </c>
      <c r="L16084">
        <v>57.88</v>
      </c>
      <c r="M16084">
        <v>48.24</v>
      </c>
      <c r="N16084">
        <v>0</v>
      </c>
      <c r="O16084">
        <v>12</v>
      </c>
      <c r="P16084" t="s">
        <v>54942</v>
      </c>
    </row>
    <row r="16085" spans="1:16">
      <c r="A16085" s="9" t="s">
        <v>30853</v>
      </c>
      <c r="B16085" s="3" t="s">
        <v>30854</v>
      </c>
      <c r="C16085" s="3" t="s">
        <v>30</v>
      </c>
      <c r="D16085" s="3" t="s">
        <v>31</v>
      </c>
      <c r="E16085" s="3" t="s">
        <v>32</v>
      </c>
      <c r="F16085" s="3" t="s">
        <v>647</v>
      </c>
      <c r="G16085" s="3" t="s">
        <v>647</v>
      </c>
      <c r="H16085" s="3" t="s">
        <v>16</v>
      </c>
      <c r="I16085" s="3" t="s">
        <v>17</v>
      </c>
      <c r="J16085">
        <v>103.99</v>
      </c>
      <c r="K16085">
        <v>86.66</v>
      </c>
      <c r="L16085">
        <v>72.790000000000006</v>
      </c>
      <c r="M16085">
        <v>60.66</v>
      </c>
      <c r="N16085">
        <v>0</v>
      </c>
      <c r="O16085">
        <v>12</v>
      </c>
      <c r="P16085" t="s">
        <v>54942</v>
      </c>
    </row>
    <row r="16086" spans="1:16">
      <c r="A16086" s="9" t="s">
        <v>30855</v>
      </c>
      <c r="B16086" s="3" t="s">
        <v>30856</v>
      </c>
      <c r="C16086" s="3" t="s">
        <v>30</v>
      </c>
      <c r="D16086" s="3" t="s">
        <v>31</v>
      </c>
      <c r="E16086" s="3" t="s">
        <v>32</v>
      </c>
      <c r="F16086" s="3" t="s">
        <v>647</v>
      </c>
      <c r="G16086" s="3" t="s">
        <v>647</v>
      </c>
      <c r="H16086" s="3" t="s">
        <v>16</v>
      </c>
      <c r="I16086" s="3" t="s">
        <v>17</v>
      </c>
      <c r="J16086">
        <v>22.68</v>
      </c>
      <c r="K16086">
        <v>18.899999999999999</v>
      </c>
      <c r="L16086">
        <v>15.88</v>
      </c>
      <c r="M16086">
        <v>13.23</v>
      </c>
      <c r="N16086">
        <v>0</v>
      </c>
      <c r="O16086">
        <v>20</v>
      </c>
      <c r="P16086" t="s">
        <v>54942</v>
      </c>
    </row>
    <row r="16087" spans="1:16">
      <c r="A16087" s="9" t="s">
        <v>30857</v>
      </c>
      <c r="B16087" s="3" t="s">
        <v>30858</v>
      </c>
      <c r="C16087" s="3" t="s">
        <v>30</v>
      </c>
      <c r="D16087" s="3" t="s">
        <v>31</v>
      </c>
      <c r="E16087" s="3" t="s">
        <v>32</v>
      </c>
      <c r="F16087" s="3" t="s">
        <v>647</v>
      </c>
      <c r="G16087" s="3" t="s">
        <v>647</v>
      </c>
      <c r="H16087" s="3" t="s">
        <v>16</v>
      </c>
      <c r="I16087" s="3" t="s">
        <v>17</v>
      </c>
      <c r="J16087">
        <v>73.34</v>
      </c>
      <c r="K16087">
        <v>61.12</v>
      </c>
      <c r="L16087">
        <v>51.34</v>
      </c>
      <c r="M16087">
        <v>42.78</v>
      </c>
      <c r="N16087">
        <v>0</v>
      </c>
      <c r="O16087">
        <v>12</v>
      </c>
      <c r="P16087" t="s">
        <v>54942</v>
      </c>
    </row>
    <row r="16088" spans="1:16">
      <c r="A16088" s="9" t="s">
        <v>30859</v>
      </c>
      <c r="B16088" s="3" t="s">
        <v>30860</v>
      </c>
      <c r="C16088" s="3" t="s">
        <v>30</v>
      </c>
      <c r="D16088" s="3" t="s">
        <v>31</v>
      </c>
      <c r="E16088" s="3" t="s">
        <v>32</v>
      </c>
      <c r="F16088" s="3" t="s">
        <v>647</v>
      </c>
      <c r="G16088" s="3" t="s">
        <v>647</v>
      </c>
      <c r="H16088" s="3" t="s">
        <v>16</v>
      </c>
      <c r="I16088" s="3" t="s">
        <v>17</v>
      </c>
      <c r="J16088">
        <v>66.680000000000007</v>
      </c>
      <c r="K16088">
        <v>55.57</v>
      </c>
      <c r="L16088">
        <v>46.68</v>
      </c>
      <c r="M16088">
        <v>38.9</v>
      </c>
      <c r="N16088">
        <v>0</v>
      </c>
      <c r="O16088">
        <v>12</v>
      </c>
      <c r="P16088" t="s">
        <v>54942</v>
      </c>
    </row>
    <row r="16089" spans="1:16">
      <c r="A16089" s="9" t="s">
        <v>30861</v>
      </c>
      <c r="B16089" s="3" t="s">
        <v>30862</v>
      </c>
      <c r="C16089" s="3" t="s">
        <v>30</v>
      </c>
      <c r="D16089" s="3" t="s">
        <v>31</v>
      </c>
      <c r="E16089" s="3" t="s">
        <v>32</v>
      </c>
      <c r="F16089" s="3" t="s">
        <v>647</v>
      </c>
      <c r="G16089" s="3" t="s">
        <v>647</v>
      </c>
      <c r="H16089" s="3" t="s">
        <v>16</v>
      </c>
      <c r="I16089" s="3" t="s">
        <v>17</v>
      </c>
      <c r="J16089">
        <v>101.35</v>
      </c>
      <c r="K16089">
        <v>84.46</v>
      </c>
      <c r="L16089">
        <v>70.95</v>
      </c>
      <c r="M16089">
        <v>59.12</v>
      </c>
      <c r="N16089">
        <v>0</v>
      </c>
      <c r="O16089">
        <v>16</v>
      </c>
      <c r="P16089" t="s">
        <v>54942</v>
      </c>
    </row>
    <row r="16090" spans="1:16">
      <c r="A16090" s="9" t="s">
        <v>30863</v>
      </c>
      <c r="B16090" s="3" t="s">
        <v>30864</v>
      </c>
      <c r="C16090" s="3" t="s">
        <v>30</v>
      </c>
      <c r="D16090" s="3" t="s">
        <v>31</v>
      </c>
      <c r="E16090" s="3" t="s">
        <v>32</v>
      </c>
      <c r="F16090" s="3" t="s">
        <v>647</v>
      </c>
      <c r="G16090" s="3" t="s">
        <v>647</v>
      </c>
      <c r="H16090" s="3" t="s">
        <v>16</v>
      </c>
      <c r="I16090" s="3" t="s">
        <v>17</v>
      </c>
      <c r="J16090">
        <v>42.67</v>
      </c>
      <c r="K16090">
        <v>35.56</v>
      </c>
      <c r="L16090">
        <v>29.87</v>
      </c>
      <c r="M16090">
        <v>24.89</v>
      </c>
      <c r="N16090">
        <v>0</v>
      </c>
      <c r="O16090">
        <v>12</v>
      </c>
      <c r="P16090" t="s">
        <v>54942</v>
      </c>
    </row>
    <row r="16091" spans="1:16">
      <c r="A16091" s="9" t="s">
        <v>30865</v>
      </c>
      <c r="B16091" s="3" t="s">
        <v>30866</v>
      </c>
      <c r="C16091" s="3" t="s">
        <v>30</v>
      </c>
      <c r="D16091" s="3" t="s">
        <v>31</v>
      </c>
      <c r="E16091" s="3" t="s">
        <v>32</v>
      </c>
      <c r="F16091" s="3" t="s">
        <v>647</v>
      </c>
      <c r="G16091" s="3" t="s">
        <v>647</v>
      </c>
      <c r="H16091" s="3" t="s">
        <v>16</v>
      </c>
      <c r="I16091" s="3" t="s">
        <v>17</v>
      </c>
      <c r="J16091">
        <v>100.01</v>
      </c>
      <c r="K16091">
        <v>83.34</v>
      </c>
      <c r="L16091">
        <v>70.010000000000005</v>
      </c>
      <c r="M16091">
        <v>58.34</v>
      </c>
      <c r="N16091">
        <v>0</v>
      </c>
      <c r="O16091">
        <v>16</v>
      </c>
      <c r="P16091" t="s">
        <v>54942</v>
      </c>
    </row>
    <row r="16092" spans="1:16">
      <c r="A16092" s="9" t="s">
        <v>30867</v>
      </c>
      <c r="B16092" s="3" t="s">
        <v>30868</v>
      </c>
      <c r="C16092" s="3" t="s">
        <v>30</v>
      </c>
      <c r="D16092" s="3" t="s">
        <v>31</v>
      </c>
      <c r="E16092" s="3" t="s">
        <v>32</v>
      </c>
      <c r="F16092" s="3" t="s">
        <v>647</v>
      </c>
      <c r="G16092" s="3" t="s">
        <v>647</v>
      </c>
      <c r="H16092" s="3" t="s">
        <v>16</v>
      </c>
      <c r="I16092" s="3" t="s">
        <v>17</v>
      </c>
      <c r="J16092">
        <v>56.02</v>
      </c>
      <c r="K16092">
        <v>46.68</v>
      </c>
      <c r="L16092">
        <v>39.21</v>
      </c>
      <c r="M16092">
        <v>32.68</v>
      </c>
      <c r="N16092">
        <v>0</v>
      </c>
      <c r="O16092">
        <v>12</v>
      </c>
      <c r="P16092" t="s">
        <v>54942</v>
      </c>
    </row>
    <row r="16093" spans="1:16">
      <c r="A16093" s="9" t="s">
        <v>30869</v>
      </c>
      <c r="B16093" s="3" t="s">
        <v>30870</v>
      </c>
      <c r="C16093" s="3" t="s">
        <v>30</v>
      </c>
      <c r="D16093" s="3" t="s">
        <v>31</v>
      </c>
      <c r="E16093" s="3" t="s">
        <v>32</v>
      </c>
      <c r="F16093" s="3" t="s">
        <v>647</v>
      </c>
      <c r="G16093" s="3" t="s">
        <v>647</v>
      </c>
      <c r="H16093" s="3" t="s">
        <v>16</v>
      </c>
      <c r="I16093" s="3" t="s">
        <v>17</v>
      </c>
      <c r="J16093">
        <v>120</v>
      </c>
      <c r="K16093">
        <v>100</v>
      </c>
      <c r="L16093">
        <v>84</v>
      </c>
      <c r="M16093">
        <v>70</v>
      </c>
      <c r="N16093">
        <v>0</v>
      </c>
      <c r="O16093">
        <v>12</v>
      </c>
      <c r="P16093" t="s">
        <v>54942</v>
      </c>
    </row>
    <row r="16094" spans="1:16">
      <c r="A16094" s="9" t="s">
        <v>30871</v>
      </c>
      <c r="B16094" s="3" t="s">
        <v>30872</v>
      </c>
      <c r="C16094" s="3" t="s">
        <v>30</v>
      </c>
      <c r="D16094" s="3" t="s">
        <v>31</v>
      </c>
      <c r="E16094" s="3" t="s">
        <v>32</v>
      </c>
      <c r="F16094" s="3" t="s">
        <v>647</v>
      </c>
      <c r="G16094" s="3" t="s">
        <v>647</v>
      </c>
      <c r="H16094" s="3" t="s">
        <v>16</v>
      </c>
      <c r="I16094" s="3" t="s">
        <v>17</v>
      </c>
      <c r="J16094">
        <v>24</v>
      </c>
      <c r="K16094">
        <v>20</v>
      </c>
      <c r="L16094">
        <v>16.8</v>
      </c>
      <c r="M16094">
        <v>14</v>
      </c>
      <c r="N16094">
        <v>0</v>
      </c>
      <c r="O16094">
        <v>20</v>
      </c>
      <c r="P16094" t="s">
        <v>54942</v>
      </c>
    </row>
    <row r="16095" spans="1:16">
      <c r="A16095" s="9" t="s">
        <v>30873</v>
      </c>
      <c r="B16095" s="3" t="s">
        <v>30874</v>
      </c>
      <c r="C16095" s="3" t="s">
        <v>30</v>
      </c>
      <c r="D16095" s="3" t="s">
        <v>31</v>
      </c>
      <c r="E16095" s="3" t="s">
        <v>32</v>
      </c>
      <c r="F16095" s="3" t="s">
        <v>647</v>
      </c>
      <c r="G16095" s="3" t="s">
        <v>647</v>
      </c>
      <c r="H16095" s="3" t="s">
        <v>16</v>
      </c>
      <c r="I16095" s="3" t="s">
        <v>17</v>
      </c>
      <c r="J16095">
        <v>82.42</v>
      </c>
      <c r="K16095">
        <v>68.680000000000007</v>
      </c>
      <c r="L16095">
        <v>57.69</v>
      </c>
      <c r="M16095">
        <v>48.08</v>
      </c>
      <c r="N16095">
        <v>0</v>
      </c>
      <c r="O16095">
        <v>10</v>
      </c>
      <c r="P16095" t="s">
        <v>54942</v>
      </c>
    </row>
    <row r="16096" spans="1:16">
      <c r="A16096" s="9" t="s">
        <v>30875</v>
      </c>
      <c r="B16096" s="3" t="s">
        <v>30876</v>
      </c>
      <c r="C16096" s="3" t="s">
        <v>30</v>
      </c>
      <c r="D16096" s="3" t="s">
        <v>31</v>
      </c>
      <c r="E16096" s="3" t="s">
        <v>32</v>
      </c>
      <c r="F16096" s="3" t="s">
        <v>647</v>
      </c>
      <c r="G16096" s="3" t="s">
        <v>647</v>
      </c>
      <c r="H16096" s="3" t="s">
        <v>16</v>
      </c>
      <c r="I16096" s="3" t="s">
        <v>17</v>
      </c>
      <c r="J16096">
        <v>75.430000000000007</v>
      </c>
      <c r="K16096">
        <v>62.86</v>
      </c>
      <c r="L16096">
        <v>52.8</v>
      </c>
      <c r="M16096">
        <v>44</v>
      </c>
      <c r="N16096">
        <v>0</v>
      </c>
      <c r="O16096">
        <v>10</v>
      </c>
      <c r="P16096" t="s">
        <v>54942</v>
      </c>
    </row>
    <row r="16097" spans="1:16">
      <c r="A16097" s="9" t="s">
        <v>30877</v>
      </c>
      <c r="B16097" s="3" t="s">
        <v>30878</v>
      </c>
      <c r="C16097" s="3" t="s">
        <v>30</v>
      </c>
      <c r="D16097" s="3" t="s">
        <v>31</v>
      </c>
      <c r="E16097" s="3" t="s">
        <v>32</v>
      </c>
      <c r="F16097" s="3" t="s">
        <v>647</v>
      </c>
      <c r="G16097" s="3" t="s">
        <v>647</v>
      </c>
      <c r="H16097" s="3" t="s">
        <v>16</v>
      </c>
      <c r="I16097" s="3" t="s">
        <v>17</v>
      </c>
      <c r="J16097">
        <v>75.430000000000007</v>
      </c>
      <c r="K16097">
        <v>62.86</v>
      </c>
      <c r="L16097">
        <v>52.8</v>
      </c>
      <c r="M16097">
        <v>44</v>
      </c>
      <c r="N16097">
        <v>0</v>
      </c>
      <c r="O16097">
        <v>10</v>
      </c>
      <c r="P16097" t="s">
        <v>54942</v>
      </c>
    </row>
    <row r="16098" spans="1:16">
      <c r="A16098" s="9" t="s">
        <v>30879</v>
      </c>
      <c r="B16098" s="3" t="s">
        <v>30880</v>
      </c>
      <c r="C16098" s="3" t="s">
        <v>30</v>
      </c>
      <c r="D16098" s="3" t="s">
        <v>31</v>
      </c>
      <c r="E16098" s="3" t="s">
        <v>32</v>
      </c>
      <c r="F16098" s="3" t="s">
        <v>647</v>
      </c>
      <c r="G16098" s="3" t="s">
        <v>647</v>
      </c>
      <c r="H16098" s="3" t="s">
        <v>16</v>
      </c>
      <c r="I16098" s="3" t="s">
        <v>17</v>
      </c>
      <c r="J16098">
        <v>89.34</v>
      </c>
      <c r="K16098">
        <v>74.45</v>
      </c>
      <c r="L16098">
        <v>62.54</v>
      </c>
      <c r="M16098">
        <v>52.12</v>
      </c>
      <c r="N16098">
        <v>0</v>
      </c>
      <c r="O16098">
        <v>12</v>
      </c>
      <c r="P16098" t="s">
        <v>54942</v>
      </c>
    </row>
    <row r="16099" spans="1:16">
      <c r="A16099" s="9" t="s">
        <v>30881</v>
      </c>
      <c r="B16099" s="3" t="s">
        <v>30882</v>
      </c>
      <c r="C16099" s="3" t="s">
        <v>30</v>
      </c>
      <c r="D16099" s="3" t="s">
        <v>31</v>
      </c>
      <c r="E16099" s="3" t="s">
        <v>32</v>
      </c>
      <c r="F16099" s="3" t="s">
        <v>647</v>
      </c>
      <c r="G16099" s="3" t="s">
        <v>647</v>
      </c>
      <c r="H16099" s="3" t="s">
        <v>16</v>
      </c>
      <c r="I16099" s="3" t="s">
        <v>17</v>
      </c>
      <c r="J16099">
        <v>79.989999999999995</v>
      </c>
      <c r="K16099">
        <v>66.66</v>
      </c>
      <c r="L16099">
        <v>55.99</v>
      </c>
      <c r="M16099">
        <v>46.66</v>
      </c>
      <c r="N16099">
        <v>0</v>
      </c>
      <c r="O16099">
        <v>12</v>
      </c>
      <c r="P16099" t="s">
        <v>54942</v>
      </c>
    </row>
    <row r="16100" spans="1:16">
      <c r="A16100" s="9" t="s">
        <v>30883</v>
      </c>
      <c r="B16100" s="3" t="s">
        <v>30884</v>
      </c>
      <c r="C16100" s="3" t="s">
        <v>30</v>
      </c>
      <c r="D16100" s="3" t="s">
        <v>31</v>
      </c>
      <c r="E16100" s="3" t="s">
        <v>32</v>
      </c>
      <c r="F16100" s="3" t="s">
        <v>647</v>
      </c>
      <c r="G16100" s="3" t="s">
        <v>647</v>
      </c>
      <c r="H16100" s="3" t="s">
        <v>16</v>
      </c>
      <c r="I16100" s="3" t="s">
        <v>17</v>
      </c>
      <c r="J16100">
        <v>126.66</v>
      </c>
      <c r="K16100">
        <v>105.55</v>
      </c>
      <c r="L16100">
        <v>88.66</v>
      </c>
      <c r="M16100">
        <v>73.89</v>
      </c>
      <c r="N16100">
        <v>0</v>
      </c>
      <c r="O16100">
        <v>12</v>
      </c>
      <c r="P16100" t="s">
        <v>54942</v>
      </c>
    </row>
    <row r="16101" spans="1:16">
      <c r="A16101" s="9" t="s">
        <v>30885</v>
      </c>
      <c r="B16101" s="3" t="s">
        <v>30886</v>
      </c>
      <c r="C16101" s="3" t="s">
        <v>30</v>
      </c>
      <c r="D16101" s="3" t="s">
        <v>31</v>
      </c>
      <c r="E16101" s="3" t="s">
        <v>32</v>
      </c>
      <c r="F16101" s="3" t="s">
        <v>647</v>
      </c>
      <c r="G16101" s="3" t="s">
        <v>647</v>
      </c>
      <c r="H16101" s="3" t="s">
        <v>16</v>
      </c>
      <c r="I16101" s="3" t="s">
        <v>17</v>
      </c>
      <c r="J16101">
        <v>51.34</v>
      </c>
      <c r="K16101">
        <v>42.78</v>
      </c>
      <c r="L16101">
        <v>35.94</v>
      </c>
      <c r="M16101">
        <v>29.95</v>
      </c>
      <c r="N16101">
        <v>0</v>
      </c>
      <c r="O16101">
        <v>12</v>
      </c>
      <c r="P16101" t="s">
        <v>54942</v>
      </c>
    </row>
    <row r="16102" spans="1:16">
      <c r="A16102" s="9" t="s">
        <v>30887</v>
      </c>
      <c r="B16102" s="3" t="s">
        <v>30888</v>
      </c>
      <c r="C16102" s="3" t="s">
        <v>30</v>
      </c>
      <c r="D16102" s="3" t="s">
        <v>31</v>
      </c>
      <c r="E16102" s="3" t="s">
        <v>32</v>
      </c>
      <c r="F16102" s="3" t="s">
        <v>647</v>
      </c>
      <c r="G16102" s="3" t="s">
        <v>647</v>
      </c>
      <c r="H16102" s="3" t="s">
        <v>16</v>
      </c>
      <c r="I16102" s="3" t="s">
        <v>17</v>
      </c>
      <c r="J16102">
        <v>120</v>
      </c>
      <c r="K16102">
        <v>100</v>
      </c>
      <c r="L16102">
        <v>84</v>
      </c>
      <c r="M16102">
        <v>70</v>
      </c>
      <c r="N16102">
        <v>0</v>
      </c>
      <c r="O16102">
        <v>12</v>
      </c>
      <c r="P16102" t="s">
        <v>54942</v>
      </c>
    </row>
    <row r="16103" spans="1:16">
      <c r="A16103" s="9" t="s">
        <v>30889</v>
      </c>
      <c r="B16103" s="3" t="s">
        <v>30890</v>
      </c>
      <c r="C16103" s="3" t="s">
        <v>30</v>
      </c>
      <c r="D16103" s="3" t="s">
        <v>31</v>
      </c>
      <c r="E16103" s="3" t="s">
        <v>32</v>
      </c>
      <c r="F16103" s="3" t="s">
        <v>647</v>
      </c>
      <c r="G16103" s="3" t="s">
        <v>647</v>
      </c>
      <c r="H16103" s="3" t="s">
        <v>16</v>
      </c>
      <c r="I16103" s="3" t="s">
        <v>17</v>
      </c>
      <c r="J16103">
        <v>60</v>
      </c>
      <c r="K16103">
        <v>50</v>
      </c>
      <c r="L16103">
        <v>42</v>
      </c>
      <c r="M16103">
        <v>35</v>
      </c>
      <c r="N16103">
        <v>0</v>
      </c>
      <c r="O16103">
        <v>12</v>
      </c>
      <c r="P16103" t="s">
        <v>54942</v>
      </c>
    </row>
    <row r="16104" spans="1:16">
      <c r="A16104" s="9" t="s">
        <v>30891</v>
      </c>
      <c r="B16104" s="3" t="s">
        <v>30892</v>
      </c>
      <c r="C16104" s="3" t="s">
        <v>30</v>
      </c>
      <c r="D16104" s="3" t="s">
        <v>31</v>
      </c>
      <c r="E16104" s="3" t="s">
        <v>32</v>
      </c>
      <c r="F16104" s="3" t="s">
        <v>647</v>
      </c>
      <c r="G16104" s="3" t="s">
        <v>647</v>
      </c>
      <c r="H16104" s="3" t="s">
        <v>16</v>
      </c>
      <c r="I16104" s="3" t="s">
        <v>17</v>
      </c>
      <c r="J16104">
        <v>126.66</v>
      </c>
      <c r="K16104">
        <v>105.55</v>
      </c>
      <c r="L16104">
        <v>88.66</v>
      </c>
      <c r="M16104">
        <v>73.89</v>
      </c>
      <c r="N16104">
        <v>0</v>
      </c>
      <c r="O16104">
        <v>10</v>
      </c>
      <c r="P16104" t="s">
        <v>54942</v>
      </c>
    </row>
    <row r="16105" spans="1:16">
      <c r="A16105" s="9" t="s">
        <v>30893</v>
      </c>
      <c r="B16105" s="3" t="s">
        <v>30894</v>
      </c>
      <c r="C16105" s="3" t="s">
        <v>30</v>
      </c>
      <c r="D16105" s="3" t="s">
        <v>31</v>
      </c>
      <c r="E16105" s="3" t="s">
        <v>32</v>
      </c>
      <c r="F16105" s="3" t="s">
        <v>647</v>
      </c>
      <c r="G16105" s="3" t="s">
        <v>647</v>
      </c>
      <c r="H16105" s="3" t="s">
        <v>16</v>
      </c>
      <c r="I16105" s="3" t="s">
        <v>17</v>
      </c>
      <c r="J16105">
        <v>25.36</v>
      </c>
      <c r="K16105">
        <v>21.13</v>
      </c>
      <c r="L16105">
        <v>17.75</v>
      </c>
      <c r="M16105">
        <v>14.79</v>
      </c>
      <c r="N16105">
        <v>0</v>
      </c>
      <c r="O16105">
        <v>20</v>
      </c>
      <c r="P16105" t="s">
        <v>54942</v>
      </c>
    </row>
    <row r="16106" spans="1:16">
      <c r="A16106" s="9" t="s">
        <v>30895</v>
      </c>
      <c r="B16106" s="3" t="s">
        <v>30896</v>
      </c>
      <c r="C16106" s="3" t="s">
        <v>30</v>
      </c>
      <c r="D16106" s="3" t="s">
        <v>31</v>
      </c>
      <c r="E16106" s="3" t="s">
        <v>32</v>
      </c>
      <c r="F16106" s="3" t="s">
        <v>647</v>
      </c>
      <c r="G16106" s="3" t="s">
        <v>647</v>
      </c>
      <c r="H16106" s="3" t="s">
        <v>16</v>
      </c>
      <c r="I16106" s="3" t="s">
        <v>17</v>
      </c>
      <c r="J16106">
        <v>84.01</v>
      </c>
      <c r="K16106">
        <v>70.010000000000005</v>
      </c>
      <c r="L16106">
        <v>58.81</v>
      </c>
      <c r="M16106">
        <v>49.01</v>
      </c>
      <c r="N16106">
        <v>0</v>
      </c>
      <c r="O16106">
        <v>10</v>
      </c>
      <c r="P16106" t="s">
        <v>54942</v>
      </c>
    </row>
    <row r="16107" spans="1:16">
      <c r="A16107" s="9" t="s">
        <v>30897</v>
      </c>
      <c r="B16107" s="3" t="s">
        <v>30898</v>
      </c>
      <c r="C16107" s="3" t="s">
        <v>30</v>
      </c>
      <c r="D16107" s="3" t="s">
        <v>31</v>
      </c>
      <c r="E16107" s="3" t="s">
        <v>32</v>
      </c>
      <c r="F16107" s="3" t="s">
        <v>647</v>
      </c>
      <c r="G16107" s="3" t="s">
        <v>647</v>
      </c>
      <c r="H16107" s="3" t="s">
        <v>16</v>
      </c>
      <c r="I16107" s="3" t="s">
        <v>17</v>
      </c>
      <c r="J16107">
        <v>120</v>
      </c>
      <c r="K16107">
        <v>100</v>
      </c>
      <c r="L16107">
        <v>84</v>
      </c>
      <c r="M16107">
        <v>70</v>
      </c>
      <c r="N16107">
        <v>0</v>
      </c>
      <c r="O16107">
        <v>8</v>
      </c>
      <c r="P16107" t="s">
        <v>54942</v>
      </c>
    </row>
    <row r="16108" spans="1:16">
      <c r="A16108" s="9" t="s">
        <v>30899</v>
      </c>
      <c r="B16108" s="3" t="s">
        <v>30900</v>
      </c>
      <c r="C16108" s="3" t="s">
        <v>30</v>
      </c>
      <c r="D16108" s="3" t="s">
        <v>31</v>
      </c>
      <c r="E16108" s="3" t="s">
        <v>32</v>
      </c>
      <c r="F16108" s="3" t="s">
        <v>647</v>
      </c>
      <c r="G16108" s="3" t="s">
        <v>647</v>
      </c>
      <c r="H16108" s="3" t="s">
        <v>16</v>
      </c>
      <c r="I16108" s="3" t="s">
        <v>17</v>
      </c>
      <c r="J16108">
        <v>106.68</v>
      </c>
      <c r="K16108">
        <v>88.9</v>
      </c>
      <c r="L16108">
        <v>74.680000000000007</v>
      </c>
      <c r="M16108">
        <v>62.23</v>
      </c>
      <c r="N16108">
        <v>0</v>
      </c>
      <c r="O16108">
        <v>16</v>
      </c>
      <c r="P16108" t="s">
        <v>54942</v>
      </c>
    </row>
    <row r="16109" spans="1:16">
      <c r="A16109" s="9" t="s">
        <v>30901</v>
      </c>
      <c r="B16109" s="3" t="s">
        <v>30902</v>
      </c>
      <c r="C16109" s="3" t="s">
        <v>30</v>
      </c>
      <c r="D16109" s="3" t="s">
        <v>31</v>
      </c>
      <c r="E16109" s="3" t="s">
        <v>32</v>
      </c>
      <c r="F16109" s="3" t="s">
        <v>647</v>
      </c>
      <c r="G16109" s="3" t="s">
        <v>647</v>
      </c>
      <c r="H16109" s="3" t="s">
        <v>16</v>
      </c>
      <c r="I16109" s="3" t="s">
        <v>17</v>
      </c>
      <c r="J16109">
        <v>166.69</v>
      </c>
      <c r="K16109">
        <v>138.91</v>
      </c>
      <c r="L16109">
        <v>116.68</v>
      </c>
      <c r="M16109">
        <v>97.24</v>
      </c>
      <c r="N16109">
        <v>0</v>
      </c>
      <c r="O16109">
        <v>10</v>
      </c>
      <c r="P16109" t="s">
        <v>54942</v>
      </c>
    </row>
    <row r="16110" spans="1:16">
      <c r="A16110" s="9" t="s">
        <v>30903</v>
      </c>
      <c r="B16110" s="3" t="s">
        <v>30904</v>
      </c>
      <c r="C16110" s="3" t="s">
        <v>30</v>
      </c>
      <c r="D16110" s="3" t="s">
        <v>31</v>
      </c>
      <c r="E16110" s="3" t="s">
        <v>32</v>
      </c>
      <c r="F16110" s="3" t="s">
        <v>647</v>
      </c>
      <c r="G16110" s="3" t="s">
        <v>647</v>
      </c>
      <c r="H16110" s="3" t="s">
        <v>16</v>
      </c>
      <c r="I16110" s="3" t="s">
        <v>17</v>
      </c>
      <c r="J16110">
        <v>60</v>
      </c>
      <c r="K16110">
        <v>50</v>
      </c>
      <c r="L16110">
        <v>42</v>
      </c>
      <c r="M16110">
        <v>35</v>
      </c>
      <c r="N16110">
        <v>0</v>
      </c>
      <c r="O16110">
        <v>26</v>
      </c>
      <c r="P16110" t="s">
        <v>54942</v>
      </c>
    </row>
    <row r="16111" spans="1:16">
      <c r="A16111" s="9" t="s">
        <v>30905</v>
      </c>
      <c r="B16111" s="3" t="s">
        <v>30906</v>
      </c>
      <c r="C16111" s="3" t="s">
        <v>30</v>
      </c>
      <c r="D16111" s="3" t="s">
        <v>31</v>
      </c>
      <c r="E16111" s="3" t="s">
        <v>32</v>
      </c>
      <c r="F16111" s="3" t="s">
        <v>647</v>
      </c>
      <c r="G16111" s="3" t="s">
        <v>647</v>
      </c>
      <c r="H16111" s="3" t="s">
        <v>16</v>
      </c>
      <c r="I16111" s="3" t="s">
        <v>17</v>
      </c>
      <c r="J16111">
        <v>153.34</v>
      </c>
      <c r="K16111">
        <v>127.78</v>
      </c>
      <c r="L16111">
        <v>107.34</v>
      </c>
      <c r="M16111">
        <v>89.45</v>
      </c>
      <c r="N16111">
        <v>0</v>
      </c>
      <c r="O16111">
        <v>8</v>
      </c>
      <c r="P16111" t="s">
        <v>54942</v>
      </c>
    </row>
    <row r="16112" spans="1:16">
      <c r="A16112" s="9" t="s">
        <v>30907</v>
      </c>
      <c r="B16112" s="3" t="s">
        <v>30908</v>
      </c>
      <c r="C16112" s="3" t="s">
        <v>30</v>
      </c>
      <c r="D16112" s="3" t="s">
        <v>31</v>
      </c>
      <c r="E16112" s="3" t="s">
        <v>32</v>
      </c>
      <c r="F16112" s="3" t="s">
        <v>647</v>
      </c>
      <c r="G16112" s="3" t="s">
        <v>647</v>
      </c>
      <c r="H16112" s="3" t="s">
        <v>16</v>
      </c>
      <c r="I16112" s="3" t="s">
        <v>17</v>
      </c>
      <c r="J16112">
        <v>79.989999999999995</v>
      </c>
      <c r="K16112">
        <v>66.66</v>
      </c>
      <c r="L16112">
        <v>55.99</v>
      </c>
      <c r="M16112">
        <v>46.66</v>
      </c>
      <c r="N16112">
        <v>0</v>
      </c>
      <c r="O16112">
        <v>8</v>
      </c>
      <c r="P16112" t="s">
        <v>54942</v>
      </c>
    </row>
    <row r="16113" spans="1:19">
      <c r="A16113" s="9" t="s">
        <v>30909</v>
      </c>
      <c r="B16113" s="3" t="s">
        <v>30910</v>
      </c>
      <c r="C16113" s="3" t="s">
        <v>30</v>
      </c>
      <c r="D16113" s="3" t="s">
        <v>31</v>
      </c>
      <c r="E16113" s="3" t="s">
        <v>32</v>
      </c>
      <c r="F16113" s="3" t="s">
        <v>647</v>
      </c>
      <c r="G16113" s="3" t="s">
        <v>647</v>
      </c>
      <c r="H16113" s="3" t="s">
        <v>16</v>
      </c>
      <c r="I16113" s="3" t="s">
        <v>17</v>
      </c>
      <c r="J16113">
        <v>139.99</v>
      </c>
      <c r="K16113">
        <v>116.66</v>
      </c>
      <c r="L16113">
        <v>97.99</v>
      </c>
      <c r="M16113">
        <v>81.66</v>
      </c>
      <c r="N16113">
        <v>0</v>
      </c>
      <c r="O16113">
        <v>4</v>
      </c>
      <c r="P16113" t="s">
        <v>54942</v>
      </c>
    </row>
    <row r="16114" spans="1:19">
      <c r="A16114" s="9" t="s">
        <v>30911</v>
      </c>
      <c r="B16114" s="3" t="s">
        <v>30912</v>
      </c>
      <c r="C16114" s="3" t="s">
        <v>30</v>
      </c>
      <c r="D16114" s="3" t="s">
        <v>31</v>
      </c>
      <c r="E16114" s="3" t="s">
        <v>32</v>
      </c>
      <c r="F16114" s="3" t="s">
        <v>647</v>
      </c>
      <c r="G16114" s="3" t="s">
        <v>647</v>
      </c>
      <c r="H16114" s="3" t="s">
        <v>16</v>
      </c>
      <c r="I16114" s="3" t="s">
        <v>17</v>
      </c>
      <c r="J16114">
        <v>29.34</v>
      </c>
      <c r="K16114">
        <v>24.45</v>
      </c>
      <c r="L16114">
        <v>20.54</v>
      </c>
      <c r="M16114">
        <v>17.12</v>
      </c>
      <c r="N16114">
        <v>0</v>
      </c>
      <c r="O16114">
        <v>20</v>
      </c>
      <c r="P16114" t="s">
        <v>54942</v>
      </c>
    </row>
    <row r="16115" spans="1:19">
      <c r="A16115" s="9" t="s">
        <v>30913</v>
      </c>
      <c r="B16115" s="3" t="s">
        <v>30914</v>
      </c>
      <c r="C16115" s="3" t="s">
        <v>30</v>
      </c>
      <c r="D16115" s="3" t="s">
        <v>31</v>
      </c>
      <c r="E16115" s="3" t="s">
        <v>32</v>
      </c>
      <c r="F16115" s="3" t="s">
        <v>647</v>
      </c>
      <c r="G16115" s="3" t="s">
        <v>647</v>
      </c>
      <c r="H16115" s="3" t="s">
        <v>16</v>
      </c>
      <c r="I16115" s="3" t="s">
        <v>17</v>
      </c>
      <c r="J16115">
        <v>77.45</v>
      </c>
      <c r="K16115">
        <v>64.540000000000006</v>
      </c>
      <c r="L16115">
        <v>54.21</v>
      </c>
      <c r="M16115">
        <v>45.18</v>
      </c>
      <c r="N16115">
        <v>0</v>
      </c>
      <c r="O16115">
        <v>10</v>
      </c>
      <c r="P16115" t="s">
        <v>54942</v>
      </c>
    </row>
    <row r="16116" spans="1:19">
      <c r="A16116" s="8" t="s">
        <v>30915</v>
      </c>
      <c r="B16116" s="3" t="s">
        <v>30916</v>
      </c>
      <c r="C16116" s="3" t="s">
        <v>1</v>
      </c>
      <c r="D16116" s="3" t="s">
        <v>1</v>
      </c>
      <c r="E16116" s="3" t="s">
        <v>1</v>
      </c>
      <c r="F16116" s="3" t="s">
        <v>1</v>
      </c>
      <c r="G16116" s="3" t="s">
        <v>1</v>
      </c>
      <c r="H16116" s="3" t="s">
        <v>16</v>
      </c>
      <c r="I16116" s="3" t="s">
        <v>17</v>
      </c>
      <c r="J16116">
        <v>825.83</v>
      </c>
      <c r="K16116">
        <v>688.19</v>
      </c>
      <c r="L16116">
        <v>578.08000000000004</v>
      </c>
      <c r="M16116">
        <v>481.73</v>
      </c>
      <c r="N16116">
        <v>0</v>
      </c>
      <c r="O16116">
        <v>32</v>
      </c>
      <c r="P16116">
        <v>1.2</v>
      </c>
      <c r="S16116">
        <v>4</v>
      </c>
    </row>
    <row r="16117" spans="1:19">
      <c r="A16117" s="9" t="s">
        <v>30917</v>
      </c>
      <c r="B16117" s="3" t="s">
        <v>30918</v>
      </c>
      <c r="C16117" s="3" t="s">
        <v>30</v>
      </c>
      <c r="D16117" s="3" t="s">
        <v>536</v>
      </c>
      <c r="E16117" s="3" t="s">
        <v>537</v>
      </c>
      <c r="F16117" s="3" t="s">
        <v>647</v>
      </c>
      <c r="G16117" s="3" t="s">
        <v>647</v>
      </c>
      <c r="H16117" s="3" t="s">
        <v>16</v>
      </c>
      <c r="I16117" s="3" t="s">
        <v>17</v>
      </c>
      <c r="J16117">
        <v>298.08999999999997</v>
      </c>
      <c r="K16117">
        <v>248.41</v>
      </c>
      <c r="L16117">
        <v>208.66</v>
      </c>
      <c r="M16117">
        <v>173.89</v>
      </c>
      <c r="N16117">
        <v>0</v>
      </c>
      <c r="O16117">
        <v>32</v>
      </c>
      <c r="P16117" t="s">
        <v>54942</v>
      </c>
    </row>
    <row r="16118" spans="1:19">
      <c r="A16118" s="9" t="s">
        <v>30919</v>
      </c>
      <c r="B16118" s="3" t="s">
        <v>30920</v>
      </c>
      <c r="C16118" s="3" t="s">
        <v>30</v>
      </c>
      <c r="D16118" s="3" t="s">
        <v>536</v>
      </c>
      <c r="E16118" s="3" t="s">
        <v>537</v>
      </c>
      <c r="F16118" s="3" t="s">
        <v>647</v>
      </c>
      <c r="G16118" s="3" t="s">
        <v>647</v>
      </c>
      <c r="H16118" s="3" t="s">
        <v>16</v>
      </c>
      <c r="I16118" s="3" t="s">
        <v>17</v>
      </c>
      <c r="J16118">
        <v>527.74</v>
      </c>
      <c r="K16118">
        <v>439.78</v>
      </c>
      <c r="L16118">
        <v>369.42</v>
      </c>
      <c r="M16118">
        <v>307.85000000000002</v>
      </c>
      <c r="N16118">
        <v>0</v>
      </c>
      <c r="O16118">
        <v>32</v>
      </c>
      <c r="P16118" t="s">
        <v>54942</v>
      </c>
    </row>
    <row r="16119" spans="1:19">
      <c r="A16119" s="8" t="s">
        <v>30921</v>
      </c>
      <c r="B16119" s="3" t="s">
        <v>30922</v>
      </c>
      <c r="C16119" s="3" t="s">
        <v>1</v>
      </c>
      <c r="D16119" s="3" t="s">
        <v>1</v>
      </c>
      <c r="E16119" s="3" t="s">
        <v>1</v>
      </c>
      <c r="F16119" s="3" t="s">
        <v>1</v>
      </c>
      <c r="G16119" s="3" t="s">
        <v>1</v>
      </c>
      <c r="H16119" s="3" t="s">
        <v>16</v>
      </c>
      <c r="I16119" s="3" t="s">
        <v>17</v>
      </c>
      <c r="J16119">
        <v>2960.08</v>
      </c>
      <c r="K16119">
        <v>2466.73</v>
      </c>
      <c r="L16119">
        <v>2072.0500000000002</v>
      </c>
      <c r="M16119">
        <v>1726.71</v>
      </c>
      <c r="N16119">
        <v>0</v>
      </c>
      <c r="O16119">
        <v>14.8</v>
      </c>
      <c r="P16119">
        <v>1.2</v>
      </c>
      <c r="S16119">
        <v>4</v>
      </c>
    </row>
    <row r="16120" spans="1:19">
      <c r="A16120" s="9" t="s">
        <v>30923</v>
      </c>
      <c r="B16120" s="3" t="s">
        <v>30924</v>
      </c>
      <c r="C16120" s="3" t="s">
        <v>30</v>
      </c>
      <c r="D16120" s="3" t="s">
        <v>31</v>
      </c>
      <c r="E16120" s="3" t="s">
        <v>32</v>
      </c>
      <c r="F16120" s="3" t="s">
        <v>647</v>
      </c>
      <c r="G16120" s="3" t="s">
        <v>647</v>
      </c>
      <c r="H16120" s="3" t="s">
        <v>16</v>
      </c>
      <c r="I16120" s="3" t="s">
        <v>17</v>
      </c>
      <c r="J16120">
        <v>72.58</v>
      </c>
      <c r="K16120">
        <v>60.48</v>
      </c>
      <c r="L16120">
        <v>50.8</v>
      </c>
      <c r="M16120">
        <v>42.34</v>
      </c>
      <c r="N16120">
        <v>0</v>
      </c>
      <c r="O16120">
        <v>20</v>
      </c>
      <c r="P16120" t="s">
        <v>54942</v>
      </c>
    </row>
    <row r="16121" spans="1:19">
      <c r="A16121" s="9" t="s">
        <v>30925</v>
      </c>
      <c r="B16121" s="3" t="s">
        <v>30926</v>
      </c>
      <c r="C16121" s="3" t="s">
        <v>30</v>
      </c>
      <c r="D16121" s="3" t="s">
        <v>31</v>
      </c>
      <c r="E16121" s="3" t="s">
        <v>32</v>
      </c>
      <c r="F16121" s="3" t="s">
        <v>647</v>
      </c>
      <c r="G16121" s="3" t="s">
        <v>647</v>
      </c>
      <c r="H16121" s="3" t="s">
        <v>16</v>
      </c>
      <c r="I16121" s="3" t="s">
        <v>17</v>
      </c>
      <c r="J16121">
        <v>466.38</v>
      </c>
      <c r="K16121">
        <v>388.65</v>
      </c>
      <c r="L16121">
        <v>326.47000000000003</v>
      </c>
      <c r="M16121">
        <v>272.06</v>
      </c>
      <c r="N16121">
        <v>0</v>
      </c>
      <c r="O16121">
        <v>20</v>
      </c>
      <c r="P16121" t="s">
        <v>54942</v>
      </c>
    </row>
    <row r="16122" spans="1:19">
      <c r="A16122" s="9" t="s">
        <v>30927</v>
      </c>
      <c r="B16122" s="3" t="s">
        <v>30928</v>
      </c>
      <c r="C16122" s="3" t="s">
        <v>30</v>
      </c>
      <c r="D16122" s="3" t="s">
        <v>31</v>
      </c>
      <c r="E16122" s="3" t="s">
        <v>32</v>
      </c>
      <c r="F16122" s="3" t="s">
        <v>647</v>
      </c>
      <c r="G16122" s="3" t="s">
        <v>647</v>
      </c>
      <c r="H16122" s="3" t="s">
        <v>16</v>
      </c>
      <c r="I16122" s="3" t="s">
        <v>17</v>
      </c>
      <c r="J16122">
        <v>76.2</v>
      </c>
      <c r="K16122">
        <v>63.5</v>
      </c>
      <c r="L16122">
        <v>53.34</v>
      </c>
      <c r="M16122">
        <v>44.45</v>
      </c>
      <c r="N16122">
        <v>0</v>
      </c>
      <c r="O16122">
        <v>12</v>
      </c>
      <c r="P16122" t="s">
        <v>54942</v>
      </c>
    </row>
    <row r="16123" spans="1:19">
      <c r="A16123" s="9" t="s">
        <v>30929</v>
      </c>
      <c r="B16123" s="3" t="s">
        <v>30930</v>
      </c>
      <c r="C16123" s="3" t="s">
        <v>30</v>
      </c>
      <c r="D16123" s="3" t="s">
        <v>31</v>
      </c>
      <c r="E16123" s="3" t="s">
        <v>32</v>
      </c>
      <c r="F16123" s="3" t="s">
        <v>647</v>
      </c>
      <c r="G16123" s="3" t="s">
        <v>647</v>
      </c>
      <c r="H16123" s="3" t="s">
        <v>16</v>
      </c>
      <c r="I16123" s="3" t="s">
        <v>17</v>
      </c>
      <c r="J16123">
        <v>513.79999999999995</v>
      </c>
      <c r="K16123">
        <v>428.17</v>
      </c>
      <c r="L16123">
        <v>359.66</v>
      </c>
      <c r="M16123">
        <v>299.72000000000003</v>
      </c>
      <c r="N16123">
        <v>0</v>
      </c>
      <c r="O16123">
        <v>12</v>
      </c>
      <c r="P16123" t="s">
        <v>54942</v>
      </c>
    </row>
    <row r="16124" spans="1:19">
      <c r="A16124" s="9" t="s">
        <v>30931</v>
      </c>
      <c r="B16124" s="3" t="s">
        <v>30932</v>
      </c>
      <c r="C16124" s="3" t="s">
        <v>30</v>
      </c>
      <c r="D16124" s="3" t="s">
        <v>31</v>
      </c>
      <c r="E16124" s="3" t="s">
        <v>32</v>
      </c>
      <c r="F16124" s="3" t="s">
        <v>647</v>
      </c>
      <c r="G16124" s="3" t="s">
        <v>647</v>
      </c>
      <c r="H16124" s="3" t="s">
        <v>16</v>
      </c>
      <c r="I16124" s="3" t="s">
        <v>17</v>
      </c>
      <c r="J16124">
        <v>51.84</v>
      </c>
      <c r="K16124">
        <v>43.2</v>
      </c>
      <c r="L16124">
        <v>36.29</v>
      </c>
      <c r="M16124">
        <v>30.24</v>
      </c>
      <c r="N16124">
        <v>0</v>
      </c>
      <c r="O16124">
        <v>20</v>
      </c>
      <c r="P16124" t="s">
        <v>54942</v>
      </c>
    </row>
    <row r="16125" spans="1:19">
      <c r="A16125" s="9" t="s">
        <v>30933</v>
      </c>
      <c r="B16125" s="3" t="s">
        <v>30934</v>
      </c>
      <c r="C16125" s="3" t="s">
        <v>30</v>
      </c>
      <c r="D16125" s="3" t="s">
        <v>31</v>
      </c>
      <c r="E16125" s="3" t="s">
        <v>32</v>
      </c>
      <c r="F16125" s="3" t="s">
        <v>647</v>
      </c>
      <c r="G16125" s="3" t="s">
        <v>647</v>
      </c>
      <c r="H16125" s="3" t="s">
        <v>16</v>
      </c>
      <c r="I16125" s="3" t="s">
        <v>17</v>
      </c>
      <c r="J16125">
        <v>309.52999999999997</v>
      </c>
      <c r="K16125">
        <v>257.94</v>
      </c>
      <c r="L16125">
        <v>216.67</v>
      </c>
      <c r="M16125">
        <v>180.56</v>
      </c>
      <c r="N16125">
        <v>0</v>
      </c>
      <c r="O16125">
        <v>20</v>
      </c>
      <c r="P16125" t="s">
        <v>54942</v>
      </c>
    </row>
    <row r="16126" spans="1:19">
      <c r="A16126" s="9" t="s">
        <v>30935</v>
      </c>
      <c r="B16126" s="3" t="s">
        <v>30936</v>
      </c>
      <c r="C16126" s="3" t="s">
        <v>30</v>
      </c>
      <c r="D16126" s="3" t="s">
        <v>31</v>
      </c>
      <c r="E16126" s="3" t="s">
        <v>32</v>
      </c>
      <c r="F16126" s="3" t="s">
        <v>647</v>
      </c>
      <c r="G16126" s="3" t="s">
        <v>647</v>
      </c>
      <c r="H16126" s="3" t="s">
        <v>16</v>
      </c>
      <c r="I16126" s="3" t="s">
        <v>17</v>
      </c>
      <c r="J16126">
        <v>151.61000000000001</v>
      </c>
      <c r="K16126">
        <v>126.34</v>
      </c>
      <c r="L16126">
        <v>106.13</v>
      </c>
      <c r="M16126">
        <v>88.44</v>
      </c>
      <c r="N16126">
        <v>0</v>
      </c>
      <c r="O16126">
        <v>10</v>
      </c>
      <c r="P16126" t="s">
        <v>54942</v>
      </c>
    </row>
    <row r="16127" spans="1:19">
      <c r="A16127" s="9" t="s">
        <v>30937</v>
      </c>
      <c r="B16127" s="3" t="s">
        <v>30938</v>
      </c>
      <c r="C16127" s="3" t="s">
        <v>30</v>
      </c>
      <c r="D16127" s="3" t="s">
        <v>31</v>
      </c>
      <c r="E16127" s="3" t="s">
        <v>32</v>
      </c>
      <c r="F16127" s="3" t="s">
        <v>647</v>
      </c>
      <c r="G16127" s="3" t="s">
        <v>647</v>
      </c>
      <c r="H16127" s="3" t="s">
        <v>16</v>
      </c>
      <c r="I16127" s="3" t="s">
        <v>17</v>
      </c>
      <c r="J16127">
        <v>984.84</v>
      </c>
      <c r="K16127">
        <v>820.7</v>
      </c>
      <c r="L16127">
        <v>689.39</v>
      </c>
      <c r="M16127">
        <v>574.49</v>
      </c>
      <c r="N16127">
        <v>0</v>
      </c>
      <c r="O16127">
        <v>10</v>
      </c>
      <c r="P16127" t="s">
        <v>54942</v>
      </c>
    </row>
    <row r="16128" spans="1:19">
      <c r="A16128" s="9" t="s">
        <v>30939</v>
      </c>
      <c r="B16128" s="3" t="s">
        <v>30940</v>
      </c>
      <c r="C16128" s="3" t="s">
        <v>30</v>
      </c>
      <c r="D16128" s="3" t="s">
        <v>31</v>
      </c>
      <c r="E16128" s="3" t="s">
        <v>32</v>
      </c>
      <c r="F16128" s="3" t="s">
        <v>647</v>
      </c>
      <c r="G16128" s="3" t="s">
        <v>647</v>
      </c>
      <c r="H16128" s="3" t="s">
        <v>16</v>
      </c>
      <c r="I16128" s="3" t="s">
        <v>17</v>
      </c>
      <c r="J16128">
        <v>45.35</v>
      </c>
      <c r="K16128">
        <v>37.79</v>
      </c>
      <c r="L16128">
        <v>31.74</v>
      </c>
      <c r="M16128">
        <v>26.45</v>
      </c>
      <c r="N16128">
        <v>0</v>
      </c>
      <c r="O16128">
        <v>12</v>
      </c>
      <c r="P16128" t="s">
        <v>54942</v>
      </c>
    </row>
    <row r="16129" spans="1:18">
      <c r="A16129" s="9" t="s">
        <v>30941</v>
      </c>
      <c r="B16129" s="3" t="s">
        <v>30942</v>
      </c>
      <c r="C16129" s="3" t="s">
        <v>30</v>
      </c>
      <c r="D16129" s="3" t="s">
        <v>31</v>
      </c>
      <c r="E16129" s="3" t="s">
        <v>32</v>
      </c>
      <c r="F16129" s="3" t="s">
        <v>647</v>
      </c>
      <c r="G16129" s="3" t="s">
        <v>647</v>
      </c>
      <c r="H16129" s="3" t="s">
        <v>16</v>
      </c>
      <c r="I16129" s="3" t="s">
        <v>17</v>
      </c>
      <c r="J16129">
        <v>287.95</v>
      </c>
      <c r="K16129">
        <v>239.96</v>
      </c>
      <c r="L16129">
        <v>201.57</v>
      </c>
      <c r="M16129">
        <v>167.97</v>
      </c>
      <c r="N16129">
        <v>0</v>
      </c>
      <c r="O16129">
        <v>12</v>
      </c>
      <c r="P16129" t="s">
        <v>54942</v>
      </c>
    </row>
    <row r="16130" spans="1:18">
      <c r="A16130" s="5" t="s">
        <v>30943</v>
      </c>
      <c r="B16130" s="3" t="s">
        <v>30944</v>
      </c>
      <c r="C16130" s="3" t="s">
        <v>1</v>
      </c>
      <c r="D16130" s="3" t="s">
        <v>1</v>
      </c>
      <c r="E16130" s="3" t="s">
        <v>1</v>
      </c>
      <c r="F16130" s="3" t="s">
        <v>1</v>
      </c>
      <c r="G16130" s="3" t="s">
        <v>1</v>
      </c>
      <c r="H16130" s="3" t="s">
        <v>16</v>
      </c>
      <c r="I16130" s="3" t="s">
        <v>17</v>
      </c>
      <c r="J16130">
        <v>2625630.64</v>
      </c>
      <c r="K16130">
        <v>2188025.5299999998</v>
      </c>
      <c r="L16130">
        <v>1837941.45</v>
      </c>
      <c r="M16130">
        <v>1531617.87</v>
      </c>
      <c r="N16130">
        <v>0</v>
      </c>
      <c r="O16130">
        <v>51.742246726395599</v>
      </c>
      <c r="P16130">
        <v>1</v>
      </c>
    </row>
    <row r="16131" spans="1:18">
      <c r="A16131" s="5" t="s">
        <v>30943</v>
      </c>
      <c r="B16131" s="3" t="s">
        <v>30944</v>
      </c>
      <c r="C16131" s="3" t="s">
        <v>1</v>
      </c>
      <c r="D16131" s="3" t="s">
        <v>1</v>
      </c>
      <c r="E16131" s="3" t="s">
        <v>1</v>
      </c>
      <c r="F16131" s="3" t="s">
        <v>1</v>
      </c>
      <c r="G16131" s="3" t="s">
        <v>1</v>
      </c>
      <c r="H16131" s="3" t="s">
        <v>18</v>
      </c>
      <c r="I16131" s="3" t="s">
        <v>19</v>
      </c>
      <c r="J16131">
        <v>10034.52</v>
      </c>
      <c r="K16131">
        <v>8362.1</v>
      </c>
      <c r="L16131">
        <v>7024.16</v>
      </c>
      <c r="M16131">
        <v>5853.47</v>
      </c>
      <c r="N16131">
        <v>0</v>
      </c>
      <c r="O16131">
        <v>51.742246726395599</v>
      </c>
      <c r="P16131">
        <v>1</v>
      </c>
    </row>
    <row r="16132" spans="1:18">
      <c r="A16132" s="5" t="s">
        <v>30943</v>
      </c>
      <c r="B16132" s="3" t="s">
        <v>30944</v>
      </c>
      <c r="C16132" s="3" t="s">
        <v>1</v>
      </c>
      <c r="D16132" s="3" t="s">
        <v>1</v>
      </c>
      <c r="E16132" s="3" t="s">
        <v>1</v>
      </c>
      <c r="F16132" s="3" t="s">
        <v>1</v>
      </c>
      <c r="G16132" s="3" t="s">
        <v>1</v>
      </c>
      <c r="H16132" s="3" t="s">
        <v>18</v>
      </c>
      <c r="I16132" s="3" t="s">
        <v>20</v>
      </c>
      <c r="J16132">
        <v>17752.919999999998</v>
      </c>
      <c r="K16132">
        <v>14794.1</v>
      </c>
      <c r="L16132">
        <v>12427.04</v>
      </c>
      <c r="M16132">
        <v>10355.870000000001</v>
      </c>
      <c r="N16132">
        <v>0</v>
      </c>
      <c r="O16132">
        <v>51.742246726395599</v>
      </c>
      <c r="P16132">
        <v>1</v>
      </c>
    </row>
    <row r="16133" spans="1:18">
      <c r="A16133" s="5" t="s">
        <v>30943</v>
      </c>
      <c r="B16133" s="3" t="s">
        <v>30944</v>
      </c>
      <c r="C16133" s="3" t="s">
        <v>1</v>
      </c>
      <c r="D16133" s="3" t="s">
        <v>1</v>
      </c>
      <c r="E16133" s="3" t="s">
        <v>1</v>
      </c>
      <c r="F16133" s="3" t="s">
        <v>1</v>
      </c>
      <c r="G16133" s="3" t="s">
        <v>1</v>
      </c>
      <c r="H16133" s="3" t="s">
        <v>18</v>
      </c>
      <c r="I16133" s="3" t="s">
        <v>21</v>
      </c>
      <c r="J16133">
        <v>24874.799999999999</v>
      </c>
      <c r="K16133">
        <v>20729</v>
      </c>
      <c r="L16133">
        <v>17412.36</v>
      </c>
      <c r="M16133">
        <v>14510.3</v>
      </c>
      <c r="N16133">
        <v>0</v>
      </c>
      <c r="O16133">
        <v>51.742246726395599</v>
      </c>
      <c r="P16133">
        <v>1</v>
      </c>
    </row>
    <row r="16134" spans="1:18">
      <c r="A16134" s="6" t="s">
        <v>30945</v>
      </c>
      <c r="B16134" s="3" t="s">
        <v>30946</v>
      </c>
      <c r="C16134" s="3" t="s">
        <v>1</v>
      </c>
      <c r="D16134" s="3" t="s">
        <v>1</v>
      </c>
      <c r="E16134" s="3" t="s">
        <v>1</v>
      </c>
      <c r="F16134" s="3" t="s">
        <v>1</v>
      </c>
      <c r="G16134" s="3" t="s">
        <v>1</v>
      </c>
      <c r="H16134" s="3" t="s">
        <v>16</v>
      </c>
      <c r="I16134" s="3" t="s">
        <v>17</v>
      </c>
      <c r="J16134">
        <v>1222550.68</v>
      </c>
      <c r="K16134">
        <v>1018792.23</v>
      </c>
      <c r="L16134">
        <v>855785.47</v>
      </c>
      <c r="M16134">
        <v>713154.56000000006</v>
      </c>
      <c r="N16134">
        <v>0</v>
      </c>
      <c r="O16134">
        <v>44.159292035398202</v>
      </c>
      <c r="P16134">
        <v>1.2</v>
      </c>
      <c r="Q16134">
        <v>2</v>
      </c>
    </row>
    <row r="16135" spans="1:18">
      <c r="A16135" s="7" t="s">
        <v>30947</v>
      </c>
      <c r="B16135" s="3" t="s">
        <v>30948</v>
      </c>
      <c r="C16135" s="3" t="s">
        <v>1</v>
      </c>
      <c r="D16135" s="3" t="s">
        <v>1</v>
      </c>
      <c r="E16135" s="3" t="s">
        <v>1</v>
      </c>
      <c r="F16135" s="3" t="s">
        <v>1</v>
      </c>
      <c r="G16135" s="3" t="s">
        <v>1</v>
      </c>
      <c r="H16135" s="3" t="s">
        <v>16</v>
      </c>
      <c r="I16135" s="3" t="s">
        <v>17</v>
      </c>
      <c r="J16135">
        <v>1920.9</v>
      </c>
      <c r="K16135">
        <v>1600.75</v>
      </c>
      <c r="L16135">
        <v>1344.63</v>
      </c>
      <c r="M16135">
        <v>1120.53</v>
      </c>
      <c r="N16135">
        <v>0</v>
      </c>
      <c r="O16135">
        <v>45.76</v>
      </c>
      <c r="P16135">
        <v>1.2</v>
      </c>
      <c r="R16135">
        <v>3</v>
      </c>
    </row>
    <row r="16136" spans="1:18">
      <c r="A16136" s="8" t="s">
        <v>30949</v>
      </c>
      <c r="B16136" s="3" t="s">
        <v>30950</v>
      </c>
      <c r="C16136" s="3" t="s">
        <v>30</v>
      </c>
      <c r="D16136" s="3" t="s">
        <v>31</v>
      </c>
      <c r="E16136" s="3" t="s">
        <v>32</v>
      </c>
      <c r="F16136" s="3" t="s">
        <v>647</v>
      </c>
      <c r="G16136" s="3" t="s">
        <v>647</v>
      </c>
      <c r="H16136" s="3" t="s">
        <v>16</v>
      </c>
      <c r="I16136" s="3" t="s">
        <v>17</v>
      </c>
      <c r="J16136">
        <v>60.53</v>
      </c>
      <c r="K16136">
        <v>50.44</v>
      </c>
      <c r="L16136">
        <v>42.37</v>
      </c>
      <c r="M16136">
        <v>35.31</v>
      </c>
      <c r="N16136">
        <v>0</v>
      </c>
      <c r="O16136">
        <v>40</v>
      </c>
      <c r="P16136" t="s">
        <v>54942</v>
      </c>
    </row>
    <row r="16137" spans="1:18">
      <c r="A16137" s="8" t="s">
        <v>30951</v>
      </c>
      <c r="B16137" s="3" t="s">
        <v>30952</v>
      </c>
      <c r="C16137" s="3" t="s">
        <v>30</v>
      </c>
      <c r="D16137" s="3" t="s">
        <v>31</v>
      </c>
      <c r="E16137" s="3" t="s">
        <v>32</v>
      </c>
      <c r="F16137" s="3" t="s">
        <v>647</v>
      </c>
      <c r="G16137" s="3" t="s">
        <v>647</v>
      </c>
      <c r="H16137" s="3" t="s">
        <v>16</v>
      </c>
      <c r="I16137" s="3" t="s">
        <v>17</v>
      </c>
      <c r="J16137">
        <v>60.53</v>
      </c>
      <c r="K16137">
        <v>50.44</v>
      </c>
      <c r="L16137">
        <v>42.37</v>
      </c>
      <c r="M16137">
        <v>35.31</v>
      </c>
      <c r="N16137">
        <v>0</v>
      </c>
      <c r="O16137">
        <v>40</v>
      </c>
      <c r="P16137" t="s">
        <v>54942</v>
      </c>
    </row>
    <row r="16138" spans="1:18">
      <c r="A16138" s="8" t="s">
        <v>30953</v>
      </c>
      <c r="B16138" s="3" t="s">
        <v>30954</v>
      </c>
      <c r="C16138" s="3" t="s">
        <v>30</v>
      </c>
      <c r="D16138" s="3" t="s">
        <v>31</v>
      </c>
      <c r="E16138" s="3" t="s">
        <v>32</v>
      </c>
      <c r="F16138" s="3" t="s">
        <v>647</v>
      </c>
      <c r="G16138" s="3" t="s">
        <v>647</v>
      </c>
      <c r="H16138" s="3" t="s">
        <v>16</v>
      </c>
      <c r="I16138" s="3" t="s">
        <v>17</v>
      </c>
      <c r="J16138">
        <v>60.53</v>
      </c>
      <c r="K16138">
        <v>50.44</v>
      </c>
      <c r="L16138">
        <v>42.37</v>
      </c>
      <c r="M16138">
        <v>35.31</v>
      </c>
      <c r="N16138">
        <v>0</v>
      </c>
      <c r="O16138">
        <v>40</v>
      </c>
      <c r="P16138" t="s">
        <v>54942</v>
      </c>
    </row>
    <row r="16139" spans="1:18">
      <c r="A16139" s="8" t="s">
        <v>30955</v>
      </c>
      <c r="B16139" s="3" t="s">
        <v>30956</v>
      </c>
      <c r="C16139" s="3" t="s">
        <v>30</v>
      </c>
      <c r="D16139" s="3" t="s">
        <v>31</v>
      </c>
      <c r="E16139" s="3" t="s">
        <v>32</v>
      </c>
      <c r="F16139" s="3" t="s">
        <v>647</v>
      </c>
      <c r="G16139" s="3" t="s">
        <v>647</v>
      </c>
      <c r="H16139" s="3" t="s">
        <v>16</v>
      </c>
      <c r="I16139" s="3" t="s">
        <v>17</v>
      </c>
      <c r="J16139">
        <v>68.09</v>
      </c>
      <c r="K16139">
        <v>56.74</v>
      </c>
      <c r="L16139">
        <v>47.66</v>
      </c>
      <c r="M16139">
        <v>39.72</v>
      </c>
      <c r="N16139">
        <v>0</v>
      </c>
      <c r="O16139">
        <v>40</v>
      </c>
      <c r="P16139" t="s">
        <v>54942</v>
      </c>
    </row>
    <row r="16140" spans="1:18">
      <c r="A16140" s="8" t="s">
        <v>30957</v>
      </c>
      <c r="B16140" s="3" t="s">
        <v>30958</v>
      </c>
      <c r="C16140" s="3" t="s">
        <v>30</v>
      </c>
      <c r="D16140" s="3" t="s">
        <v>31</v>
      </c>
      <c r="E16140" s="3" t="s">
        <v>32</v>
      </c>
      <c r="F16140" s="3" t="s">
        <v>647</v>
      </c>
      <c r="G16140" s="3" t="s">
        <v>647</v>
      </c>
      <c r="H16140" s="3" t="s">
        <v>16</v>
      </c>
      <c r="I16140" s="3" t="s">
        <v>17</v>
      </c>
      <c r="J16140">
        <v>69.38</v>
      </c>
      <c r="K16140">
        <v>57.82</v>
      </c>
      <c r="L16140">
        <v>48.57</v>
      </c>
      <c r="M16140">
        <v>40.47</v>
      </c>
      <c r="N16140">
        <v>0</v>
      </c>
      <c r="O16140">
        <v>40</v>
      </c>
      <c r="P16140" t="s">
        <v>54942</v>
      </c>
    </row>
    <row r="16141" spans="1:18">
      <c r="A16141" s="8" t="s">
        <v>30959</v>
      </c>
      <c r="B16141" s="3" t="s">
        <v>30960</v>
      </c>
      <c r="C16141" s="3" t="s">
        <v>30</v>
      </c>
      <c r="D16141" s="3" t="s">
        <v>31</v>
      </c>
      <c r="E16141" s="3" t="s">
        <v>32</v>
      </c>
      <c r="F16141" s="3" t="s">
        <v>647</v>
      </c>
      <c r="G16141" s="3" t="s">
        <v>647</v>
      </c>
      <c r="H16141" s="3" t="s">
        <v>16</v>
      </c>
      <c r="I16141" s="3" t="s">
        <v>17</v>
      </c>
      <c r="J16141">
        <v>71.33</v>
      </c>
      <c r="K16141">
        <v>59.44</v>
      </c>
      <c r="L16141">
        <v>49.93</v>
      </c>
      <c r="M16141">
        <v>41.61</v>
      </c>
      <c r="N16141">
        <v>0</v>
      </c>
      <c r="O16141">
        <v>40</v>
      </c>
      <c r="P16141" t="s">
        <v>54942</v>
      </c>
    </row>
    <row r="16142" spans="1:18">
      <c r="A16142" s="8" t="s">
        <v>30961</v>
      </c>
      <c r="B16142" s="3" t="s">
        <v>30962</v>
      </c>
      <c r="C16142" s="3" t="s">
        <v>30</v>
      </c>
      <c r="D16142" s="3" t="s">
        <v>31</v>
      </c>
      <c r="E16142" s="3" t="s">
        <v>32</v>
      </c>
      <c r="F16142" s="3" t="s">
        <v>647</v>
      </c>
      <c r="G16142" s="3" t="s">
        <v>647</v>
      </c>
      <c r="H16142" s="3" t="s">
        <v>16</v>
      </c>
      <c r="I16142" s="3" t="s">
        <v>17</v>
      </c>
      <c r="J16142">
        <v>75.64</v>
      </c>
      <c r="K16142">
        <v>63.03</v>
      </c>
      <c r="L16142">
        <v>52.95</v>
      </c>
      <c r="M16142">
        <v>44.12</v>
      </c>
      <c r="N16142">
        <v>0</v>
      </c>
      <c r="O16142">
        <v>40</v>
      </c>
      <c r="P16142" t="s">
        <v>54942</v>
      </c>
    </row>
    <row r="16143" spans="1:18">
      <c r="A16143" s="8" t="s">
        <v>30963</v>
      </c>
      <c r="B16143" s="3" t="s">
        <v>30964</v>
      </c>
      <c r="C16143" s="3" t="s">
        <v>30</v>
      </c>
      <c r="D16143" s="3" t="s">
        <v>31</v>
      </c>
      <c r="E16143" s="3" t="s">
        <v>32</v>
      </c>
      <c r="F16143" s="3" t="s">
        <v>647</v>
      </c>
      <c r="G16143" s="3" t="s">
        <v>647</v>
      </c>
      <c r="H16143" s="3" t="s">
        <v>16</v>
      </c>
      <c r="I16143" s="3" t="s">
        <v>17</v>
      </c>
      <c r="J16143">
        <v>75.64</v>
      </c>
      <c r="K16143">
        <v>63.03</v>
      </c>
      <c r="L16143">
        <v>52.95</v>
      </c>
      <c r="M16143">
        <v>44.12</v>
      </c>
      <c r="N16143">
        <v>0</v>
      </c>
      <c r="O16143">
        <v>40</v>
      </c>
      <c r="P16143" t="s">
        <v>54942</v>
      </c>
    </row>
    <row r="16144" spans="1:18">
      <c r="A16144" s="8" t="s">
        <v>30965</v>
      </c>
      <c r="B16144" s="3" t="s">
        <v>30966</v>
      </c>
      <c r="C16144" s="3" t="s">
        <v>30</v>
      </c>
      <c r="D16144" s="3" t="s">
        <v>31</v>
      </c>
      <c r="E16144" s="3" t="s">
        <v>32</v>
      </c>
      <c r="F16144" s="3" t="s">
        <v>647</v>
      </c>
      <c r="G16144" s="3" t="s">
        <v>647</v>
      </c>
      <c r="H16144" s="3" t="s">
        <v>16</v>
      </c>
      <c r="I16144" s="3" t="s">
        <v>17</v>
      </c>
      <c r="J16144">
        <v>79.260000000000005</v>
      </c>
      <c r="K16144">
        <v>66.05</v>
      </c>
      <c r="L16144">
        <v>55.48</v>
      </c>
      <c r="M16144">
        <v>46.24</v>
      </c>
      <c r="N16144">
        <v>0</v>
      </c>
      <c r="O16144">
        <v>40</v>
      </c>
      <c r="P16144" t="s">
        <v>54942</v>
      </c>
    </row>
    <row r="16145" spans="1:16">
      <c r="A16145" s="8" t="s">
        <v>30967</v>
      </c>
      <c r="B16145" s="3" t="s">
        <v>30968</v>
      </c>
      <c r="C16145" s="3" t="s">
        <v>30</v>
      </c>
      <c r="D16145" s="3" t="s">
        <v>31</v>
      </c>
      <c r="E16145" s="3" t="s">
        <v>32</v>
      </c>
      <c r="F16145" s="3" t="s">
        <v>647</v>
      </c>
      <c r="G16145" s="3" t="s">
        <v>647</v>
      </c>
      <c r="H16145" s="3" t="s">
        <v>16</v>
      </c>
      <c r="I16145" s="3" t="s">
        <v>17</v>
      </c>
      <c r="J16145">
        <v>50.58</v>
      </c>
      <c r="K16145">
        <v>42.15</v>
      </c>
      <c r="L16145">
        <v>35.409999999999997</v>
      </c>
      <c r="M16145">
        <v>29.51</v>
      </c>
      <c r="N16145">
        <v>0</v>
      </c>
      <c r="O16145">
        <v>60</v>
      </c>
      <c r="P16145" t="s">
        <v>54942</v>
      </c>
    </row>
    <row r="16146" spans="1:16">
      <c r="A16146" s="8" t="s">
        <v>30969</v>
      </c>
      <c r="B16146" s="3" t="s">
        <v>30970</v>
      </c>
      <c r="C16146" s="3" t="s">
        <v>30</v>
      </c>
      <c r="D16146" s="3" t="s">
        <v>31</v>
      </c>
      <c r="E16146" s="3" t="s">
        <v>32</v>
      </c>
      <c r="F16146" s="3" t="s">
        <v>647</v>
      </c>
      <c r="G16146" s="3" t="s">
        <v>647</v>
      </c>
      <c r="H16146" s="3" t="s">
        <v>16</v>
      </c>
      <c r="I16146" s="3" t="s">
        <v>17</v>
      </c>
      <c r="J16146">
        <v>70.78</v>
      </c>
      <c r="K16146">
        <v>58.98</v>
      </c>
      <c r="L16146">
        <v>49.54</v>
      </c>
      <c r="M16146">
        <v>41.29</v>
      </c>
      <c r="N16146">
        <v>0</v>
      </c>
      <c r="O16146">
        <v>40</v>
      </c>
      <c r="P16146" t="s">
        <v>54942</v>
      </c>
    </row>
    <row r="16147" spans="1:16">
      <c r="A16147" s="8" t="s">
        <v>30971</v>
      </c>
      <c r="B16147" s="3" t="s">
        <v>30972</v>
      </c>
      <c r="C16147" s="3" t="s">
        <v>30</v>
      </c>
      <c r="D16147" s="3" t="s">
        <v>31</v>
      </c>
      <c r="E16147" s="3" t="s">
        <v>32</v>
      </c>
      <c r="F16147" s="3" t="s">
        <v>647</v>
      </c>
      <c r="G16147" s="3" t="s">
        <v>647</v>
      </c>
      <c r="H16147" s="3" t="s">
        <v>16</v>
      </c>
      <c r="I16147" s="3" t="s">
        <v>17</v>
      </c>
      <c r="J16147">
        <v>18.34</v>
      </c>
      <c r="K16147">
        <v>15.28</v>
      </c>
      <c r="L16147">
        <v>12.84</v>
      </c>
      <c r="M16147">
        <v>10.7</v>
      </c>
      <c r="N16147">
        <v>0</v>
      </c>
      <c r="O16147">
        <v>40</v>
      </c>
      <c r="P16147" t="s">
        <v>54942</v>
      </c>
    </row>
    <row r="16148" spans="1:16">
      <c r="A16148" s="8" t="s">
        <v>30973</v>
      </c>
      <c r="B16148" s="3" t="s">
        <v>30974</v>
      </c>
      <c r="C16148" s="3" t="s">
        <v>30</v>
      </c>
      <c r="D16148" s="3" t="s">
        <v>31</v>
      </c>
      <c r="E16148" s="3" t="s">
        <v>32</v>
      </c>
      <c r="F16148" s="3" t="s">
        <v>647</v>
      </c>
      <c r="G16148" s="3" t="s">
        <v>647</v>
      </c>
      <c r="H16148" s="3" t="s">
        <v>16</v>
      </c>
      <c r="I16148" s="3" t="s">
        <v>17</v>
      </c>
      <c r="J16148">
        <v>91.03</v>
      </c>
      <c r="K16148">
        <v>75.86</v>
      </c>
      <c r="L16148">
        <v>63.72</v>
      </c>
      <c r="M16148">
        <v>53.1</v>
      </c>
      <c r="N16148">
        <v>0</v>
      </c>
      <c r="O16148">
        <v>32</v>
      </c>
      <c r="P16148" t="s">
        <v>54942</v>
      </c>
    </row>
    <row r="16149" spans="1:16">
      <c r="A16149" s="8" t="s">
        <v>30975</v>
      </c>
      <c r="B16149" s="3" t="s">
        <v>30976</v>
      </c>
      <c r="C16149" s="3" t="s">
        <v>30</v>
      </c>
      <c r="D16149" s="3" t="s">
        <v>31</v>
      </c>
      <c r="E16149" s="3" t="s">
        <v>32</v>
      </c>
      <c r="F16149" s="3" t="s">
        <v>647</v>
      </c>
      <c r="G16149" s="3" t="s">
        <v>647</v>
      </c>
      <c r="H16149" s="3" t="s">
        <v>16</v>
      </c>
      <c r="I16149" s="3" t="s">
        <v>17</v>
      </c>
      <c r="J16149">
        <v>179.42</v>
      </c>
      <c r="K16149">
        <v>149.52000000000001</v>
      </c>
      <c r="L16149">
        <v>125.6</v>
      </c>
      <c r="M16149">
        <v>104.66</v>
      </c>
      <c r="N16149">
        <v>0</v>
      </c>
      <c r="O16149">
        <v>80</v>
      </c>
      <c r="P16149" t="s">
        <v>54942</v>
      </c>
    </row>
    <row r="16150" spans="1:16">
      <c r="A16150" s="8" t="s">
        <v>30977</v>
      </c>
      <c r="B16150" s="3" t="s">
        <v>30978</v>
      </c>
      <c r="C16150" s="3" t="s">
        <v>30</v>
      </c>
      <c r="D16150" s="3" t="s">
        <v>31</v>
      </c>
      <c r="E16150" s="3" t="s">
        <v>32</v>
      </c>
      <c r="F16150" s="3" t="s">
        <v>647</v>
      </c>
      <c r="G16150" s="3" t="s">
        <v>647</v>
      </c>
      <c r="H16150" s="3" t="s">
        <v>16</v>
      </c>
      <c r="I16150" s="3" t="s">
        <v>17</v>
      </c>
      <c r="J16150">
        <v>188.96</v>
      </c>
      <c r="K16150">
        <v>157.47</v>
      </c>
      <c r="L16150">
        <v>132.27000000000001</v>
      </c>
      <c r="M16150">
        <v>110.23</v>
      </c>
      <c r="N16150">
        <v>0</v>
      </c>
      <c r="O16150">
        <v>40</v>
      </c>
      <c r="P16150" t="s">
        <v>54942</v>
      </c>
    </row>
    <row r="16151" spans="1:16">
      <c r="A16151" s="8" t="s">
        <v>30979</v>
      </c>
      <c r="B16151" s="3" t="s">
        <v>30980</v>
      </c>
      <c r="C16151" s="3" t="s">
        <v>30</v>
      </c>
      <c r="D16151" s="3" t="s">
        <v>31</v>
      </c>
      <c r="E16151" s="3" t="s">
        <v>32</v>
      </c>
      <c r="F16151" s="3" t="s">
        <v>647</v>
      </c>
      <c r="G16151" s="3" t="s">
        <v>647</v>
      </c>
      <c r="H16151" s="3" t="s">
        <v>16</v>
      </c>
      <c r="I16151" s="3" t="s">
        <v>17</v>
      </c>
      <c r="J16151">
        <v>238.61</v>
      </c>
      <c r="K16151">
        <v>198.84</v>
      </c>
      <c r="L16151">
        <v>167.03</v>
      </c>
      <c r="M16151">
        <v>139.19</v>
      </c>
      <c r="N16151">
        <v>0</v>
      </c>
      <c r="O16151">
        <v>32</v>
      </c>
      <c r="P16151" t="s">
        <v>54942</v>
      </c>
    </row>
    <row r="16152" spans="1:16">
      <c r="A16152" s="8" t="s">
        <v>30981</v>
      </c>
      <c r="B16152" s="3" t="s">
        <v>30982</v>
      </c>
      <c r="C16152" s="3" t="s">
        <v>30</v>
      </c>
      <c r="D16152" s="3" t="s">
        <v>31</v>
      </c>
      <c r="E16152" s="3" t="s">
        <v>32</v>
      </c>
      <c r="F16152" s="3" t="s">
        <v>647</v>
      </c>
      <c r="G16152" s="3" t="s">
        <v>647</v>
      </c>
      <c r="H16152" s="3" t="s">
        <v>16</v>
      </c>
      <c r="I16152" s="3" t="s">
        <v>17</v>
      </c>
      <c r="J16152">
        <v>17.46</v>
      </c>
      <c r="K16152">
        <v>14.55</v>
      </c>
      <c r="L16152">
        <v>12.22</v>
      </c>
      <c r="M16152">
        <v>10.19</v>
      </c>
      <c r="N16152">
        <v>0</v>
      </c>
      <c r="O16152">
        <v>80</v>
      </c>
      <c r="P16152" t="s">
        <v>54942</v>
      </c>
    </row>
    <row r="16153" spans="1:16">
      <c r="A16153" s="8" t="s">
        <v>30983</v>
      </c>
      <c r="B16153" s="3" t="s">
        <v>30984</v>
      </c>
      <c r="C16153" s="3" t="s">
        <v>30</v>
      </c>
      <c r="D16153" s="3" t="s">
        <v>31</v>
      </c>
      <c r="E16153" s="3" t="s">
        <v>32</v>
      </c>
      <c r="F16153" s="3" t="s">
        <v>647</v>
      </c>
      <c r="G16153" s="3" t="s">
        <v>647</v>
      </c>
      <c r="H16153" s="3" t="s">
        <v>16</v>
      </c>
      <c r="I16153" s="3" t="s">
        <v>17</v>
      </c>
      <c r="J16153">
        <v>25.4</v>
      </c>
      <c r="K16153">
        <v>21.17</v>
      </c>
      <c r="L16153">
        <v>17.78</v>
      </c>
      <c r="M16153">
        <v>14.82</v>
      </c>
      <c r="N16153">
        <v>0</v>
      </c>
      <c r="O16153">
        <v>80</v>
      </c>
      <c r="P16153" t="s">
        <v>54942</v>
      </c>
    </row>
    <row r="16154" spans="1:16">
      <c r="A16154" s="8" t="s">
        <v>30985</v>
      </c>
      <c r="B16154" s="3" t="s">
        <v>30986</v>
      </c>
      <c r="C16154" s="3" t="s">
        <v>30</v>
      </c>
      <c r="D16154" s="3" t="s">
        <v>31</v>
      </c>
      <c r="E16154" s="3" t="s">
        <v>32</v>
      </c>
      <c r="F16154" s="3" t="s">
        <v>647</v>
      </c>
      <c r="G16154" s="3" t="s">
        <v>647</v>
      </c>
      <c r="H16154" s="3" t="s">
        <v>16</v>
      </c>
      <c r="I16154" s="3" t="s">
        <v>17</v>
      </c>
      <c r="J16154">
        <v>15.88</v>
      </c>
      <c r="K16154">
        <v>13.23</v>
      </c>
      <c r="L16154">
        <v>11.11</v>
      </c>
      <c r="M16154">
        <v>9.26</v>
      </c>
      <c r="N16154">
        <v>0</v>
      </c>
      <c r="O16154">
        <v>40</v>
      </c>
      <c r="P16154" t="s">
        <v>54942</v>
      </c>
    </row>
    <row r="16155" spans="1:16">
      <c r="A16155" s="8" t="s">
        <v>30987</v>
      </c>
      <c r="B16155" s="3" t="s">
        <v>30988</v>
      </c>
      <c r="C16155" s="3" t="s">
        <v>30</v>
      </c>
      <c r="D16155" s="3" t="s">
        <v>31</v>
      </c>
      <c r="E16155" s="3" t="s">
        <v>32</v>
      </c>
      <c r="F16155" s="3" t="s">
        <v>647</v>
      </c>
      <c r="G16155" s="3" t="s">
        <v>647</v>
      </c>
      <c r="H16155" s="3" t="s">
        <v>16</v>
      </c>
      <c r="I16155" s="3" t="s">
        <v>17</v>
      </c>
      <c r="J16155">
        <v>16.7</v>
      </c>
      <c r="K16155">
        <v>13.92</v>
      </c>
      <c r="L16155">
        <v>11.69</v>
      </c>
      <c r="M16155">
        <v>9.74</v>
      </c>
      <c r="N16155">
        <v>0</v>
      </c>
      <c r="O16155">
        <v>40</v>
      </c>
      <c r="P16155" t="s">
        <v>54942</v>
      </c>
    </row>
    <row r="16156" spans="1:16">
      <c r="A16156" s="8" t="s">
        <v>30989</v>
      </c>
      <c r="B16156" s="3" t="s">
        <v>30990</v>
      </c>
      <c r="C16156" s="3" t="s">
        <v>30</v>
      </c>
      <c r="D16156" s="3" t="s">
        <v>31</v>
      </c>
      <c r="E16156" s="3" t="s">
        <v>32</v>
      </c>
      <c r="F16156" s="3" t="s">
        <v>647</v>
      </c>
      <c r="G16156" s="3" t="s">
        <v>647</v>
      </c>
      <c r="H16156" s="3" t="s">
        <v>16</v>
      </c>
      <c r="I16156" s="3" t="s">
        <v>17</v>
      </c>
      <c r="J16156">
        <v>21.66</v>
      </c>
      <c r="K16156">
        <v>18.05</v>
      </c>
      <c r="L16156">
        <v>15.16</v>
      </c>
      <c r="M16156">
        <v>12.64</v>
      </c>
      <c r="N16156">
        <v>0</v>
      </c>
      <c r="O16156">
        <v>40</v>
      </c>
      <c r="P16156" t="s">
        <v>54942</v>
      </c>
    </row>
    <row r="16157" spans="1:16">
      <c r="A16157" s="8" t="s">
        <v>30991</v>
      </c>
      <c r="B16157" s="3" t="s">
        <v>30992</v>
      </c>
      <c r="C16157" s="3" t="s">
        <v>30</v>
      </c>
      <c r="D16157" s="3" t="s">
        <v>31</v>
      </c>
      <c r="E16157" s="3" t="s">
        <v>32</v>
      </c>
      <c r="F16157" s="3" t="s">
        <v>647</v>
      </c>
      <c r="G16157" s="3" t="s">
        <v>647</v>
      </c>
      <c r="H16157" s="3" t="s">
        <v>16</v>
      </c>
      <c r="I16157" s="3" t="s">
        <v>17</v>
      </c>
      <c r="J16157">
        <v>61.28</v>
      </c>
      <c r="K16157">
        <v>51.07</v>
      </c>
      <c r="L16157">
        <v>42.9</v>
      </c>
      <c r="M16157">
        <v>35.75</v>
      </c>
      <c r="N16157">
        <v>0</v>
      </c>
      <c r="O16157">
        <v>40</v>
      </c>
      <c r="P16157" t="s">
        <v>54942</v>
      </c>
    </row>
    <row r="16158" spans="1:16">
      <c r="A16158" s="8" t="s">
        <v>30993</v>
      </c>
      <c r="B16158" s="3" t="s">
        <v>30994</v>
      </c>
      <c r="C16158" s="3" t="s">
        <v>30</v>
      </c>
      <c r="D16158" s="3" t="s">
        <v>31</v>
      </c>
      <c r="E16158" s="3" t="s">
        <v>32</v>
      </c>
      <c r="F16158" s="3" t="s">
        <v>33</v>
      </c>
      <c r="G16158" s="3" t="s">
        <v>33</v>
      </c>
      <c r="H16158" s="3" t="s">
        <v>16</v>
      </c>
      <c r="I16158" s="3" t="s">
        <v>17</v>
      </c>
      <c r="J16158">
        <v>108.6</v>
      </c>
      <c r="K16158">
        <v>90.5</v>
      </c>
      <c r="L16158">
        <v>76.02</v>
      </c>
      <c r="M16158">
        <v>63.35</v>
      </c>
      <c r="N16158">
        <v>0</v>
      </c>
      <c r="O16158">
        <v>40</v>
      </c>
      <c r="P16158" t="s">
        <v>54942</v>
      </c>
    </row>
    <row r="16159" spans="1:16">
      <c r="A16159" s="8" t="s">
        <v>30995</v>
      </c>
      <c r="B16159" s="3" t="s">
        <v>30996</v>
      </c>
      <c r="C16159" s="3" t="s">
        <v>30</v>
      </c>
      <c r="D16159" s="3" t="s">
        <v>31</v>
      </c>
      <c r="E16159" s="3" t="s">
        <v>32</v>
      </c>
      <c r="F16159" s="3" t="s">
        <v>33</v>
      </c>
      <c r="G16159" s="3" t="s">
        <v>33</v>
      </c>
      <c r="H16159" s="3" t="s">
        <v>16</v>
      </c>
      <c r="I16159" s="3" t="s">
        <v>17</v>
      </c>
      <c r="J16159">
        <v>78.77</v>
      </c>
      <c r="K16159">
        <v>65.64</v>
      </c>
      <c r="L16159">
        <v>55.14</v>
      </c>
      <c r="M16159">
        <v>45.95</v>
      </c>
      <c r="N16159">
        <v>0</v>
      </c>
      <c r="O16159">
        <v>60</v>
      </c>
      <c r="P16159" t="s">
        <v>54942</v>
      </c>
    </row>
    <row r="16160" spans="1:16">
      <c r="A16160" s="8" t="s">
        <v>30997</v>
      </c>
      <c r="B16160" s="3" t="s">
        <v>30998</v>
      </c>
      <c r="C16160" s="3" t="s">
        <v>30</v>
      </c>
      <c r="D16160" s="3" t="s">
        <v>31</v>
      </c>
      <c r="E16160" s="3" t="s">
        <v>32</v>
      </c>
      <c r="F16160" s="3" t="s">
        <v>33</v>
      </c>
      <c r="G16160" s="3" t="s">
        <v>33</v>
      </c>
      <c r="H16160" s="3" t="s">
        <v>16</v>
      </c>
      <c r="I16160" s="3" t="s">
        <v>17</v>
      </c>
      <c r="J16160">
        <v>116.51</v>
      </c>
      <c r="K16160">
        <v>97.09</v>
      </c>
      <c r="L16160">
        <v>81.56</v>
      </c>
      <c r="M16160">
        <v>67.959999999999994</v>
      </c>
      <c r="N16160">
        <v>0</v>
      </c>
      <c r="O16160">
        <v>40</v>
      </c>
      <c r="P16160" t="s">
        <v>54942</v>
      </c>
    </row>
    <row r="16161" spans="1:19">
      <c r="A16161" s="7" t="s">
        <v>30999</v>
      </c>
      <c r="B16161" s="3" t="s">
        <v>31000</v>
      </c>
      <c r="C16161" s="3" t="s">
        <v>1</v>
      </c>
      <c r="D16161" s="3" t="s">
        <v>1</v>
      </c>
      <c r="E16161" s="3" t="s">
        <v>1</v>
      </c>
      <c r="F16161" s="3" t="s">
        <v>1</v>
      </c>
      <c r="G16161" s="3" t="s">
        <v>1</v>
      </c>
      <c r="H16161" s="3" t="s">
        <v>16</v>
      </c>
      <c r="I16161" s="3" t="s">
        <v>17</v>
      </c>
      <c r="J16161">
        <v>1208030.6299999999</v>
      </c>
      <c r="K16161">
        <v>1006692.19</v>
      </c>
      <c r="L16161">
        <v>845621.44</v>
      </c>
      <c r="M16161">
        <v>704684.53</v>
      </c>
      <c r="N16161">
        <v>0</v>
      </c>
      <c r="O16161">
        <v>32.772727272727302</v>
      </c>
      <c r="P16161">
        <v>1.2</v>
      </c>
      <c r="R16161">
        <v>3</v>
      </c>
    </row>
    <row r="16162" spans="1:19">
      <c r="A16162" s="8" t="s">
        <v>31001</v>
      </c>
      <c r="B16162" s="3" t="s">
        <v>31002</v>
      </c>
      <c r="C16162" s="3" t="s">
        <v>1</v>
      </c>
      <c r="D16162" s="3" t="s">
        <v>1</v>
      </c>
      <c r="E16162" s="3" t="s">
        <v>1</v>
      </c>
      <c r="F16162" s="3" t="s">
        <v>1</v>
      </c>
      <c r="G16162" s="3" t="s">
        <v>1</v>
      </c>
      <c r="H16162" s="3" t="s">
        <v>16</v>
      </c>
      <c r="I16162" s="3" t="s">
        <v>17</v>
      </c>
      <c r="J16162">
        <v>1202597.1100000001</v>
      </c>
      <c r="K16162">
        <v>1002164.26</v>
      </c>
      <c r="L16162">
        <v>841817.98</v>
      </c>
      <c r="M16162">
        <v>701514.98</v>
      </c>
      <c r="N16162">
        <v>0</v>
      </c>
      <c r="O16162">
        <v>1</v>
      </c>
      <c r="P16162">
        <v>1.2</v>
      </c>
      <c r="S16162">
        <v>4</v>
      </c>
    </row>
    <row r="16163" spans="1:19">
      <c r="A16163" s="9" t="s">
        <v>31003</v>
      </c>
      <c r="B16163" s="3" t="s">
        <v>31004</v>
      </c>
      <c r="C16163" s="3" t="s">
        <v>30</v>
      </c>
      <c r="D16163" s="3" t="s">
        <v>31</v>
      </c>
      <c r="E16163" s="3" t="s">
        <v>32</v>
      </c>
      <c r="F16163" s="3" t="s">
        <v>33</v>
      </c>
      <c r="G16163" s="3" t="s">
        <v>33</v>
      </c>
      <c r="H16163" s="3" t="s">
        <v>16</v>
      </c>
      <c r="I16163" s="3" t="s">
        <v>17</v>
      </c>
      <c r="J16163">
        <v>168792.46</v>
      </c>
      <c r="K16163">
        <v>140660.38</v>
      </c>
      <c r="L16163">
        <v>118154.72</v>
      </c>
      <c r="M16163">
        <v>98462.27</v>
      </c>
      <c r="N16163">
        <v>0</v>
      </c>
      <c r="O16163">
        <v>1</v>
      </c>
      <c r="P16163" t="s">
        <v>54942</v>
      </c>
    </row>
    <row r="16164" spans="1:19">
      <c r="A16164" s="9" t="s">
        <v>31005</v>
      </c>
      <c r="B16164" s="3" t="s">
        <v>31006</v>
      </c>
      <c r="C16164" s="3" t="s">
        <v>30</v>
      </c>
      <c r="D16164" s="3" t="s">
        <v>31</v>
      </c>
      <c r="E16164" s="3" t="s">
        <v>32</v>
      </c>
      <c r="F16164" s="3" t="s">
        <v>33</v>
      </c>
      <c r="G16164" s="3" t="s">
        <v>33</v>
      </c>
      <c r="H16164" s="3" t="s">
        <v>16</v>
      </c>
      <c r="I16164" s="3" t="s">
        <v>17</v>
      </c>
      <c r="J16164">
        <v>203300.64</v>
      </c>
      <c r="K16164">
        <v>169417.2</v>
      </c>
      <c r="L16164">
        <v>142310.45000000001</v>
      </c>
      <c r="M16164">
        <v>118592.04</v>
      </c>
      <c r="N16164">
        <v>0</v>
      </c>
      <c r="O16164">
        <v>1</v>
      </c>
      <c r="P16164" t="s">
        <v>54942</v>
      </c>
    </row>
    <row r="16165" spans="1:19">
      <c r="A16165" s="9" t="s">
        <v>31007</v>
      </c>
      <c r="B16165" s="3" t="s">
        <v>31008</v>
      </c>
      <c r="C16165" s="3" t="s">
        <v>30</v>
      </c>
      <c r="D16165" s="3" t="s">
        <v>31</v>
      </c>
      <c r="E16165" s="3" t="s">
        <v>32</v>
      </c>
      <c r="F16165" s="3" t="s">
        <v>33</v>
      </c>
      <c r="G16165" s="3" t="s">
        <v>33</v>
      </c>
      <c r="H16165" s="3" t="s">
        <v>16</v>
      </c>
      <c r="I16165" s="3" t="s">
        <v>17</v>
      </c>
      <c r="J16165">
        <v>237685.58</v>
      </c>
      <c r="K16165">
        <v>198071.32</v>
      </c>
      <c r="L16165">
        <v>166379.91</v>
      </c>
      <c r="M16165">
        <v>138649.92000000001</v>
      </c>
      <c r="N16165">
        <v>0</v>
      </c>
      <c r="O16165">
        <v>1</v>
      </c>
      <c r="P16165" t="s">
        <v>54942</v>
      </c>
    </row>
    <row r="16166" spans="1:19">
      <c r="A16166" s="9" t="s">
        <v>31009</v>
      </c>
      <c r="B16166" s="3" t="s">
        <v>31010</v>
      </c>
      <c r="C16166" s="3" t="s">
        <v>30</v>
      </c>
      <c r="D16166" s="3" t="s">
        <v>31</v>
      </c>
      <c r="E16166" s="3" t="s">
        <v>32</v>
      </c>
      <c r="F16166" s="3" t="s">
        <v>33</v>
      </c>
      <c r="G16166" s="3" t="s">
        <v>33</v>
      </c>
      <c r="H16166" s="3" t="s">
        <v>16</v>
      </c>
      <c r="I16166" s="3" t="s">
        <v>17</v>
      </c>
      <c r="J16166">
        <v>17124.04</v>
      </c>
      <c r="K16166">
        <v>14270.03</v>
      </c>
      <c r="L16166">
        <v>11986.83</v>
      </c>
      <c r="M16166">
        <v>9989.02</v>
      </c>
      <c r="N16166">
        <v>0</v>
      </c>
      <c r="O16166">
        <v>1</v>
      </c>
      <c r="P16166" t="s">
        <v>54942</v>
      </c>
    </row>
    <row r="16167" spans="1:19">
      <c r="A16167" s="9" t="s">
        <v>31011</v>
      </c>
      <c r="B16167" s="3" t="s">
        <v>31012</v>
      </c>
      <c r="C16167" s="3" t="s">
        <v>30</v>
      </c>
      <c r="D16167" s="3" t="s">
        <v>31</v>
      </c>
      <c r="E16167" s="3" t="s">
        <v>32</v>
      </c>
      <c r="F16167" s="3" t="s">
        <v>33</v>
      </c>
      <c r="G16167" s="3" t="s">
        <v>33</v>
      </c>
      <c r="H16167" s="3" t="s">
        <v>16</v>
      </c>
      <c r="I16167" s="3" t="s">
        <v>17</v>
      </c>
      <c r="J16167">
        <v>18093.34</v>
      </c>
      <c r="K16167">
        <v>15077.78</v>
      </c>
      <c r="L16167">
        <v>12665.34</v>
      </c>
      <c r="M16167">
        <v>10554.45</v>
      </c>
      <c r="N16167">
        <v>0</v>
      </c>
      <c r="O16167">
        <v>1</v>
      </c>
      <c r="P16167" t="s">
        <v>54942</v>
      </c>
    </row>
    <row r="16168" spans="1:19">
      <c r="A16168" s="9" t="s">
        <v>31013</v>
      </c>
      <c r="B16168" s="3" t="s">
        <v>31014</v>
      </c>
      <c r="C16168" s="3" t="s">
        <v>30</v>
      </c>
      <c r="D16168" s="3" t="s">
        <v>31</v>
      </c>
      <c r="E16168" s="3" t="s">
        <v>32</v>
      </c>
      <c r="F16168" s="3" t="s">
        <v>33</v>
      </c>
      <c r="G16168" s="3" t="s">
        <v>33</v>
      </c>
      <c r="H16168" s="3" t="s">
        <v>16</v>
      </c>
      <c r="I16168" s="3" t="s">
        <v>17</v>
      </c>
      <c r="J16168">
        <v>19062.61</v>
      </c>
      <c r="K16168">
        <v>15885.51</v>
      </c>
      <c r="L16168">
        <v>13343.83</v>
      </c>
      <c r="M16168">
        <v>11119.86</v>
      </c>
      <c r="N16168">
        <v>0</v>
      </c>
      <c r="O16168">
        <v>1</v>
      </c>
      <c r="P16168" t="s">
        <v>54942</v>
      </c>
    </row>
    <row r="16169" spans="1:19">
      <c r="A16169" s="9" t="s">
        <v>31015</v>
      </c>
      <c r="B16169" s="3" t="s">
        <v>31016</v>
      </c>
      <c r="C16169" s="3" t="s">
        <v>30</v>
      </c>
      <c r="D16169" s="3" t="s">
        <v>31</v>
      </c>
      <c r="E16169" s="3" t="s">
        <v>32</v>
      </c>
      <c r="F16169" s="3" t="s">
        <v>33</v>
      </c>
      <c r="G16169" s="3" t="s">
        <v>33</v>
      </c>
      <c r="H16169" s="3" t="s">
        <v>16</v>
      </c>
      <c r="I16169" s="3" t="s">
        <v>17</v>
      </c>
      <c r="J16169">
        <v>38010.129999999997</v>
      </c>
      <c r="K16169">
        <v>31675.11</v>
      </c>
      <c r="L16169">
        <v>26607.09</v>
      </c>
      <c r="M16169">
        <v>22172.58</v>
      </c>
      <c r="N16169">
        <v>0</v>
      </c>
      <c r="O16169">
        <v>1</v>
      </c>
      <c r="P16169" t="s">
        <v>54942</v>
      </c>
    </row>
    <row r="16170" spans="1:19">
      <c r="A16170" s="9" t="s">
        <v>31017</v>
      </c>
      <c r="B16170" s="3" t="s">
        <v>31018</v>
      </c>
      <c r="C16170" s="3" t="s">
        <v>30</v>
      </c>
      <c r="D16170" s="3" t="s">
        <v>31</v>
      </c>
      <c r="E16170" s="3" t="s">
        <v>32</v>
      </c>
      <c r="F16170" s="3" t="s">
        <v>33</v>
      </c>
      <c r="G16170" s="3" t="s">
        <v>33</v>
      </c>
      <c r="H16170" s="3" t="s">
        <v>16</v>
      </c>
      <c r="I16170" s="3" t="s">
        <v>17</v>
      </c>
      <c r="J16170">
        <v>41490.32</v>
      </c>
      <c r="K16170">
        <v>34575.269999999997</v>
      </c>
      <c r="L16170">
        <v>29043.23</v>
      </c>
      <c r="M16170">
        <v>24202.69</v>
      </c>
      <c r="N16170">
        <v>0</v>
      </c>
      <c r="O16170">
        <v>1</v>
      </c>
      <c r="P16170" t="s">
        <v>54942</v>
      </c>
    </row>
    <row r="16171" spans="1:19">
      <c r="A16171" s="9" t="s">
        <v>31019</v>
      </c>
      <c r="B16171" s="3" t="s">
        <v>31020</v>
      </c>
      <c r="C16171" s="3" t="s">
        <v>30</v>
      </c>
      <c r="D16171" s="3" t="s">
        <v>31</v>
      </c>
      <c r="E16171" s="3" t="s">
        <v>32</v>
      </c>
      <c r="F16171" s="3" t="s">
        <v>33</v>
      </c>
      <c r="G16171" s="3" t="s">
        <v>33</v>
      </c>
      <c r="H16171" s="3" t="s">
        <v>16</v>
      </c>
      <c r="I16171" s="3" t="s">
        <v>17</v>
      </c>
      <c r="J16171">
        <v>3088.66</v>
      </c>
      <c r="K16171">
        <v>2573.88</v>
      </c>
      <c r="L16171">
        <v>2162.06</v>
      </c>
      <c r="M16171">
        <v>1801.72</v>
      </c>
      <c r="N16171">
        <v>0</v>
      </c>
      <c r="O16171">
        <v>1</v>
      </c>
      <c r="P16171" t="s">
        <v>54942</v>
      </c>
    </row>
    <row r="16172" spans="1:19">
      <c r="A16172" s="9" t="s">
        <v>31021</v>
      </c>
      <c r="B16172" s="3" t="s">
        <v>31022</v>
      </c>
      <c r="C16172" s="3" t="s">
        <v>30</v>
      </c>
      <c r="D16172" s="3" t="s">
        <v>31</v>
      </c>
      <c r="E16172" s="3" t="s">
        <v>32</v>
      </c>
      <c r="F16172" s="3" t="s">
        <v>33</v>
      </c>
      <c r="G16172" s="3" t="s">
        <v>33</v>
      </c>
      <c r="H16172" s="3" t="s">
        <v>16</v>
      </c>
      <c r="I16172" s="3" t="s">
        <v>17</v>
      </c>
      <c r="J16172">
        <v>3614.41</v>
      </c>
      <c r="K16172">
        <v>3012.01</v>
      </c>
      <c r="L16172">
        <v>2530.09</v>
      </c>
      <c r="M16172">
        <v>2108.41</v>
      </c>
      <c r="N16172">
        <v>0</v>
      </c>
      <c r="O16172">
        <v>1</v>
      </c>
      <c r="P16172" t="s">
        <v>54942</v>
      </c>
    </row>
    <row r="16173" spans="1:19">
      <c r="A16173" s="9" t="s">
        <v>31023</v>
      </c>
      <c r="B16173" s="3" t="s">
        <v>31024</v>
      </c>
      <c r="C16173" s="3" t="s">
        <v>30</v>
      </c>
      <c r="D16173" s="3" t="s">
        <v>31</v>
      </c>
      <c r="E16173" s="3" t="s">
        <v>32</v>
      </c>
      <c r="F16173" s="3" t="s">
        <v>33</v>
      </c>
      <c r="G16173" s="3" t="s">
        <v>33</v>
      </c>
      <c r="H16173" s="3" t="s">
        <v>16</v>
      </c>
      <c r="I16173" s="3" t="s">
        <v>17</v>
      </c>
      <c r="J16173">
        <v>3088.66</v>
      </c>
      <c r="K16173">
        <v>2573.88</v>
      </c>
      <c r="L16173">
        <v>2162.06</v>
      </c>
      <c r="M16173">
        <v>1801.72</v>
      </c>
      <c r="N16173">
        <v>0</v>
      </c>
      <c r="O16173">
        <v>1</v>
      </c>
      <c r="P16173" t="s">
        <v>54942</v>
      </c>
    </row>
    <row r="16174" spans="1:19">
      <c r="A16174" s="9" t="s">
        <v>31025</v>
      </c>
      <c r="B16174" s="3" t="s">
        <v>31026</v>
      </c>
      <c r="C16174" s="3" t="s">
        <v>30</v>
      </c>
      <c r="D16174" s="3" t="s">
        <v>31</v>
      </c>
      <c r="E16174" s="3" t="s">
        <v>32</v>
      </c>
      <c r="F16174" s="3" t="s">
        <v>33</v>
      </c>
      <c r="G16174" s="3" t="s">
        <v>33</v>
      </c>
      <c r="H16174" s="3" t="s">
        <v>16</v>
      </c>
      <c r="I16174" s="3" t="s">
        <v>17</v>
      </c>
      <c r="J16174">
        <v>3614.41</v>
      </c>
      <c r="K16174">
        <v>3012.01</v>
      </c>
      <c r="L16174">
        <v>2530.09</v>
      </c>
      <c r="M16174">
        <v>2108.41</v>
      </c>
      <c r="N16174">
        <v>0</v>
      </c>
      <c r="O16174">
        <v>1</v>
      </c>
      <c r="P16174" t="s">
        <v>54942</v>
      </c>
    </row>
    <row r="16175" spans="1:19">
      <c r="A16175" s="9" t="s">
        <v>31027</v>
      </c>
      <c r="B16175" s="3" t="s">
        <v>31028</v>
      </c>
      <c r="C16175" s="3" t="s">
        <v>30</v>
      </c>
      <c r="D16175" s="3" t="s">
        <v>31</v>
      </c>
      <c r="E16175" s="3" t="s">
        <v>32</v>
      </c>
      <c r="F16175" s="3" t="s">
        <v>33</v>
      </c>
      <c r="G16175" s="3" t="s">
        <v>33</v>
      </c>
      <c r="H16175" s="3" t="s">
        <v>16</v>
      </c>
      <c r="I16175" s="3" t="s">
        <v>17</v>
      </c>
      <c r="J16175">
        <v>50444.52</v>
      </c>
      <c r="K16175">
        <v>42037.1</v>
      </c>
      <c r="L16175">
        <v>35311.160000000003</v>
      </c>
      <c r="M16175">
        <v>29425.97</v>
      </c>
      <c r="N16175">
        <v>0</v>
      </c>
      <c r="O16175">
        <v>1</v>
      </c>
      <c r="P16175" t="s">
        <v>54942</v>
      </c>
    </row>
    <row r="16176" spans="1:19">
      <c r="A16176" s="9" t="s">
        <v>31029</v>
      </c>
      <c r="B16176" s="3" t="s">
        <v>31030</v>
      </c>
      <c r="C16176" s="3" t="s">
        <v>30</v>
      </c>
      <c r="D16176" s="3" t="s">
        <v>31</v>
      </c>
      <c r="E16176" s="3" t="s">
        <v>32</v>
      </c>
      <c r="F16176" s="3" t="s">
        <v>33</v>
      </c>
      <c r="G16176" s="3" t="s">
        <v>33</v>
      </c>
      <c r="H16176" s="3" t="s">
        <v>16</v>
      </c>
      <c r="I16176" s="3" t="s">
        <v>17</v>
      </c>
      <c r="J16176">
        <v>60417.42</v>
      </c>
      <c r="K16176">
        <v>50347.85</v>
      </c>
      <c r="L16176">
        <v>42292.19</v>
      </c>
      <c r="M16176">
        <v>35243.5</v>
      </c>
      <c r="N16176">
        <v>0</v>
      </c>
      <c r="O16176">
        <v>1</v>
      </c>
      <c r="P16176" t="s">
        <v>54942</v>
      </c>
    </row>
    <row r="16177" spans="1:19">
      <c r="A16177" s="9" t="s">
        <v>31031</v>
      </c>
      <c r="B16177" s="3" t="s">
        <v>31032</v>
      </c>
      <c r="C16177" s="3" t="s">
        <v>30</v>
      </c>
      <c r="D16177" s="3" t="s">
        <v>31</v>
      </c>
      <c r="E16177" s="3" t="s">
        <v>32</v>
      </c>
      <c r="F16177" s="3" t="s">
        <v>33</v>
      </c>
      <c r="G16177" s="3" t="s">
        <v>33</v>
      </c>
      <c r="H16177" s="3" t="s">
        <v>16</v>
      </c>
      <c r="I16177" s="3" t="s">
        <v>17</v>
      </c>
      <c r="J16177">
        <v>15156.22</v>
      </c>
      <c r="K16177">
        <v>12630.18</v>
      </c>
      <c r="L16177">
        <v>10609.35</v>
      </c>
      <c r="M16177">
        <v>8841.1299999999992</v>
      </c>
      <c r="N16177">
        <v>0</v>
      </c>
      <c r="O16177">
        <v>1</v>
      </c>
      <c r="P16177" t="s">
        <v>54942</v>
      </c>
    </row>
    <row r="16178" spans="1:19">
      <c r="A16178" s="9" t="s">
        <v>31033</v>
      </c>
      <c r="B16178" s="3" t="s">
        <v>31034</v>
      </c>
      <c r="C16178" s="3" t="s">
        <v>30</v>
      </c>
      <c r="D16178" s="3" t="s">
        <v>31</v>
      </c>
      <c r="E16178" s="3" t="s">
        <v>32</v>
      </c>
      <c r="F16178" s="3" t="s">
        <v>33</v>
      </c>
      <c r="G16178" s="3" t="s">
        <v>33</v>
      </c>
      <c r="H16178" s="3" t="s">
        <v>16</v>
      </c>
      <c r="I16178" s="3" t="s">
        <v>17</v>
      </c>
      <c r="J16178">
        <v>17032.810000000001</v>
      </c>
      <c r="K16178">
        <v>14194.01</v>
      </c>
      <c r="L16178">
        <v>11922.97</v>
      </c>
      <c r="M16178">
        <v>9935.81</v>
      </c>
      <c r="N16178">
        <v>0</v>
      </c>
      <c r="O16178">
        <v>1</v>
      </c>
      <c r="P16178" t="s">
        <v>54942</v>
      </c>
    </row>
    <row r="16179" spans="1:19">
      <c r="A16179" s="9" t="s">
        <v>31035</v>
      </c>
      <c r="B16179" s="3" t="s">
        <v>31036</v>
      </c>
      <c r="C16179" s="3" t="s">
        <v>30</v>
      </c>
      <c r="D16179" s="3" t="s">
        <v>31</v>
      </c>
      <c r="E16179" s="3" t="s">
        <v>32</v>
      </c>
      <c r="F16179" s="3" t="s">
        <v>33</v>
      </c>
      <c r="G16179" s="3" t="s">
        <v>33</v>
      </c>
      <c r="H16179" s="3" t="s">
        <v>16</v>
      </c>
      <c r="I16179" s="3" t="s">
        <v>17</v>
      </c>
      <c r="J16179">
        <v>6495.34</v>
      </c>
      <c r="K16179">
        <v>5412.78</v>
      </c>
      <c r="L16179">
        <v>4546.74</v>
      </c>
      <c r="M16179">
        <v>3788.95</v>
      </c>
      <c r="N16179">
        <v>0</v>
      </c>
      <c r="O16179">
        <v>1</v>
      </c>
      <c r="P16179" t="s">
        <v>54942</v>
      </c>
    </row>
    <row r="16180" spans="1:19">
      <c r="A16180" s="9" t="s">
        <v>31037</v>
      </c>
      <c r="B16180" s="3" t="s">
        <v>31038</v>
      </c>
      <c r="C16180" s="3" t="s">
        <v>30</v>
      </c>
      <c r="D16180" s="3" t="s">
        <v>31</v>
      </c>
      <c r="E16180" s="3" t="s">
        <v>32</v>
      </c>
      <c r="F16180" s="3" t="s">
        <v>33</v>
      </c>
      <c r="G16180" s="3" t="s">
        <v>33</v>
      </c>
      <c r="H16180" s="3" t="s">
        <v>16</v>
      </c>
      <c r="I16180" s="3" t="s">
        <v>17</v>
      </c>
      <c r="J16180">
        <v>7170.2</v>
      </c>
      <c r="K16180">
        <v>5975.17</v>
      </c>
      <c r="L16180">
        <v>5019.1400000000003</v>
      </c>
      <c r="M16180">
        <v>4182.62</v>
      </c>
      <c r="N16180">
        <v>0</v>
      </c>
      <c r="O16180">
        <v>1</v>
      </c>
      <c r="P16180" t="s">
        <v>54942</v>
      </c>
    </row>
    <row r="16181" spans="1:19">
      <c r="A16181" s="9" t="s">
        <v>31039</v>
      </c>
      <c r="B16181" s="3" t="s">
        <v>31040</v>
      </c>
      <c r="C16181" s="3" t="s">
        <v>30</v>
      </c>
      <c r="D16181" s="3" t="s">
        <v>31</v>
      </c>
      <c r="E16181" s="3" t="s">
        <v>32</v>
      </c>
      <c r="F16181" s="3" t="s">
        <v>33</v>
      </c>
      <c r="G16181" s="3" t="s">
        <v>33</v>
      </c>
      <c r="H16181" s="3" t="s">
        <v>16</v>
      </c>
      <c r="I16181" s="3" t="s">
        <v>17</v>
      </c>
      <c r="J16181">
        <v>8185.14</v>
      </c>
      <c r="K16181">
        <v>6820.95</v>
      </c>
      <c r="L16181">
        <v>5729.6</v>
      </c>
      <c r="M16181">
        <v>4774.67</v>
      </c>
      <c r="N16181">
        <v>0</v>
      </c>
      <c r="O16181">
        <v>1</v>
      </c>
      <c r="P16181" t="s">
        <v>54942</v>
      </c>
    </row>
    <row r="16182" spans="1:19">
      <c r="A16182" s="9" t="s">
        <v>31041</v>
      </c>
      <c r="B16182" s="3" t="s">
        <v>31042</v>
      </c>
      <c r="C16182" s="3" t="s">
        <v>30</v>
      </c>
      <c r="D16182" s="3" t="s">
        <v>31</v>
      </c>
      <c r="E16182" s="3" t="s">
        <v>32</v>
      </c>
      <c r="F16182" s="3" t="s">
        <v>33</v>
      </c>
      <c r="G16182" s="3" t="s">
        <v>33</v>
      </c>
      <c r="H16182" s="3" t="s">
        <v>16</v>
      </c>
      <c r="I16182" s="3" t="s">
        <v>17</v>
      </c>
      <c r="J16182">
        <v>9435.59</v>
      </c>
      <c r="K16182">
        <v>7862.99</v>
      </c>
      <c r="L16182">
        <v>6604.91</v>
      </c>
      <c r="M16182">
        <v>5504.09</v>
      </c>
      <c r="N16182">
        <v>0</v>
      </c>
      <c r="O16182">
        <v>1</v>
      </c>
      <c r="P16182" t="s">
        <v>54942</v>
      </c>
    </row>
    <row r="16183" spans="1:19">
      <c r="A16183" s="9" t="s">
        <v>31043</v>
      </c>
      <c r="B16183" s="3" t="s">
        <v>31044</v>
      </c>
      <c r="C16183" s="3" t="s">
        <v>30</v>
      </c>
      <c r="D16183" s="3" t="s">
        <v>31</v>
      </c>
      <c r="E16183" s="3" t="s">
        <v>32</v>
      </c>
      <c r="F16183" s="3" t="s">
        <v>33</v>
      </c>
      <c r="G16183" s="3" t="s">
        <v>33</v>
      </c>
      <c r="H16183" s="3" t="s">
        <v>16</v>
      </c>
      <c r="I16183" s="3" t="s">
        <v>17</v>
      </c>
      <c r="J16183">
        <v>10180.31</v>
      </c>
      <c r="K16183">
        <v>8483.59</v>
      </c>
      <c r="L16183">
        <v>7126.22</v>
      </c>
      <c r="M16183">
        <v>5938.51</v>
      </c>
      <c r="N16183">
        <v>0</v>
      </c>
      <c r="O16183">
        <v>1</v>
      </c>
      <c r="P16183" t="s">
        <v>54942</v>
      </c>
    </row>
    <row r="16184" spans="1:19">
      <c r="A16184" s="9" t="s">
        <v>31045</v>
      </c>
      <c r="B16184" s="3" t="s">
        <v>31046</v>
      </c>
      <c r="C16184" s="3" t="s">
        <v>30</v>
      </c>
      <c r="D16184" s="3" t="s">
        <v>31</v>
      </c>
      <c r="E16184" s="3" t="s">
        <v>32</v>
      </c>
      <c r="F16184" s="3" t="s">
        <v>33</v>
      </c>
      <c r="G16184" s="3" t="s">
        <v>33</v>
      </c>
      <c r="H16184" s="3" t="s">
        <v>16</v>
      </c>
      <c r="I16184" s="3" t="s">
        <v>17</v>
      </c>
      <c r="J16184">
        <v>11091.3</v>
      </c>
      <c r="K16184">
        <v>9242.75</v>
      </c>
      <c r="L16184">
        <v>7763.91</v>
      </c>
      <c r="M16184">
        <v>6469.93</v>
      </c>
      <c r="N16184">
        <v>0</v>
      </c>
      <c r="O16184">
        <v>1</v>
      </c>
      <c r="P16184" t="s">
        <v>54942</v>
      </c>
    </row>
    <row r="16185" spans="1:19">
      <c r="A16185" s="9" t="s">
        <v>31047</v>
      </c>
      <c r="B16185" s="3" t="s">
        <v>31048</v>
      </c>
      <c r="C16185" s="3" t="s">
        <v>30</v>
      </c>
      <c r="D16185" s="3" t="s">
        <v>31</v>
      </c>
      <c r="E16185" s="3" t="s">
        <v>32</v>
      </c>
      <c r="F16185" s="3" t="s">
        <v>33</v>
      </c>
      <c r="G16185" s="3" t="s">
        <v>33</v>
      </c>
      <c r="H16185" s="3" t="s">
        <v>16</v>
      </c>
      <c r="I16185" s="3" t="s">
        <v>17</v>
      </c>
      <c r="J16185">
        <v>11897.32</v>
      </c>
      <c r="K16185">
        <v>9914.43</v>
      </c>
      <c r="L16185">
        <v>8328.1200000000008</v>
      </c>
      <c r="M16185">
        <v>6940.1</v>
      </c>
      <c r="N16185">
        <v>0</v>
      </c>
      <c r="O16185">
        <v>1</v>
      </c>
      <c r="P16185" t="s">
        <v>54942</v>
      </c>
    </row>
    <row r="16186" spans="1:19">
      <c r="A16186" s="9" t="s">
        <v>31049</v>
      </c>
      <c r="B16186" s="3" t="s">
        <v>31050</v>
      </c>
      <c r="C16186" s="3" t="s">
        <v>30</v>
      </c>
      <c r="D16186" s="3" t="s">
        <v>31</v>
      </c>
      <c r="E16186" s="3" t="s">
        <v>32</v>
      </c>
      <c r="F16186" s="3" t="s">
        <v>33</v>
      </c>
      <c r="G16186" s="3" t="s">
        <v>33</v>
      </c>
      <c r="H16186" s="3" t="s">
        <v>16</v>
      </c>
      <c r="I16186" s="3" t="s">
        <v>17</v>
      </c>
      <c r="J16186">
        <v>13474.46</v>
      </c>
      <c r="K16186">
        <v>11228.72</v>
      </c>
      <c r="L16186">
        <v>9432.1200000000008</v>
      </c>
      <c r="M16186">
        <v>7860.1</v>
      </c>
      <c r="N16186">
        <v>0</v>
      </c>
      <c r="O16186">
        <v>1</v>
      </c>
      <c r="P16186" t="s">
        <v>54942</v>
      </c>
    </row>
    <row r="16187" spans="1:19">
      <c r="A16187" s="9" t="s">
        <v>31051</v>
      </c>
      <c r="B16187" s="3" t="s">
        <v>31052</v>
      </c>
      <c r="C16187" s="3" t="s">
        <v>30</v>
      </c>
      <c r="D16187" s="3" t="s">
        <v>31</v>
      </c>
      <c r="E16187" s="3" t="s">
        <v>32</v>
      </c>
      <c r="F16187" s="3" t="s">
        <v>33</v>
      </c>
      <c r="G16187" s="3" t="s">
        <v>33</v>
      </c>
      <c r="H16187" s="3" t="s">
        <v>16</v>
      </c>
      <c r="I16187" s="3" t="s">
        <v>17</v>
      </c>
      <c r="J16187">
        <v>119404.7</v>
      </c>
      <c r="K16187">
        <v>99503.92</v>
      </c>
      <c r="L16187">
        <v>83583.289999999994</v>
      </c>
      <c r="M16187">
        <v>69652.740000000005</v>
      </c>
      <c r="N16187">
        <v>0</v>
      </c>
      <c r="O16187">
        <v>1</v>
      </c>
      <c r="P16187" t="s">
        <v>54942</v>
      </c>
    </row>
    <row r="16188" spans="1:19">
      <c r="A16188" s="9" t="s">
        <v>31053</v>
      </c>
      <c r="B16188" s="3" t="s">
        <v>31054</v>
      </c>
      <c r="C16188" s="3" t="s">
        <v>30</v>
      </c>
      <c r="D16188" s="3" t="s">
        <v>31</v>
      </c>
      <c r="E16188" s="3" t="s">
        <v>32</v>
      </c>
      <c r="F16188" s="3" t="s">
        <v>33</v>
      </c>
      <c r="G16188" s="3" t="s">
        <v>33</v>
      </c>
      <c r="H16188" s="3" t="s">
        <v>16</v>
      </c>
      <c r="I16188" s="3" t="s">
        <v>17</v>
      </c>
      <c r="J16188">
        <v>105246.53</v>
      </c>
      <c r="K16188">
        <v>87705.44</v>
      </c>
      <c r="L16188">
        <v>73672.570000000007</v>
      </c>
      <c r="M16188">
        <v>61393.81</v>
      </c>
      <c r="N16188">
        <v>0</v>
      </c>
      <c r="O16188">
        <v>1</v>
      </c>
      <c r="P16188" t="s">
        <v>54942</v>
      </c>
    </row>
    <row r="16189" spans="1:19">
      <c r="A16189" s="8" t="s">
        <v>31055</v>
      </c>
      <c r="B16189" s="3" t="s">
        <v>31000</v>
      </c>
      <c r="C16189" s="3" t="s">
        <v>1</v>
      </c>
      <c r="D16189" s="3" t="s">
        <v>1</v>
      </c>
      <c r="E16189" s="3" t="s">
        <v>1</v>
      </c>
      <c r="F16189" s="3" t="s">
        <v>1</v>
      </c>
      <c r="G16189" s="3" t="s">
        <v>1</v>
      </c>
      <c r="H16189" s="3" t="s">
        <v>16</v>
      </c>
      <c r="I16189" s="3" t="s">
        <v>17</v>
      </c>
      <c r="J16189">
        <v>5433.52</v>
      </c>
      <c r="K16189">
        <v>4527.93</v>
      </c>
      <c r="L16189">
        <v>3803.46</v>
      </c>
      <c r="M16189">
        <v>3169.55</v>
      </c>
      <c r="N16189">
        <v>0</v>
      </c>
      <c r="O16189">
        <v>78.6666666666667</v>
      </c>
      <c r="P16189">
        <v>1.2</v>
      </c>
      <c r="S16189">
        <v>4</v>
      </c>
    </row>
    <row r="16190" spans="1:19">
      <c r="A16190" s="9" t="s">
        <v>31056</v>
      </c>
      <c r="B16190" s="3" t="s">
        <v>31057</v>
      </c>
      <c r="C16190" s="3" t="s">
        <v>30</v>
      </c>
      <c r="D16190" s="3" t="s">
        <v>31</v>
      </c>
      <c r="E16190" s="3" t="s">
        <v>32</v>
      </c>
      <c r="F16190" s="3" t="s">
        <v>647</v>
      </c>
      <c r="G16190" s="3" t="s">
        <v>647</v>
      </c>
      <c r="H16190" s="3" t="s">
        <v>16</v>
      </c>
      <c r="I16190" s="3" t="s">
        <v>17</v>
      </c>
      <c r="J16190">
        <v>11.23</v>
      </c>
      <c r="K16190">
        <v>9.36</v>
      </c>
      <c r="L16190">
        <v>7.86</v>
      </c>
      <c r="M16190">
        <v>6.55</v>
      </c>
      <c r="N16190">
        <v>0</v>
      </c>
      <c r="O16190">
        <v>200</v>
      </c>
      <c r="P16190" t="s">
        <v>54942</v>
      </c>
    </row>
    <row r="16191" spans="1:19">
      <c r="A16191" s="9" t="s">
        <v>31058</v>
      </c>
      <c r="B16191" s="3" t="s">
        <v>31059</v>
      </c>
      <c r="C16191" s="3" t="s">
        <v>30</v>
      </c>
      <c r="D16191" s="3" t="s">
        <v>31</v>
      </c>
      <c r="E16191" s="3" t="s">
        <v>32</v>
      </c>
      <c r="F16191" s="3" t="s">
        <v>647</v>
      </c>
      <c r="G16191" s="3" t="s">
        <v>647</v>
      </c>
      <c r="H16191" s="3" t="s">
        <v>16</v>
      </c>
      <c r="I16191" s="3" t="s">
        <v>17</v>
      </c>
      <c r="J16191">
        <v>15.52</v>
      </c>
      <c r="K16191">
        <v>12.93</v>
      </c>
      <c r="L16191">
        <v>10.86</v>
      </c>
      <c r="M16191">
        <v>9.0500000000000007</v>
      </c>
      <c r="N16191">
        <v>0</v>
      </c>
      <c r="O16191">
        <v>200</v>
      </c>
      <c r="P16191" t="s">
        <v>54942</v>
      </c>
    </row>
    <row r="16192" spans="1:19">
      <c r="A16192" s="9" t="s">
        <v>31060</v>
      </c>
      <c r="B16192" s="3" t="s">
        <v>31061</v>
      </c>
      <c r="C16192" s="3" t="s">
        <v>30</v>
      </c>
      <c r="D16192" s="3" t="s">
        <v>31</v>
      </c>
      <c r="E16192" s="3" t="s">
        <v>32</v>
      </c>
      <c r="F16192" s="3" t="s">
        <v>647</v>
      </c>
      <c r="G16192" s="3" t="s">
        <v>647</v>
      </c>
      <c r="H16192" s="3" t="s">
        <v>16</v>
      </c>
      <c r="I16192" s="3" t="s">
        <v>17</v>
      </c>
      <c r="J16192">
        <v>19.670000000000002</v>
      </c>
      <c r="K16192">
        <v>16.39</v>
      </c>
      <c r="L16192">
        <v>13.77</v>
      </c>
      <c r="M16192">
        <v>11.47</v>
      </c>
      <c r="N16192">
        <v>0</v>
      </c>
      <c r="O16192">
        <v>100</v>
      </c>
      <c r="P16192" t="s">
        <v>54942</v>
      </c>
    </row>
    <row r="16193" spans="1:18">
      <c r="A16193" s="9" t="s">
        <v>31062</v>
      </c>
      <c r="B16193" s="3" t="s">
        <v>31063</v>
      </c>
      <c r="C16193" s="3" t="s">
        <v>30</v>
      </c>
      <c r="D16193" s="3" t="s">
        <v>31</v>
      </c>
      <c r="E16193" s="3" t="s">
        <v>32</v>
      </c>
      <c r="F16193" s="3" t="s">
        <v>647</v>
      </c>
      <c r="G16193" s="3" t="s">
        <v>647</v>
      </c>
      <c r="H16193" s="3" t="s">
        <v>16</v>
      </c>
      <c r="I16193" s="3" t="s">
        <v>17</v>
      </c>
      <c r="J16193">
        <v>29.46</v>
      </c>
      <c r="K16193">
        <v>24.55</v>
      </c>
      <c r="L16193">
        <v>20.62</v>
      </c>
      <c r="M16193">
        <v>17.190000000000001</v>
      </c>
      <c r="N16193">
        <v>0</v>
      </c>
      <c r="O16193">
        <v>50</v>
      </c>
      <c r="P16193" t="s">
        <v>54942</v>
      </c>
    </row>
    <row r="16194" spans="1:18">
      <c r="A16194" s="9" t="s">
        <v>31064</v>
      </c>
      <c r="B16194" s="3" t="s">
        <v>31065</v>
      </c>
      <c r="C16194" s="3" t="s">
        <v>30</v>
      </c>
      <c r="D16194" s="3" t="s">
        <v>31</v>
      </c>
      <c r="E16194" s="3" t="s">
        <v>32</v>
      </c>
      <c r="F16194" s="3" t="s">
        <v>647</v>
      </c>
      <c r="G16194" s="3" t="s">
        <v>647</v>
      </c>
      <c r="H16194" s="3" t="s">
        <v>16</v>
      </c>
      <c r="I16194" s="3" t="s">
        <v>17</v>
      </c>
      <c r="J16194">
        <v>47.87</v>
      </c>
      <c r="K16194">
        <v>39.89</v>
      </c>
      <c r="L16194">
        <v>33.51</v>
      </c>
      <c r="M16194">
        <v>27.92</v>
      </c>
      <c r="N16194">
        <v>0</v>
      </c>
      <c r="O16194">
        <v>40</v>
      </c>
      <c r="P16194" t="s">
        <v>54942</v>
      </c>
    </row>
    <row r="16195" spans="1:18">
      <c r="A16195" s="9" t="s">
        <v>31066</v>
      </c>
      <c r="B16195" s="3" t="s">
        <v>31067</v>
      </c>
      <c r="C16195" s="3" t="s">
        <v>30</v>
      </c>
      <c r="D16195" s="3" t="s">
        <v>31</v>
      </c>
      <c r="E16195" s="3" t="s">
        <v>32</v>
      </c>
      <c r="F16195" s="3" t="s">
        <v>647</v>
      </c>
      <c r="G16195" s="3" t="s">
        <v>647</v>
      </c>
      <c r="H16195" s="3" t="s">
        <v>16</v>
      </c>
      <c r="I16195" s="3" t="s">
        <v>17</v>
      </c>
      <c r="J16195">
        <v>68.930000000000007</v>
      </c>
      <c r="K16195">
        <v>57.44</v>
      </c>
      <c r="L16195">
        <v>48.25</v>
      </c>
      <c r="M16195">
        <v>40.21</v>
      </c>
      <c r="N16195">
        <v>0</v>
      </c>
      <c r="O16195">
        <v>20</v>
      </c>
      <c r="P16195" t="s">
        <v>54942</v>
      </c>
    </row>
    <row r="16196" spans="1:18">
      <c r="A16196" s="9" t="s">
        <v>31068</v>
      </c>
      <c r="B16196" s="3" t="s">
        <v>31069</v>
      </c>
      <c r="C16196" s="3" t="s">
        <v>30</v>
      </c>
      <c r="D16196" s="3" t="s">
        <v>31</v>
      </c>
      <c r="E16196" s="3" t="s">
        <v>32</v>
      </c>
      <c r="F16196" s="3" t="s">
        <v>647</v>
      </c>
      <c r="G16196" s="3" t="s">
        <v>647</v>
      </c>
      <c r="H16196" s="3" t="s">
        <v>16</v>
      </c>
      <c r="I16196" s="3" t="s">
        <v>17</v>
      </c>
      <c r="J16196">
        <v>4.08</v>
      </c>
      <c r="K16196">
        <v>3.4</v>
      </c>
      <c r="L16196">
        <v>2.86</v>
      </c>
      <c r="M16196">
        <v>2.38</v>
      </c>
      <c r="N16196">
        <v>0</v>
      </c>
      <c r="O16196">
        <v>200</v>
      </c>
      <c r="P16196" t="s">
        <v>54942</v>
      </c>
    </row>
    <row r="16197" spans="1:18">
      <c r="A16197" s="9" t="s">
        <v>31070</v>
      </c>
      <c r="B16197" s="3" t="s">
        <v>31071</v>
      </c>
      <c r="C16197" s="3" t="s">
        <v>30</v>
      </c>
      <c r="D16197" s="3" t="s">
        <v>31</v>
      </c>
      <c r="E16197" s="3" t="s">
        <v>32</v>
      </c>
      <c r="F16197" s="3" t="s">
        <v>647</v>
      </c>
      <c r="G16197" s="3" t="s">
        <v>647</v>
      </c>
      <c r="H16197" s="3" t="s">
        <v>16</v>
      </c>
      <c r="I16197" s="3" t="s">
        <v>17</v>
      </c>
      <c r="J16197">
        <v>4.49</v>
      </c>
      <c r="K16197">
        <v>3.74</v>
      </c>
      <c r="L16197">
        <v>3.14</v>
      </c>
      <c r="M16197">
        <v>2.62</v>
      </c>
      <c r="N16197">
        <v>0</v>
      </c>
      <c r="O16197">
        <v>200</v>
      </c>
      <c r="P16197" t="s">
        <v>54942</v>
      </c>
    </row>
    <row r="16198" spans="1:18">
      <c r="A16198" s="9" t="s">
        <v>31072</v>
      </c>
      <c r="B16198" s="3" t="s">
        <v>31073</v>
      </c>
      <c r="C16198" s="3" t="s">
        <v>30</v>
      </c>
      <c r="D16198" s="3" t="s">
        <v>31</v>
      </c>
      <c r="E16198" s="3" t="s">
        <v>32</v>
      </c>
      <c r="F16198" s="3" t="s">
        <v>647</v>
      </c>
      <c r="G16198" s="3" t="s">
        <v>647</v>
      </c>
      <c r="H16198" s="3" t="s">
        <v>16</v>
      </c>
      <c r="I16198" s="3" t="s">
        <v>17</v>
      </c>
      <c r="J16198">
        <v>6.13</v>
      </c>
      <c r="K16198">
        <v>5.1100000000000003</v>
      </c>
      <c r="L16198">
        <v>4.29</v>
      </c>
      <c r="M16198">
        <v>3.58</v>
      </c>
      <c r="N16198">
        <v>0</v>
      </c>
      <c r="O16198">
        <v>200</v>
      </c>
      <c r="P16198" t="s">
        <v>54942</v>
      </c>
    </row>
    <row r="16199" spans="1:18">
      <c r="A16199" s="9" t="s">
        <v>31074</v>
      </c>
      <c r="B16199" s="3" t="s">
        <v>31075</v>
      </c>
      <c r="C16199" s="3" t="s">
        <v>30</v>
      </c>
      <c r="D16199" s="3" t="s">
        <v>31</v>
      </c>
      <c r="E16199" s="3" t="s">
        <v>32</v>
      </c>
      <c r="F16199" s="3" t="s">
        <v>647</v>
      </c>
      <c r="G16199" s="3" t="s">
        <v>647</v>
      </c>
      <c r="H16199" s="3" t="s">
        <v>16</v>
      </c>
      <c r="I16199" s="3" t="s">
        <v>17</v>
      </c>
      <c r="J16199">
        <v>8.6300000000000008</v>
      </c>
      <c r="K16199">
        <v>7.19</v>
      </c>
      <c r="L16199">
        <v>6.04</v>
      </c>
      <c r="M16199">
        <v>5.03</v>
      </c>
      <c r="N16199">
        <v>0</v>
      </c>
      <c r="O16199">
        <v>100</v>
      </c>
      <c r="P16199" t="s">
        <v>54942</v>
      </c>
    </row>
    <row r="16200" spans="1:18">
      <c r="A16200" s="9" t="s">
        <v>31076</v>
      </c>
      <c r="B16200" s="3" t="s">
        <v>31077</v>
      </c>
      <c r="C16200" s="3" t="s">
        <v>30</v>
      </c>
      <c r="D16200" s="3" t="s">
        <v>31</v>
      </c>
      <c r="E16200" s="3" t="s">
        <v>32</v>
      </c>
      <c r="F16200" s="3" t="s">
        <v>647</v>
      </c>
      <c r="G16200" s="3" t="s">
        <v>647</v>
      </c>
      <c r="H16200" s="3" t="s">
        <v>16</v>
      </c>
      <c r="I16200" s="3" t="s">
        <v>17</v>
      </c>
      <c r="J16200">
        <v>19.84</v>
      </c>
      <c r="K16200">
        <v>16.53</v>
      </c>
      <c r="L16200">
        <v>13.89</v>
      </c>
      <c r="M16200">
        <v>11.57</v>
      </c>
      <c r="N16200">
        <v>0</v>
      </c>
      <c r="O16200">
        <v>50</v>
      </c>
      <c r="P16200" t="s">
        <v>54942</v>
      </c>
    </row>
    <row r="16201" spans="1:18">
      <c r="A16201" s="9" t="s">
        <v>31078</v>
      </c>
      <c r="B16201" s="3" t="s">
        <v>31079</v>
      </c>
      <c r="C16201" s="3" t="s">
        <v>30</v>
      </c>
      <c r="D16201" s="3" t="s">
        <v>31</v>
      </c>
      <c r="E16201" s="3" t="s">
        <v>32</v>
      </c>
      <c r="F16201" s="3" t="s">
        <v>647</v>
      </c>
      <c r="G16201" s="3" t="s">
        <v>647</v>
      </c>
      <c r="H16201" s="3" t="s">
        <v>16</v>
      </c>
      <c r="I16201" s="3" t="s">
        <v>17</v>
      </c>
      <c r="J16201">
        <v>15.6</v>
      </c>
      <c r="K16201">
        <v>13</v>
      </c>
      <c r="L16201">
        <v>10.92</v>
      </c>
      <c r="M16201">
        <v>9.1</v>
      </c>
      <c r="N16201">
        <v>0</v>
      </c>
      <c r="O16201">
        <v>50</v>
      </c>
      <c r="P16201" t="s">
        <v>54942</v>
      </c>
    </row>
    <row r="16202" spans="1:18">
      <c r="A16202" s="9" t="s">
        <v>31080</v>
      </c>
      <c r="B16202" s="3" t="s">
        <v>31081</v>
      </c>
      <c r="C16202" s="3" t="s">
        <v>30</v>
      </c>
      <c r="D16202" s="3" t="s">
        <v>31</v>
      </c>
      <c r="E16202" s="3" t="s">
        <v>32</v>
      </c>
      <c r="F16202" s="3" t="s">
        <v>33</v>
      </c>
      <c r="G16202" s="3" t="s">
        <v>33</v>
      </c>
      <c r="H16202" s="3" t="s">
        <v>16</v>
      </c>
      <c r="I16202" s="3" t="s">
        <v>17</v>
      </c>
      <c r="J16202">
        <v>404.53</v>
      </c>
      <c r="K16202">
        <v>337.11</v>
      </c>
      <c r="L16202">
        <v>283.17</v>
      </c>
      <c r="M16202">
        <v>235.98</v>
      </c>
      <c r="N16202">
        <v>0</v>
      </c>
      <c r="O16202">
        <v>1</v>
      </c>
      <c r="P16202" t="s">
        <v>54942</v>
      </c>
    </row>
    <row r="16203" spans="1:18">
      <c r="A16203" s="9" t="s">
        <v>31082</v>
      </c>
      <c r="B16203" s="3" t="s">
        <v>31083</v>
      </c>
      <c r="C16203" s="3" t="s">
        <v>30</v>
      </c>
      <c r="D16203" s="3" t="s">
        <v>31</v>
      </c>
      <c r="E16203" s="3" t="s">
        <v>32</v>
      </c>
      <c r="F16203" s="3" t="s">
        <v>33</v>
      </c>
      <c r="G16203" s="3" t="s">
        <v>33</v>
      </c>
      <c r="H16203" s="3" t="s">
        <v>16</v>
      </c>
      <c r="I16203" s="3" t="s">
        <v>17</v>
      </c>
      <c r="J16203">
        <v>502.98</v>
      </c>
      <c r="K16203">
        <v>419.15</v>
      </c>
      <c r="L16203">
        <v>352.09</v>
      </c>
      <c r="M16203">
        <v>293.41000000000003</v>
      </c>
      <c r="N16203">
        <v>0</v>
      </c>
      <c r="O16203">
        <v>1</v>
      </c>
      <c r="P16203" t="s">
        <v>54942</v>
      </c>
    </row>
    <row r="16204" spans="1:18">
      <c r="A16204" s="9" t="s">
        <v>31084</v>
      </c>
      <c r="B16204" s="3" t="s">
        <v>31085</v>
      </c>
      <c r="C16204" s="3" t="s">
        <v>30</v>
      </c>
      <c r="D16204" s="3" t="s">
        <v>31</v>
      </c>
      <c r="E16204" s="3" t="s">
        <v>32</v>
      </c>
      <c r="F16204" s="3" t="s">
        <v>33</v>
      </c>
      <c r="G16204" s="3" t="s">
        <v>33</v>
      </c>
      <c r="H16204" s="3" t="s">
        <v>16</v>
      </c>
      <c r="I16204" s="3" t="s">
        <v>17</v>
      </c>
      <c r="J16204">
        <v>621.5</v>
      </c>
      <c r="K16204">
        <v>517.91999999999996</v>
      </c>
      <c r="L16204">
        <v>435.05</v>
      </c>
      <c r="M16204">
        <v>362.54</v>
      </c>
      <c r="N16204">
        <v>0</v>
      </c>
      <c r="O16204">
        <v>1</v>
      </c>
      <c r="P16204" t="s">
        <v>54942</v>
      </c>
    </row>
    <row r="16205" spans="1:18">
      <c r="A16205" s="9" t="s">
        <v>31086</v>
      </c>
      <c r="B16205" s="3" t="s">
        <v>31087</v>
      </c>
      <c r="C16205" s="3" t="s">
        <v>30</v>
      </c>
      <c r="D16205" s="3" t="s">
        <v>31</v>
      </c>
      <c r="E16205" s="3" t="s">
        <v>32</v>
      </c>
      <c r="F16205" s="3" t="s">
        <v>33</v>
      </c>
      <c r="G16205" s="3" t="s">
        <v>33</v>
      </c>
      <c r="H16205" s="3" t="s">
        <v>16</v>
      </c>
      <c r="I16205" s="3" t="s">
        <v>17</v>
      </c>
      <c r="J16205">
        <v>972.48</v>
      </c>
      <c r="K16205">
        <v>810.4</v>
      </c>
      <c r="L16205">
        <v>680.74</v>
      </c>
      <c r="M16205">
        <v>567.28</v>
      </c>
      <c r="N16205">
        <v>0</v>
      </c>
      <c r="O16205">
        <v>1</v>
      </c>
      <c r="P16205" t="s">
        <v>54942</v>
      </c>
    </row>
    <row r="16206" spans="1:18">
      <c r="A16206" s="9" t="s">
        <v>31088</v>
      </c>
      <c r="B16206" s="3" t="s">
        <v>31089</v>
      </c>
      <c r="C16206" s="3" t="s">
        <v>30</v>
      </c>
      <c r="D16206" s="3" t="s">
        <v>31</v>
      </c>
      <c r="E16206" s="3" t="s">
        <v>32</v>
      </c>
      <c r="F16206" s="3" t="s">
        <v>33</v>
      </c>
      <c r="G16206" s="3" t="s">
        <v>33</v>
      </c>
      <c r="H16206" s="3" t="s">
        <v>16</v>
      </c>
      <c r="I16206" s="3" t="s">
        <v>17</v>
      </c>
      <c r="J16206">
        <v>1235.54</v>
      </c>
      <c r="K16206">
        <v>1029.6199999999999</v>
      </c>
      <c r="L16206">
        <v>864.88</v>
      </c>
      <c r="M16206">
        <v>720.73</v>
      </c>
      <c r="N16206">
        <v>0</v>
      </c>
      <c r="O16206">
        <v>1</v>
      </c>
      <c r="P16206" t="s">
        <v>54942</v>
      </c>
    </row>
    <row r="16207" spans="1:18">
      <c r="A16207" s="9" t="s">
        <v>31090</v>
      </c>
      <c r="B16207" s="3" t="s">
        <v>31091</v>
      </c>
      <c r="C16207" s="3" t="s">
        <v>30</v>
      </c>
      <c r="D16207" s="3" t="s">
        <v>31</v>
      </c>
      <c r="E16207" s="3" t="s">
        <v>32</v>
      </c>
      <c r="F16207" s="3" t="s">
        <v>33</v>
      </c>
      <c r="G16207" s="3" t="s">
        <v>33</v>
      </c>
      <c r="H16207" s="3" t="s">
        <v>16</v>
      </c>
      <c r="I16207" s="3" t="s">
        <v>17</v>
      </c>
      <c r="J16207">
        <v>1445.04</v>
      </c>
      <c r="K16207">
        <v>1204.2</v>
      </c>
      <c r="L16207">
        <v>1011.53</v>
      </c>
      <c r="M16207">
        <v>842.94</v>
      </c>
      <c r="N16207">
        <v>0</v>
      </c>
      <c r="O16207">
        <v>1</v>
      </c>
      <c r="P16207" t="s">
        <v>54942</v>
      </c>
    </row>
    <row r="16208" spans="1:18">
      <c r="A16208" s="7" t="s">
        <v>31092</v>
      </c>
      <c r="B16208" s="3" t="s">
        <v>31093</v>
      </c>
      <c r="C16208" s="3" t="s">
        <v>1</v>
      </c>
      <c r="D16208" s="3" t="s">
        <v>1</v>
      </c>
      <c r="E16208" s="3" t="s">
        <v>1</v>
      </c>
      <c r="F16208" s="3" t="s">
        <v>1</v>
      </c>
      <c r="G16208" s="3" t="s">
        <v>1</v>
      </c>
      <c r="H16208" s="3" t="s">
        <v>16</v>
      </c>
      <c r="I16208" s="3" t="s">
        <v>17</v>
      </c>
      <c r="J16208">
        <v>1484.42</v>
      </c>
      <c r="K16208">
        <v>1237.02</v>
      </c>
      <c r="L16208">
        <v>1039.0999999999999</v>
      </c>
      <c r="M16208">
        <v>865.91</v>
      </c>
      <c r="N16208">
        <v>0</v>
      </c>
      <c r="O16208">
        <v>51</v>
      </c>
      <c r="P16208">
        <v>1.2</v>
      </c>
      <c r="R16208">
        <v>3</v>
      </c>
    </row>
    <row r="16209" spans="1:18">
      <c r="A16209" s="8" t="s">
        <v>31094</v>
      </c>
      <c r="B16209" s="3" t="s">
        <v>31095</v>
      </c>
      <c r="C16209" s="3" t="s">
        <v>30</v>
      </c>
      <c r="D16209" s="3" t="s">
        <v>536</v>
      </c>
      <c r="E16209" s="3" t="s">
        <v>537</v>
      </c>
      <c r="F16209" s="3" t="s">
        <v>28045</v>
      </c>
      <c r="G16209" s="3" t="s">
        <v>28045</v>
      </c>
      <c r="H16209" s="3" t="s">
        <v>16</v>
      </c>
      <c r="I16209" s="3" t="s">
        <v>17</v>
      </c>
      <c r="J16209">
        <v>150.12</v>
      </c>
      <c r="K16209">
        <v>125.1</v>
      </c>
      <c r="L16209">
        <v>105.08</v>
      </c>
      <c r="M16209">
        <v>87.57</v>
      </c>
      <c r="N16209">
        <v>0</v>
      </c>
      <c r="O16209">
        <v>50</v>
      </c>
      <c r="P16209" t="s">
        <v>54942</v>
      </c>
    </row>
    <row r="16210" spans="1:18">
      <c r="A16210" s="8" t="s">
        <v>31096</v>
      </c>
      <c r="B16210" s="3" t="s">
        <v>31097</v>
      </c>
      <c r="C16210" s="3" t="s">
        <v>30</v>
      </c>
      <c r="D16210" s="3" t="s">
        <v>536</v>
      </c>
      <c r="E16210" s="3" t="s">
        <v>537</v>
      </c>
      <c r="F16210" s="3" t="s">
        <v>28045</v>
      </c>
      <c r="G16210" s="3" t="s">
        <v>28045</v>
      </c>
      <c r="H16210" s="3" t="s">
        <v>16</v>
      </c>
      <c r="I16210" s="3" t="s">
        <v>17</v>
      </c>
      <c r="J16210">
        <v>231.32</v>
      </c>
      <c r="K16210">
        <v>192.77</v>
      </c>
      <c r="L16210">
        <v>161.93</v>
      </c>
      <c r="M16210">
        <v>134.94</v>
      </c>
      <c r="N16210">
        <v>0</v>
      </c>
      <c r="O16210">
        <v>50</v>
      </c>
      <c r="P16210" t="s">
        <v>54942</v>
      </c>
    </row>
    <row r="16211" spans="1:18">
      <c r="A16211" s="8" t="s">
        <v>31098</v>
      </c>
      <c r="B16211" s="3" t="s">
        <v>31099</v>
      </c>
      <c r="C16211" s="3" t="s">
        <v>30</v>
      </c>
      <c r="D16211" s="3" t="s">
        <v>536</v>
      </c>
      <c r="E16211" s="3" t="s">
        <v>537</v>
      </c>
      <c r="F16211" s="3" t="s">
        <v>28045</v>
      </c>
      <c r="G16211" s="3" t="s">
        <v>28045</v>
      </c>
      <c r="H16211" s="3" t="s">
        <v>16</v>
      </c>
      <c r="I16211" s="3" t="s">
        <v>17</v>
      </c>
      <c r="J16211">
        <v>189.44</v>
      </c>
      <c r="K16211">
        <v>157.87</v>
      </c>
      <c r="L16211">
        <v>132.61000000000001</v>
      </c>
      <c r="M16211">
        <v>110.51</v>
      </c>
      <c r="N16211">
        <v>0</v>
      </c>
      <c r="O16211">
        <v>50</v>
      </c>
      <c r="P16211" t="s">
        <v>54942</v>
      </c>
    </row>
    <row r="16212" spans="1:18">
      <c r="A16212" s="8" t="s">
        <v>31100</v>
      </c>
      <c r="B16212" s="3" t="s">
        <v>31101</v>
      </c>
      <c r="C16212" s="3" t="s">
        <v>30</v>
      </c>
      <c r="D16212" s="3" t="s">
        <v>536</v>
      </c>
      <c r="E16212" s="3" t="s">
        <v>537</v>
      </c>
      <c r="F16212" s="3" t="s">
        <v>28045</v>
      </c>
      <c r="G16212" s="3" t="s">
        <v>28045</v>
      </c>
      <c r="H16212" s="3" t="s">
        <v>16</v>
      </c>
      <c r="I16212" s="3" t="s">
        <v>17</v>
      </c>
      <c r="J16212">
        <v>286.04000000000002</v>
      </c>
      <c r="K16212">
        <v>238.37</v>
      </c>
      <c r="L16212">
        <v>200.23</v>
      </c>
      <c r="M16212">
        <v>166.86</v>
      </c>
      <c r="N16212">
        <v>0</v>
      </c>
      <c r="O16212">
        <v>50</v>
      </c>
      <c r="P16212" t="s">
        <v>54942</v>
      </c>
    </row>
    <row r="16213" spans="1:18">
      <c r="A16213" s="8" t="s">
        <v>31102</v>
      </c>
      <c r="B16213" s="3" t="s">
        <v>31103</v>
      </c>
      <c r="C16213" s="3" t="s">
        <v>30</v>
      </c>
      <c r="D16213" s="3" t="s">
        <v>536</v>
      </c>
      <c r="E16213" s="3" t="s">
        <v>537</v>
      </c>
      <c r="F16213" s="3" t="s">
        <v>28045</v>
      </c>
      <c r="G16213" s="3" t="s">
        <v>28045</v>
      </c>
      <c r="H16213" s="3" t="s">
        <v>16</v>
      </c>
      <c r="I16213" s="3" t="s">
        <v>17</v>
      </c>
      <c r="J16213">
        <v>41.23</v>
      </c>
      <c r="K16213">
        <v>34.36</v>
      </c>
      <c r="L16213">
        <v>28.86</v>
      </c>
      <c r="M16213">
        <v>24.05</v>
      </c>
      <c r="N16213">
        <v>0</v>
      </c>
      <c r="O16213">
        <v>100</v>
      </c>
      <c r="P16213" t="s">
        <v>54942</v>
      </c>
    </row>
    <row r="16214" spans="1:18">
      <c r="A16214" s="8" t="s">
        <v>31104</v>
      </c>
      <c r="B16214" s="3" t="s">
        <v>31105</v>
      </c>
      <c r="C16214" s="3" t="s">
        <v>30</v>
      </c>
      <c r="D16214" s="3" t="s">
        <v>536</v>
      </c>
      <c r="E16214" s="3" t="s">
        <v>537</v>
      </c>
      <c r="F16214" s="3" t="s">
        <v>28045</v>
      </c>
      <c r="G16214" s="3" t="s">
        <v>28045</v>
      </c>
      <c r="H16214" s="3" t="s">
        <v>16</v>
      </c>
      <c r="I16214" s="3" t="s">
        <v>17</v>
      </c>
      <c r="J16214">
        <v>54.06</v>
      </c>
      <c r="K16214">
        <v>45.05</v>
      </c>
      <c r="L16214">
        <v>37.840000000000003</v>
      </c>
      <c r="M16214">
        <v>31.54</v>
      </c>
      <c r="N16214">
        <v>0</v>
      </c>
      <c r="O16214">
        <v>100</v>
      </c>
      <c r="P16214" t="s">
        <v>54942</v>
      </c>
    </row>
    <row r="16215" spans="1:18">
      <c r="A16215" s="8" t="s">
        <v>31106</v>
      </c>
      <c r="B16215" s="3" t="s">
        <v>31107</v>
      </c>
      <c r="C16215" s="3" t="s">
        <v>30</v>
      </c>
      <c r="D16215" s="3" t="s">
        <v>536</v>
      </c>
      <c r="E16215" s="3" t="s">
        <v>537</v>
      </c>
      <c r="F16215" s="3" t="s">
        <v>28045</v>
      </c>
      <c r="G16215" s="3" t="s">
        <v>28045</v>
      </c>
      <c r="H16215" s="3" t="s">
        <v>16</v>
      </c>
      <c r="I16215" s="3" t="s">
        <v>17</v>
      </c>
      <c r="J16215">
        <v>74.87</v>
      </c>
      <c r="K16215">
        <v>62.39</v>
      </c>
      <c r="L16215">
        <v>52.41</v>
      </c>
      <c r="M16215">
        <v>43.67</v>
      </c>
      <c r="N16215">
        <v>0</v>
      </c>
      <c r="O16215">
        <v>50</v>
      </c>
      <c r="P16215" t="s">
        <v>54942</v>
      </c>
    </row>
    <row r="16216" spans="1:18">
      <c r="A16216" s="8" t="s">
        <v>31108</v>
      </c>
      <c r="B16216" s="3" t="s">
        <v>31109</v>
      </c>
      <c r="C16216" s="3" t="s">
        <v>30</v>
      </c>
      <c r="D16216" s="3" t="s">
        <v>536</v>
      </c>
      <c r="E16216" s="3" t="s">
        <v>537</v>
      </c>
      <c r="F16216" s="3" t="s">
        <v>28045</v>
      </c>
      <c r="G16216" s="3" t="s">
        <v>28045</v>
      </c>
      <c r="H16216" s="3" t="s">
        <v>16</v>
      </c>
      <c r="I16216" s="3" t="s">
        <v>17</v>
      </c>
      <c r="J16216">
        <v>109.36</v>
      </c>
      <c r="K16216">
        <v>91.13</v>
      </c>
      <c r="L16216">
        <v>76.55</v>
      </c>
      <c r="M16216">
        <v>63.79</v>
      </c>
      <c r="N16216">
        <v>0</v>
      </c>
      <c r="O16216">
        <v>25</v>
      </c>
      <c r="P16216" t="s">
        <v>54942</v>
      </c>
    </row>
    <row r="16217" spans="1:18">
      <c r="A16217" s="8" t="s">
        <v>31110</v>
      </c>
      <c r="B16217" s="3" t="s">
        <v>31111</v>
      </c>
      <c r="C16217" s="3" t="s">
        <v>30</v>
      </c>
      <c r="D16217" s="3" t="s">
        <v>536</v>
      </c>
      <c r="E16217" s="3" t="s">
        <v>537</v>
      </c>
      <c r="F16217" s="3" t="s">
        <v>28045</v>
      </c>
      <c r="G16217" s="3" t="s">
        <v>28045</v>
      </c>
      <c r="H16217" s="3" t="s">
        <v>16</v>
      </c>
      <c r="I16217" s="3" t="s">
        <v>17</v>
      </c>
      <c r="J16217">
        <v>142.36000000000001</v>
      </c>
      <c r="K16217">
        <v>118.63</v>
      </c>
      <c r="L16217">
        <v>99.65</v>
      </c>
      <c r="M16217">
        <v>83.04</v>
      </c>
      <c r="N16217">
        <v>0</v>
      </c>
      <c r="O16217">
        <v>20</v>
      </c>
      <c r="P16217" t="s">
        <v>54942</v>
      </c>
    </row>
    <row r="16218" spans="1:18">
      <c r="A16218" s="8" t="s">
        <v>31112</v>
      </c>
      <c r="B16218" s="3" t="s">
        <v>31113</v>
      </c>
      <c r="C16218" s="3" t="s">
        <v>30</v>
      </c>
      <c r="D16218" s="3" t="s">
        <v>536</v>
      </c>
      <c r="E16218" s="3" t="s">
        <v>537</v>
      </c>
      <c r="F16218" s="3" t="s">
        <v>28045</v>
      </c>
      <c r="G16218" s="3" t="s">
        <v>28045</v>
      </c>
      <c r="H16218" s="3" t="s">
        <v>16</v>
      </c>
      <c r="I16218" s="3" t="s">
        <v>17</v>
      </c>
      <c r="J16218">
        <v>205.62</v>
      </c>
      <c r="K16218">
        <v>171.35</v>
      </c>
      <c r="L16218">
        <v>143.93</v>
      </c>
      <c r="M16218">
        <v>119.95</v>
      </c>
      <c r="N16218">
        <v>0</v>
      </c>
      <c r="O16218">
        <v>15</v>
      </c>
      <c r="P16218" t="s">
        <v>54942</v>
      </c>
    </row>
    <row r="16219" spans="1:18">
      <c r="A16219" s="7" t="s">
        <v>31114</v>
      </c>
      <c r="B16219" s="3" t="s">
        <v>31115</v>
      </c>
      <c r="C16219" s="3" t="s">
        <v>1</v>
      </c>
      <c r="D16219" s="3" t="s">
        <v>1</v>
      </c>
      <c r="E16219" s="3" t="s">
        <v>1</v>
      </c>
      <c r="F16219" s="3" t="s">
        <v>1</v>
      </c>
      <c r="G16219" s="3" t="s">
        <v>1</v>
      </c>
      <c r="H16219" s="3" t="s">
        <v>16</v>
      </c>
      <c r="I16219" s="3" t="s">
        <v>17</v>
      </c>
      <c r="J16219">
        <v>1658.6</v>
      </c>
      <c r="K16219">
        <v>1382.17</v>
      </c>
      <c r="L16219">
        <v>1161.02</v>
      </c>
      <c r="M16219">
        <v>967.52</v>
      </c>
      <c r="N16219">
        <v>0</v>
      </c>
      <c r="O16219">
        <v>51.6666666666667</v>
      </c>
      <c r="P16219">
        <v>1.2</v>
      </c>
      <c r="R16219">
        <v>3</v>
      </c>
    </row>
    <row r="16220" spans="1:18">
      <c r="A16220" s="8" t="s">
        <v>31116</v>
      </c>
      <c r="B16220" s="3" t="s">
        <v>31117</v>
      </c>
      <c r="C16220" s="3" t="s">
        <v>30</v>
      </c>
      <c r="D16220" s="3" t="s">
        <v>536</v>
      </c>
      <c r="E16220" s="3" t="s">
        <v>537</v>
      </c>
      <c r="F16220" s="3" t="s">
        <v>28045</v>
      </c>
      <c r="G16220" s="3" t="s">
        <v>28045</v>
      </c>
      <c r="H16220" s="3" t="s">
        <v>16</v>
      </c>
      <c r="I16220" s="3" t="s">
        <v>17</v>
      </c>
      <c r="J16220">
        <v>21.14</v>
      </c>
      <c r="K16220">
        <v>17.62</v>
      </c>
      <c r="L16220">
        <v>14.8</v>
      </c>
      <c r="M16220">
        <v>12.33</v>
      </c>
      <c r="N16220">
        <v>0</v>
      </c>
      <c r="O16220">
        <v>100</v>
      </c>
      <c r="P16220" t="s">
        <v>54942</v>
      </c>
    </row>
    <row r="16221" spans="1:18">
      <c r="A16221" s="8" t="s">
        <v>31118</v>
      </c>
      <c r="B16221" s="3" t="s">
        <v>31119</v>
      </c>
      <c r="C16221" s="3" t="s">
        <v>30</v>
      </c>
      <c r="D16221" s="3" t="s">
        <v>536</v>
      </c>
      <c r="E16221" s="3" t="s">
        <v>537</v>
      </c>
      <c r="F16221" s="3" t="s">
        <v>28045</v>
      </c>
      <c r="G16221" s="3" t="s">
        <v>28045</v>
      </c>
      <c r="H16221" s="3" t="s">
        <v>16</v>
      </c>
      <c r="I16221" s="3" t="s">
        <v>17</v>
      </c>
      <c r="J16221">
        <v>27.07</v>
      </c>
      <c r="K16221">
        <v>22.56</v>
      </c>
      <c r="L16221">
        <v>18.95</v>
      </c>
      <c r="M16221">
        <v>15.79</v>
      </c>
      <c r="N16221">
        <v>0</v>
      </c>
      <c r="O16221">
        <v>100</v>
      </c>
      <c r="P16221" t="s">
        <v>54942</v>
      </c>
    </row>
    <row r="16222" spans="1:18">
      <c r="A16222" s="8" t="s">
        <v>31120</v>
      </c>
      <c r="B16222" s="3" t="s">
        <v>31121</v>
      </c>
      <c r="C16222" s="3" t="s">
        <v>30</v>
      </c>
      <c r="D16222" s="3" t="s">
        <v>536</v>
      </c>
      <c r="E16222" s="3" t="s">
        <v>537</v>
      </c>
      <c r="F16222" s="3" t="s">
        <v>28045</v>
      </c>
      <c r="G16222" s="3" t="s">
        <v>28045</v>
      </c>
      <c r="H16222" s="3" t="s">
        <v>16</v>
      </c>
      <c r="I16222" s="3" t="s">
        <v>17</v>
      </c>
      <c r="J16222">
        <v>37.54</v>
      </c>
      <c r="K16222">
        <v>31.28</v>
      </c>
      <c r="L16222">
        <v>26.28</v>
      </c>
      <c r="M16222">
        <v>21.9</v>
      </c>
      <c r="N16222">
        <v>0</v>
      </c>
      <c r="O16222">
        <v>50</v>
      </c>
      <c r="P16222" t="s">
        <v>54942</v>
      </c>
    </row>
    <row r="16223" spans="1:18">
      <c r="A16223" s="8" t="s">
        <v>31122</v>
      </c>
      <c r="B16223" s="3" t="s">
        <v>31123</v>
      </c>
      <c r="C16223" s="3" t="s">
        <v>30</v>
      </c>
      <c r="D16223" s="3" t="s">
        <v>536</v>
      </c>
      <c r="E16223" s="3" t="s">
        <v>537</v>
      </c>
      <c r="F16223" s="3" t="s">
        <v>28045</v>
      </c>
      <c r="G16223" s="3" t="s">
        <v>28045</v>
      </c>
      <c r="H16223" s="3" t="s">
        <v>16</v>
      </c>
      <c r="I16223" s="3" t="s">
        <v>17</v>
      </c>
      <c r="J16223">
        <v>52.57</v>
      </c>
      <c r="K16223">
        <v>43.81</v>
      </c>
      <c r="L16223">
        <v>36.799999999999997</v>
      </c>
      <c r="M16223">
        <v>30.67</v>
      </c>
      <c r="N16223">
        <v>0</v>
      </c>
      <c r="O16223">
        <v>25</v>
      </c>
      <c r="P16223" t="s">
        <v>54942</v>
      </c>
    </row>
    <row r="16224" spans="1:18">
      <c r="A16224" s="8" t="s">
        <v>31124</v>
      </c>
      <c r="B16224" s="3" t="s">
        <v>31125</v>
      </c>
      <c r="C16224" s="3" t="s">
        <v>30</v>
      </c>
      <c r="D16224" s="3" t="s">
        <v>536</v>
      </c>
      <c r="E16224" s="3" t="s">
        <v>537</v>
      </c>
      <c r="F16224" s="3" t="s">
        <v>28045</v>
      </c>
      <c r="G16224" s="3" t="s">
        <v>28045</v>
      </c>
      <c r="H16224" s="3" t="s">
        <v>16</v>
      </c>
      <c r="I16224" s="3" t="s">
        <v>17</v>
      </c>
      <c r="J16224">
        <v>85.94</v>
      </c>
      <c r="K16224">
        <v>71.62</v>
      </c>
      <c r="L16224">
        <v>60.16</v>
      </c>
      <c r="M16224">
        <v>50.13</v>
      </c>
      <c r="N16224">
        <v>0</v>
      </c>
      <c r="O16224">
        <v>20</v>
      </c>
      <c r="P16224" t="s">
        <v>54942</v>
      </c>
    </row>
    <row r="16225" spans="1:16">
      <c r="A16225" s="8" t="s">
        <v>31126</v>
      </c>
      <c r="B16225" s="3" t="s">
        <v>31127</v>
      </c>
      <c r="C16225" s="3" t="s">
        <v>30</v>
      </c>
      <c r="D16225" s="3" t="s">
        <v>536</v>
      </c>
      <c r="E16225" s="3" t="s">
        <v>537</v>
      </c>
      <c r="F16225" s="3" t="s">
        <v>28045</v>
      </c>
      <c r="G16225" s="3" t="s">
        <v>28045</v>
      </c>
      <c r="H16225" s="3" t="s">
        <v>16</v>
      </c>
      <c r="I16225" s="3" t="s">
        <v>17</v>
      </c>
      <c r="J16225">
        <v>119.48</v>
      </c>
      <c r="K16225">
        <v>99.57</v>
      </c>
      <c r="L16225">
        <v>83.64</v>
      </c>
      <c r="M16225">
        <v>69.7</v>
      </c>
      <c r="N16225">
        <v>0</v>
      </c>
      <c r="O16225">
        <v>15</v>
      </c>
      <c r="P16225" t="s">
        <v>54942</v>
      </c>
    </row>
    <row r="16226" spans="1:16">
      <c r="A16226" s="8" t="s">
        <v>31128</v>
      </c>
      <c r="B16226" s="3" t="s">
        <v>31129</v>
      </c>
      <c r="C16226" s="3" t="s">
        <v>30</v>
      </c>
      <c r="D16226" s="3" t="s">
        <v>536</v>
      </c>
      <c r="E16226" s="3" t="s">
        <v>537</v>
      </c>
      <c r="F16226" s="3" t="s">
        <v>28045</v>
      </c>
      <c r="G16226" s="3" t="s">
        <v>28045</v>
      </c>
      <c r="H16226" s="3" t="s">
        <v>16</v>
      </c>
      <c r="I16226" s="3" t="s">
        <v>17</v>
      </c>
      <c r="J16226">
        <v>13.88</v>
      </c>
      <c r="K16226">
        <v>11.57</v>
      </c>
      <c r="L16226">
        <v>9.7200000000000006</v>
      </c>
      <c r="M16226">
        <v>8.1</v>
      </c>
      <c r="N16226">
        <v>0</v>
      </c>
      <c r="O16226">
        <v>100</v>
      </c>
      <c r="P16226" t="s">
        <v>54942</v>
      </c>
    </row>
    <row r="16227" spans="1:16">
      <c r="A16227" s="8" t="s">
        <v>31130</v>
      </c>
      <c r="B16227" s="3" t="s">
        <v>31131</v>
      </c>
      <c r="C16227" s="3" t="s">
        <v>30</v>
      </c>
      <c r="D16227" s="3" t="s">
        <v>536</v>
      </c>
      <c r="E16227" s="3" t="s">
        <v>537</v>
      </c>
      <c r="F16227" s="3" t="s">
        <v>28045</v>
      </c>
      <c r="G16227" s="3" t="s">
        <v>28045</v>
      </c>
      <c r="H16227" s="3" t="s">
        <v>16</v>
      </c>
      <c r="I16227" s="3" t="s">
        <v>17</v>
      </c>
      <c r="J16227">
        <v>18.8</v>
      </c>
      <c r="K16227">
        <v>15.67</v>
      </c>
      <c r="L16227">
        <v>13.16</v>
      </c>
      <c r="M16227">
        <v>10.97</v>
      </c>
      <c r="N16227">
        <v>0</v>
      </c>
      <c r="O16227">
        <v>100</v>
      </c>
      <c r="P16227" t="s">
        <v>54942</v>
      </c>
    </row>
    <row r="16228" spans="1:16">
      <c r="A16228" s="8" t="s">
        <v>31132</v>
      </c>
      <c r="B16228" s="3" t="s">
        <v>31133</v>
      </c>
      <c r="C16228" s="3" t="s">
        <v>30</v>
      </c>
      <c r="D16228" s="3" t="s">
        <v>536</v>
      </c>
      <c r="E16228" s="3" t="s">
        <v>537</v>
      </c>
      <c r="F16228" s="3" t="s">
        <v>28045</v>
      </c>
      <c r="G16228" s="3" t="s">
        <v>28045</v>
      </c>
      <c r="H16228" s="3" t="s">
        <v>16</v>
      </c>
      <c r="I16228" s="3" t="s">
        <v>17</v>
      </c>
      <c r="J16228">
        <v>22.63</v>
      </c>
      <c r="K16228">
        <v>18.86</v>
      </c>
      <c r="L16228">
        <v>15.84</v>
      </c>
      <c r="M16228">
        <v>13.2</v>
      </c>
      <c r="N16228">
        <v>0</v>
      </c>
      <c r="O16228">
        <v>50</v>
      </c>
      <c r="P16228" t="s">
        <v>54942</v>
      </c>
    </row>
    <row r="16229" spans="1:16">
      <c r="A16229" s="8" t="s">
        <v>31134</v>
      </c>
      <c r="B16229" s="3" t="s">
        <v>31135</v>
      </c>
      <c r="C16229" s="3" t="s">
        <v>30</v>
      </c>
      <c r="D16229" s="3" t="s">
        <v>536</v>
      </c>
      <c r="E16229" s="3" t="s">
        <v>537</v>
      </c>
      <c r="F16229" s="3" t="s">
        <v>28045</v>
      </c>
      <c r="G16229" s="3" t="s">
        <v>28045</v>
      </c>
      <c r="H16229" s="3" t="s">
        <v>16</v>
      </c>
      <c r="I16229" s="3" t="s">
        <v>17</v>
      </c>
      <c r="J16229">
        <v>39.78</v>
      </c>
      <c r="K16229">
        <v>33.15</v>
      </c>
      <c r="L16229">
        <v>27.85</v>
      </c>
      <c r="M16229">
        <v>23.21</v>
      </c>
      <c r="N16229">
        <v>0</v>
      </c>
      <c r="O16229">
        <v>25</v>
      </c>
      <c r="P16229" t="s">
        <v>54942</v>
      </c>
    </row>
    <row r="16230" spans="1:16">
      <c r="A16230" s="8" t="s">
        <v>31136</v>
      </c>
      <c r="B16230" s="3" t="s">
        <v>31137</v>
      </c>
      <c r="C16230" s="3" t="s">
        <v>30</v>
      </c>
      <c r="D16230" s="3" t="s">
        <v>536</v>
      </c>
      <c r="E16230" s="3" t="s">
        <v>537</v>
      </c>
      <c r="F16230" s="3" t="s">
        <v>28045</v>
      </c>
      <c r="G16230" s="3" t="s">
        <v>28045</v>
      </c>
      <c r="H16230" s="3" t="s">
        <v>16</v>
      </c>
      <c r="I16230" s="3" t="s">
        <v>17</v>
      </c>
      <c r="J16230">
        <v>63.08</v>
      </c>
      <c r="K16230">
        <v>52.57</v>
      </c>
      <c r="L16230">
        <v>44.16</v>
      </c>
      <c r="M16230">
        <v>36.799999999999997</v>
      </c>
      <c r="N16230">
        <v>0</v>
      </c>
      <c r="O16230">
        <v>20</v>
      </c>
      <c r="P16230" t="s">
        <v>54942</v>
      </c>
    </row>
    <row r="16231" spans="1:16">
      <c r="A16231" s="8" t="s">
        <v>31138</v>
      </c>
      <c r="B16231" s="3" t="s">
        <v>31139</v>
      </c>
      <c r="C16231" s="3" t="s">
        <v>30</v>
      </c>
      <c r="D16231" s="3" t="s">
        <v>536</v>
      </c>
      <c r="E16231" s="3" t="s">
        <v>537</v>
      </c>
      <c r="F16231" s="3" t="s">
        <v>28045</v>
      </c>
      <c r="G16231" s="3" t="s">
        <v>28045</v>
      </c>
      <c r="H16231" s="3" t="s">
        <v>16</v>
      </c>
      <c r="I16231" s="3" t="s">
        <v>17</v>
      </c>
      <c r="J16231">
        <v>85.28</v>
      </c>
      <c r="K16231">
        <v>71.069999999999993</v>
      </c>
      <c r="L16231">
        <v>59.7</v>
      </c>
      <c r="M16231">
        <v>49.75</v>
      </c>
      <c r="N16231">
        <v>0</v>
      </c>
      <c r="O16231">
        <v>15</v>
      </c>
      <c r="P16231" t="s">
        <v>54942</v>
      </c>
    </row>
    <row r="16232" spans="1:16">
      <c r="A16232" s="8" t="s">
        <v>31140</v>
      </c>
      <c r="B16232" s="3" t="s">
        <v>31141</v>
      </c>
      <c r="C16232" s="3" t="s">
        <v>30</v>
      </c>
      <c r="D16232" s="3" t="s">
        <v>536</v>
      </c>
      <c r="E16232" s="3" t="s">
        <v>537</v>
      </c>
      <c r="F16232" s="3" t="s">
        <v>28045</v>
      </c>
      <c r="G16232" s="3" t="s">
        <v>28045</v>
      </c>
      <c r="H16232" s="3" t="s">
        <v>16</v>
      </c>
      <c r="I16232" s="3" t="s">
        <v>17</v>
      </c>
      <c r="J16232">
        <v>14.94</v>
      </c>
      <c r="K16232">
        <v>12.45</v>
      </c>
      <c r="L16232">
        <v>10.46</v>
      </c>
      <c r="M16232">
        <v>8.7200000000000006</v>
      </c>
      <c r="N16232">
        <v>0</v>
      </c>
      <c r="O16232">
        <v>100</v>
      </c>
      <c r="P16232" t="s">
        <v>54942</v>
      </c>
    </row>
    <row r="16233" spans="1:16">
      <c r="A16233" s="8" t="s">
        <v>31142</v>
      </c>
      <c r="B16233" s="3" t="s">
        <v>31143</v>
      </c>
      <c r="C16233" s="3" t="s">
        <v>30</v>
      </c>
      <c r="D16233" s="3" t="s">
        <v>536</v>
      </c>
      <c r="E16233" s="3" t="s">
        <v>537</v>
      </c>
      <c r="F16233" s="3" t="s">
        <v>28045</v>
      </c>
      <c r="G16233" s="3" t="s">
        <v>28045</v>
      </c>
      <c r="H16233" s="3" t="s">
        <v>16</v>
      </c>
      <c r="I16233" s="3" t="s">
        <v>17</v>
      </c>
      <c r="J16233">
        <v>18.440000000000001</v>
      </c>
      <c r="K16233">
        <v>15.37</v>
      </c>
      <c r="L16233">
        <v>12.91</v>
      </c>
      <c r="M16233">
        <v>10.76</v>
      </c>
      <c r="N16233">
        <v>0</v>
      </c>
      <c r="O16233">
        <v>100</v>
      </c>
      <c r="P16233" t="s">
        <v>54942</v>
      </c>
    </row>
    <row r="16234" spans="1:16">
      <c r="A16234" s="8" t="s">
        <v>31144</v>
      </c>
      <c r="B16234" s="3" t="s">
        <v>31145</v>
      </c>
      <c r="C16234" s="3" t="s">
        <v>30</v>
      </c>
      <c r="D16234" s="3" t="s">
        <v>536</v>
      </c>
      <c r="E16234" s="3" t="s">
        <v>537</v>
      </c>
      <c r="F16234" s="3" t="s">
        <v>28045</v>
      </c>
      <c r="G16234" s="3" t="s">
        <v>28045</v>
      </c>
      <c r="H16234" s="3" t="s">
        <v>16</v>
      </c>
      <c r="I16234" s="3" t="s">
        <v>17</v>
      </c>
      <c r="J16234">
        <v>27.26</v>
      </c>
      <c r="K16234">
        <v>22.72</v>
      </c>
      <c r="L16234">
        <v>19.079999999999998</v>
      </c>
      <c r="M16234">
        <v>15.9</v>
      </c>
      <c r="N16234">
        <v>0</v>
      </c>
      <c r="O16234">
        <v>50</v>
      </c>
      <c r="P16234" t="s">
        <v>54942</v>
      </c>
    </row>
    <row r="16235" spans="1:16">
      <c r="A16235" s="8" t="s">
        <v>31146</v>
      </c>
      <c r="B16235" s="3" t="s">
        <v>31147</v>
      </c>
      <c r="C16235" s="3" t="s">
        <v>30</v>
      </c>
      <c r="D16235" s="3" t="s">
        <v>536</v>
      </c>
      <c r="E16235" s="3" t="s">
        <v>537</v>
      </c>
      <c r="F16235" s="3" t="s">
        <v>28045</v>
      </c>
      <c r="G16235" s="3" t="s">
        <v>28045</v>
      </c>
      <c r="H16235" s="3" t="s">
        <v>16</v>
      </c>
      <c r="I16235" s="3" t="s">
        <v>17</v>
      </c>
      <c r="J16235">
        <v>40.85</v>
      </c>
      <c r="K16235">
        <v>34.04</v>
      </c>
      <c r="L16235">
        <v>28.59</v>
      </c>
      <c r="M16235">
        <v>23.83</v>
      </c>
      <c r="N16235">
        <v>0</v>
      </c>
      <c r="O16235">
        <v>25</v>
      </c>
      <c r="P16235" t="s">
        <v>54942</v>
      </c>
    </row>
    <row r="16236" spans="1:16">
      <c r="A16236" s="8" t="s">
        <v>31148</v>
      </c>
      <c r="B16236" s="3" t="s">
        <v>31149</v>
      </c>
      <c r="C16236" s="3" t="s">
        <v>30</v>
      </c>
      <c r="D16236" s="3" t="s">
        <v>536</v>
      </c>
      <c r="E16236" s="3" t="s">
        <v>537</v>
      </c>
      <c r="F16236" s="3" t="s">
        <v>28045</v>
      </c>
      <c r="G16236" s="3" t="s">
        <v>28045</v>
      </c>
      <c r="H16236" s="3" t="s">
        <v>16</v>
      </c>
      <c r="I16236" s="3" t="s">
        <v>17</v>
      </c>
      <c r="J16236">
        <v>56.33</v>
      </c>
      <c r="K16236">
        <v>46.94</v>
      </c>
      <c r="L16236">
        <v>39.43</v>
      </c>
      <c r="M16236">
        <v>32.86</v>
      </c>
      <c r="N16236">
        <v>0</v>
      </c>
      <c r="O16236">
        <v>20</v>
      </c>
      <c r="P16236" t="s">
        <v>54942</v>
      </c>
    </row>
    <row r="16237" spans="1:16">
      <c r="A16237" s="8" t="s">
        <v>31150</v>
      </c>
      <c r="B16237" s="3" t="s">
        <v>31151</v>
      </c>
      <c r="C16237" s="3" t="s">
        <v>30</v>
      </c>
      <c r="D16237" s="3" t="s">
        <v>536</v>
      </c>
      <c r="E16237" s="3" t="s">
        <v>537</v>
      </c>
      <c r="F16237" s="3" t="s">
        <v>28045</v>
      </c>
      <c r="G16237" s="3" t="s">
        <v>28045</v>
      </c>
      <c r="H16237" s="3" t="s">
        <v>16</v>
      </c>
      <c r="I16237" s="3" t="s">
        <v>17</v>
      </c>
      <c r="J16237">
        <v>76.14</v>
      </c>
      <c r="K16237">
        <v>63.45</v>
      </c>
      <c r="L16237">
        <v>53.3</v>
      </c>
      <c r="M16237">
        <v>44.42</v>
      </c>
      <c r="N16237">
        <v>0</v>
      </c>
      <c r="O16237">
        <v>15</v>
      </c>
      <c r="P16237" t="s">
        <v>54942</v>
      </c>
    </row>
    <row r="16238" spans="1:16">
      <c r="A16238" s="8" t="s">
        <v>31152</v>
      </c>
      <c r="B16238" s="3" t="s">
        <v>31153</v>
      </c>
      <c r="C16238" s="3" t="s">
        <v>30</v>
      </c>
      <c r="D16238" s="3" t="s">
        <v>536</v>
      </c>
      <c r="E16238" s="3" t="s">
        <v>537</v>
      </c>
      <c r="F16238" s="3" t="s">
        <v>28045</v>
      </c>
      <c r="G16238" s="3" t="s">
        <v>28045</v>
      </c>
      <c r="H16238" s="3" t="s">
        <v>16</v>
      </c>
      <c r="I16238" s="3" t="s">
        <v>17</v>
      </c>
      <c r="J16238">
        <v>20.72</v>
      </c>
      <c r="K16238">
        <v>17.27</v>
      </c>
      <c r="L16238">
        <v>14.51</v>
      </c>
      <c r="M16238">
        <v>12.09</v>
      </c>
      <c r="N16238">
        <v>0</v>
      </c>
      <c r="O16238">
        <v>100</v>
      </c>
      <c r="P16238" t="s">
        <v>54942</v>
      </c>
    </row>
    <row r="16239" spans="1:16">
      <c r="A16239" s="8" t="s">
        <v>31154</v>
      </c>
      <c r="B16239" s="3" t="s">
        <v>31155</v>
      </c>
      <c r="C16239" s="3" t="s">
        <v>30</v>
      </c>
      <c r="D16239" s="3" t="s">
        <v>536</v>
      </c>
      <c r="E16239" s="3" t="s">
        <v>537</v>
      </c>
      <c r="F16239" s="3" t="s">
        <v>28045</v>
      </c>
      <c r="G16239" s="3" t="s">
        <v>28045</v>
      </c>
      <c r="H16239" s="3" t="s">
        <v>16</v>
      </c>
      <c r="I16239" s="3" t="s">
        <v>17</v>
      </c>
      <c r="J16239">
        <v>27.68</v>
      </c>
      <c r="K16239">
        <v>23.07</v>
      </c>
      <c r="L16239">
        <v>19.38</v>
      </c>
      <c r="M16239">
        <v>16.149999999999999</v>
      </c>
      <c r="N16239">
        <v>0</v>
      </c>
      <c r="O16239">
        <v>100</v>
      </c>
      <c r="P16239" t="s">
        <v>54942</v>
      </c>
    </row>
    <row r="16240" spans="1:16">
      <c r="A16240" s="8" t="s">
        <v>31156</v>
      </c>
      <c r="B16240" s="3" t="s">
        <v>31157</v>
      </c>
      <c r="C16240" s="3" t="s">
        <v>30</v>
      </c>
      <c r="D16240" s="3" t="s">
        <v>536</v>
      </c>
      <c r="E16240" s="3" t="s">
        <v>537</v>
      </c>
      <c r="F16240" s="3" t="s">
        <v>28045</v>
      </c>
      <c r="G16240" s="3" t="s">
        <v>28045</v>
      </c>
      <c r="H16240" s="3" t="s">
        <v>16</v>
      </c>
      <c r="I16240" s="3" t="s">
        <v>17</v>
      </c>
      <c r="J16240">
        <v>35.799999999999997</v>
      </c>
      <c r="K16240">
        <v>29.83</v>
      </c>
      <c r="L16240">
        <v>25.06</v>
      </c>
      <c r="M16240">
        <v>20.88</v>
      </c>
      <c r="N16240">
        <v>0</v>
      </c>
      <c r="O16240">
        <v>50</v>
      </c>
      <c r="P16240" t="s">
        <v>54942</v>
      </c>
    </row>
    <row r="16241" spans="1:18">
      <c r="A16241" s="8" t="s">
        <v>31158</v>
      </c>
      <c r="B16241" s="3" t="s">
        <v>31159</v>
      </c>
      <c r="C16241" s="3" t="s">
        <v>30</v>
      </c>
      <c r="D16241" s="3" t="s">
        <v>536</v>
      </c>
      <c r="E16241" s="3" t="s">
        <v>537</v>
      </c>
      <c r="F16241" s="3" t="s">
        <v>28045</v>
      </c>
      <c r="G16241" s="3" t="s">
        <v>28045</v>
      </c>
      <c r="H16241" s="3" t="s">
        <v>16</v>
      </c>
      <c r="I16241" s="3" t="s">
        <v>17</v>
      </c>
      <c r="J16241">
        <v>49.94</v>
      </c>
      <c r="K16241">
        <v>41.62</v>
      </c>
      <c r="L16241">
        <v>34.96</v>
      </c>
      <c r="M16241">
        <v>29.13</v>
      </c>
      <c r="N16241">
        <v>0</v>
      </c>
      <c r="O16241">
        <v>25</v>
      </c>
      <c r="P16241" t="s">
        <v>54942</v>
      </c>
    </row>
    <row r="16242" spans="1:18">
      <c r="A16242" s="8" t="s">
        <v>31160</v>
      </c>
      <c r="B16242" s="3" t="s">
        <v>31161</v>
      </c>
      <c r="C16242" s="3" t="s">
        <v>30</v>
      </c>
      <c r="D16242" s="3" t="s">
        <v>536</v>
      </c>
      <c r="E16242" s="3" t="s">
        <v>537</v>
      </c>
      <c r="F16242" s="3" t="s">
        <v>28045</v>
      </c>
      <c r="G16242" s="3" t="s">
        <v>28045</v>
      </c>
      <c r="H16242" s="3" t="s">
        <v>16</v>
      </c>
      <c r="I16242" s="3" t="s">
        <v>17</v>
      </c>
      <c r="J16242">
        <v>87.11</v>
      </c>
      <c r="K16242">
        <v>72.59</v>
      </c>
      <c r="L16242">
        <v>60.98</v>
      </c>
      <c r="M16242">
        <v>50.81</v>
      </c>
      <c r="N16242">
        <v>0</v>
      </c>
      <c r="O16242">
        <v>20</v>
      </c>
      <c r="P16242" t="s">
        <v>54942</v>
      </c>
    </row>
    <row r="16243" spans="1:18">
      <c r="A16243" s="8" t="s">
        <v>31162</v>
      </c>
      <c r="B16243" s="3" t="s">
        <v>31163</v>
      </c>
      <c r="C16243" s="3" t="s">
        <v>30</v>
      </c>
      <c r="D16243" s="3" t="s">
        <v>536</v>
      </c>
      <c r="E16243" s="3" t="s">
        <v>537</v>
      </c>
      <c r="F16243" s="3" t="s">
        <v>28045</v>
      </c>
      <c r="G16243" s="3" t="s">
        <v>28045</v>
      </c>
      <c r="H16243" s="3" t="s">
        <v>16</v>
      </c>
      <c r="I16243" s="3" t="s">
        <v>17</v>
      </c>
      <c r="J16243">
        <v>120.92</v>
      </c>
      <c r="K16243">
        <v>100.77</v>
      </c>
      <c r="L16243">
        <v>84.65</v>
      </c>
      <c r="M16243">
        <v>70.540000000000006</v>
      </c>
      <c r="N16243">
        <v>0</v>
      </c>
      <c r="O16243">
        <v>15</v>
      </c>
      <c r="P16243" t="s">
        <v>54942</v>
      </c>
    </row>
    <row r="16244" spans="1:18">
      <c r="A16244" s="8" t="s">
        <v>31164</v>
      </c>
      <c r="B16244" s="3" t="s">
        <v>31165</v>
      </c>
      <c r="C16244" s="3" t="s">
        <v>30</v>
      </c>
      <c r="D16244" s="3" t="s">
        <v>536</v>
      </c>
      <c r="E16244" s="3" t="s">
        <v>537</v>
      </c>
      <c r="F16244" s="3" t="s">
        <v>28045</v>
      </c>
      <c r="G16244" s="3" t="s">
        <v>28045</v>
      </c>
      <c r="H16244" s="3" t="s">
        <v>16</v>
      </c>
      <c r="I16244" s="3" t="s">
        <v>17</v>
      </c>
      <c r="J16244">
        <v>15.79</v>
      </c>
      <c r="K16244">
        <v>13.16</v>
      </c>
      <c r="L16244">
        <v>11.05</v>
      </c>
      <c r="M16244">
        <v>9.2100000000000009</v>
      </c>
      <c r="N16244">
        <v>0</v>
      </c>
      <c r="O16244">
        <v>100</v>
      </c>
      <c r="P16244" t="s">
        <v>54942</v>
      </c>
    </row>
    <row r="16245" spans="1:18">
      <c r="A16245" s="8" t="s">
        <v>31166</v>
      </c>
      <c r="B16245" s="3" t="s">
        <v>31167</v>
      </c>
      <c r="C16245" s="3" t="s">
        <v>30</v>
      </c>
      <c r="D16245" s="3" t="s">
        <v>536</v>
      </c>
      <c r="E16245" s="3" t="s">
        <v>537</v>
      </c>
      <c r="F16245" s="3" t="s">
        <v>28045</v>
      </c>
      <c r="G16245" s="3" t="s">
        <v>28045</v>
      </c>
      <c r="H16245" s="3" t="s">
        <v>16</v>
      </c>
      <c r="I16245" s="3" t="s">
        <v>17</v>
      </c>
      <c r="J16245">
        <v>20.63</v>
      </c>
      <c r="K16245">
        <v>17.190000000000001</v>
      </c>
      <c r="L16245">
        <v>14.44</v>
      </c>
      <c r="M16245">
        <v>12.03</v>
      </c>
      <c r="N16245">
        <v>0</v>
      </c>
      <c r="O16245">
        <v>100</v>
      </c>
      <c r="P16245" t="s">
        <v>54942</v>
      </c>
    </row>
    <row r="16246" spans="1:18">
      <c r="A16246" s="8" t="s">
        <v>31168</v>
      </c>
      <c r="B16246" s="3" t="s">
        <v>31169</v>
      </c>
      <c r="C16246" s="3" t="s">
        <v>30</v>
      </c>
      <c r="D16246" s="3" t="s">
        <v>536</v>
      </c>
      <c r="E16246" s="3" t="s">
        <v>537</v>
      </c>
      <c r="F16246" s="3" t="s">
        <v>28045</v>
      </c>
      <c r="G16246" s="3" t="s">
        <v>28045</v>
      </c>
      <c r="H16246" s="3" t="s">
        <v>16</v>
      </c>
      <c r="I16246" s="3" t="s">
        <v>17</v>
      </c>
      <c r="J16246">
        <v>27.01</v>
      </c>
      <c r="K16246">
        <v>22.51</v>
      </c>
      <c r="L16246">
        <v>18.91</v>
      </c>
      <c r="M16246">
        <v>15.76</v>
      </c>
      <c r="N16246">
        <v>0</v>
      </c>
      <c r="O16246">
        <v>50</v>
      </c>
      <c r="P16246" t="s">
        <v>54942</v>
      </c>
    </row>
    <row r="16247" spans="1:18">
      <c r="A16247" s="8" t="s">
        <v>31170</v>
      </c>
      <c r="B16247" s="3" t="s">
        <v>31171</v>
      </c>
      <c r="C16247" s="3" t="s">
        <v>30</v>
      </c>
      <c r="D16247" s="3" t="s">
        <v>536</v>
      </c>
      <c r="E16247" s="3" t="s">
        <v>537</v>
      </c>
      <c r="F16247" s="3" t="s">
        <v>28045</v>
      </c>
      <c r="G16247" s="3" t="s">
        <v>28045</v>
      </c>
      <c r="H16247" s="3" t="s">
        <v>16</v>
      </c>
      <c r="I16247" s="3" t="s">
        <v>17</v>
      </c>
      <c r="J16247">
        <v>40.57</v>
      </c>
      <c r="K16247">
        <v>33.81</v>
      </c>
      <c r="L16247">
        <v>28.4</v>
      </c>
      <c r="M16247">
        <v>23.67</v>
      </c>
      <c r="N16247">
        <v>0</v>
      </c>
      <c r="O16247">
        <v>25</v>
      </c>
      <c r="P16247" t="s">
        <v>54942</v>
      </c>
    </row>
    <row r="16248" spans="1:18">
      <c r="A16248" s="8" t="s">
        <v>31172</v>
      </c>
      <c r="B16248" s="3" t="s">
        <v>31173</v>
      </c>
      <c r="C16248" s="3" t="s">
        <v>30</v>
      </c>
      <c r="D16248" s="3" t="s">
        <v>536</v>
      </c>
      <c r="E16248" s="3" t="s">
        <v>537</v>
      </c>
      <c r="F16248" s="3" t="s">
        <v>28045</v>
      </c>
      <c r="G16248" s="3" t="s">
        <v>28045</v>
      </c>
      <c r="H16248" s="3" t="s">
        <v>16</v>
      </c>
      <c r="I16248" s="3" t="s">
        <v>17</v>
      </c>
      <c r="J16248">
        <v>64.09</v>
      </c>
      <c r="K16248">
        <v>53.41</v>
      </c>
      <c r="L16248">
        <v>44.86</v>
      </c>
      <c r="M16248">
        <v>37.39</v>
      </c>
      <c r="N16248">
        <v>0</v>
      </c>
      <c r="O16248">
        <v>20</v>
      </c>
      <c r="P16248" t="s">
        <v>54942</v>
      </c>
    </row>
    <row r="16249" spans="1:18">
      <c r="A16249" s="8" t="s">
        <v>31174</v>
      </c>
      <c r="B16249" s="3" t="s">
        <v>31175</v>
      </c>
      <c r="C16249" s="3" t="s">
        <v>30</v>
      </c>
      <c r="D16249" s="3" t="s">
        <v>536</v>
      </c>
      <c r="E16249" s="3" t="s">
        <v>537</v>
      </c>
      <c r="F16249" s="3" t="s">
        <v>28045</v>
      </c>
      <c r="G16249" s="3" t="s">
        <v>28045</v>
      </c>
      <c r="H16249" s="3" t="s">
        <v>16</v>
      </c>
      <c r="I16249" s="3" t="s">
        <v>17</v>
      </c>
      <c r="J16249">
        <v>88.99</v>
      </c>
      <c r="K16249">
        <v>74.16</v>
      </c>
      <c r="L16249">
        <v>62.29</v>
      </c>
      <c r="M16249">
        <v>51.91</v>
      </c>
      <c r="N16249">
        <v>0</v>
      </c>
      <c r="O16249">
        <v>15</v>
      </c>
      <c r="P16249" t="s">
        <v>54942</v>
      </c>
    </row>
    <row r="16250" spans="1:18">
      <c r="A16250" s="8" t="s">
        <v>31176</v>
      </c>
      <c r="B16250" s="3" t="s">
        <v>31177</v>
      </c>
      <c r="C16250" s="3" t="s">
        <v>30</v>
      </c>
      <c r="D16250" s="3" t="s">
        <v>536</v>
      </c>
      <c r="E16250" s="3" t="s">
        <v>537</v>
      </c>
      <c r="F16250" s="3" t="s">
        <v>28045</v>
      </c>
      <c r="G16250" s="3" t="s">
        <v>28045</v>
      </c>
      <c r="H16250" s="3" t="s">
        <v>16</v>
      </c>
      <c r="I16250" s="3" t="s">
        <v>17</v>
      </c>
      <c r="J16250">
        <v>15.52</v>
      </c>
      <c r="K16250">
        <v>12.93</v>
      </c>
      <c r="L16250">
        <v>10.86</v>
      </c>
      <c r="M16250">
        <v>9.0500000000000007</v>
      </c>
      <c r="N16250">
        <v>0</v>
      </c>
      <c r="O16250">
        <v>100</v>
      </c>
      <c r="P16250" t="s">
        <v>54942</v>
      </c>
    </row>
    <row r="16251" spans="1:18">
      <c r="A16251" s="8" t="s">
        <v>31178</v>
      </c>
      <c r="B16251" s="3" t="s">
        <v>31179</v>
      </c>
      <c r="C16251" s="3" t="s">
        <v>30</v>
      </c>
      <c r="D16251" s="3" t="s">
        <v>536</v>
      </c>
      <c r="E16251" s="3" t="s">
        <v>537</v>
      </c>
      <c r="F16251" s="3" t="s">
        <v>28045</v>
      </c>
      <c r="G16251" s="3" t="s">
        <v>28045</v>
      </c>
      <c r="H16251" s="3" t="s">
        <v>16</v>
      </c>
      <c r="I16251" s="3" t="s">
        <v>17</v>
      </c>
      <c r="J16251">
        <v>19.3</v>
      </c>
      <c r="K16251">
        <v>16.079999999999998</v>
      </c>
      <c r="L16251">
        <v>13.51</v>
      </c>
      <c r="M16251">
        <v>11.26</v>
      </c>
      <c r="N16251">
        <v>0</v>
      </c>
      <c r="O16251">
        <v>100</v>
      </c>
      <c r="P16251" t="s">
        <v>54942</v>
      </c>
    </row>
    <row r="16252" spans="1:18">
      <c r="A16252" s="8" t="s">
        <v>31180</v>
      </c>
      <c r="B16252" s="3" t="s">
        <v>31181</v>
      </c>
      <c r="C16252" s="3" t="s">
        <v>30</v>
      </c>
      <c r="D16252" s="3" t="s">
        <v>536</v>
      </c>
      <c r="E16252" s="3" t="s">
        <v>537</v>
      </c>
      <c r="F16252" s="3" t="s">
        <v>28045</v>
      </c>
      <c r="G16252" s="3" t="s">
        <v>28045</v>
      </c>
      <c r="H16252" s="3" t="s">
        <v>16</v>
      </c>
      <c r="I16252" s="3" t="s">
        <v>17</v>
      </c>
      <c r="J16252">
        <v>26.53</v>
      </c>
      <c r="K16252">
        <v>22.11</v>
      </c>
      <c r="L16252">
        <v>18.57</v>
      </c>
      <c r="M16252">
        <v>15.48</v>
      </c>
      <c r="N16252">
        <v>0</v>
      </c>
      <c r="O16252">
        <v>50</v>
      </c>
      <c r="P16252" t="s">
        <v>54942</v>
      </c>
    </row>
    <row r="16253" spans="1:18">
      <c r="A16253" s="8" t="s">
        <v>31182</v>
      </c>
      <c r="B16253" s="3" t="s">
        <v>31183</v>
      </c>
      <c r="C16253" s="3" t="s">
        <v>30</v>
      </c>
      <c r="D16253" s="3" t="s">
        <v>536</v>
      </c>
      <c r="E16253" s="3" t="s">
        <v>537</v>
      </c>
      <c r="F16253" s="3" t="s">
        <v>28045</v>
      </c>
      <c r="G16253" s="3" t="s">
        <v>28045</v>
      </c>
      <c r="H16253" s="3" t="s">
        <v>16</v>
      </c>
      <c r="I16253" s="3" t="s">
        <v>17</v>
      </c>
      <c r="J16253">
        <v>40.130000000000003</v>
      </c>
      <c r="K16253">
        <v>33.44</v>
      </c>
      <c r="L16253">
        <v>28.09</v>
      </c>
      <c r="M16253">
        <v>23.41</v>
      </c>
      <c r="N16253">
        <v>0</v>
      </c>
      <c r="O16253">
        <v>25</v>
      </c>
      <c r="P16253" t="s">
        <v>54942</v>
      </c>
    </row>
    <row r="16254" spans="1:18">
      <c r="A16254" s="8" t="s">
        <v>31184</v>
      </c>
      <c r="B16254" s="3" t="s">
        <v>31185</v>
      </c>
      <c r="C16254" s="3" t="s">
        <v>30</v>
      </c>
      <c r="D16254" s="3" t="s">
        <v>536</v>
      </c>
      <c r="E16254" s="3" t="s">
        <v>537</v>
      </c>
      <c r="F16254" s="3" t="s">
        <v>28045</v>
      </c>
      <c r="G16254" s="3" t="s">
        <v>28045</v>
      </c>
      <c r="H16254" s="3" t="s">
        <v>16</v>
      </c>
      <c r="I16254" s="3" t="s">
        <v>17</v>
      </c>
      <c r="J16254">
        <v>57.23</v>
      </c>
      <c r="K16254">
        <v>47.69</v>
      </c>
      <c r="L16254">
        <v>40.06</v>
      </c>
      <c r="M16254">
        <v>33.380000000000003</v>
      </c>
      <c r="N16254">
        <v>0</v>
      </c>
      <c r="O16254">
        <v>20</v>
      </c>
      <c r="P16254" t="s">
        <v>54942</v>
      </c>
    </row>
    <row r="16255" spans="1:18">
      <c r="A16255" s="8" t="s">
        <v>31186</v>
      </c>
      <c r="B16255" s="3" t="s">
        <v>31187</v>
      </c>
      <c r="C16255" s="3" t="s">
        <v>30</v>
      </c>
      <c r="D16255" s="3" t="s">
        <v>536</v>
      </c>
      <c r="E16255" s="3" t="s">
        <v>537</v>
      </c>
      <c r="F16255" s="3" t="s">
        <v>28045</v>
      </c>
      <c r="G16255" s="3" t="s">
        <v>28045</v>
      </c>
      <c r="H16255" s="3" t="s">
        <v>16</v>
      </c>
      <c r="I16255" s="3" t="s">
        <v>17</v>
      </c>
      <c r="J16255">
        <v>79.45</v>
      </c>
      <c r="K16255">
        <v>66.209999999999994</v>
      </c>
      <c r="L16255">
        <v>55.62</v>
      </c>
      <c r="M16255">
        <v>46.35</v>
      </c>
      <c r="N16255">
        <v>0</v>
      </c>
      <c r="O16255">
        <v>15</v>
      </c>
      <c r="P16255" t="s">
        <v>54942</v>
      </c>
    </row>
    <row r="16256" spans="1:18">
      <c r="A16256" s="7" t="s">
        <v>31188</v>
      </c>
      <c r="B16256" s="3" t="s">
        <v>31189</v>
      </c>
      <c r="C16256" s="3" t="s">
        <v>1</v>
      </c>
      <c r="D16256" s="3" t="s">
        <v>1</v>
      </c>
      <c r="E16256" s="3" t="s">
        <v>1</v>
      </c>
      <c r="F16256" s="3" t="s">
        <v>1</v>
      </c>
      <c r="G16256" s="3" t="s">
        <v>1</v>
      </c>
      <c r="H16256" s="3" t="s">
        <v>16</v>
      </c>
      <c r="I16256" s="3" t="s">
        <v>17</v>
      </c>
      <c r="J16256">
        <v>1300.1199999999999</v>
      </c>
      <c r="K16256">
        <v>1083.43</v>
      </c>
      <c r="L16256">
        <v>910.08</v>
      </c>
      <c r="M16256">
        <v>758.4</v>
      </c>
      <c r="N16256">
        <v>0</v>
      </c>
      <c r="O16256">
        <v>47.7777777777778</v>
      </c>
      <c r="P16256">
        <v>1.2</v>
      </c>
      <c r="R16256">
        <v>3</v>
      </c>
    </row>
    <row r="16257" spans="1:16">
      <c r="A16257" s="8" t="s">
        <v>31190</v>
      </c>
      <c r="B16257" s="3" t="s">
        <v>31191</v>
      </c>
      <c r="C16257" s="3" t="s">
        <v>30</v>
      </c>
      <c r="D16257" s="3" t="s">
        <v>536</v>
      </c>
      <c r="E16257" s="3" t="s">
        <v>537</v>
      </c>
      <c r="F16257" s="3" t="s">
        <v>28045</v>
      </c>
      <c r="G16257" s="3" t="s">
        <v>28045</v>
      </c>
      <c r="H16257" s="3" t="s">
        <v>16</v>
      </c>
      <c r="I16257" s="3" t="s">
        <v>17</v>
      </c>
      <c r="J16257">
        <v>10.5</v>
      </c>
      <c r="K16257">
        <v>8.75</v>
      </c>
      <c r="L16257">
        <v>7.35</v>
      </c>
      <c r="M16257">
        <v>6.13</v>
      </c>
      <c r="N16257">
        <v>0</v>
      </c>
      <c r="O16257">
        <v>100</v>
      </c>
      <c r="P16257" t="s">
        <v>54942</v>
      </c>
    </row>
    <row r="16258" spans="1:16">
      <c r="A16258" s="8" t="s">
        <v>31192</v>
      </c>
      <c r="B16258" s="3" t="s">
        <v>31193</v>
      </c>
      <c r="C16258" s="3" t="s">
        <v>30</v>
      </c>
      <c r="D16258" s="3" t="s">
        <v>536</v>
      </c>
      <c r="E16258" s="3" t="s">
        <v>537</v>
      </c>
      <c r="F16258" s="3" t="s">
        <v>28045</v>
      </c>
      <c r="G16258" s="3" t="s">
        <v>28045</v>
      </c>
      <c r="H16258" s="3" t="s">
        <v>16</v>
      </c>
      <c r="I16258" s="3" t="s">
        <v>17</v>
      </c>
      <c r="J16258">
        <v>13.46</v>
      </c>
      <c r="K16258">
        <v>11.22</v>
      </c>
      <c r="L16258">
        <v>9.42</v>
      </c>
      <c r="M16258">
        <v>7.85</v>
      </c>
      <c r="N16258">
        <v>0</v>
      </c>
      <c r="O16258">
        <v>100</v>
      </c>
      <c r="P16258" t="s">
        <v>54942</v>
      </c>
    </row>
    <row r="16259" spans="1:16">
      <c r="A16259" s="8" t="s">
        <v>31194</v>
      </c>
      <c r="B16259" s="3" t="s">
        <v>31195</v>
      </c>
      <c r="C16259" s="3" t="s">
        <v>30</v>
      </c>
      <c r="D16259" s="3" t="s">
        <v>536</v>
      </c>
      <c r="E16259" s="3" t="s">
        <v>537</v>
      </c>
      <c r="F16259" s="3" t="s">
        <v>28045</v>
      </c>
      <c r="G16259" s="3" t="s">
        <v>28045</v>
      </c>
      <c r="H16259" s="3" t="s">
        <v>16</v>
      </c>
      <c r="I16259" s="3" t="s">
        <v>17</v>
      </c>
      <c r="J16259">
        <v>21.56</v>
      </c>
      <c r="K16259">
        <v>17.97</v>
      </c>
      <c r="L16259">
        <v>15.09</v>
      </c>
      <c r="M16259">
        <v>12.58</v>
      </c>
      <c r="N16259">
        <v>0</v>
      </c>
      <c r="O16259">
        <v>50</v>
      </c>
      <c r="P16259" t="s">
        <v>54942</v>
      </c>
    </row>
    <row r="16260" spans="1:16">
      <c r="A16260" s="8" t="s">
        <v>31196</v>
      </c>
      <c r="B16260" s="3" t="s">
        <v>31197</v>
      </c>
      <c r="C16260" s="3" t="s">
        <v>30</v>
      </c>
      <c r="D16260" s="3" t="s">
        <v>536</v>
      </c>
      <c r="E16260" s="3" t="s">
        <v>537</v>
      </c>
      <c r="F16260" s="3" t="s">
        <v>28045</v>
      </c>
      <c r="G16260" s="3" t="s">
        <v>28045</v>
      </c>
      <c r="H16260" s="3" t="s">
        <v>16</v>
      </c>
      <c r="I16260" s="3" t="s">
        <v>17</v>
      </c>
      <c r="J16260">
        <v>13.68</v>
      </c>
      <c r="K16260">
        <v>11.4</v>
      </c>
      <c r="L16260">
        <v>9.58</v>
      </c>
      <c r="M16260">
        <v>7.98</v>
      </c>
      <c r="N16260">
        <v>0</v>
      </c>
      <c r="O16260">
        <v>100</v>
      </c>
      <c r="P16260" t="s">
        <v>54942</v>
      </c>
    </row>
    <row r="16261" spans="1:16">
      <c r="A16261" s="8" t="s">
        <v>31198</v>
      </c>
      <c r="B16261" s="3" t="s">
        <v>31199</v>
      </c>
      <c r="C16261" s="3" t="s">
        <v>30</v>
      </c>
      <c r="D16261" s="3" t="s">
        <v>536</v>
      </c>
      <c r="E16261" s="3" t="s">
        <v>537</v>
      </c>
      <c r="F16261" s="3" t="s">
        <v>28045</v>
      </c>
      <c r="G16261" s="3" t="s">
        <v>28045</v>
      </c>
      <c r="H16261" s="3" t="s">
        <v>16</v>
      </c>
      <c r="I16261" s="3" t="s">
        <v>17</v>
      </c>
      <c r="J16261">
        <v>19.45</v>
      </c>
      <c r="K16261">
        <v>16.21</v>
      </c>
      <c r="L16261">
        <v>13.62</v>
      </c>
      <c r="M16261">
        <v>11.35</v>
      </c>
      <c r="N16261">
        <v>0</v>
      </c>
      <c r="O16261">
        <v>100</v>
      </c>
      <c r="P16261" t="s">
        <v>54942</v>
      </c>
    </row>
    <row r="16262" spans="1:16">
      <c r="A16262" s="8" t="s">
        <v>31200</v>
      </c>
      <c r="B16262" s="3" t="s">
        <v>31201</v>
      </c>
      <c r="C16262" s="3" t="s">
        <v>30</v>
      </c>
      <c r="D16262" s="3" t="s">
        <v>536</v>
      </c>
      <c r="E16262" s="3" t="s">
        <v>537</v>
      </c>
      <c r="F16262" s="3" t="s">
        <v>28045</v>
      </c>
      <c r="G16262" s="3" t="s">
        <v>28045</v>
      </c>
      <c r="H16262" s="3" t="s">
        <v>16</v>
      </c>
      <c r="I16262" s="3" t="s">
        <v>17</v>
      </c>
      <c r="J16262">
        <v>29.82</v>
      </c>
      <c r="K16262">
        <v>24.85</v>
      </c>
      <c r="L16262">
        <v>20.87</v>
      </c>
      <c r="M16262">
        <v>17.399999999999999</v>
      </c>
      <c r="N16262">
        <v>0</v>
      </c>
      <c r="O16262">
        <v>50</v>
      </c>
      <c r="P16262" t="s">
        <v>54942</v>
      </c>
    </row>
    <row r="16263" spans="1:16">
      <c r="A16263" s="8" t="s">
        <v>31202</v>
      </c>
      <c r="B16263" s="3" t="s">
        <v>31203</v>
      </c>
      <c r="C16263" s="3" t="s">
        <v>30</v>
      </c>
      <c r="D16263" s="3" t="s">
        <v>536</v>
      </c>
      <c r="E16263" s="3" t="s">
        <v>537</v>
      </c>
      <c r="F16263" s="3" t="s">
        <v>28045</v>
      </c>
      <c r="G16263" s="3" t="s">
        <v>28045</v>
      </c>
      <c r="H16263" s="3" t="s">
        <v>16</v>
      </c>
      <c r="I16263" s="3" t="s">
        <v>17</v>
      </c>
      <c r="J16263">
        <v>32.090000000000003</v>
      </c>
      <c r="K16263">
        <v>26.74</v>
      </c>
      <c r="L16263">
        <v>22.46</v>
      </c>
      <c r="M16263">
        <v>18.72</v>
      </c>
      <c r="N16263">
        <v>0</v>
      </c>
      <c r="O16263">
        <v>50</v>
      </c>
      <c r="P16263" t="s">
        <v>54942</v>
      </c>
    </row>
    <row r="16264" spans="1:16">
      <c r="A16264" s="8" t="s">
        <v>31204</v>
      </c>
      <c r="B16264" s="3" t="s">
        <v>31205</v>
      </c>
      <c r="C16264" s="3" t="s">
        <v>30</v>
      </c>
      <c r="D16264" s="3" t="s">
        <v>536</v>
      </c>
      <c r="E16264" s="3" t="s">
        <v>537</v>
      </c>
      <c r="F16264" s="3" t="s">
        <v>28045</v>
      </c>
      <c r="G16264" s="3" t="s">
        <v>28045</v>
      </c>
      <c r="H16264" s="3" t="s">
        <v>16</v>
      </c>
      <c r="I16264" s="3" t="s">
        <v>17</v>
      </c>
      <c r="J16264">
        <v>41.27</v>
      </c>
      <c r="K16264">
        <v>34.39</v>
      </c>
      <c r="L16264">
        <v>28.89</v>
      </c>
      <c r="M16264">
        <v>24.07</v>
      </c>
      <c r="N16264">
        <v>0</v>
      </c>
      <c r="O16264">
        <v>25</v>
      </c>
      <c r="P16264" t="s">
        <v>54942</v>
      </c>
    </row>
    <row r="16265" spans="1:16">
      <c r="A16265" s="8" t="s">
        <v>31206</v>
      </c>
      <c r="B16265" s="3" t="s">
        <v>31207</v>
      </c>
      <c r="C16265" s="3" t="s">
        <v>30</v>
      </c>
      <c r="D16265" s="3" t="s">
        <v>536</v>
      </c>
      <c r="E16265" s="3" t="s">
        <v>537</v>
      </c>
      <c r="F16265" s="3" t="s">
        <v>28045</v>
      </c>
      <c r="G16265" s="3" t="s">
        <v>28045</v>
      </c>
      <c r="H16265" s="3" t="s">
        <v>16</v>
      </c>
      <c r="I16265" s="3" t="s">
        <v>17</v>
      </c>
      <c r="J16265">
        <v>48.82</v>
      </c>
      <c r="K16265">
        <v>40.68</v>
      </c>
      <c r="L16265">
        <v>34.17</v>
      </c>
      <c r="M16265">
        <v>28.48</v>
      </c>
      <c r="N16265">
        <v>0</v>
      </c>
      <c r="O16265">
        <v>25</v>
      </c>
      <c r="P16265" t="s">
        <v>54942</v>
      </c>
    </row>
    <row r="16266" spans="1:16">
      <c r="A16266" s="8" t="s">
        <v>31208</v>
      </c>
      <c r="B16266" s="3" t="s">
        <v>31209</v>
      </c>
      <c r="C16266" s="3" t="s">
        <v>30</v>
      </c>
      <c r="D16266" s="3" t="s">
        <v>536</v>
      </c>
      <c r="E16266" s="3" t="s">
        <v>537</v>
      </c>
      <c r="F16266" s="3" t="s">
        <v>28045</v>
      </c>
      <c r="G16266" s="3" t="s">
        <v>28045</v>
      </c>
      <c r="H16266" s="3" t="s">
        <v>16</v>
      </c>
      <c r="I16266" s="3" t="s">
        <v>17</v>
      </c>
      <c r="J16266">
        <v>56.69</v>
      </c>
      <c r="K16266">
        <v>47.24</v>
      </c>
      <c r="L16266">
        <v>39.68</v>
      </c>
      <c r="M16266">
        <v>33.07</v>
      </c>
      <c r="N16266">
        <v>0</v>
      </c>
      <c r="O16266">
        <v>20</v>
      </c>
      <c r="P16266" t="s">
        <v>54942</v>
      </c>
    </row>
    <row r="16267" spans="1:16">
      <c r="A16267" s="8" t="s">
        <v>31210</v>
      </c>
      <c r="B16267" s="3" t="s">
        <v>31211</v>
      </c>
      <c r="C16267" s="3" t="s">
        <v>30</v>
      </c>
      <c r="D16267" s="3" t="s">
        <v>536</v>
      </c>
      <c r="E16267" s="3" t="s">
        <v>537</v>
      </c>
      <c r="F16267" s="3" t="s">
        <v>28045</v>
      </c>
      <c r="G16267" s="3" t="s">
        <v>28045</v>
      </c>
      <c r="H16267" s="3" t="s">
        <v>16</v>
      </c>
      <c r="I16267" s="3" t="s">
        <v>17</v>
      </c>
      <c r="J16267">
        <v>78.099999999999994</v>
      </c>
      <c r="K16267">
        <v>65.08</v>
      </c>
      <c r="L16267">
        <v>54.67</v>
      </c>
      <c r="M16267">
        <v>45.56</v>
      </c>
      <c r="N16267">
        <v>0</v>
      </c>
      <c r="O16267">
        <v>15</v>
      </c>
      <c r="P16267" t="s">
        <v>54942</v>
      </c>
    </row>
    <row r="16268" spans="1:16">
      <c r="A16268" s="8" t="s">
        <v>31212</v>
      </c>
      <c r="B16268" s="3" t="s">
        <v>31213</v>
      </c>
      <c r="C16268" s="3" t="s">
        <v>30</v>
      </c>
      <c r="D16268" s="3" t="s">
        <v>536</v>
      </c>
      <c r="E16268" s="3" t="s">
        <v>537</v>
      </c>
      <c r="F16268" s="3" t="s">
        <v>28045</v>
      </c>
      <c r="G16268" s="3" t="s">
        <v>28045</v>
      </c>
      <c r="H16268" s="3" t="s">
        <v>16</v>
      </c>
      <c r="I16268" s="3" t="s">
        <v>17</v>
      </c>
      <c r="J16268">
        <v>8.2799999999999994</v>
      </c>
      <c r="K16268">
        <v>6.9</v>
      </c>
      <c r="L16268">
        <v>5.8</v>
      </c>
      <c r="M16268">
        <v>4.83</v>
      </c>
      <c r="N16268">
        <v>0</v>
      </c>
      <c r="O16268">
        <v>100</v>
      </c>
      <c r="P16268" t="s">
        <v>54942</v>
      </c>
    </row>
    <row r="16269" spans="1:16">
      <c r="A16269" s="8" t="s">
        <v>31214</v>
      </c>
      <c r="B16269" s="3" t="s">
        <v>31215</v>
      </c>
      <c r="C16269" s="3" t="s">
        <v>30</v>
      </c>
      <c r="D16269" s="3" t="s">
        <v>536</v>
      </c>
      <c r="E16269" s="3" t="s">
        <v>537</v>
      </c>
      <c r="F16269" s="3" t="s">
        <v>28045</v>
      </c>
      <c r="G16269" s="3" t="s">
        <v>28045</v>
      </c>
      <c r="H16269" s="3" t="s">
        <v>16</v>
      </c>
      <c r="I16269" s="3" t="s">
        <v>17</v>
      </c>
      <c r="J16269">
        <v>10.92</v>
      </c>
      <c r="K16269">
        <v>9.1</v>
      </c>
      <c r="L16269">
        <v>7.64</v>
      </c>
      <c r="M16269">
        <v>6.37</v>
      </c>
      <c r="N16269">
        <v>0</v>
      </c>
      <c r="O16269">
        <v>25</v>
      </c>
      <c r="P16269" t="s">
        <v>54942</v>
      </c>
    </row>
    <row r="16270" spans="1:16">
      <c r="A16270" s="8" t="s">
        <v>31216</v>
      </c>
      <c r="B16270" s="3" t="s">
        <v>31217</v>
      </c>
      <c r="C16270" s="3" t="s">
        <v>30</v>
      </c>
      <c r="D16270" s="3" t="s">
        <v>536</v>
      </c>
      <c r="E16270" s="3" t="s">
        <v>537</v>
      </c>
      <c r="F16270" s="3" t="s">
        <v>28045</v>
      </c>
      <c r="G16270" s="3" t="s">
        <v>28045</v>
      </c>
      <c r="H16270" s="3" t="s">
        <v>16</v>
      </c>
      <c r="I16270" s="3" t="s">
        <v>17</v>
      </c>
      <c r="J16270">
        <v>10.62</v>
      </c>
      <c r="K16270">
        <v>8.85</v>
      </c>
      <c r="L16270">
        <v>7.43</v>
      </c>
      <c r="M16270">
        <v>6.2</v>
      </c>
      <c r="N16270">
        <v>0</v>
      </c>
      <c r="O16270">
        <v>50</v>
      </c>
      <c r="P16270" t="s">
        <v>54942</v>
      </c>
    </row>
    <row r="16271" spans="1:16">
      <c r="A16271" s="8" t="s">
        <v>31218</v>
      </c>
      <c r="B16271" s="3" t="s">
        <v>31219</v>
      </c>
      <c r="C16271" s="3" t="s">
        <v>30</v>
      </c>
      <c r="D16271" s="3" t="s">
        <v>536</v>
      </c>
      <c r="E16271" s="3" t="s">
        <v>537</v>
      </c>
      <c r="F16271" s="3" t="s">
        <v>28045</v>
      </c>
      <c r="G16271" s="3" t="s">
        <v>28045</v>
      </c>
      <c r="H16271" s="3" t="s">
        <v>16</v>
      </c>
      <c r="I16271" s="3" t="s">
        <v>17</v>
      </c>
      <c r="J16271">
        <v>9.9</v>
      </c>
      <c r="K16271">
        <v>8.25</v>
      </c>
      <c r="L16271">
        <v>6.93</v>
      </c>
      <c r="M16271">
        <v>5.78</v>
      </c>
      <c r="N16271">
        <v>0</v>
      </c>
      <c r="O16271">
        <v>100</v>
      </c>
      <c r="P16271" t="s">
        <v>54942</v>
      </c>
    </row>
    <row r="16272" spans="1:16">
      <c r="A16272" s="8" t="s">
        <v>31220</v>
      </c>
      <c r="B16272" s="3" t="s">
        <v>31221</v>
      </c>
      <c r="C16272" s="3" t="s">
        <v>30</v>
      </c>
      <c r="D16272" s="3" t="s">
        <v>536</v>
      </c>
      <c r="E16272" s="3" t="s">
        <v>537</v>
      </c>
      <c r="F16272" s="3" t="s">
        <v>28045</v>
      </c>
      <c r="G16272" s="3" t="s">
        <v>28045</v>
      </c>
      <c r="H16272" s="3" t="s">
        <v>16</v>
      </c>
      <c r="I16272" s="3" t="s">
        <v>17</v>
      </c>
      <c r="J16272">
        <v>13.07</v>
      </c>
      <c r="K16272">
        <v>10.89</v>
      </c>
      <c r="L16272">
        <v>9.15</v>
      </c>
      <c r="M16272">
        <v>7.62</v>
      </c>
      <c r="N16272">
        <v>0</v>
      </c>
      <c r="O16272">
        <v>25</v>
      </c>
      <c r="P16272" t="s">
        <v>54942</v>
      </c>
    </row>
    <row r="16273" spans="1:16">
      <c r="A16273" s="8" t="s">
        <v>31222</v>
      </c>
      <c r="B16273" s="3" t="s">
        <v>31223</v>
      </c>
      <c r="C16273" s="3" t="s">
        <v>30</v>
      </c>
      <c r="D16273" s="3" t="s">
        <v>536</v>
      </c>
      <c r="E16273" s="3" t="s">
        <v>537</v>
      </c>
      <c r="F16273" s="3" t="s">
        <v>28045</v>
      </c>
      <c r="G16273" s="3" t="s">
        <v>28045</v>
      </c>
      <c r="H16273" s="3" t="s">
        <v>16</v>
      </c>
      <c r="I16273" s="3" t="s">
        <v>17</v>
      </c>
      <c r="J16273">
        <v>12.25</v>
      </c>
      <c r="K16273">
        <v>10.210000000000001</v>
      </c>
      <c r="L16273">
        <v>8.58</v>
      </c>
      <c r="M16273">
        <v>7.15</v>
      </c>
      <c r="N16273">
        <v>0</v>
      </c>
      <c r="O16273">
        <v>50</v>
      </c>
      <c r="P16273" t="s">
        <v>54942</v>
      </c>
    </row>
    <row r="16274" spans="1:16">
      <c r="A16274" s="8" t="s">
        <v>31224</v>
      </c>
      <c r="B16274" s="3" t="s">
        <v>31225</v>
      </c>
      <c r="C16274" s="3" t="s">
        <v>30</v>
      </c>
      <c r="D16274" s="3" t="s">
        <v>536</v>
      </c>
      <c r="E16274" s="3" t="s">
        <v>537</v>
      </c>
      <c r="F16274" s="3" t="s">
        <v>28045</v>
      </c>
      <c r="G16274" s="3" t="s">
        <v>28045</v>
      </c>
      <c r="H16274" s="3" t="s">
        <v>16</v>
      </c>
      <c r="I16274" s="3" t="s">
        <v>17</v>
      </c>
      <c r="J16274">
        <v>16.34</v>
      </c>
      <c r="K16274">
        <v>13.62</v>
      </c>
      <c r="L16274">
        <v>11.44</v>
      </c>
      <c r="M16274">
        <v>9.5299999999999994</v>
      </c>
      <c r="N16274">
        <v>0</v>
      </c>
      <c r="O16274">
        <v>50</v>
      </c>
      <c r="P16274" t="s">
        <v>54942</v>
      </c>
    </row>
    <row r="16275" spans="1:16">
      <c r="A16275" s="8" t="s">
        <v>31226</v>
      </c>
      <c r="B16275" s="3" t="s">
        <v>31227</v>
      </c>
      <c r="C16275" s="3" t="s">
        <v>30</v>
      </c>
      <c r="D16275" s="3" t="s">
        <v>536</v>
      </c>
      <c r="E16275" s="3" t="s">
        <v>537</v>
      </c>
      <c r="F16275" s="3" t="s">
        <v>28045</v>
      </c>
      <c r="G16275" s="3" t="s">
        <v>28045</v>
      </c>
      <c r="H16275" s="3" t="s">
        <v>16</v>
      </c>
      <c r="I16275" s="3" t="s">
        <v>17</v>
      </c>
      <c r="J16275">
        <v>17.989999999999998</v>
      </c>
      <c r="K16275">
        <v>14.99</v>
      </c>
      <c r="L16275">
        <v>12.59</v>
      </c>
      <c r="M16275">
        <v>10.49</v>
      </c>
      <c r="N16275">
        <v>0</v>
      </c>
      <c r="O16275">
        <v>25</v>
      </c>
      <c r="P16275" t="s">
        <v>54942</v>
      </c>
    </row>
    <row r="16276" spans="1:16">
      <c r="A16276" s="8" t="s">
        <v>31228</v>
      </c>
      <c r="B16276" s="3" t="s">
        <v>31229</v>
      </c>
      <c r="C16276" s="3" t="s">
        <v>30</v>
      </c>
      <c r="D16276" s="3" t="s">
        <v>536</v>
      </c>
      <c r="E16276" s="3" t="s">
        <v>537</v>
      </c>
      <c r="F16276" s="3" t="s">
        <v>28045</v>
      </c>
      <c r="G16276" s="3" t="s">
        <v>28045</v>
      </c>
      <c r="H16276" s="3" t="s">
        <v>16</v>
      </c>
      <c r="I16276" s="3" t="s">
        <v>17</v>
      </c>
      <c r="J16276">
        <v>23.6</v>
      </c>
      <c r="K16276">
        <v>19.670000000000002</v>
      </c>
      <c r="L16276">
        <v>16.52</v>
      </c>
      <c r="M16276">
        <v>13.77</v>
      </c>
      <c r="N16276">
        <v>0</v>
      </c>
      <c r="O16276">
        <v>25</v>
      </c>
      <c r="P16276" t="s">
        <v>54942</v>
      </c>
    </row>
    <row r="16277" spans="1:16">
      <c r="A16277" s="8" t="s">
        <v>31230</v>
      </c>
      <c r="B16277" s="3" t="s">
        <v>31231</v>
      </c>
      <c r="C16277" s="3" t="s">
        <v>30</v>
      </c>
      <c r="D16277" s="3" t="s">
        <v>536</v>
      </c>
      <c r="E16277" s="3" t="s">
        <v>537</v>
      </c>
      <c r="F16277" s="3" t="s">
        <v>28045</v>
      </c>
      <c r="G16277" s="3" t="s">
        <v>28045</v>
      </c>
      <c r="H16277" s="3" t="s">
        <v>16</v>
      </c>
      <c r="I16277" s="3" t="s">
        <v>17</v>
      </c>
      <c r="J16277">
        <v>35.200000000000003</v>
      </c>
      <c r="K16277">
        <v>29.33</v>
      </c>
      <c r="L16277">
        <v>24.64</v>
      </c>
      <c r="M16277">
        <v>20.53</v>
      </c>
      <c r="N16277">
        <v>0</v>
      </c>
      <c r="O16277">
        <v>20</v>
      </c>
      <c r="P16277" t="s">
        <v>54942</v>
      </c>
    </row>
    <row r="16278" spans="1:16">
      <c r="A16278" s="8" t="s">
        <v>31232</v>
      </c>
      <c r="B16278" s="3" t="s">
        <v>31233</v>
      </c>
      <c r="C16278" s="3" t="s">
        <v>30</v>
      </c>
      <c r="D16278" s="3" t="s">
        <v>536</v>
      </c>
      <c r="E16278" s="3" t="s">
        <v>537</v>
      </c>
      <c r="F16278" s="3" t="s">
        <v>28045</v>
      </c>
      <c r="G16278" s="3" t="s">
        <v>28045</v>
      </c>
      <c r="H16278" s="3" t="s">
        <v>16</v>
      </c>
      <c r="I16278" s="3" t="s">
        <v>17</v>
      </c>
      <c r="J16278">
        <v>35.200000000000003</v>
      </c>
      <c r="K16278">
        <v>29.33</v>
      </c>
      <c r="L16278">
        <v>24.64</v>
      </c>
      <c r="M16278">
        <v>20.53</v>
      </c>
      <c r="N16278">
        <v>0</v>
      </c>
      <c r="O16278">
        <v>50</v>
      </c>
      <c r="P16278" t="s">
        <v>54942</v>
      </c>
    </row>
    <row r="16279" spans="1:16">
      <c r="A16279" s="8" t="s">
        <v>31234</v>
      </c>
      <c r="B16279" s="3" t="s">
        <v>31235</v>
      </c>
      <c r="C16279" s="3" t="s">
        <v>30</v>
      </c>
      <c r="D16279" s="3" t="s">
        <v>536</v>
      </c>
      <c r="E16279" s="3" t="s">
        <v>537</v>
      </c>
      <c r="F16279" s="3" t="s">
        <v>28045</v>
      </c>
      <c r="G16279" s="3" t="s">
        <v>28045</v>
      </c>
      <c r="H16279" s="3" t="s">
        <v>16</v>
      </c>
      <c r="I16279" s="3" t="s">
        <v>17</v>
      </c>
      <c r="J16279">
        <v>50.81</v>
      </c>
      <c r="K16279">
        <v>42.34</v>
      </c>
      <c r="L16279">
        <v>35.57</v>
      </c>
      <c r="M16279">
        <v>29.64</v>
      </c>
      <c r="N16279">
        <v>0</v>
      </c>
      <c r="O16279">
        <v>15</v>
      </c>
      <c r="P16279" t="s">
        <v>54942</v>
      </c>
    </row>
    <row r="16280" spans="1:16">
      <c r="A16280" s="8" t="s">
        <v>31236</v>
      </c>
      <c r="B16280" s="3" t="s">
        <v>31237</v>
      </c>
      <c r="C16280" s="3" t="s">
        <v>30</v>
      </c>
      <c r="D16280" s="3" t="s">
        <v>536</v>
      </c>
      <c r="E16280" s="3" t="s">
        <v>537</v>
      </c>
      <c r="F16280" s="3" t="s">
        <v>28045</v>
      </c>
      <c r="G16280" s="3" t="s">
        <v>28045</v>
      </c>
      <c r="H16280" s="3" t="s">
        <v>16</v>
      </c>
      <c r="I16280" s="3" t="s">
        <v>17</v>
      </c>
      <c r="J16280">
        <v>50.81</v>
      </c>
      <c r="K16280">
        <v>42.34</v>
      </c>
      <c r="L16280">
        <v>35.57</v>
      </c>
      <c r="M16280">
        <v>29.64</v>
      </c>
      <c r="N16280">
        <v>0</v>
      </c>
      <c r="O16280">
        <v>30</v>
      </c>
      <c r="P16280" t="s">
        <v>54942</v>
      </c>
    </row>
    <row r="16281" spans="1:16">
      <c r="A16281" s="8" t="s">
        <v>31238</v>
      </c>
      <c r="B16281" s="3" t="s">
        <v>31239</v>
      </c>
      <c r="C16281" s="3" t="s">
        <v>30</v>
      </c>
      <c r="D16281" s="3" t="s">
        <v>536</v>
      </c>
      <c r="E16281" s="3" t="s">
        <v>537</v>
      </c>
      <c r="F16281" s="3" t="s">
        <v>28045</v>
      </c>
      <c r="G16281" s="3" t="s">
        <v>28045</v>
      </c>
      <c r="H16281" s="3" t="s">
        <v>16</v>
      </c>
      <c r="I16281" s="3" t="s">
        <v>17</v>
      </c>
      <c r="J16281">
        <v>14.6</v>
      </c>
      <c r="K16281">
        <v>12.17</v>
      </c>
      <c r="L16281">
        <v>10.220000000000001</v>
      </c>
      <c r="M16281">
        <v>8.52</v>
      </c>
      <c r="N16281">
        <v>0</v>
      </c>
      <c r="O16281">
        <v>100</v>
      </c>
      <c r="P16281" t="s">
        <v>54942</v>
      </c>
    </row>
    <row r="16282" spans="1:16">
      <c r="A16282" s="8" t="s">
        <v>31240</v>
      </c>
      <c r="B16282" s="3" t="s">
        <v>31241</v>
      </c>
      <c r="C16282" s="3" t="s">
        <v>30</v>
      </c>
      <c r="D16282" s="3" t="s">
        <v>536</v>
      </c>
      <c r="E16282" s="3" t="s">
        <v>537</v>
      </c>
      <c r="F16282" s="3" t="s">
        <v>28045</v>
      </c>
      <c r="G16282" s="3" t="s">
        <v>28045</v>
      </c>
      <c r="H16282" s="3" t="s">
        <v>16</v>
      </c>
      <c r="I16282" s="3" t="s">
        <v>17</v>
      </c>
      <c r="J16282">
        <v>20.41</v>
      </c>
      <c r="K16282">
        <v>17.010000000000002</v>
      </c>
      <c r="L16282">
        <v>14.29</v>
      </c>
      <c r="M16282">
        <v>11.91</v>
      </c>
      <c r="N16282">
        <v>0</v>
      </c>
      <c r="O16282">
        <v>100</v>
      </c>
      <c r="P16282" t="s">
        <v>54942</v>
      </c>
    </row>
    <row r="16283" spans="1:16">
      <c r="A16283" s="8" t="s">
        <v>31242</v>
      </c>
      <c r="B16283" s="3" t="s">
        <v>31243</v>
      </c>
      <c r="C16283" s="3" t="s">
        <v>30</v>
      </c>
      <c r="D16283" s="3" t="s">
        <v>536</v>
      </c>
      <c r="E16283" s="3" t="s">
        <v>537</v>
      </c>
      <c r="F16283" s="3" t="s">
        <v>28045</v>
      </c>
      <c r="G16283" s="3" t="s">
        <v>28045</v>
      </c>
      <c r="H16283" s="3" t="s">
        <v>16</v>
      </c>
      <c r="I16283" s="3" t="s">
        <v>17</v>
      </c>
      <c r="J16283">
        <v>30.82</v>
      </c>
      <c r="K16283">
        <v>25.68</v>
      </c>
      <c r="L16283">
        <v>21.57</v>
      </c>
      <c r="M16283">
        <v>17.98</v>
      </c>
      <c r="N16283">
        <v>0</v>
      </c>
      <c r="O16283">
        <v>50</v>
      </c>
      <c r="P16283" t="s">
        <v>54942</v>
      </c>
    </row>
    <row r="16284" spans="1:16">
      <c r="A16284" s="8" t="s">
        <v>31244</v>
      </c>
      <c r="B16284" s="3" t="s">
        <v>31245</v>
      </c>
      <c r="C16284" s="3" t="s">
        <v>30</v>
      </c>
      <c r="D16284" s="3" t="s">
        <v>536</v>
      </c>
      <c r="E16284" s="3" t="s">
        <v>537</v>
      </c>
      <c r="F16284" s="3" t="s">
        <v>28045</v>
      </c>
      <c r="G16284" s="3" t="s">
        <v>28045</v>
      </c>
      <c r="H16284" s="3" t="s">
        <v>16</v>
      </c>
      <c r="I16284" s="3" t="s">
        <v>17</v>
      </c>
      <c r="J16284">
        <v>33</v>
      </c>
      <c r="K16284">
        <v>27.5</v>
      </c>
      <c r="L16284">
        <v>23.1</v>
      </c>
      <c r="M16284">
        <v>19.25</v>
      </c>
      <c r="N16284">
        <v>0</v>
      </c>
      <c r="O16284">
        <v>50</v>
      </c>
      <c r="P16284" t="s">
        <v>54942</v>
      </c>
    </row>
    <row r="16285" spans="1:16">
      <c r="A16285" s="8" t="s">
        <v>31246</v>
      </c>
      <c r="B16285" s="3" t="s">
        <v>31247</v>
      </c>
      <c r="C16285" s="3" t="s">
        <v>30</v>
      </c>
      <c r="D16285" s="3" t="s">
        <v>536</v>
      </c>
      <c r="E16285" s="3" t="s">
        <v>537</v>
      </c>
      <c r="F16285" s="3" t="s">
        <v>28045</v>
      </c>
      <c r="G16285" s="3" t="s">
        <v>28045</v>
      </c>
      <c r="H16285" s="3" t="s">
        <v>16</v>
      </c>
      <c r="I16285" s="3" t="s">
        <v>17</v>
      </c>
      <c r="J16285">
        <v>42.25</v>
      </c>
      <c r="K16285">
        <v>35.21</v>
      </c>
      <c r="L16285">
        <v>29.58</v>
      </c>
      <c r="M16285">
        <v>24.65</v>
      </c>
      <c r="N16285">
        <v>0</v>
      </c>
      <c r="O16285">
        <v>25</v>
      </c>
      <c r="P16285" t="s">
        <v>54942</v>
      </c>
    </row>
    <row r="16286" spans="1:16">
      <c r="A16286" s="8" t="s">
        <v>31248</v>
      </c>
      <c r="B16286" s="3" t="s">
        <v>31249</v>
      </c>
      <c r="C16286" s="3" t="s">
        <v>30</v>
      </c>
      <c r="D16286" s="3" t="s">
        <v>536</v>
      </c>
      <c r="E16286" s="3" t="s">
        <v>537</v>
      </c>
      <c r="F16286" s="3" t="s">
        <v>28045</v>
      </c>
      <c r="G16286" s="3" t="s">
        <v>28045</v>
      </c>
      <c r="H16286" s="3" t="s">
        <v>16</v>
      </c>
      <c r="I16286" s="3" t="s">
        <v>17</v>
      </c>
      <c r="J16286">
        <v>49.72</v>
      </c>
      <c r="K16286">
        <v>41.43</v>
      </c>
      <c r="L16286">
        <v>34.799999999999997</v>
      </c>
      <c r="M16286">
        <v>29</v>
      </c>
      <c r="N16286">
        <v>0</v>
      </c>
      <c r="O16286">
        <v>25</v>
      </c>
      <c r="P16286" t="s">
        <v>54942</v>
      </c>
    </row>
    <row r="16287" spans="1:16">
      <c r="A16287" s="8" t="s">
        <v>31250</v>
      </c>
      <c r="B16287" s="3" t="s">
        <v>31251</v>
      </c>
      <c r="C16287" s="3" t="s">
        <v>30</v>
      </c>
      <c r="D16287" s="3" t="s">
        <v>536</v>
      </c>
      <c r="E16287" s="3" t="s">
        <v>537</v>
      </c>
      <c r="F16287" s="3" t="s">
        <v>28045</v>
      </c>
      <c r="G16287" s="3" t="s">
        <v>28045</v>
      </c>
      <c r="H16287" s="3" t="s">
        <v>16</v>
      </c>
      <c r="I16287" s="3" t="s">
        <v>17</v>
      </c>
      <c r="J16287">
        <v>58.09</v>
      </c>
      <c r="K16287">
        <v>48.41</v>
      </c>
      <c r="L16287">
        <v>40.659999999999997</v>
      </c>
      <c r="M16287">
        <v>33.89</v>
      </c>
      <c r="N16287">
        <v>0</v>
      </c>
      <c r="O16287">
        <v>20</v>
      </c>
      <c r="P16287" t="s">
        <v>54942</v>
      </c>
    </row>
    <row r="16288" spans="1:16">
      <c r="A16288" s="8" t="s">
        <v>31252</v>
      </c>
      <c r="B16288" s="3" t="s">
        <v>31253</v>
      </c>
      <c r="C16288" s="3" t="s">
        <v>30</v>
      </c>
      <c r="D16288" s="3" t="s">
        <v>536</v>
      </c>
      <c r="E16288" s="3" t="s">
        <v>537</v>
      </c>
      <c r="F16288" s="3" t="s">
        <v>28045</v>
      </c>
      <c r="G16288" s="3" t="s">
        <v>28045</v>
      </c>
      <c r="H16288" s="3" t="s">
        <v>16</v>
      </c>
      <c r="I16288" s="3" t="s">
        <v>17</v>
      </c>
      <c r="J16288">
        <v>79.48</v>
      </c>
      <c r="K16288">
        <v>66.23</v>
      </c>
      <c r="L16288">
        <v>55.63</v>
      </c>
      <c r="M16288">
        <v>46.36</v>
      </c>
      <c r="N16288">
        <v>0</v>
      </c>
      <c r="O16288">
        <v>15</v>
      </c>
      <c r="P16288" t="s">
        <v>54942</v>
      </c>
    </row>
    <row r="16289" spans="1:18">
      <c r="A16289" s="8" t="s">
        <v>31254</v>
      </c>
      <c r="B16289" s="3" t="s">
        <v>31255</v>
      </c>
      <c r="C16289" s="3" t="s">
        <v>30</v>
      </c>
      <c r="D16289" s="3" t="s">
        <v>536</v>
      </c>
      <c r="E16289" s="3" t="s">
        <v>537</v>
      </c>
      <c r="F16289" s="3" t="s">
        <v>28045</v>
      </c>
      <c r="G16289" s="3" t="s">
        <v>28045</v>
      </c>
      <c r="H16289" s="3" t="s">
        <v>16</v>
      </c>
      <c r="I16289" s="3" t="s">
        <v>17</v>
      </c>
      <c r="J16289">
        <v>8.81</v>
      </c>
      <c r="K16289">
        <v>7.34</v>
      </c>
      <c r="L16289">
        <v>6.17</v>
      </c>
      <c r="M16289">
        <v>5.14</v>
      </c>
      <c r="N16289">
        <v>0</v>
      </c>
      <c r="O16289">
        <v>100</v>
      </c>
      <c r="P16289" t="s">
        <v>54942</v>
      </c>
    </row>
    <row r="16290" spans="1:18">
      <c r="A16290" s="8" t="s">
        <v>31256</v>
      </c>
      <c r="B16290" s="3" t="s">
        <v>31257</v>
      </c>
      <c r="C16290" s="3" t="s">
        <v>30</v>
      </c>
      <c r="D16290" s="3" t="s">
        <v>536</v>
      </c>
      <c r="E16290" s="3" t="s">
        <v>537</v>
      </c>
      <c r="F16290" s="3" t="s">
        <v>28045</v>
      </c>
      <c r="G16290" s="3" t="s">
        <v>28045</v>
      </c>
      <c r="H16290" s="3" t="s">
        <v>16</v>
      </c>
      <c r="I16290" s="3" t="s">
        <v>17</v>
      </c>
      <c r="J16290">
        <v>11.65</v>
      </c>
      <c r="K16290">
        <v>9.7100000000000009</v>
      </c>
      <c r="L16290">
        <v>8.16</v>
      </c>
      <c r="M16290">
        <v>6.8</v>
      </c>
      <c r="N16290">
        <v>0</v>
      </c>
      <c r="O16290">
        <v>25</v>
      </c>
      <c r="P16290" t="s">
        <v>54942</v>
      </c>
    </row>
    <row r="16291" spans="1:18">
      <c r="A16291" s="8" t="s">
        <v>31258</v>
      </c>
      <c r="B16291" s="3" t="s">
        <v>31259</v>
      </c>
      <c r="C16291" s="3" t="s">
        <v>30</v>
      </c>
      <c r="D16291" s="3" t="s">
        <v>536</v>
      </c>
      <c r="E16291" s="3" t="s">
        <v>537</v>
      </c>
      <c r="F16291" s="3" t="s">
        <v>28045</v>
      </c>
      <c r="G16291" s="3" t="s">
        <v>28045</v>
      </c>
      <c r="H16291" s="3" t="s">
        <v>16</v>
      </c>
      <c r="I16291" s="3" t="s">
        <v>17</v>
      </c>
      <c r="J16291">
        <v>10.82</v>
      </c>
      <c r="K16291">
        <v>9.02</v>
      </c>
      <c r="L16291">
        <v>7.58</v>
      </c>
      <c r="M16291">
        <v>6.31</v>
      </c>
      <c r="N16291">
        <v>0</v>
      </c>
      <c r="O16291">
        <v>50</v>
      </c>
      <c r="P16291" t="s">
        <v>54942</v>
      </c>
    </row>
    <row r="16292" spans="1:18">
      <c r="A16292" s="8" t="s">
        <v>31260</v>
      </c>
      <c r="B16292" s="3" t="s">
        <v>31261</v>
      </c>
      <c r="C16292" s="3" t="s">
        <v>30</v>
      </c>
      <c r="D16292" s="3" t="s">
        <v>536</v>
      </c>
      <c r="E16292" s="3" t="s">
        <v>537</v>
      </c>
      <c r="F16292" s="3" t="s">
        <v>28045</v>
      </c>
      <c r="G16292" s="3" t="s">
        <v>28045</v>
      </c>
      <c r="H16292" s="3" t="s">
        <v>16</v>
      </c>
      <c r="I16292" s="3" t="s">
        <v>17</v>
      </c>
      <c r="J16292">
        <v>10.78</v>
      </c>
      <c r="K16292">
        <v>8.98</v>
      </c>
      <c r="L16292">
        <v>7.54</v>
      </c>
      <c r="M16292">
        <v>6.29</v>
      </c>
      <c r="N16292">
        <v>0</v>
      </c>
      <c r="O16292">
        <v>100</v>
      </c>
      <c r="P16292" t="s">
        <v>54942</v>
      </c>
    </row>
    <row r="16293" spans="1:18">
      <c r="A16293" s="8" t="s">
        <v>31262</v>
      </c>
      <c r="B16293" s="3" t="s">
        <v>31263</v>
      </c>
      <c r="C16293" s="3" t="s">
        <v>30</v>
      </c>
      <c r="D16293" s="3" t="s">
        <v>536</v>
      </c>
      <c r="E16293" s="3" t="s">
        <v>537</v>
      </c>
      <c r="F16293" s="3" t="s">
        <v>28045</v>
      </c>
      <c r="G16293" s="3" t="s">
        <v>28045</v>
      </c>
      <c r="H16293" s="3" t="s">
        <v>16</v>
      </c>
      <c r="I16293" s="3" t="s">
        <v>17</v>
      </c>
      <c r="J16293">
        <v>13.63</v>
      </c>
      <c r="K16293">
        <v>11.36</v>
      </c>
      <c r="L16293">
        <v>9.5399999999999991</v>
      </c>
      <c r="M16293">
        <v>7.95</v>
      </c>
      <c r="N16293">
        <v>0</v>
      </c>
      <c r="O16293">
        <v>25</v>
      </c>
      <c r="P16293" t="s">
        <v>54942</v>
      </c>
    </row>
    <row r="16294" spans="1:18">
      <c r="A16294" s="8" t="s">
        <v>31264</v>
      </c>
      <c r="B16294" s="3" t="s">
        <v>31265</v>
      </c>
      <c r="C16294" s="3" t="s">
        <v>30</v>
      </c>
      <c r="D16294" s="3" t="s">
        <v>536</v>
      </c>
      <c r="E16294" s="3" t="s">
        <v>537</v>
      </c>
      <c r="F16294" s="3" t="s">
        <v>28045</v>
      </c>
      <c r="G16294" s="3" t="s">
        <v>28045</v>
      </c>
      <c r="H16294" s="3" t="s">
        <v>16</v>
      </c>
      <c r="I16294" s="3" t="s">
        <v>17</v>
      </c>
      <c r="J16294">
        <v>13.31</v>
      </c>
      <c r="K16294">
        <v>11.09</v>
      </c>
      <c r="L16294">
        <v>9.32</v>
      </c>
      <c r="M16294">
        <v>7.76</v>
      </c>
      <c r="N16294">
        <v>0</v>
      </c>
      <c r="O16294">
        <v>50</v>
      </c>
      <c r="P16294" t="s">
        <v>54942</v>
      </c>
    </row>
    <row r="16295" spans="1:18">
      <c r="A16295" s="8" t="s">
        <v>31266</v>
      </c>
      <c r="B16295" s="3" t="s">
        <v>31267</v>
      </c>
      <c r="C16295" s="3" t="s">
        <v>30</v>
      </c>
      <c r="D16295" s="3" t="s">
        <v>536</v>
      </c>
      <c r="E16295" s="3" t="s">
        <v>537</v>
      </c>
      <c r="F16295" s="3" t="s">
        <v>28045</v>
      </c>
      <c r="G16295" s="3" t="s">
        <v>28045</v>
      </c>
      <c r="H16295" s="3" t="s">
        <v>16</v>
      </c>
      <c r="I16295" s="3" t="s">
        <v>17</v>
      </c>
      <c r="J16295">
        <v>17.239999999999998</v>
      </c>
      <c r="K16295">
        <v>14.37</v>
      </c>
      <c r="L16295">
        <v>12.07</v>
      </c>
      <c r="M16295">
        <v>10.06</v>
      </c>
      <c r="N16295">
        <v>0</v>
      </c>
      <c r="O16295">
        <v>50</v>
      </c>
      <c r="P16295" t="s">
        <v>54942</v>
      </c>
    </row>
    <row r="16296" spans="1:18">
      <c r="A16296" s="8" t="s">
        <v>31268</v>
      </c>
      <c r="B16296" s="3" t="s">
        <v>31269</v>
      </c>
      <c r="C16296" s="3" t="s">
        <v>30</v>
      </c>
      <c r="D16296" s="3" t="s">
        <v>536</v>
      </c>
      <c r="E16296" s="3" t="s">
        <v>537</v>
      </c>
      <c r="F16296" s="3" t="s">
        <v>28045</v>
      </c>
      <c r="G16296" s="3" t="s">
        <v>28045</v>
      </c>
      <c r="H16296" s="3" t="s">
        <v>16</v>
      </c>
      <c r="I16296" s="3" t="s">
        <v>17</v>
      </c>
      <c r="J16296">
        <v>18.98</v>
      </c>
      <c r="K16296">
        <v>15.82</v>
      </c>
      <c r="L16296">
        <v>13.29</v>
      </c>
      <c r="M16296">
        <v>11.07</v>
      </c>
      <c r="N16296">
        <v>0</v>
      </c>
      <c r="O16296">
        <v>25</v>
      </c>
      <c r="P16296" t="s">
        <v>54942</v>
      </c>
    </row>
    <row r="16297" spans="1:18">
      <c r="A16297" s="8" t="s">
        <v>31270</v>
      </c>
      <c r="B16297" s="3" t="s">
        <v>31271</v>
      </c>
      <c r="C16297" s="3" t="s">
        <v>30</v>
      </c>
      <c r="D16297" s="3" t="s">
        <v>536</v>
      </c>
      <c r="E16297" s="3" t="s">
        <v>537</v>
      </c>
      <c r="F16297" s="3" t="s">
        <v>28045</v>
      </c>
      <c r="G16297" s="3" t="s">
        <v>28045</v>
      </c>
      <c r="H16297" s="3" t="s">
        <v>16</v>
      </c>
      <c r="I16297" s="3" t="s">
        <v>17</v>
      </c>
      <c r="J16297">
        <v>24.49</v>
      </c>
      <c r="K16297">
        <v>20.41</v>
      </c>
      <c r="L16297">
        <v>17.14</v>
      </c>
      <c r="M16297">
        <v>14.29</v>
      </c>
      <c r="N16297">
        <v>0</v>
      </c>
      <c r="O16297">
        <v>25</v>
      </c>
      <c r="P16297" t="s">
        <v>54942</v>
      </c>
    </row>
    <row r="16298" spans="1:18">
      <c r="A16298" s="8" t="s">
        <v>31272</v>
      </c>
      <c r="B16298" s="3" t="s">
        <v>31273</v>
      </c>
      <c r="C16298" s="3" t="s">
        <v>30</v>
      </c>
      <c r="D16298" s="3" t="s">
        <v>536</v>
      </c>
      <c r="E16298" s="3" t="s">
        <v>537</v>
      </c>
      <c r="F16298" s="3" t="s">
        <v>28045</v>
      </c>
      <c r="G16298" s="3" t="s">
        <v>28045</v>
      </c>
      <c r="H16298" s="3" t="s">
        <v>16</v>
      </c>
      <c r="I16298" s="3" t="s">
        <v>17</v>
      </c>
      <c r="J16298">
        <v>33.18</v>
      </c>
      <c r="K16298">
        <v>27.65</v>
      </c>
      <c r="L16298">
        <v>23.23</v>
      </c>
      <c r="M16298">
        <v>19.36</v>
      </c>
      <c r="N16298">
        <v>0</v>
      </c>
      <c r="O16298">
        <v>20</v>
      </c>
      <c r="P16298" t="s">
        <v>54942</v>
      </c>
    </row>
    <row r="16299" spans="1:18">
      <c r="A16299" s="8" t="s">
        <v>31274</v>
      </c>
      <c r="B16299" s="3" t="s">
        <v>31275</v>
      </c>
      <c r="C16299" s="3" t="s">
        <v>30</v>
      </c>
      <c r="D16299" s="3" t="s">
        <v>536</v>
      </c>
      <c r="E16299" s="3" t="s">
        <v>537</v>
      </c>
      <c r="F16299" s="3" t="s">
        <v>28045</v>
      </c>
      <c r="G16299" s="3" t="s">
        <v>28045</v>
      </c>
      <c r="H16299" s="3" t="s">
        <v>16</v>
      </c>
      <c r="I16299" s="3" t="s">
        <v>17</v>
      </c>
      <c r="J16299">
        <v>38.15</v>
      </c>
      <c r="K16299">
        <v>31.79</v>
      </c>
      <c r="L16299">
        <v>26.7</v>
      </c>
      <c r="M16299">
        <v>22.25</v>
      </c>
      <c r="N16299">
        <v>0</v>
      </c>
      <c r="O16299">
        <v>50</v>
      </c>
      <c r="P16299" t="s">
        <v>54942</v>
      </c>
    </row>
    <row r="16300" spans="1:18">
      <c r="A16300" s="8" t="s">
        <v>31276</v>
      </c>
      <c r="B16300" s="3" t="s">
        <v>31277</v>
      </c>
      <c r="C16300" s="3" t="s">
        <v>30</v>
      </c>
      <c r="D16300" s="3" t="s">
        <v>536</v>
      </c>
      <c r="E16300" s="3" t="s">
        <v>537</v>
      </c>
      <c r="F16300" s="3" t="s">
        <v>28045</v>
      </c>
      <c r="G16300" s="3" t="s">
        <v>28045</v>
      </c>
      <c r="H16300" s="3" t="s">
        <v>16</v>
      </c>
      <c r="I16300" s="3" t="s">
        <v>17</v>
      </c>
      <c r="J16300">
        <v>55.14</v>
      </c>
      <c r="K16300">
        <v>45.95</v>
      </c>
      <c r="L16300">
        <v>38.6</v>
      </c>
      <c r="M16300">
        <v>32.17</v>
      </c>
      <c r="N16300">
        <v>0</v>
      </c>
      <c r="O16300">
        <v>15</v>
      </c>
      <c r="P16300" t="s">
        <v>54942</v>
      </c>
    </row>
    <row r="16301" spans="1:18">
      <c r="A16301" s="8" t="s">
        <v>31278</v>
      </c>
      <c r="B16301" s="3" t="s">
        <v>31279</v>
      </c>
      <c r="C16301" s="3" t="s">
        <v>30</v>
      </c>
      <c r="D16301" s="3" t="s">
        <v>536</v>
      </c>
      <c r="E16301" s="3" t="s">
        <v>537</v>
      </c>
      <c r="F16301" s="3" t="s">
        <v>28045</v>
      </c>
      <c r="G16301" s="3" t="s">
        <v>28045</v>
      </c>
      <c r="H16301" s="3" t="s">
        <v>16</v>
      </c>
      <c r="I16301" s="3" t="s">
        <v>17</v>
      </c>
      <c r="J16301">
        <v>55.14</v>
      </c>
      <c r="K16301">
        <v>45.95</v>
      </c>
      <c r="L16301">
        <v>38.6</v>
      </c>
      <c r="M16301">
        <v>32.17</v>
      </c>
      <c r="N16301">
        <v>0</v>
      </c>
      <c r="O16301">
        <v>30</v>
      </c>
      <c r="P16301" t="s">
        <v>54942</v>
      </c>
    </row>
    <row r="16302" spans="1:18">
      <c r="A16302" s="7" t="s">
        <v>31280</v>
      </c>
      <c r="B16302" s="3" t="s">
        <v>31281</v>
      </c>
      <c r="C16302" s="3" t="s">
        <v>1</v>
      </c>
      <c r="D16302" s="3" t="s">
        <v>1</v>
      </c>
      <c r="E16302" s="3" t="s">
        <v>1</v>
      </c>
      <c r="F16302" s="3" t="s">
        <v>1</v>
      </c>
      <c r="G16302" s="3" t="s">
        <v>1</v>
      </c>
      <c r="H16302" s="3" t="s">
        <v>16</v>
      </c>
      <c r="I16302" s="3" t="s">
        <v>17</v>
      </c>
      <c r="J16302">
        <v>2685.71</v>
      </c>
      <c r="K16302">
        <v>2238.09</v>
      </c>
      <c r="L16302">
        <v>1880</v>
      </c>
      <c r="M16302">
        <v>1566.66</v>
      </c>
      <c r="N16302">
        <v>0</v>
      </c>
      <c r="O16302">
        <v>49.642857142857103</v>
      </c>
      <c r="P16302">
        <v>1.2</v>
      </c>
      <c r="R16302">
        <v>3</v>
      </c>
    </row>
    <row r="16303" spans="1:18">
      <c r="A16303" s="8" t="s">
        <v>31282</v>
      </c>
      <c r="B16303" s="3" t="s">
        <v>31283</v>
      </c>
      <c r="C16303" s="3" t="s">
        <v>30</v>
      </c>
      <c r="D16303" s="3" t="s">
        <v>536</v>
      </c>
      <c r="E16303" s="3" t="s">
        <v>537</v>
      </c>
      <c r="F16303" s="3" t="s">
        <v>28045</v>
      </c>
      <c r="G16303" s="3" t="s">
        <v>28045</v>
      </c>
      <c r="H16303" s="3" t="s">
        <v>16</v>
      </c>
      <c r="I16303" s="3" t="s">
        <v>17</v>
      </c>
      <c r="J16303">
        <v>41.77</v>
      </c>
      <c r="K16303">
        <v>34.81</v>
      </c>
      <c r="L16303">
        <v>29.24</v>
      </c>
      <c r="M16303">
        <v>24.37</v>
      </c>
      <c r="N16303">
        <v>0</v>
      </c>
      <c r="O16303">
        <v>100</v>
      </c>
      <c r="P16303" t="s">
        <v>54942</v>
      </c>
    </row>
    <row r="16304" spans="1:18">
      <c r="A16304" s="8" t="s">
        <v>31284</v>
      </c>
      <c r="B16304" s="3" t="s">
        <v>31285</v>
      </c>
      <c r="C16304" s="3" t="s">
        <v>30</v>
      </c>
      <c r="D16304" s="3" t="s">
        <v>536</v>
      </c>
      <c r="E16304" s="3" t="s">
        <v>537</v>
      </c>
      <c r="F16304" s="3" t="s">
        <v>28045</v>
      </c>
      <c r="G16304" s="3" t="s">
        <v>28045</v>
      </c>
      <c r="H16304" s="3" t="s">
        <v>16</v>
      </c>
      <c r="I16304" s="3" t="s">
        <v>17</v>
      </c>
      <c r="J16304">
        <v>58.99</v>
      </c>
      <c r="K16304">
        <v>49.16</v>
      </c>
      <c r="L16304">
        <v>41.29</v>
      </c>
      <c r="M16304">
        <v>34.409999999999997</v>
      </c>
      <c r="N16304">
        <v>0</v>
      </c>
      <c r="O16304">
        <v>100</v>
      </c>
      <c r="P16304" t="s">
        <v>54942</v>
      </c>
    </row>
    <row r="16305" spans="1:16">
      <c r="A16305" s="8" t="s">
        <v>31286</v>
      </c>
      <c r="B16305" s="3" t="s">
        <v>31287</v>
      </c>
      <c r="C16305" s="3" t="s">
        <v>30</v>
      </c>
      <c r="D16305" s="3" t="s">
        <v>536</v>
      </c>
      <c r="E16305" s="3" t="s">
        <v>537</v>
      </c>
      <c r="F16305" s="3" t="s">
        <v>28045</v>
      </c>
      <c r="G16305" s="3" t="s">
        <v>28045</v>
      </c>
      <c r="H16305" s="3" t="s">
        <v>16</v>
      </c>
      <c r="I16305" s="3" t="s">
        <v>17</v>
      </c>
      <c r="J16305">
        <v>77.930000000000007</v>
      </c>
      <c r="K16305">
        <v>64.94</v>
      </c>
      <c r="L16305">
        <v>54.55</v>
      </c>
      <c r="M16305">
        <v>45.46</v>
      </c>
      <c r="N16305">
        <v>0</v>
      </c>
      <c r="O16305">
        <v>50</v>
      </c>
      <c r="P16305" t="s">
        <v>54942</v>
      </c>
    </row>
    <row r="16306" spans="1:16">
      <c r="A16306" s="8" t="s">
        <v>31288</v>
      </c>
      <c r="B16306" s="3" t="s">
        <v>31289</v>
      </c>
      <c r="C16306" s="3" t="s">
        <v>30</v>
      </c>
      <c r="D16306" s="3" t="s">
        <v>536</v>
      </c>
      <c r="E16306" s="3" t="s">
        <v>537</v>
      </c>
      <c r="F16306" s="3" t="s">
        <v>28045</v>
      </c>
      <c r="G16306" s="3" t="s">
        <v>28045</v>
      </c>
      <c r="H16306" s="3" t="s">
        <v>16</v>
      </c>
      <c r="I16306" s="3" t="s">
        <v>17</v>
      </c>
      <c r="J16306">
        <v>102.53</v>
      </c>
      <c r="K16306">
        <v>85.44</v>
      </c>
      <c r="L16306">
        <v>71.77</v>
      </c>
      <c r="M16306">
        <v>59.81</v>
      </c>
      <c r="N16306">
        <v>0</v>
      </c>
      <c r="O16306">
        <v>50</v>
      </c>
      <c r="P16306" t="s">
        <v>54942</v>
      </c>
    </row>
    <row r="16307" spans="1:16">
      <c r="A16307" s="8" t="s">
        <v>31290</v>
      </c>
      <c r="B16307" s="3" t="s">
        <v>31291</v>
      </c>
      <c r="C16307" s="3" t="s">
        <v>30</v>
      </c>
      <c r="D16307" s="3" t="s">
        <v>536</v>
      </c>
      <c r="E16307" s="3" t="s">
        <v>537</v>
      </c>
      <c r="F16307" s="3" t="s">
        <v>28045</v>
      </c>
      <c r="G16307" s="3" t="s">
        <v>28045</v>
      </c>
      <c r="H16307" s="3" t="s">
        <v>16</v>
      </c>
      <c r="I16307" s="3" t="s">
        <v>17</v>
      </c>
      <c r="J16307">
        <v>108.94</v>
      </c>
      <c r="K16307">
        <v>90.78</v>
      </c>
      <c r="L16307">
        <v>76.260000000000005</v>
      </c>
      <c r="M16307">
        <v>63.55</v>
      </c>
      <c r="N16307">
        <v>0</v>
      </c>
      <c r="O16307">
        <v>25</v>
      </c>
      <c r="P16307" t="s">
        <v>54942</v>
      </c>
    </row>
    <row r="16308" spans="1:16">
      <c r="A16308" s="8" t="s">
        <v>31292</v>
      </c>
      <c r="B16308" s="3" t="s">
        <v>31293</v>
      </c>
      <c r="C16308" s="3" t="s">
        <v>30</v>
      </c>
      <c r="D16308" s="3" t="s">
        <v>536</v>
      </c>
      <c r="E16308" s="3" t="s">
        <v>537</v>
      </c>
      <c r="F16308" s="3" t="s">
        <v>28045</v>
      </c>
      <c r="G16308" s="3" t="s">
        <v>28045</v>
      </c>
      <c r="H16308" s="3" t="s">
        <v>16</v>
      </c>
      <c r="I16308" s="3" t="s">
        <v>17</v>
      </c>
      <c r="J16308">
        <v>145.25</v>
      </c>
      <c r="K16308">
        <v>121.04</v>
      </c>
      <c r="L16308">
        <v>101.67</v>
      </c>
      <c r="M16308">
        <v>84.73</v>
      </c>
      <c r="N16308">
        <v>0</v>
      </c>
      <c r="O16308">
        <v>25</v>
      </c>
      <c r="P16308" t="s">
        <v>54942</v>
      </c>
    </row>
    <row r="16309" spans="1:16">
      <c r="A16309" s="8" t="s">
        <v>31294</v>
      </c>
      <c r="B16309" s="3" t="s">
        <v>31295</v>
      </c>
      <c r="C16309" s="3" t="s">
        <v>30</v>
      </c>
      <c r="D16309" s="3" t="s">
        <v>536</v>
      </c>
      <c r="E16309" s="3" t="s">
        <v>537</v>
      </c>
      <c r="F16309" s="3" t="s">
        <v>28045</v>
      </c>
      <c r="G16309" s="3" t="s">
        <v>28045</v>
      </c>
      <c r="H16309" s="3" t="s">
        <v>16</v>
      </c>
      <c r="I16309" s="3" t="s">
        <v>17</v>
      </c>
      <c r="J16309">
        <v>146.83000000000001</v>
      </c>
      <c r="K16309">
        <v>122.36</v>
      </c>
      <c r="L16309">
        <v>102.78</v>
      </c>
      <c r="M16309">
        <v>85.65</v>
      </c>
      <c r="N16309">
        <v>0</v>
      </c>
      <c r="O16309">
        <v>20</v>
      </c>
      <c r="P16309" t="s">
        <v>54942</v>
      </c>
    </row>
    <row r="16310" spans="1:16">
      <c r="A16310" s="8" t="s">
        <v>31296</v>
      </c>
      <c r="B16310" s="3" t="s">
        <v>31297</v>
      </c>
      <c r="C16310" s="3" t="s">
        <v>30</v>
      </c>
      <c r="D16310" s="3" t="s">
        <v>536</v>
      </c>
      <c r="E16310" s="3" t="s">
        <v>537</v>
      </c>
      <c r="F16310" s="3" t="s">
        <v>28045</v>
      </c>
      <c r="G16310" s="3" t="s">
        <v>28045</v>
      </c>
      <c r="H16310" s="3" t="s">
        <v>16</v>
      </c>
      <c r="I16310" s="3" t="s">
        <v>17</v>
      </c>
      <c r="J16310">
        <v>186.56</v>
      </c>
      <c r="K16310">
        <v>155.47</v>
      </c>
      <c r="L16310">
        <v>130.59</v>
      </c>
      <c r="M16310">
        <v>108.83</v>
      </c>
      <c r="N16310">
        <v>0</v>
      </c>
      <c r="O16310">
        <v>15</v>
      </c>
      <c r="P16310" t="s">
        <v>54942</v>
      </c>
    </row>
    <row r="16311" spans="1:16">
      <c r="A16311" s="8" t="s">
        <v>31298</v>
      </c>
      <c r="B16311" s="3" t="s">
        <v>31299</v>
      </c>
      <c r="C16311" s="3" t="s">
        <v>30</v>
      </c>
      <c r="D16311" s="3" t="s">
        <v>536</v>
      </c>
      <c r="E16311" s="3" t="s">
        <v>537</v>
      </c>
      <c r="F16311" s="3" t="s">
        <v>28045</v>
      </c>
      <c r="G16311" s="3" t="s">
        <v>28045</v>
      </c>
      <c r="H16311" s="3" t="s">
        <v>16</v>
      </c>
      <c r="I16311" s="3" t="s">
        <v>17</v>
      </c>
      <c r="J16311">
        <v>27.32</v>
      </c>
      <c r="K16311">
        <v>22.77</v>
      </c>
      <c r="L16311">
        <v>19.13</v>
      </c>
      <c r="M16311">
        <v>15.94</v>
      </c>
      <c r="N16311">
        <v>0</v>
      </c>
      <c r="O16311">
        <v>100</v>
      </c>
      <c r="P16311" t="s">
        <v>54942</v>
      </c>
    </row>
    <row r="16312" spans="1:16">
      <c r="A16312" s="8" t="s">
        <v>31300</v>
      </c>
      <c r="B16312" s="3" t="s">
        <v>31301</v>
      </c>
      <c r="C16312" s="3" t="s">
        <v>30</v>
      </c>
      <c r="D16312" s="3" t="s">
        <v>536</v>
      </c>
      <c r="E16312" s="3" t="s">
        <v>537</v>
      </c>
      <c r="F16312" s="3" t="s">
        <v>28045</v>
      </c>
      <c r="G16312" s="3" t="s">
        <v>28045</v>
      </c>
      <c r="H16312" s="3" t="s">
        <v>16</v>
      </c>
      <c r="I16312" s="3" t="s">
        <v>17</v>
      </c>
      <c r="J16312">
        <v>36.74</v>
      </c>
      <c r="K16312">
        <v>30.62</v>
      </c>
      <c r="L16312">
        <v>25.72</v>
      </c>
      <c r="M16312">
        <v>21.43</v>
      </c>
      <c r="N16312">
        <v>0</v>
      </c>
      <c r="O16312">
        <v>100</v>
      </c>
      <c r="P16312" t="s">
        <v>54942</v>
      </c>
    </row>
    <row r="16313" spans="1:16">
      <c r="A16313" s="8" t="s">
        <v>31302</v>
      </c>
      <c r="B16313" s="3" t="s">
        <v>31303</v>
      </c>
      <c r="C16313" s="3" t="s">
        <v>30</v>
      </c>
      <c r="D16313" s="3" t="s">
        <v>536</v>
      </c>
      <c r="E16313" s="3" t="s">
        <v>537</v>
      </c>
      <c r="F16313" s="3" t="s">
        <v>28045</v>
      </c>
      <c r="G16313" s="3" t="s">
        <v>28045</v>
      </c>
      <c r="H16313" s="3" t="s">
        <v>16</v>
      </c>
      <c r="I16313" s="3" t="s">
        <v>17</v>
      </c>
      <c r="J16313">
        <v>51.3</v>
      </c>
      <c r="K16313">
        <v>42.75</v>
      </c>
      <c r="L16313">
        <v>35.909999999999997</v>
      </c>
      <c r="M16313">
        <v>29.93</v>
      </c>
      <c r="N16313">
        <v>0</v>
      </c>
      <c r="O16313">
        <v>50</v>
      </c>
      <c r="P16313" t="s">
        <v>54942</v>
      </c>
    </row>
    <row r="16314" spans="1:16">
      <c r="A16314" s="8" t="s">
        <v>31304</v>
      </c>
      <c r="B16314" s="3" t="s">
        <v>31305</v>
      </c>
      <c r="C16314" s="3" t="s">
        <v>30</v>
      </c>
      <c r="D16314" s="3" t="s">
        <v>536</v>
      </c>
      <c r="E16314" s="3" t="s">
        <v>537</v>
      </c>
      <c r="F16314" s="3" t="s">
        <v>28045</v>
      </c>
      <c r="G16314" s="3" t="s">
        <v>28045</v>
      </c>
      <c r="H16314" s="3" t="s">
        <v>16</v>
      </c>
      <c r="I16314" s="3" t="s">
        <v>17</v>
      </c>
      <c r="J16314">
        <v>78.62</v>
      </c>
      <c r="K16314">
        <v>65.52</v>
      </c>
      <c r="L16314">
        <v>55.04</v>
      </c>
      <c r="M16314">
        <v>45.86</v>
      </c>
      <c r="N16314">
        <v>0</v>
      </c>
      <c r="O16314">
        <v>25</v>
      </c>
      <c r="P16314" t="s">
        <v>54942</v>
      </c>
    </row>
    <row r="16315" spans="1:16">
      <c r="A16315" s="8" t="s">
        <v>31306</v>
      </c>
      <c r="B16315" s="3" t="s">
        <v>31307</v>
      </c>
      <c r="C16315" s="3" t="s">
        <v>30</v>
      </c>
      <c r="D16315" s="3" t="s">
        <v>536</v>
      </c>
      <c r="E16315" s="3" t="s">
        <v>537</v>
      </c>
      <c r="F16315" s="3" t="s">
        <v>28045</v>
      </c>
      <c r="G16315" s="3" t="s">
        <v>28045</v>
      </c>
      <c r="H16315" s="3" t="s">
        <v>16</v>
      </c>
      <c r="I16315" s="3" t="s">
        <v>17</v>
      </c>
      <c r="J16315">
        <v>102.53</v>
      </c>
      <c r="K16315">
        <v>85.44</v>
      </c>
      <c r="L16315">
        <v>71.77</v>
      </c>
      <c r="M16315">
        <v>59.81</v>
      </c>
      <c r="N16315">
        <v>0</v>
      </c>
      <c r="O16315">
        <v>20</v>
      </c>
      <c r="P16315" t="s">
        <v>54942</v>
      </c>
    </row>
    <row r="16316" spans="1:16">
      <c r="A16316" s="8" t="s">
        <v>31308</v>
      </c>
      <c r="B16316" s="3" t="s">
        <v>31309</v>
      </c>
      <c r="C16316" s="3" t="s">
        <v>30</v>
      </c>
      <c r="D16316" s="3" t="s">
        <v>536</v>
      </c>
      <c r="E16316" s="3" t="s">
        <v>537</v>
      </c>
      <c r="F16316" s="3" t="s">
        <v>28045</v>
      </c>
      <c r="G16316" s="3" t="s">
        <v>28045</v>
      </c>
      <c r="H16316" s="3" t="s">
        <v>16</v>
      </c>
      <c r="I16316" s="3" t="s">
        <v>17</v>
      </c>
      <c r="J16316">
        <v>141.02000000000001</v>
      </c>
      <c r="K16316">
        <v>117.52</v>
      </c>
      <c r="L16316">
        <v>98.72</v>
      </c>
      <c r="M16316">
        <v>82.26</v>
      </c>
      <c r="N16316">
        <v>0</v>
      </c>
      <c r="O16316">
        <v>15</v>
      </c>
      <c r="P16316" t="s">
        <v>54942</v>
      </c>
    </row>
    <row r="16317" spans="1:16">
      <c r="A16317" s="8" t="s">
        <v>31310</v>
      </c>
      <c r="B16317" s="3" t="s">
        <v>31311</v>
      </c>
      <c r="C16317" s="3" t="s">
        <v>30</v>
      </c>
      <c r="D16317" s="3" t="s">
        <v>536</v>
      </c>
      <c r="E16317" s="3" t="s">
        <v>537</v>
      </c>
      <c r="F16317" s="3" t="s">
        <v>28045</v>
      </c>
      <c r="G16317" s="3" t="s">
        <v>28045</v>
      </c>
      <c r="H16317" s="3" t="s">
        <v>16</v>
      </c>
      <c r="I16317" s="3" t="s">
        <v>17</v>
      </c>
      <c r="J16317">
        <v>44.66</v>
      </c>
      <c r="K16317">
        <v>37.22</v>
      </c>
      <c r="L16317">
        <v>31.26</v>
      </c>
      <c r="M16317">
        <v>26.05</v>
      </c>
      <c r="N16317">
        <v>0</v>
      </c>
      <c r="O16317">
        <v>100</v>
      </c>
      <c r="P16317" t="s">
        <v>54942</v>
      </c>
    </row>
    <row r="16318" spans="1:16">
      <c r="A16318" s="8" t="s">
        <v>31312</v>
      </c>
      <c r="B16318" s="3" t="s">
        <v>31313</v>
      </c>
      <c r="C16318" s="3" t="s">
        <v>30</v>
      </c>
      <c r="D16318" s="3" t="s">
        <v>536</v>
      </c>
      <c r="E16318" s="3" t="s">
        <v>537</v>
      </c>
      <c r="F16318" s="3" t="s">
        <v>28045</v>
      </c>
      <c r="G16318" s="3" t="s">
        <v>28045</v>
      </c>
      <c r="H16318" s="3" t="s">
        <v>16</v>
      </c>
      <c r="I16318" s="3" t="s">
        <v>17</v>
      </c>
      <c r="J16318">
        <v>63.13</v>
      </c>
      <c r="K16318">
        <v>52.61</v>
      </c>
      <c r="L16318">
        <v>44.19</v>
      </c>
      <c r="M16318">
        <v>36.83</v>
      </c>
      <c r="N16318">
        <v>0</v>
      </c>
      <c r="O16318">
        <v>100</v>
      </c>
      <c r="P16318" t="s">
        <v>54942</v>
      </c>
    </row>
    <row r="16319" spans="1:16">
      <c r="A16319" s="8" t="s">
        <v>31314</v>
      </c>
      <c r="B16319" s="3" t="s">
        <v>31315</v>
      </c>
      <c r="C16319" s="3" t="s">
        <v>30</v>
      </c>
      <c r="D16319" s="3" t="s">
        <v>536</v>
      </c>
      <c r="E16319" s="3" t="s">
        <v>537</v>
      </c>
      <c r="F16319" s="3" t="s">
        <v>28045</v>
      </c>
      <c r="G16319" s="3" t="s">
        <v>28045</v>
      </c>
      <c r="H16319" s="3" t="s">
        <v>16</v>
      </c>
      <c r="I16319" s="3" t="s">
        <v>17</v>
      </c>
      <c r="J16319">
        <v>83.36</v>
      </c>
      <c r="K16319">
        <v>69.47</v>
      </c>
      <c r="L16319">
        <v>58.35</v>
      </c>
      <c r="M16319">
        <v>48.63</v>
      </c>
      <c r="N16319">
        <v>0</v>
      </c>
      <c r="O16319">
        <v>50</v>
      </c>
      <c r="P16319" t="s">
        <v>54942</v>
      </c>
    </row>
    <row r="16320" spans="1:16">
      <c r="A16320" s="8" t="s">
        <v>31316</v>
      </c>
      <c r="B16320" s="3" t="s">
        <v>31317</v>
      </c>
      <c r="C16320" s="3" t="s">
        <v>30</v>
      </c>
      <c r="D16320" s="3" t="s">
        <v>536</v>
      </c>
      <c r="E16320" s="3" t="s">
        <v>537</v>
      </c>
      <c r="F16320" s="3" t="s">
        <v>28045</v>
      </c>
      <c r="G16320" s="3" t="s">
        <v>28045</v>
      </c>
      <c r="H16320" s="3" t="s">
        <v>16</v>
      </c>
      <c r="I16320" s="3" t="s">
        <v>17</v>
      </c>
      <c r="J16320">
        <v>111.06</v>
      </c>
      <c r="K16320">
        <v>92.55</v>
      </c>
      <c r="L16320">
        <v>77.739999999999995</v>
      </c>
      <c r="M16320">
        <v>64.790000000000006</v>
      </c>
      <c r="N16320">
        <v>0</v>
      </c>
      <c r="O16320">
        <v>50</v>
      </c>
      <c r="P16320" t="s">
        <v>54942</v>
      </c>
    </row>
    <row r="16321" spans="1:18">
      <c r="A16321" s="8" t="s">
        <v>31318</v>
      </c>
      <c r="B16321" s="3" t="s">
        <v>31319</v>
      </c>
      <c r="C16321" s="3" t="s">
        <v>30</v>
      </c>
      <c r="D16321" s="3" t="s">
        <v>536</v>
      </c>
      <c r="E16321" s="3" t="s">
        <v>537</v>
      </c>
      <c r="F16321" s="3" t="s">
        <v>28045</v>
      </c>
      <c r="G16321" s="3" t="s">
        <v>28045</v>
      </c>
      <c r="H16321" s="3" t="s">
        <v>16</v>
      </c>
      <c r="I16321" s="3" t="s">
        <v>17</v>
      </c>
      <c r="J16321">
        <v>116.58</v>
      </c>
      <c r="K16321">
        <v>97.15</v>
      </c>
      <c r="L16321">
        <v>81.61</v>
      </c>
      <c r="M16321">
        <v>68.010000000000005</v>
      </c>
      <c r="N16321">
        <v>0</v>
      </c>
      <c r="O16321">
        <v>25</v>
      </c>
      <c r="P16321" t="s">
        <v>54942</v>
      </c>
    </row>
    <row r="16322" spans="1:18">
      <c r="A16322" s="8" t="s">
        <v>31320</v>
      </c>
      <c r="B16322" s="3" t="s">
        <v>31321</v>
      </c>
      <c r="C16322" s="3" t="s">
        <v>30</v>
      </c>
      <c r="D16322" s="3" t="s">
        <v>536</v>
      </c>
      <c r="E16322" s="3" t="s">
        <v>537</v>
      </c>
      <c r="F16322" s="3" t="s">
        <v>28045</v>
      </c>
      <c r="G16322" s="3" t="s">
        <v>28045</v>
      </c>
      <c r="H16322" s="3" t="s">
        <v>16</v>
      </c>
      <c r="I16322" s="3" t="s">
        <v>17</v>
      </c>
      <c r="J16322">
        <v>157.09</v>
      </c>
      <c r="K16322">
        <v>130.91</v>
      </c>
      <c r="L16322">
        <v>109.96</v>
      </c>
      <c r="M16322">
        <v>91.64</v>
      </c>
      <c r="N16322">
        <v>0</v>
      </c>
      <c r="O16322">
        <v>25</v>
      </c>
      <c r="P16322" t="s">
        <v>54942</v>
      </c>
    </row>
    <row r="16323" spans="1:18">
      <c r="A16323" s="8" t="s">
        <v>31322</v>
      </c>
      <c r="B16323" s="3" t="s">
        <v>31323</v>
      </c>
      <c r="C16323" s="3" t="s">
        <v>30</v>
      </c>
      <c r="D16323" s="3" t="s">
        <v>536</v>
      </c>
      <c r="E16323" s="3" t="s">
        <v>537</v>
      </c>
      <c r="F16323" s="3" t="s">
        <v>28045</v>
      </c>
      <c r="G16323" s="3" t="s">
        <v>28045</v>
      </c>
      <c r="H16323" s="3" t="s">
        <v>16</v>
      </c>
      <c r="I16323" s="3" t="s">
        <v>17</v>
      </c>
      <c r="J16323">
        <v>157.09</v>
      </c>
      <c r="K16323">
        <v>130.91</v>
      </c>
      <c r="L16323">
        <v>109.96</v>
      </c>
      <c r="M16323">
        <v>91.64</v>
      </c>
      <c r="N16323">
        <v>0</v>
      </c>
      <c r="O16323">
        <v>20</v>
      </c>
      <c r="P16323" t="s">
        <v>54942</v>
      </c>
    </row>
    <row r="16324" spans="1:18">
      <c r="A16324" s="8" t="s">
        <v>31324</v>
      </c>
      <c r="B16324" s="3" t="s">
        <v>31325</v>
      </c>
      <c r="C16324" s="3" t="s">
        <v>30</v>
      </c>
      <c r="D16324" s="3" t="s">
        <v>536</v>
      </c>
      <c r="E16324" s="3" t="s">
        <v>537</v>
      </c>
      <c r="F16324" s="3" t="s">
        <v>28045</v>
      </c>
      <c r="G16324" s="3" t="s">
        <v>28045</v>
      </c>
      <c r="H16324" s="3" t="s">
        <v>16</v>
      </c>
      <c r="I16324" s="3" t="s">
        <v>17</v>
      </c>
      <c r="J16324">
        <v>202.87</v>
      </c>
      <c r="K16324">
        <v>169.06</v>
      </c>
      <c r="L16324">
        <v>142.01</v>
      </c>
      <c r="M16324">
        <v>118.34</v>
      </c>
      <c r="N16324">
        <v>0</v>
      </c>
      <c r="O16324">
        <v>15</v>
      </c>
      <c r="P16324" t="s">
        <v>54942</v>
      </c>
    </row>
    <row r="16325" spans="1:18">
      <c r="A16325" s="8" t="s">
        <v>31326</v>
      </c>
      <c r="B16325" s="3" t="s">
        <v>31327</v>
      </c>
      <c r="C16325" s="3" t="s">
        <v>30</v>
      </c>
      <c r="D16325" s="3" t="s">
        <v>536</v>
      </c>
      <c r="E16325" s="3" t="s">
        <v>537</v>
      </c>
      <c r="F16325" s="3" t="s">
        <v>28045</v>
      </c>
      <c r="G16325" s="3" t="s">
        <v>28045</v>
      </c>
      <c r="H16325" s="3" t="s">
        <v>16</v>
      </c>
      <c r="I16325" s="3" t="s">
        <v>17</v>
      </c>
      <c r="J16325">
        <v>27.96</v>
      </c>
      <c r="K16325">
        <v>23.3</v>
      </c>
      <c r="L16325">
        <v>19.57</v>
      </c>
      <c r="M16325">
        <v>16.309999999999999</v>
      </c>
      <c r="N16325">
        <v>0</v>
      </c>
      <c r="O16325">
        <v>100</v>
      </c>
      <c r="P16325" t="s">
        <v>54942</v>
      </c>
    </row>
    <row r="16326" spans="1:18">
      <c r="A16326" s="8" t="s">
        <v>31328</v>
      </c>
      <c r="B16326" s="3" t="s">
        <v>31329</v>
      </c>
      <c r="C16326" s="3" t="s">
        <v>30</v>
      </c>
      <c r="D16326" s="3" t="s">
        <v>536</v>
      </c>
      <c r="E16326" s="3" t="s">
        <v>537</v>
      </c>
      <c r="F16326" s="3" t="s">
        <v>28045</v>
      </c>
      <c r="G16326" s="3" t="s">
        <v>28045</v>
      </c>
      <c r="H16326" s="3" t="s">
        <v>16</v>
      </c>
      <c r="I16326" s="3" t="s">
        <v>17</v>
      </c>
      <c r="J16326">
        <v>37.49</v>
      </c>
      <c r="K16326">
        <v>31.24</v>
      </c>
      <c r="L16326">
        <v>26.24</v>
      </c>
      <c r="M16326">
        <v>21.87</v>
      </c>
      <c r="N16326">
        <v>0</v>
      </c>
      <c r="O16326">
        <v>100</v>
      </c>
      <c r="P16326" t="s">
        <v>54942</v>
      </c>
    </row>
    <row r="16327" spans="1:18">
      <c r="A16327" s="8" t="s">
        <v>31330</v>
      </c>
      <c r="B16327" s="3" t="s">
        <v>31331</v>
      </c>
      <c r="C16327" s="3" t="s">
        <v>30</v>
      </c>
      <c r="D16327" s="3" t="s">
        <v>536</v>
      </c>
      <c r="E16327" s="3" t="s">
        <v>537</v>
      </c>
      <c r="F16327" s="3" t="s">
        <v>28045</v>
      </c>
      <c r="G16327" s="3" t="s">
        <v>28045</v>
      </c>
      <c r="H16327" s="3" t="s">
        <v>16</v>
      </c>
      <c r="I16327" s="3" t="s">
        <v>17</v>
      </c>
      <c r="J16327">
        <v>52.1</v>
      </c>
      <c r="K16327">
        <v>43.42</v>
      </c>
      <c r="L16327">
        <v>36.47</v>
      </c>
      <c r="M16327">
        <v>30.39</v>
      </c>
      <c r="N16327">
        <v>0</v>
      </c>
      <c r="O16327">
        <v>50</v>
      </c>
      <c r="P16327" t="s">
        <v>54942</v>
      </c>
    </row>
    <row r="16328" spans="1:18">
      <c r="A16328" s="8" t="s">
        <v>31332</v>
      </c>
      <c r="B16328" s="3" t="s">
        <v>31333</v>
      </c>
      <c r="C16328" s="3" t="s">
        <v>30</v>
      </c>
      <c r="D16328" s="3" t="s">
        <v>536</v>
      </c>
      <c r="E16328" s="3" t="s">
        <v>537</v>
      </c>
      <c r="F16328" s="3" t="s">
        <v>28045</v>
      </c>
      <c r="G16328" s="3" t="s">
        <v>28045</v>
      </c>
      <c r="H16328" s="3" t="s">
        <v>16</v>
      </c>
      <c r="I16328" s="3" t="s">
        <v>17</v>
      </c>
      <c r="J16328">
        <v>79.680000000000007</v>
      </c>
      <c r="K16328">
        <v>66.400000000000006</v>
      </c>
      <c r="L16328">
        <v>55.78</v>
      </c>
      <c r="M16328">
        <v>46.48</v>
      </c>
      <c r="N16328">
        <v>0</v>
      </c>
      <c r="O16328">
        <v>25</v>
      </c>
      <c r="P16328" t="s">
        <v>54942</v>
      </c>
    </row>
    <row r="16329" spans="1:18">
      <c r="A16329" s="8" t="s">
        <v>31334</v>
      </c>
      <c r="B16329" s="3" t="s">
        <v>31335</v>
      </c>
      <c r="C16329" s="3" t="s">
        <v>30</v>
      </c>
      <c r="D16329" s="3" t="s">
        <v>536</v>
      </c>
      <c r="E16329" s="3" t="s">
        <v>537</v>
      </c>
      <c r="F16329" s="3" t="s">
        <v>28045</v>
      </c>
      <c r="G16329" s="3" t="s">
        <v>28045</v>
      </c>
      <c r="H16329" s="3" t="s">
        <v>16</v>
      </c>
      <c r="I16329" s="3" t="s">
        <v>17</v>
      </c>
      <c r="J16329">
        <v>103.74</v>
      </c>
      <c r="K16329">
        <v>86.45</v>
      </c>
      <c r="L16329">
        <v>72.62</v>
      </c>
      <c r="M16329">
        <v>60.52</v>
      </c>
      <c r="N16329">
        <v>0</v>
      </c>
      <c r="O16329">
        <v>20</v>
      </c>
      <c r="P16329" t="s">
        <v>54942</v>
      </c>
    </row>
    <row r="16330" spans="1:18">
      <c r="A16330" s="8" t="s">
        <v>31336</v>
      </c>
      <c r="B16330" s="3" t="s">
        <v>31337</v>
      </c>
      <c r="C16330" s="3" t="s">
        <v>30</v>
      </c>
      <c r="D16330" s="3" t="s">
        <v>536</v>
      </c>
      <c r="E16330" s="3" t="s">
        <v>537</v>
      </c>
      <c r="F16330" s="3" t="s">
        <v>28045</v>
      </c>
      <c r="G16330" s="3" t="s">
        <v>28045</v>
      </c>
      <c r="H16330" s="3" t="s">
        <v>16</v>
      </c>
      <c r="I16330" s="3" t="s">
        <v>17</v>
      </c>
      <c r="J16330">
        <v>142.54</v>
      </c>
      <c r="K16330">
        <v>118.78</v>
      </c>
      <c r="L16330">
        <v>99.78</v>
      </c>
      <c r="M16330">
        <v>83.15</v>
      </c>
      <c r="N16330">
        <v>0</v>
      </c>
      <c r="O16330">
        <v>15</v>
      </c>
      <c r="P16330" t="s">
        <v>54942</v>
      </c>
    </row>
    <row r="16331" spans="1:18">
      <c r="A16331" s="7" t="s">
        <v>31338</v>
      </c>
      <c r="B16331" s="3" t="s">
        <v>31339</v>
      </c>
      <c r="C16331" s="3" t="s">
        <v>1</v>
      </c>
      <c r="D16331" s="3" t="s">
        <v>1</v>
      </c>
      <c r="E16331" s="3" t="s">
        <v>1</v>
      </c>
      <c r="F16331" s="3" t="s">
        <v>1</v>
      </c>
      <c r="G16331" s="3" t="s">
        <v>1</v>
      </c>
      <c r="H16331" s="3" t="s">
        <v>16</v>
      </c>
      <c r="I16331" s="3" t="s">
        <v>17</v>
      </c>
      <c r="J16331">
        <v>2616.41</v>
      </c>
      <c r="K16331">
        <v>2180.34</v>
      </c>
      <c r="L16331">
        <v>1831.49</v>
      </c>
      <c r="M16331">
        <v>1526.24</v>
      </c>
      <c r="N16331">
        <v>0</v>
      </c>
      <c r="O16331">
        <v>1</v>
      </c>
      <c r="P16331">
        <v>1.2</v>
      </c>
      <c r="R16331">
        <v>3</v>
      </c>
    </row>
    <row r="16332" spans="1:18">
      <c r="A16332" s="8" t="s">
        <v>31340</v>
      </c>
      <c r="B16332" s="3" t="s">
        <v>31341</v>
      </c>
      <c r="C16332" s="3" t="s">
        <v>30</v>
      </c>
      <c r="D16332" s="3" t="s">
        <v>31</v>
      </c>
      <c r="E16332" s="3" t="s">
        <v>32</v>
      </c>
      <c r="F16332" s="3" t="s">
        <v>33</v>
      </c>
      <c r="G16332" s="3" t="s">
        <v>33</v>
      </c>
      <c r="H16332" s="3" t="s">
        <v>16</v>
      </c>
      <c r="I16332" s="3" t="s">
        <v>17</v>
      </c>
      <c r="J16332">
        <v>127.66</v>
      </c>
      <c r="K16332">
        <v>106.38</v>
      </c>
      <c r="L16332">
        <v>89.36</v>
      </c>
      <c r="M16332">
        <v>74.47</v>
      </c>
      <c r="N16332">
        <v>0</v>
      </c>
      <c r="O16332">
        <v>1</v>
      </c>
      <c r="P16332" t="s">
        <v>54942</v>
      </c>
    </row>
    <row r="16333" spans="1:18">
      <c r="A16333" s="8" t="s">
        <v>31342</v>
      </c>
      <c r="B16333" s="3" t="s">
        <v>31343</v>
      </c>
      <c r="C16333" s="3" t="s">
        <v>30</v>
      </c>
      <c r="D16333" s="3" t="s">
        <v>31</v>
      </c>
      <c r="E16333" s="3" t="s">
        <v>32</v>
      </c>
      <c r="F16333" s="3" t="s">
        <v>33</v>
      </c>
      <c r="G16333" s="3" t="s">
        <v>33</v>
      </c>
      <c r="H16333" s="3" t="s">
        <v>16</v>
      </c>
      <c r="I16333" s="3" t="s">
        <v>17</v>
      </c>
      <c r="J16333">
        <v>127.86</v>
      </c>
      <c r="K16333">
        <v>106.55</v>
      </c>
      <c r="L16333">
        <v>89.5</v>
      </c>
      <c r="M16333">
        <v>74.59</v>
      </c>
      <c r="N16333">
        <v>0</v>
      </c>
      <c r="O16333">
        <v>1</v>
      </c>
      <c r="P16333" t="s">
        <v>54942</v>
      </c>
    </row>
    <row r="16334" spans="1:18">
      <c r="A16334" s="8" t="s">
        <v>31344</v>
      </c>
      <c r="B16334" s="3" t="s">
        <v>31345</v>
      </c>
      <c r="C16334" s="3" t="s">
        <v>30</v>
      </c>
      <c r="D16334" s="3" t="s">
        <v>31</v>
      </c>
      <c r="E16334" s="3" t="s">
        <v>32</v>
      </c>
      <c r="F16334" s="3" t="s">
        <v>33</v>
      </c>
      <c r="G16334" s="3" t="s">
        <v>33</v>
      </c>
      <c r="H16334" s="3" t="s">
        <v>16</v>
      </c>
      <c r="I16334" s="3" t="s">
        <v>17</v>
      </c>
      <c r="J16334">
        <v>132.47999999999999</v>
      </c>
      <c r="K16334">
        <v>110.4</v>
      </c>
      <c r="L16334">
        <v>92.74</v>
      </c>
      <c r="M16334">
        <v>77.28</v>
      </c>
      <c r="N16334">
        <v>0</v>
      </c>
      <c r="O16334">
        <v>1</v>
      </c>
      <c r="P16334" t="s">
        <v>54942</v>
      </c>
    </row>
    <row r="16335" spans="1:18">
      <c r="A16335" s="8" t="s">
        <v>31346</v>
      </c>
      <c r="B16335" s="3" t="s">
        <v>31347</v>
      </c>
      <c r="C16335" s="3" t="s">
        <v>30</v>
      </c>
      <c r="D16335" s="3" t="s">
        <v>31</v>
      </c>
      <c r="E16335" s="3" t="s">
        <v>32</v>
      </c>
      <c r="F16335" s="3" t="s">
        <v>33</v>
      </c>
      <c r="G16335" s="3" t="s">
        <v>33</v>
      </c>
      <c r="H16335" s="3" t="s">
        <v>16</v>
      </c>
      <c r="I16335" s="3" t="s">
        <v>17</v>
      </c>
      <c r="J16335">
        <v>165.04</v>
      </c>
      <c r="K16335">
        <v>137.53</v>
      </c>
      <c r="L16335">
        <v>115.53</v>
      </c>
      <c r="M16335">
        <v>96.27</v>
      </c>
      <c r="N16335">
        <v>0</v>
      </c>
      <c r="O16335">
        <v>1</v>
      </c>
      <c r="P16335" t="s">
        <v>54942</v>
      </c>
    </row>
    <row r="16336" spans="1:18">
      <c r="A16336" s="8" t="s">
        <v>31348</v>
      </c>
      <c r="B16336" s="3" t="s">
        <v>31349</v>
      </c>
      <c r="C16336" s="3" t="s">
        <v>30</v>
      </c>
      <c r="D16336" s="3" t="s">
        <v>31</v>
      </c>
      <c r="E16336" s="3" t="s">
        <v>32</v>
      </c>
      <c r="F16336" s="3" t="s">
        <v>33</v>
      </c>
      <c r="G16336" s="3" t="s">
        <v>33</v>
      </c>
      <c r="H16336" s="3" t="s">
        <v>16</v>
      </c>
      <c r="I16336" s="3" t="s">
        <v>17</v>
      </c>
      <c r="J16336">
        <v>198.4</v>
      </c>
      <c r="K16336">
        <v>165.33</v>
      </c>
      <c r="L16336">
        <v>138.88</v>
      </c>
      <c r="M16336">
        <v>115.73</v>
      </c>
      <c r="N16336">
        <v>0</v>
      </c>
      <c r="O16336">
        <v>1</v>
      </c>
      <c r="P16336" t="s">
        <v>54942</v>
      </c>
    </row>
    <row r="16337" spans="1:18">
      <c r="A16337" s="8" t="s">
        <v>31350</v>
      </c>
      <c r="B16337" s="3" t="s">
        <v>31351</v>
      </c>
      <c r="C16337" s="3" t="s">
        <v>30</v>
      </c>
      <c r="D16337" s="3" t="s">
        <v>31</v>
      </c>
      <c r="E16337" s="3" t="s">
        <v>32</v>
      </c>
      <c r="F16337" s="3" t="s">
        <v>33</v>
      </c>
      <c r="G16337" s="3" t="s">
        <v>33</v>
      </c>
      <c r="H16337" s="3" t="s">
        <v>16</v>
      </c>
      <c r="I16337" s="3" t="s">
        <v>17</v>
      </c>
      <c r="J16337">
        <v>310.31</v>
      </c>
      <c r="K16337">
        <v>258.58999999999997</v>
      </c>
      <c r="L16337">
        <v>217.22</v>
      </c>
      <c r="M16337">
        <v>181.01</v>
      </c>
      <c r="N16337">
        <v>0</v>
      </c>
      <c r="O16337">
        <v>1</v>
      </c>
      <c r="P16337" t="s">
        <v>54942</v>
      </c>
    </row>
    <row r="16338" spans="1:18">
      <c r="A16338" s="8" t="s">
        <v>31352</v>
      </c>
      <c r="B16338" s="3" t="s">
        <v>31353</v>
      </c>
      <c r="C16338" s="3" t="s">
        <v>30</v>
      </c>
      <c r="D16338" s="3" t="s">
        <v>31</v>
      </c>
      <c r="E16338" s="3" t="s">
        <v>32</v>
      </c>
      <c r="F16338" s="3" t="s">
        <v>33</v>
      </c>
      <c r="G16338" s="3" t="s">
        <v>33</v>
      </c>
      <c r="H16338" s="3" t="s">
        <v>16</v>
      </c>
      <c r="I16338" s="3" t="s">
        <v>17</v>
      </c>
      <c r="J16338">
        <v>386.32</v>
      </c>
      <c r="K16338">
        <v>321.93</v>
      </c>
      <c r="L16338">
        <v>270.42</v>
      </c>
      <c r="M16338">
        <v>225.35</v>
      </c>
      <c r="N16338">
        <v>0</v>
      </c>
      <c r="O16338">
        <v>1</v>
      </c>
      <c r="P16338" t="s">
        <v>54942</v>
      </c>
    </row>
    <row r="16339" spans="1:18">
      <c r="A16339" s="8" t="s">
        <v>31354</v>
      </c>
      <c r="B16339" s="3" t="s">
        <v>31355</v>
      </c>
      <c r="C16339" s="3" t="s">
        <v>30</v>
      </c>
      <c r="D16339" s="3" t="s">
        <v>31</v>
      </c>
      <c r="E16339" s="3" t="s">
        <v>32</v>
      </c>
      <c r="F16339" s="3" t="s">
        <v>33</v>
      </c>
      <c r="G16339" s="3" t="s">
        <v>33</v>
      </c>
      <c r="H16339" s="3" t="s">
        <v>16</v>
      </c>
      <c r="I16339" s="3" t="s">
        <v>17</v>
      </c>
      <c r="J16339">
        <v>516.61</v>
      </c>
      <c r="K16339">
        <v>430.51</v>
      </c>
      <c r="L16339">
        <v>361.63</v>
      </c>
      <c r="M16339">
        <v>301.36</v>
      </c>
      <c r="N16339">
        <v>0</v>
      </c>
      <c r="O16339">
        <v>1</v>
      </c>
      <c r="P16339" t="s">
        <v>54942</v>
      </c>
    </row>
    <row r="16340" spans="1:18">
      <c r="A16340" s="8" t="s">
        <v>31356</v>
      </c>
      <c r="B16340" s="3" t="s">
        <v>31357</v>
      </c>
      <c r="C16340" s="3" t="s">
        <v>30</v>
      </c>
      <c r="D16340" s="3" t="s">
        <v>31</v>
      </c>
      <c r="E16340" s="3" t="s">
        <v>32</v>
      </c>
      <c r="F16340" s="3" t="s">
        <v>33</v>
      </c>
      <c r="G16340" s="3" t="s">
        <v>33</v>
      </c>
      <c r="H16340" s="3" t="s">
        <v>16</v>
      </c>
      <c r="I16340" s="3" t="s">
        <v>17</v>
      </c>
      <c r="J16340">
        <v>651.74</v>
      </c>
      <c r="K16340">
        <v>543.12</v>
      </c>
      <c r="L16340">
        <v>456.22</v>
      </c>
      <c r="M16340">
        <v>380.18</v>
      </c>
      <c r="N16340">
        <v>0</v>
      </c>
      <c r="O16340">
        <v>1</v>
      </c>
      <c r="P16340" t="s">
        <v>54942</v>
      </c>
    </row>
    <row r="16341" spans="1:18">
      <c r="A16341" s="7" t="s">
        <v>31358</v>
      </c>
      <c r="B16341" s="3" t="s">
        <v>31359</v>
      </c>
      <c r="C16341" s="3" t="s">
        <v>1</v>
      </c>
      <c r="D16341" s="3" t="s">
        <v>1</v>
      </c>
      <c r="E16341" s="3" t="s">
        <v>1</v>
      </c>
      <c r="F16341" s="3" t="s">
        <v>1</v>
      </c>
      <c r="G16341" s="3" t="s">
        <v>1</v>
      </c>
      <c r="H16341" s="3" t="s">
        <v>16</v>
      </c>
      <c r="I16341" s="3" t="s">
        <v>17</v>
      </c>
      <c r="J16341">
        <v>2853.89</v>
      </c>
      <c r="K16341">
        <v>2378.2399999999998</v>
      </c>
      <c r="L16341">
        <v>1997.72</v>
      </c>
      <c r="M16341">
        <v>1664.77</v>
      </c>
      <c r="N16341">
        <v>0</v>
      </c>
      <c r="O16341">
        <v>50.862068965517203</v>
      </c>
      <c r="P16341">
        <v>1.2</v>
      </c>
      <c r="R16341">
        <v>3</v>
      </c>
    </row>
    <row r="16342" spans="1:18">
      <c r="A16342" s="8" t="s">
        <v>31360</v>
      </c>
      <c r="B16342" s="3" t="s">
        <v>31361</v>
      </c>
      <c r="C16342" s="3" t="s">
        <v>30</v>
      </c>
      <c r="D16342" s="3" t="s">
        <v>536</v>
      </c>
      <c r="E16342" s="3" t="s">
        <v>537</v>
      </c>
      <c r="F16342" s="3" t="s">
        <v>28045</v>
      </c>
      <c r="G16342" s="3" t="s">
        <v>28045</v>
      </c>
      <c r="H16342" s="3" t="s">
        <v>16</v>
      </c>
      <c r="I16342" s="3" t="s">
        <v>17</v>
      </c>
      <c r="J16342">
        <v>121.75</v>
      </c>
      <c r="K16342">
        <v>101.46</v>
      </c>
      <c r="L16342">
        <v>85.23</v>
      </c>
      <c r="M16342">
        <v>71.02</v>
      </c>
      <c r="N16342">
        <v>0</v>
      </c>
      <c r="O16342">
        <v>100</v>
      </c>
      <c r="P16342" t="s">
        <v>54942</v>
      </c>
    </row>
    <row r="16343" spans="1:18">
      <c r="A16343" s="8" t="s">
        <v>31362</v>
      </c>
      <c r="B16343" s="3" t="s">
        <v>31363</v>
      </c>
      <c r="C16343" s="3" t="s">
        <v>30</v>
      </c>
      <c r="D16343" s="3" t="s">
        <v>536</v>
      </c>
      <c r="E16343" s="3" t="s">
        <v>537</v>
      </c>
      <c r="F16343" s="3" t="s">
        <v>28045</v>
      </c>
      <c r="G16343" s="3" t="s">
        <v>28045</v>
      </c>
      <c r="H16343" s="3" t="s">
        <v>16</v>
      </c>
      <c r="I16343" s="3" t="s">
        <v>17</v>
      </c>
      <c r="J16343">
        <v>125.14</v>
      </c>
      <c r="K16343">
        <v>104.28</v>
      </c>
      <c r="L16343">
        <v>87.6</v>
      </c>
      <c r="M16343">
        <v>73</v>
      </c>
      <c r="N16343">
        <v>0</v>
      </c>
      <c r="O16343">
        <v>100</v>
      </c>
      <c r="P16343" t="s">
        <v>54942</v>
      </c>
    </row>
    <row r="16344" spans="1:18">
      <c r="A16344" s="8" t="s">
        <v>31364</v>
      </c>
      <c r="B16344" s="3" t="s">
        <v>31365</v>
      </c>
      <c r="C16344" s="3" t="s">
        <v>30</v>
      </c>
      <c r="D16344" s="3" t="s">
        <v>536</v>
      </c>
      <c r="E16344" s="3" t="s">
        <v>537</v>
      </c>
      <c r="F16344" s="3" t="s">
        <v>28045</v>
      </c>
      <c r="G16344" s="3" t="s">
        <v>28045</v>
      </c>
      <c r="H16344" s="3" t="s">
        <v>16</v>
      </c>
      <c r="I16344" s="3" t="s">
        <v>17</v>
      </c>
      <c r="J16344">
        <v>82.8</v>
      </c>
      <c r="K16344">
        <v>69</v>
      </c>
      <c r="L16344">
        <v>57.96</v>
      </c>
      <c r="M16344">
        <v>48.3</v>
      </c>
      <c r="N16344">
        <v>0</v>
      </c>
      <c r="O16344">
        <v>100</v>
      </c>
      <c r="P16344" t="s">
        <v>54942</v>
      </c>
    </row>
    <row r="16345" spans="1:18">
      <c r="A16345" s="8" t="s">
        <v>31366</v>
      </c>
      <c r="B16345" s="3" t="s">
        <v>31367</v>
      </c>
      <c r="C16345" s="3" t="s">
        <v>30</v>
      </c>
      <c r="D16345" s="3" t="s">
        <v>536</v>
      </c>
      <c r="E16345" s="3" t="s">
        <v>537</v>
      </c>
      <c r="F16345" s="3" t="s">
        <v>28045</v>
      </c>
      <c r="G16345" s="3" t="s">
        <v>28045</v>
      </c>
      <c r="H16345" s="3" t="s">
        <v>16</v>
      </c>
      <c r="I16345" s="3" t="s">
        <v>17</v>
      </c>
      <c r="J16345">
        <v>86.18</v>
      </c>
      <c r="K16345">
        <v>71.819999999999993</v>
      </c>
      <c r="L16345">
        <v>60.33</v>
      </c>
      <c r="M16345">
        <v>50.27</v>
      </c>
      <c r="N16345">
        <v>0</v>
      </c>
      <c r="O16345">
        <v>100</v>
      </c>
      <c r="P16345" t="s">
        <v>54942</v>
      </c>
    </row>
    <row r="16346" spans="1:18">
      <c r="A16346" s="8" t="s">
        <v>31368</v>
      </c>
      <c r="B16346" s="3" t="s">
        <v>31369</v>
      </c>
      <c r="C16346" s="3" t="s">
        <v>30</v>
      </c>
      <c r="D16346" s="3" t="s">
        <v>536</v>
      </c>
      <c r="E16346" s="3" t="s">
        <v>537</v>
      </c>
      <c r="F16346" s="3" t="s">
        <v>28045</v>
      </c>
      <c r="G16346" s="3" t="s">
        <v>28045</v>
      </c>
      <c r="H16346" s="3" t="s">
        <v>16</v>
      </c>
      <c r="I16346" s="3" t="s">
        <v>17</v>
      </c>
      <c r="J16346">
        <v>87.18</v>
      </c>
      <c r="K16346">
        <v>72.650000000000006</v>
      </c>
      <c r="L16346">
        <v>61.03</v>
      </c>
      <c r="M16346">
        <v>50.86</v>
      </c>
      <c r="N16346">
        <v>0</v>
      </c>
      <c r="O16346">
        <v>25</v>
      </c>
      <c r="P16346" t="s">
        <v>54942</v>
      </c>
    </row>
    <row r="16347" spans="1:18">
      <c r="A16347" s="8" t="s">
        <v>31370</v>
      </c>
      <c r="B16347" s="3" t="s">
        <v>31371</v>
      </c>
      <c r="C16347" s="3" t="s">
        <v>30</v>
      </c>
      <c r="D16347" s="3" t="s">
        <v>536</v>
      </c>
      <c r="E16347" s="3" t="s">
        <v>537</v>
      </c>
      <c r="F16347" s="3" t="s">
        <v>28045</v>
      </c>
      <c r="G16347" s="3" t="s">
        <v>28045</v>
      </c>
      <c r="H16347" s="3" t="s">
        <v>16</v>
      </c>
      <c r="I16347" s="3" t="s">
        <v>17</v>
      </c>
      <c r="J16347">
        <v>86.71</v>
      </c>
      <c r="K16347">
        <v>72.260000000000005</v>
      </c>
      <c r="L16347">
        <v>60.7</v>
      </c>
      <c r="M16347">
        <v>50.58</v>
      </c>
      <c r="N16347">
        <v>0</v>
      </c>
      <c r="O16347">
        <v>50</v>
      </c>
      <c r="P16347" t="s">
        <v>54942</v>
      </c>
    </row>
    <row r="16348" spans="1:18">
      <c r="A16348" s="8" t="s">
        <v>31372</v>
      </c>
      <c r="B16348" s="3" t="s">
        <v>31373</v>
      </c>
      <c r="C16348" s="3" t="s">
        <v>30</v>
      </c>
      <c r="D16348" s="3" t="s">
        <v>536</v>
      </c>
      <c r="E16348" s="3" t="s">
        <v>537</v>
      </c>
      <c r="F16348" s="3" t="s">
        <v>28045</v>
      </c>
      <c r="G16348" s="3" t="s">
        <v>28045</v>
      </c>
      <c r="H16348" s="3" t="s">
        <v>16</v>
      </c>
      <c r="I16348" s="3" t="s">
        <v>17</v>
      </c>
      <c r="J16348">
        <v>90.5</v>
      </c>
      <c r="K16348">
        <v>75.42</v>
      </c>
      <c r="L16348">
        <v>63.35</v>
      </c>
      <c r="M16348">
        <v>52.79</v>
      </c>
      <c r="N16348">
        <v>0</v>
      </c>
      <c r="O16348">
        <v>25</v>
      </c>
      <c r="P16348" t="s">
        <v>54942</v>
      </c>
    </row>
    <row r="16349" spans="1:18">
      <c r="A16349" s="8" t="s">
        <v>31374</v>
      </c>
      <c r="B16349" s="3" t="s">
        <v>31375</v>
      </c>
      <c r="C16349" s="3" t="s">
        <v>30</v>
      </c>
      <c r="D16349" s="3" t="s">
        <v>536</v>
      </c>
      <c r="E16349" s="3" t="s">
        <v>537</v>
      </c>
      <c r="F16349" s="3" t="s">
        <v>28045</v>
      </c>
      <c r="G16349" s="3" t="s">
        <v>28045</v>
      </c>
      <c r="H16349" s="3" t="s">
        <v>16</v>
      </c>
      <c r="I16349" s="3" t="s">
        <v>17</v>
      </c>
      <c r="J16349">
        <v>89.9</v>
      </c>
      <c r="K16349">
        <v>74.92</v>
      </c>
      <c r="L16349">
        <v>62.93</v>
      </c>
      <c r="M16349">
        <v>52.44</v>
      </c>
      <c r="N16349">
        <v>0</v>
      </c>
      <c r="O16349">
        <v>50</v>
      </c>
      <c r="P16349" t="s">
        <v>54942</v>
      </c>
    </row>
    <row r="16350" spans="1:18">
      <c r="A16350" s="8" t="s">
        <v>31376</v>
      </c>
      <c r="B16350" s="3" t="s">
        <v>31377</v>
      </c>
      <c r="C16350" s="3" t="s">
        <v>30</v>
      </c>
      <c r="D16350" s="3" t="s">
        <v>536</v>
      </c>
      <c r="E16350" s="3" t="s">
        <v>537</v>
      </c>
      <c r="F16350" s="3" t="s">
        <v>28045</v>
      </c>
      <c r="G16350" s="3" t="s">
        <v>28045</v>
      </c>
      <c r="H16350" s="3" t="s">
        <v>16</v>
      </c>
      <c r="I16350" s="3" t="s">
        <v>17</v>
      </c>
      <c r="J16350">
        <v>72.739999999999995</v>
      </c>
      <c r="K16350">
        <v>60.62</v>
      </c>
      <c r="L16350">
        <v>50.92</v>
      </c>
      <c r="M16350">
        <v>42.43</v>
      </c>
      <c r="N16350">
        <v>0</v>
      </c>
      <c r="O16350">
        <v>25</v>
      </c>
      <c r="P16350" t="s">
        <v>54942</v>
      </c>
    </row>
    <row r="16351" spans="1:18">
      <c r="A16351" s="8" t="s">
        <v>31378</v>
      </c>
      <c r="B16351" s="3" t="s">
        <v>31379</v>
      </c>
      <c r="C16351" s="3" t="s">
        <v>30</v>
      </c>
      <c r="D16351" s="3" t="s">
        <v>536</v>
      </c>
      <c r="E16351" s="3" t="s">
        <v>537</v>
      </c>
      <c r="F16351" s="3" t="s">
        <v>28045</v>
      </c>
      <c r="G16351" s="3" t="s">
        <v>28045</v>
      </c>
      <c r="H16351" s="3" t="s">
        <v>16</v>
      </c>
      <c r="I16351" s="3" t="s">
        <v>17</v>
      </c>
      <c r="J16351">
        <v>72.34</v>
      </c>
      <c r="K16351">
        <v>60.28</v>
      </c>
      <c r="L16351">
        <v>50.64</v>
      </c>
      <c r="M16351">
        <v>42.2</v>
      </c>
      <c r="N16351">
        <v>0</v>
      </c>
      <c r="O16351">
        <v>50</v>
      </c>
      <c r="P16351" t="s">
        <v>54942</v>
      </c>
    </row>
    <row r="16352" spans="1:18">
      <c r="A16352" s="8" t="s">
        <v>31380</v>
      </c>
      <c r="B16352" s="3" t="s">
        <v>31381</v>
      </c>
      <c r="C16352" s="3" t="s">
        <v>30</v>
      </c>
      <c r="D16352" s="3" t="s">
        <v>536</v>
      </c>
      <c r="E16352" s="3" t="s">
        <v>537</v>
      </c>
      <c r="F16352" s="3" t="s">
        <v>28045</v>
      </c>
      <c r="G16352" s="3" t="s">
        <v>28045</v>
      </c>
      <c r="H16352" s="3" t="s">
        <v>16</v>
      </c>
      <c r="I16352" s="3" t="s">
        <v>17</v>
      </c>
      <c r="J16352">
        <v>76.08</v>
      </c>
      <c r="K16352">
        <v>63.4</v>
      </c>
      <c r="L16352">
        <v>53.26</v>
      </c>
      <c r="M16352">
        <v>44.38</v>
      </c>
      <c r="N16352">
        <v>0</v>
      </c>
      <c r="O16352">
        <v>25</v>
      </c>
      <c r="P16352" t="s">
        <v>54942</v>
      </c>
    </row>
    <row r="16353" spans="1:16">
      <c r="A16353" s="8" t="s">
        <v>31382</v>
      </c>
      <c r="B16353" s="3" t="s">
        <v>31383</v>
      </c>
      <c r="C16353" s="3" t="s">
        <v>30</v>
      </c>
      <c r="D16353" s="3" t="s">
        <v>536</v>
      </c>
      <c r="E16353" s="3" t="s">
        <v>537</v>
      </c>
      <c r="F16353" s="3" t="s">
        <v>28045</v>
      </c>
      <c r="G16353" s="3" t="s">
        <v>28045</v>
      </c>
      <c r="H16353" s="3" t="s">
        <v>16</v>
      </c>
      <c r="I16353" s="3" t="s">
        <v>17</v>
      </c>
      <c r="J16353">
        <v>75.52</v>
      </c>
      <c r="K16353">
        <v>62.93</v>
      </c>
      <c r="L16353">
        <v>52.86</v>
      </c>
      <c r="M16353">
        <v>44.05</v>
      </c>
      <c r="N16353">
        <v>0</v>
      </c>
      <c r="O16353">
        <v>50</v>
      </c>
      <c r="P16353" t="s">
        <v>54942</v>
      </c>
    </row>
    <row r="16354" spans="1:16">
      <c r="A16354" s="8" t="s">
        <v>31384</v>
      </c>
      <c r="B16354" s="3" t="s">
        <v>31385</v>
      </c>
      <c r="C16354" s="3" t="s">
        <v>30</v>
      </c>
      <c r="D16354" s="3" t="s">
        <v>536</v>
      </c>
      <c r="E16354" s="3" t="s">
        <v>537</v>
      </c>
      <c r="F16354" s="3" t="s">
        <v>28045</v>
      </c>
      <c r="G16354" s="3" t="s">
        <v>28045</v>
      </c>
      <c r="H16354" s="3" t="s">
        <v>16</v>
      </c>
      <c r="I16354" s="3" t="s">
        <v>17</v>
      </c>
      <c r="J16354">
        <v>125.63</v>
      </c>
      <c r="K16354">
        <v>104.69</v>
      </c>
      <c r="L16354">
        <v>87.94</v>
      </c>
      <c r="M16354">
        <v>73.28</v>
      </c>
      <c r="N16354">
        <v>0</v>
      </c>
      <c r="O16354">
        <v>25</v>
      </c>
      <c r="P16354" t="s">
        <v>54942</v>
      </c>
    </row>
    <row r="16355" spans="1:16">
      <c r="A16355" s="8" t="s">
        <v>31386</v>
      </c>
      <c r="B16355" s="3" t="s">
        <v>31387</v>
      </c>
      <c r="C16355" s="3" t="s">
        <v>30</v>
      </c>
      <c r="D16355" s="3" t="s">
        <v>536</v>
      </c>
      <c r="E16355" s="3" t="s">
        <v>537</v>
      </c>
      <c r="F16355" s="3" t="s">
        <v>28045</v>
      </c>
      <c r="G16355" s="3" t="s">
        <v>28045</v>
      </c>
      <c r="H16355" s="3" t="s">
        <v>16</v>
      </c>
      <c r="I16355" s="3" t="s">
        <v>17</v>
      </c>
      <c r="J16355">
        <v>125.08</v>
      </c>
      <c r="K16355">
        <v>104.23</v>
      </c>
      <c r="L16355">
        <v>87.55</v>
      </c>
      <c r="M16355">
        <v>72.959999999999994</v>
      </c>
      <c r="N16355">
        <v>0</v>
      </c>
      <c r="O16355">
        <v>50</v>
      </c>
      <c r="P16355" t="s">
        <v>54942</v>
      </c>
    </row>
    <row r="16356" spans="1:16">
      <c r="A16356" s="8" t="s">
        <v>31388</v>
      </c>
      <c r="B16356" s="3" t="s">
        <v>31389</v>
      </c>
      <c r="C16356" s="3" t="s">
        <v>30</v>
      </c>
      <c r="D16356" s="3" t="s">
        <v>536</v>
      </c>
      <c r="E16356" s="3" t="s">
        <v>537</v>
      </c>
      <c r="F16356" s="3" t="s">
        <v>28045</v>
      </c>
      <c r="G16356" s="3" t="s">
        <v>28045</v>
      </c>
      <c r="H16356" s="3" t="s">
        <v>16</v>
      </c>
      <c r="I16356" s="3" t="s">
        <v>17</v>
      </c>
      <c r="J16356">
        <v>120.73</v>
      </c>
      <c r="K16356">
        <v>100.61</v>
      </c>
      <c r="L16356">
        <v>84.51</v>
      </c>
      <c r="M16356">
        <v>70.430000000000007</v>
      </c>
      <c r="N16356">
        <v>0</v>
      </c>
      <c r="O16356">
        <v>25</v>
      </c>
      <c r="P16356" t="s">
        <v>54942</v>
      </c>
    </row>
    <row r="16357" spans="1:16">
      <c r="A16357" s="8" t="s">
        <v>31390</v>
      </c>
      <c r="B16357" s="3" t="s">
        <v>31391</v>
      </c>
      <c r="C16357" s="3" t="s">
        <v>30</v>
      </c>
      <c r="D16357" s="3" t="s">
        <v>536</v>
      </c>
      <c r="E16357" s="3" t="s">
        <v>537</v>
      </c>
      <c r="F16357" s="3" t="s">
        <v>28045</v>
      </c>
      <c r="G16357" s="3" t="s">
        <v>28045</v>
      </c>
      <c r="H16357" s="3" t="s">
        <v>16</v>
      </c>
      <c r="I16357" s="3" t="s">
        <v>17</v>
      </c>
      <c r="J16357">
        <v>120.08</v>
      </c>
      <c r="K16357">
        <v>100.07</v>
      </c>
      <c r="L16357">
        <v>84.06</v>
      </c>
      <c r="M16357">
        <v>70.05</v>
      </c>
      <c r="N16357">
        <v>0</v>
      </c>
      <c r="O16357">
        <v>50</v>
      </c>
      <c r="P16357" t="s">
        <v>54942</v>
      </c>
    </row>
    <row r="16358" spans="1:16">
      <c r="A16358" s="8" t="s">
        <v>31392</v>
      </c>
      <c r="B16358" s="3" t="s">
        <v>31393</v>
      </c>
      <c r="C16358" s="3" t="s">
        <v>30</v>
      </c>
      <c r="D16358" s="3" t="s">
        <v>536</v>
      </c>
      <c r="E16358" s="3" t="s">
        <v>537</v>
      </c>
      <c r="F16358" s="3" t="s">
        <v>28045</v>
      </c>
      <c r="G16358" s="3" t="s">
        <v>28045</v>
      </c>
      <c r="H16358" s="3" t="s">
        <v>16</v>
      </c>
      <c r="I16358" s="3" t="s">
        <v>17</v>
      </c>
      <c r="J16358">
        <v>98.05</v>
      </c>
      <c r="K16358">
        <v>81.709999999999994</v>
      </c>
      <c r="L16358">
        <v>68.64</v>
      </c>
      <c r="M16358">
        <v>57.2</v>
      </c>
      <c r="N16358">
        <v>0</v>
      </c>
      <c r="O16358">
        <v>25</v>
      </c>
      <c r="P16358" t="s">
        <v>54942</v>
      </c>
    </row>
    <row r="16359" spans="1:16">
      <c r="A16359" s="8" t="s">
        <v>31394</v>
      </c>
      <c r="B16359" s="3" t="s">
        <v>31395</v>
      </c>
      <c r="C16359" s="3" t="s">
        <v>30</v>
      </c>
      <c r="D16359" s="3" t="s">
        <v>536</v>
      </c>
      <c r="E16359" s="3" t="s">
        <v>537</v>
      </c>
      <c r="F16359" s="3" t="s">
        <v>28045</v>
      </c>
      <c r="G16359" s="3" t="s">
        <v>28045</v>
      </c>
      <c r="H16359" s="3" t="s">
        <v>16</v>
      </c>
      <c r="I16359" s="3" t="s">
        <v>17</v>
      </c>
      <c r="J16359">
        <v>97.57</v>
      </c>
      <c r="K16359">
        <v>81.31</v>
      </c>
      <c r="L16359">
        <v>68.3</v>
      </c>
      <c r="M16359">
        <v>56.92</v>
      </c>
      <c r="N16359">
        <v>0</v>
      </c>
      <c r="O16359">
        <v>50</v>
      </c>
      <c r="P16359" t="s">
        <v>54942</v>
      </c>
    </row>
    <row r="16360" spans="1:16">
      <c r="A16360" s="8" t="s">
        <v>31396</v>
      </c>
      <c r="B16360" s="3" t="s">
        <v>31397</v>
      </c>
      <c r="C16360" s="3" t="s">
        <v>30</v>
      </c>
      <c r="D16360" s="3" t="s">
        <v>536</v>
      </c>
      <c r="E16360" s="3" t="s">
        <v>537</v>
      </c>
      <c r="F16360" s="3" t="s">
        <v>28045</v>
      </c>
      <c r="G16360" s="3" t="s">
        <v>28045</v>
      </c>
      <c r="H16360" s="3" t="s">
        <v>16</v>
      </c>
      <c r="I16360" s="3" t="s">
        <v>17</v>
      </c>
      <c r="J16360">
        <v>101.38</v>
      </c>
      <c r="K16360">
        <v>84.48</v>
      </c>
      <c r="L16360">
        <v>70.959999999999994</v>
      </c>
      <c r="M16360">
        <v>59.14</v>
      </c>
      <c r="N16360">
        <v>0</v>
      </c>
      <c r="O16360">
        <v>25</v>
      </c>
      <c r="P16360" t="s">
        <v>54942</v>
      </c>
    </row>
    <row r="16361" spans="1:16">
      <c r="A16361" s="8" t="s">
        <v>31398</v>
      </c>
      <c r="B16361" s="3" t="s">
        <v>31399</v>
      </c>
      <c r="C16361" s="3" t="s">
        <v>30</v>
      </c>
      <c r="D16361" s="3" t="s">
        <v>536</v>
      </c>
      <c r="E16361" s="3" t="s">
        <v>537</v>
      </c>
      <c r="F16361" s="3" t="s">
        <v>28045</v>
      </c>
      <c r="G16361" s="3" t="s">
        <v>28045</v>
      </c>
      <c r="H16361" s="3" t="s">
        <v>16</v>
      </c>
      <c r="I16361" s="3" t="s">
        <v>17</v>
      </c>
      <c r="J16361">
        <v>100.75</v>
      </c>
      <c r="K16361">
        <v>83.96</v>
      </c>
      <c r="L16361">
        <v>70.53</v>
      </c>
      <c r="M16361">
        <v>58.77</v>
      </c>
      <c r="N16361">
        <v>0</v>
      </c>
      <c r="O16361">
        <v>50</v>
      </c>
      <c r="P16361" t="s">
        <v>54942</v>
      </c>
    </row>
    <row r="16362" spans="1:16">
      <c r="A16362" s="8" t="s">
        <v>31400</v>
      </c>
      <c r="B16362" s="3" t="s">
        <v>31401</v>
      </c>
      <c r="C16362" s="3" t="s">
        <v>30</v>
      </c>
      <c r="D16362" s="3" t="s">
        <v>536</v>
      </c>
      <c r="E16362" s="3" t="s">
        <v>537</v>
      </c>
      <c r="F16362" s="3" t="s">
        <v>28045</v>
      </c>
      <c r="G16362" s="3" t="s">
        <v>28045</v>
      </c>
      <c r="H16362" s="3" t="s">
        <v>16</v>
      </c>
      <c r="I16362" s="3" t="s">
        <v>17</v>
      </c>
      <c r="J16362">
        <v>76.03</v>
      </c>
      <c r="K16362">
        <v>63.36</v>
      </c>
      <c r="L16362">
        <v>53.22</v>
      </c>
      <c r="M16362">
        <v>44.35</v>
      </c>
      <c r="N16362">
        <v>0</v>
      </c>
      <c r="O16362">
        <v>100</v>
      </c>
      <c r="P16362" t="s">
        <v>54942</v>
      </c>
    </row>
    <row r="16363" spans="1:16">
      <c r="A16363" s="8" t="s">
        <v>31402</v>
      </c>
      <c r="B16363" s="3" t="s">
        <v>31403</v>
      </c>
      <c r="C16363" s="3" t="s">
        <v>30</v>
      </c>
      <c r="D16363" s="3" t="s">
        <v>536</v>
      </c>
      <c r="E16363" s="3" t="s">
        <v>537</v>
      </c>
      <c r="F16363" s="3" t="s">
        <v>28045</v>
      </c>
      <c r="G16363" s="3" t="s">
        <v>28045</v>
      </c>
      <c r="H16363" s="3" t="s">
        <v>16</v>
      </c>
      <c r="I16363" s="3" t="s">
        <v>17</v>
      </c>
      <c r="J16363">
        <v>79.97</v>
      </c>
      <c r="K16363">
        <v>66.64</v>
      </c>
      <c r="L16363">
        <v>55.98</v>
      </c>
      <c r="M16363">
        <v>46.65</v>
      </c>
      <c r="N16363">
        <v>0</v>
      </c>
      <c r="O16363">
        <v>25</v>
      </c>
      <c r="P16363" t="s">
        <v>54942</v>
      </c>
    </row>
    <row r="16364" spans="1:16">
      <c r="A16364" s="8" t="s">
        <v>31404</v>
      </c>
      <c r="B16364" s="3" t="s">
        <v>31405</v>
      </c>
      <c r="C16364" s="3" t="s">
        <v>30</v>
      </c>
      <c r="D16364" s="3" t="s">
        <v>536</v>
      </c>
      <c r="E16364" s="3" t="s">
        <v>537</v>
      </c>
      <c r="F16364" s="3" t="s">
        <v>28045</v>
      </c>
      <c r="G16364" s="3" t="s">
        <v>28045</v>
      </c>
      <c r="H16364" s="3" t="s">
        <v>16</v>
      </c>
      <c r="I16364" s="3" t="s">
        <v>17</v>
      </c>
      <c r="J16364">
        <v>79.97</v>
      </c>
      <c r="K16364">
        <v>66.64</v>
      </c>
      <c r="L16364">
        <v>55.98</v>
      </c>
      <c r="M16364">
        <v>46.65</v>
      </c>
      <c r="N16364">
        <v>0</v>
      </c>
      <c r="O16364">
        <v>50</v>
      </c>
      <c r="P16364" t="s">
        <v>54942</v>
      </c>
    </row>
    <row r="16365" spans="1:16">
      <c r="A16365" s="8" t="s">
        <v>31406</v>
      </c>
      <c r="B16365" s="3" t="s">
        <v>31407</v>
      </c>
      <c r="C16365" s="3" t="s">
        <v>30</v>
      </c>
      <c r="D16365" s="3" t="s">
        <v>536</v>
      </c>
      <c r="E16365" s="3" t="s">
        <v>537</v>
      </c>
      <c r="F16365" s="3" t="s">
        <v>28045</v>
      </c>
      <c r="G16365" s="3" t="s">
        <v>28045</v>
      </c>
      <c r="H16365" s="3" t="s">
        <v>16</v>
      </c>
      <c r="I16365" s="3" t="s">
        <v>17</v>
      </c>
      <c r="J16365">
        <v>122.45</v>
      </c>
      <c r="K16365">
        <v>102.04</v>
      </c>
      <c r="L16365">
        <v>85.71</v>
      </c>
      <c r="M16365">
        <v>71.430000000000007</v>
      </c>
      <c r="N16365">
        <v>0</v>
      </c>
      <c r="O16365">
        <v>25</v>
      </c>
      <c r="P16365" t="s">
        <v>54942</v>
      </c>
    </row>
    <row r="16366" spans="1:16">
      <c r="A16366" s="8" t="s">
        <v>31408</v>
      </c>
      <c r="B16366" s="3" t="s">
        <v>31409</v>
      </c>
      <c r="C16366" s="3" t="s">
        <v>30</v>
      </c>
      <c r="D16366" s="3" t="s">
        <v>536</v>
      </c>
      <c r="E16366" s="3" t="s">
        <v>537</v>
      </c>
      <c r="F16366" s="3" t="s">
        <v>28045</v>
      </c>
      <c r="G16366" s="3" t="s">
        <v>28045</v>
      </c>
      <c r="H16366" s="3" t="s">
        <v>16</v>
      </c>
      <c r="I16366" s="3" t="s">
        <v>17</v>
      </c>
      <c r="J16366">
        <v>122.45</v>
      </c>
      <c r="K16366">
        <v>102.04</v>
      </c>
      <c r="L16366">
        <v>85.71</v>
      </c>
      <c r="M16366">
        <v>71.430000000000007</v>
      </c>
      <c r="N16366">
        <v>0</v>
      </c>
      <c r="O16366">
        <v>50</v>
      </c>
      <c r="P16366" t="s">
        <v>54942</v>
      </c>
    </row>
    <row r="16367" spans="1:16">
      <c r="A16367" s="8" t="s">
        <v>31410</v>
      </c>
      <c r="B16367" s="3" t="s">
        <v>31411</v>
      </c>
      <c r="C16367" s="3" t="s">
        <v>30</v>
      </c>
      <c r="D16367" s="3" t="s">
        <v>536</v>
      </c>
      <c r="E16367" s="3" t="s">
        <v>537</v>
      </c>
      <c r="F16367" s="3" t="s">
        <v>28045</v>
      </c>
      <c r="G16367" s="3" t="s">
        <v>28045</v>
      </c>
      <c r="H16367" s="3" t="s">
        <v>16</v>
      </c>
      <c r="I16367" s="3" t="s">
        <v>17</v>
      </c>
      <c r="J16367">
        <v>109.88</v>
      </c>
      <c r="K16367">
        <v>91.57</v>
      </c>
      <c r="L16367">
        <v>76.92</v>
      </c>
      <c r="M16367">
        <v>64.099999999999994</v>
      </c>
      <c r="N16367">
        <v>0</v>
      </c>
      <c r="O16367">
        <v>100</v>
      </c>
      <c r="P16367" t="s">
        <v>54942</v>
      </c>
    </row>
    <row r="16368" spans="1:16">
      <c r="A16368" s="8" t="s">
        <v>31412</v>
      </c>
      <c r="B16368" s="3" t="s">
        <v>31413</v>
      </c>
      <c r="C16368" s="3" t="s">
        <v>30</v>
      </c>
      <c r="D16368" s="3" t="s">
        <v>536</v>
      </c>
      <c r="E16368" s="3" t="s">
        <v>537</v>
      </c>
      <c r="F16368" s="3" t="s">
        <v>28045</v>
      </c>
      <c r="G16368" s="3" t="s">
        <v>28045</v>
      </c>
      <c r="H16368" s="3" t="s">
        <v>16</v>
      </c>
      <c r="I16368" s="3" t="s">
        <v>17</v>
      </c>
      <c r="J16368">
        <v>109.88</v>
      </c>
      <c r="K16368">
        <v>91.57</v>
      </c>
      <c r="L16368">
        <v>76.92</v>
      </c>
      <c r="M16368">
        <v>64.099999999999994</v>
      </c>
      <c r="N16368">
        <v>0</v>
      </c>
      <c r="O16368">
        <v>50</v>
      </c>
      <c r="P16368" t="s">
        <v>54942</v>
      </c>
    </row>
    <row r="16369" spans="1:19">
      <c r="A16369" s="8" t="s">
        <v>31414</v>
      </c>
      <c r="B16369" s="3" t="s">
        <v>31415</v>
      </c>
      <c r="C16369" s="3" t="s">
        <v>30</v>
      </c>
      <c r="D16369" s="3" t="s">
        <v>536</v>
      </c>
      <c r="E16369" s="3" t="s">
        <v>537</v>
      </c>
      <c r="F16369" s="3" t="s">
        <v>28045</v>
      </c>
      <c r="G16369" s="3" t="s">
        <v>28045</v>
      </c>
      <c r="H16369" s="3" t="s">
        <v>16</v>
      </c>
      <c r="I16369" s="3" t="s">
        <v>17</v>
      </c>
      <c r="J16369">
        <v>98.57</v>
      </c>
      <c r="K16369">
        <v>82.14</v>
      </c>
      <c r="L16369">
        <v>69</v>
      </c>
      <c r="M16369">
        <v>57.5</v>
      </c>
      <c r="N16369">
        <v>0</v>
      </c>
      <c r="O16369">
        <v>25</v>
      </c>
      <c r="P16369" t="s">
        <v>54942</v>
      </c>
    </row>
    <row r="16370" spans="1:19">
      <c r="A16370" s="8" t="s">
        <v>31416</v>
      </c>
      <c r="B16370" s="3" t="s">
        <v>31417</v>
      </c>
      <c r="C16370" s="3" t="s">
        <v>30</v>
      </c>
      <c r="D16370" s="3" t="s">
        <v>536</v>
      </c>
      <c r="E16370" s="3" t="s">
        <v>537</v>
      </c>
      <c r="F16370" s="3" t="s">
        <v>28045</v>
      </c>
      <c r="G16370" s="3" t="s">
        <v>28045</v>
      </c>
      <c r="H16370" s="3" t="s">
        <v>16</v>
      </c>
      <c r="I16370" s="3" t="s">
        <v>17</v>
      </c>
      <c r="J16370">
        <v>98.57</v>
      </c>
      <c r="K16370">
        <v>82.14</v>
      </c>
      <c r="L16370">
        <v>69</v>
      </c>
      <c r="M16370">
        <v>57.5</v>
      </c>
      <c r="N16370">
        <v>0</v>
      </c>
      <c r="O16370">
        <v>50</v>
      </c>
      <c r="P16370" t="s">
        <v>54942</v>
      </c>
    </row>
    <row r="16371" spans="1:19">
      <c r="A16371" s="6" t="s">
        <v>31418</v>
      </c>
      <c r="B16371" s="3" t="s">
        <v>31419</v>
      </c>
      <c r="C16371" s="3" t="s">
        <v>1</v>
      </c>
      <c r="D16371" s="3" t="s">
        <v>1</v>
      </c>
      <c r="E16371" s="3" t="s">
        <v>1</v>
      </c>
      <c r="F16371" s="3" t="s">
        <v>1</v>
      </c>
      <c r="G16371" s="3" t="s">
        <v>1</v>
      </c>
      <c r="H16371" s="3" t="s">
        <v>16</v>
      </c>
      <c r="I16371" s="3" t="s">
        <v>17</v>
      </c>
      <c r="J16371">
        <v>69946.37</v>
      </c>
      <c r="K16371">
        <v>58288.639999999999</v>
      </c>
      <c r="L16371">
        <v>48962.46</v>
      </c>
      <c r="M16371">
        <v>40802.050000000003</v>
      </c>
      <c r="N16371">
        <v>0</v>
      </c>
      <c r="O16371">
        <v>125.69190600522199</v>
      </c>
      <c r="P16371">
        <v>1.2</v>
      </c>
      <c r="Q16371">
        <v>2</v>
      </c>
    </row>
    <row r="16372" spans="1:19">
      <c r="A16372" s="7" t="s">
        <v>31420</v>
      </c>
      <c r="B16372" s="3" t="s">
        <v>31421</v>
      </c>
      <c r="C16372" s="3" t="s">
        <v>1</v>
      </c>
      <c r="D16372" s="3" t="s">
        <v>1</v>
      </c>
      <c r="E16372" s="3" t="s">
        <v>1</v>
      </c>
      <c r="F16372" s="3" t="s">
        <v>1</v>
      </c>
      <c r="G16372" s="3" t="s">
        <v>1</v>
      </c>
      <c r="H16372" s="3" t="s">
        <v>16</v>
      </c>
      <c r="I16372" s="3" t="s">
        <v>17</v>
      </c>
      <c r="J16372">
        <v>2508.7399999999998</v>
      </c>
      <c r="K16372">
        <v>2090.62</v>
      </c>
      <c r="L16372">
        <v>1756.12</v>
      </c>
      <c r="M16372">
        <v>1463.43</v>
      </c>
      <c r="N16372">
        <v>0</v>
      </c>
      <c r="O16372">
        <v>34.5833333333333</v>
      </c>
      <c r="P16372">
        <v>1.2</v>
      </c>
      <c r="R16372">
        <v>3</v>
      </c>
    </row>
    <row r="16373" spans="1:19">
      <c r="A16373" s="8" t="s">
        <v>31422</v>
      </c>
      <c r="B16373" s="3" t="s">
        <v>31423</v>
      </c>
      <c r="C16373" s="3" t="s">
        <v>1</v>
      </c>
      <c r="D16373" s="3" t="s">
        <v>1</v>
      </c>
      <c r="E16373" s="3" t="s">
        <v>1</v>
      </c>
      <c r="F16373" s="3" t="s">
        <v>1</v>
      </c>
      <c r="G16373" s="3" t="s">
        <v>1</v>
      </c>
      <c r="H16373" s="3" t="s">
        <v>16</v>
      </c>
      <c r="I16373" s="3" t="s">
        <v>17</v>
      </c>
      <c r="J16373">
        <v>1254.3699999999999</v>
      </c>
      <c r="K16373">
        <v>1045.31</v>
      </c>
      <c r="L16373">
        <v>878.06</v>
      </c>
      <c r="M16373">
        <v>731.72</v>
      </c>
      <c r="N16373">
        <v>0</v>
      </c>
      <c r="O16373">
        <v>41.5</v>
      </c>
      <c r="P16373">
        <v>1.2</v>
      </c>
      <c r="S16373">
        <v>4</v>
      </c>
    </row>
    <row r="16374" spans="1:19">
      <c r="A16374" s="9" t="s">
        <v>31424</v>
      </c>
      <c r="B16374" s="3" t="s">
        <v>31425</v>
      </c>
      <c r="C16374" s="3" t="s">
        <v>30</v>
      </c>
      <c r="D16374" s="3" t="s">
        <v>536</v>
      </c>
      <c r="E16374" s="3" t="s">
        <v>537</v>
      </c>
      <c r="F16374" s="3" t="s">
        <v>33</v>
      </c>
      <c r="G16374" s="3" t="s">
        <v>33</v>
      </c>
      <c r="H16374" s="3" t="s">
        <v>16</v>
      </c>
      <c r="I16374" s="3" t="s">
        <v>17</v>
      </c>
      <c r="J16374">
        <v>29.46</v>
      </c>
      <c r="K16374">
        <v>24.55</v>
      </c>
      <c r="L16374">
        <v>20.62</v>
      </c>
      <c r="M16374">
        <v>17.190000000000001</v>
      </c>
      <c r="N16374">
        <v>0</v>
      </c>
      <c r="O16374">
        <v>90</v>
      </c>
      <c r="P16374" t="s">
        <v>54942</v>
      </c>
    </row>
    <row r="16375" spans="1:19">
      <c r="A16375" s="9" t="s">
        <v>31426</v>
      </c>
      <c r="B16375" s="3" t="s">
        <v>31427</v>
      </c>
      <c r="C16375" s="3" t="s">
        <v>30</v>
      </c>
      <c r="D16375" s="3" t="s">
        <v>536</v>
      </c>
      <c r="E16375" s="3" t="s">
        <v>537</v>
      </c>
      <c r="F16375" s="3" t="s">
        <v>33</v>
      </c>
      <c r="G16375" s="3" t="s">
        <v>33</v>
      </c>
      <c r="H16375" s="3" t="s">
        <v>16</v>
      </c>
      <c r="I16375" s="3" t="s">
        <v>17</v>
      </c>
      <c r="J16375">
        <v>33.24</v>
      </c>
      <c r="K16375">
        <v>27.7</v>
      </c>
      <c r="L16375">
        <v>23.27</v>
      </c>
      <c r="M16375">
        <v>19.39</v>
      </c>
      <c r="N16375">
        <v>0</v>
      </c>
      <c r="O16375">
        <v>75</v>
      </c>
      <c r="P16375" t="s">
        <v>54942</v>
      </c>
    </row>
    <row r="16376" spans="1:19">
      <c r="A16376" s="9" t="s">
        <v>31428</v>
      </c>
      <c r="B16376" s="3" t="s">
        <v>31429</v>
      </c>
      <c r="C16376" s="3" t="s">
        <v>30</v>
      </c>
      <c r="D16376" s="3" t="s">
        <v>536</v>
      </c>
      <c r="E16376" s="3" t="s">
        <v>537</v>
      </c>
      <c r="F16376" s="3" t="s">
        <v>33</v>
      </c>
      <c r="G16376" s="3" t="s">
        <v>33</v>
      </c>
      <c r="H16376" s="3" t="s">
        <v>16</v>
      </c>
      <c r="I16376" s="3" t="s">
        <v>17</v>
      </c>
      <c r="J16376">
        <v>46.73</v>
      </c>
      <c r="K16376">
        <v>38.94</v>
      </c>
      <c r="L16376">
        <v>32.71</v>
      </c>
      <c r="M16376">
        <v>27.26</v>
      </c>
      <c r="N16376">
        <v>0</v>
      </c>
      <c r="O16376">
        <v>60</v>
      </c>
      <c r="P16376" t="s">
        <v>54942</v>
      </c>
    </row>
    <row r="16377" spans="1:19">
      <c r="A16377" s="9" t="s">
        <v>31430</v>
      </c>
      <c r="B16377" s="3" t="s">
        <v>31431</v>
      </c>
      <c r="C16377" s="3" t="s">
        <v>30</v>
      </c>
      <c r="D16377" s="3" t="s">
        <v>536</v>
      </c>
      <c r="E16377" s="3" t="s">
        <v>537</v>
      </c>
      <c r="F16377" s="3" t="s">
        <v>33</v>
      </c>
      <c r="G16377" s="3" t="s">
        <v>33</v>
      </c>
      <c r="H16377" s="3" t="s">
        <v>16</v>
      </c>
      <c r="I16377" s="3" t="s">
        <v>17</v>
      </c>
      <c r="J16377">
        <v>67</v>
      </c>
      <c r="K16377">
        <v>55.83</v>
      </c>
      <c r="L16377">
        <v>46.9</v>
      </c>
      <c r="M16377">
        <v>39.08</v>
      </c>
      <c r="N16377">
        <v>0</v>
      </c>
      <c r="O16377">
        <v>30</v>
      </c>
      <c r="P16377" t="s">
        <v>54942</v>
      </c>
    </row>
    <row r="16378" spans="1:19">
      <c r="A16378" s="9" t="s">
        <v>31432</v>
      </c>
      <c r="B16378" s="3" t="s">
        <v>31433</v>
      </c>
      <c r="C16378" s="3" t="s">
        <v>30</v>
      </c>
      <c r="D16378" s="3" t="s">
        <v>536</v>
      </c>
      <c r="E16378" s="3" t="s">
        <v>537</v>
      </c>
      <c r="F16378" s="3" t="s">
        <v>33</v>
      </c>
      <c r="G16378" s="3" t="s">
        <v>33</v>
      </c>
      <c r="H16378" s="3" t="s">
        <v>16</v>
      </c>
      <c r="I16378" s="3" t="s">
        <v>17</v>
      </c>
      <c r="J16378">
        <v>91.93</v>
      </c>
      <c r="K16378">
        <v>76.61</v>
      </c>
      <c r="L16378">
        <v>64.349999999999994</v>
      </c>
      <c r="M16378">
        <v>53.63</v>
      </c>
      <c r="N16378">
        <v>0</v>
      </c>
      <c r="O16378">
        <v>30</v>
      </c>
      <c r="P16378" t="s">
        <v>54942</v>
      </c>
    </row>
    <row r="16379" spans="1:19">
      <c r="A16379" s="9" t="s">
        <v>31434</v>
      </c>
      <c r="B16379" s="3" t="s">
        <v>31435</v>
      </c>
      <c r="C16379" s="3" t="s">
        <v>30</v>
      </c>
      <c r="D16379" s="3" t="s">
        <v>536</v>
      </c>
      <c r="E16379" s="3" t="s">
        <v>537</v>
      </c>
      <c r="F16379" s="3" t="s">
        <v>33</v>
      </c>
      <c r="G16379" s="3" t="s">
        <v>33</v>
      </c>
      <c r="H16379" s="3" t="s">
        <v>16</v>
      </c>
      <c r="I16379" s="3" t="s">
        <v>17</v>
      </c>
      <c r="J16379">
        <v>140.72</v>
      </c>
      <c r="K16379">
        <v>117.27</v>
      </c>
      <c r="L16379">
        <v>98.51</v>
      </c>
      <c r="M16379">
        <v>82.09</v>
      </c>
      <c r="N16379">
        <v>0</v>
      </c>
      <c r="O16379">
        <v>15</v>
      </c>
      <c r="P16379" t="s">
        <v>54942</v>
      </c>
    </row>
    <row r="16380" spans="1:19">
      <c r="A16380" s="9" t="s">
        <v>31436</v>
      </c>
      <c r="B16380" s="3" t="s">
        <v>31437</v>
      </c>
      <c r="C16380" s="3" t="s">
        <v>30</v>
      </c>
      <c r="D16380" s="3" t="s">
        <v>536</v>
      </c>
      <c r="E16380" s="3" t="s">
        <v>537</v>
      </c>
      <c r="F16380" s="3" t="s">
        <v>33</v>
      </c>
      <c r="G16380" s="3" t="s">
        <v>33</v>
      </c>
      <c r="H16380" s="3" t="s">
        <v>16</v>
      </c>
      <c r="I16380" s="3" t="s">
        <v>17</v>
      </c>
      <c r="J16380">
        <v>280.43</v>
      </c>
      <c r="K16380">
        <v>233.69</v>
      </c>
      <c r="L16380">
        <v>196.3</v>
      </c>
      <c r="M16380">
        <v>163.58000000000001</v>
      </c>
      <c r="N16380">
        <v>0</v>
      </c>
      <c r="O16380">
        <v>15</v>
      </c>
      <c r="P16380" t="s">
        <v>54942</v>
      </c>
    </row>
    <row r="16381" spans="1:19">
      <c r="A16381" s="9" t="s">
        <v>31438</v>
      </c>
      <c r="B16381" s="3" t="s">
        <v>31439</v>
      </c>
      <c r="C16381" s="3" t="s">
        <v>30</v>
      </c>
      <c r="D16381" s="3" t="s">
        <v>536</v>
      </c>
      <c r="E16381" s="3" t="s">
        <v>537</v>
      </c>
      <c r="F16381" s="3" t="s">
        <v>33</v>
      </c>
      <c r="G16381" s="3" t="s">
        <v>33</v>
      </c>
      <c r="H16381" s="3" t="s">
        <v>16</v>
      </c>
      <c r="I16381" s="3" t="s">
        <v>17</v>
      </c>
      <c r="J16381">
        <v>19.82</v>
      </c>
      <c r="K16381">
        <v>16.52</v>
      </c>
      <c r="L16381">
        <v>13.88</v>
      </c>
      <c r="M16381">
        <v>11.56</v>
      </c>
      <c r="N16381">
        <v>0</v>
      </c>
      <c r="O16381">
        <v>90</v>
      </c>
      <c r="P16381" t="s">
        <v>54942</v>
      </c>
    </row>
    <row r="16382" spans="1:19">
      <c r="A16382" s="9" t="s">
        <v>31440</v>
      </c>
      <c r="B16382" s="3" t="s">
        <v>31441</v>
      </c>
      <c r="C16382" s="3" t="s">
        <v>30</v>
      </c>
      <c r="D16382" s="3" t="s">
        <v>536</v>
      </c>
      <c r="E16382" s="3" t="s">
        <v>537</v>
      </c>
      <c r="F16382" s="3" t="s">
        <v>33</v>
      </c>
      <c r="G16382" s="3" t="s">
        <v>33</v>
      </c>
      <c r="H16382" s="3" t="s">
        <v>16</v>
      </c>
      <c r="I16382" s="3" t="s">
        <v>17</v>
      </c>
      <c r="J16382">
        <v>21</v>
      </c>
      <c r="K16382">
        <v>17.5</v>
      </c>
      <c r="L16382">
        <v>14.7</v>
      </c>
      <c r="M16382">
        <v>12.25</v>
      </c>
      <c r="N16382">
        <v>0</v>
      </c>
      <c r="O16382">
        <v>54</v>
      </c>
      <c r="P16382" t="s">
        <v>54942</v>
      </c>
    </row>
    <row r="16383" spans="1:19">
      <c r="A16383" s="9" t="s">
        <v>31442</v>
      </c>
      <c r="B16383" s="3" t="s">
        <v>31443</v>
      </c>
      <c r="C16383" s="3" t="s">
        <v>30</v>
      </c>
      <c r="D16383" s="3" t="s">
        <v>536</v>
      </c>
      <c r="E16383" s="3" t="s">
        <v>537</v>
      </c>
      <c r="F16383" s="3" t="s">
        <v>33</v>
      </c>
      <c r="G16383" s="3" t="s">
        <v>33</v>
      </c>
      <c r="H16383" s="3" t="s">
        <v>16</v>
      </c>
      <c r="I16383" s="3" t="s">
        <v>17</v>
      </c>
      <c r="J16383">
        <v>25.79</v>
      </c>
      <c r="K16383">
        <v>21.49</v>
      </c>
      <c r="L16383">
        <v>18.05</v>
      </c>
      <c r="M16383">
        <v>15.04</v>
      </c>
      <c r="N16383">
        <v>0</v>
      </c>
      <c r="O16383">
        <v>75</v>
      </c>
      <c r="P16383" t="s">
        <v>54942</v>
      </c>
    </row>
    <row r="16384" spans="1:19">
      <c r="A16384" s="9" t="s">
        <v>31444</v>
      </c>
      <c r="B16384" s="3" t="s">
        <v>31445</v>
      </c>
      <c r="C16384" s="3" t="s">
        <v>30</v>
      </c>
      <c r="D16384" s="3" t="s">
        <v>536</v>
      </c>
      <c r="E16384" s="3" t="s">
        <v>537</v>
      </c>
      <c r="F16384" s="3" t="s">
        <v>33</v>
      </c>
      <c r="G16384" s="3" t="s">
        <v>33</v>
      </c>
      <c r="H16384" s="3" t="s">
        <v>16</v>
      </c>
      <c r="I16384" s="3" t="s">
        <v>17</v>
      </c>
      <c r="J16384">
        <v>26.56</v>
      </c>
      <c r="K16384">
        <v>22.13</v>
      </c>
      <c r="L16384">
        <v>18.59</v>
      </c>
      <c r="M16384">
        <v>15.49</v>
      </c>
      <c r="N16384">
        <v>0</v>
      </c>
      <c r="O16384">
        <v>30</v>
      </c>
      <c r="P16384" t="s">
        <v>54942</v>
      </c>
    </row>
    <row r="16385" spans="1:19">
      <c r="A16385" s="9" t="s">
        <v>31446</v>
      </c>
      <c r="B16385" s="3" t="s">
        <v>31447</v>
      </c>
      <c r="C16385" s="3" t="s">
        <v>30</v>
      </c>
      <c r="D16385" s="3" t="s">
        <v>536</v>
      </c>
      <c r="E16385" s="3" t="s">
        <v>537</v>
      </c>
      <c r="F16385" s="3" t="s">
        <v>33</v>
      </c>
      <c r="G16385" s="3" t="s">
        <v>33</v>
      </c>
      <c r="H16385" s="3" t="s">
        <v>16</v>
      </c>
      <c r="I16385" s="3" t="s">
        <v>17</v>
      </c>
      <c r="J16385">
        <v>32.74</v>
      </c>
      <c r="K16385">
        <v>27.28</v>
      </c>
      <c r="L16385">
        <v>22.92</v>
      </c>
      <c r="M16385">
        <v>19.100000000000001</v>
      </c>
      <c r="N16385">
        <v>0</v>
      </c>
      <c r="O16385">
        <v>60</v>
      </c>
      <c r="P16385" t="s">
        <v>54942</v>
      </c>
    </row>
    <row r="16386" spans="1:19">
      <c r="A16386" s="9" t="s">
        <v>31448</v>
      </c>
      <c r="B16386" s="3" t="s">
        <v>31449</v>
      </c>
      <c r="C16386" s="3" t="s">
        <v>30</v>
      </c>
      <c r="D16386" s="3" t="s">
        <v>536</v>
      </c>
      <c r="E16386" s="3" t="s">
        <v>537</v>
      </c>
      <c r="F16386" s="3" t="s">
        <v>33</v>
      </c>
      <c r="G16386" s="3" t="s">
        <v>33</v>
      </c>
      <c r="H16386" s="3" t="s">
        <v>16</v>
      </c>
      <c r="I16386" s="3" t="s">
        <v>17</v>
      </c>
      <c r="J16386">
        <v>33.950000000000003</v>
      </c>
      <c r="K16386">
        <v>28.29</v>
      </c>
      <c r="L16386">
        <v>23.76</v>
      </c>
      <c r="M16386">
        <v>19.8</v>
      </c>
      <c r="N16386">
        <v>0</v>
      </c>
      <c r="O16386">
        <v>21</v>
      </c>
      <c r="P16386" t="s">
        <v>54942</v>
      </c>
    </row>
    <row r="16387" spans="1:19">
      <c r="A16387" s="9" t="s">
        <v>31450</v>
      </c>
      <c r="B16387" s="3" t="s">
        <v>31451</v>
      </c>
      <c r="C16387" s="3" t="s">
        <v>30</v>
      </c>
      <c r="D16387" s="3" t="s">
        <v>536</v>
      </c>
      <c r="E16387" s="3" t="s">
        <v>537</v>
      </c>
      <c r="F16387" s="3" t="s">
        <v>33</v>
      </c>
      <c r="G16387" s="3" t="s">
        <v>33</v>
      </c>
      <c r="H16387" s="3" t="s">
        <v>16</v>
      </c>
      <c r="I16387" s="3" t="s">
        <v>17</v>
      </c>
      <c r="J16387">
        <v>50.7</v>
      </c>
      <c r="K16387">
        <v>42.25</v>
      </c>
      <c r="L16387">
        <v>35.49</v>
      </c>
      <c r="M16387">
        <v>29.58</v>
      </c>
      <c r="N16387">
        <v>0</v>
      </c>
      <c r="O16387">
        <v>30</v>
      </c>
      <c r="P16387" t="s">
        <v>54942</v>
      </c>
    </row>
    <row r="16388" spans="1:19">
      <c r="A16388" s="9" t="s">
        <v>31452</v>
      </c>
      <c r="B16388" s="3" t="s">
        <v>31453</v>
      </c>
      <c r="C16388" s="3" t="s">
        <v>30</v>
      </c>
      <c r="D16388" s="3" t="s">
        <v>536</v>
      </c>
      <c r="E16388" s="3" t="s">
        <v>537</v>
      </c>
      <c r="F16388" s="3" t="s">
        <v>33</v>
      </c>
      <c r="G16388" s="3" t="s">
        <v>33</v>
      </c>
      <c r="H16388" s="3" t="s">
        <v>16</v>
      </c>
      <c r="I16388" s="3" t="s">
        <v>17</v>
      </c>
      <c r="J16388">
        <v>54.2</v>
      </c>
      <c r="K16388">
        <v>45.17</v>
      </c>
      <c r="L16388">
        <v>37.94</v>
      </c>
      <c r="M16388">
        <v>31.62</v>
      </c>
      <c r="N16388">
        <v>0</v>
      </c>
      <c r="O16388">
        <v>12</v>
      </c>
      <c r="P16388" t="s">
        <v>54942</v>
      </c>
    </row>
    <row r="16389" spans="1:19">
      <c r="A16389" s="9" t="s">
        <v>31454</v>
      </c>
      <c r="B16389" s="3" t="s">
        <v>31455</v>
      </c>
      <c r="C16389" s="3" t="s">
        <v>30</v>
      </c>
      <c r="D16389" s="3" t="s">
        <v>536</v>
      </c>
      <c r="E16389" s="3" t="s">
        <v>537</v>
      </c>
      <c r="F16389" s="3" t="s">
        <v>33</v>
      </c>
      <c r="G16389" s="3" t="s">
        <v>33</v>
      </c>
      <c r="H16389" s="3" t="s">
        <v>16</v>
      </c>
      <c r="I16389" s="3" t="s">
        <v>17</v>
      </c>
      <c r="J16389">
        <v>66.47</v>
      </c>
      <c r="K16389">
        <v>55.39</v>
      </c>
      <c r="L16389">
        <v>46.53</v>
      </c>
      <c r="M16389">
        <v>38.770000000000003</v>
      </c>
      <c r="N16389">
        <v>0</v>
      </c>
      <c r="O16389">
        <v>30</v>
      </c>
      <c r="P16389" t="s">
        <v>54942</v>
      </c>
    </row>
    <row r="16390" spans="1:19">
      <c r="A16390" s="9" t="s">
        <v>31456</v>
      </c>
      <c r="B16390" s="3" t="s">
        <v>31457</v>
      </c>
      <c r="C16390" s="3" t="s">
        <v>30</v>
      </c>
      <c r="D16390" s="3" t="s">
        <v>536</v>
      </c>
      <c r="E16390" s="3" t="s">
        <v>537</v>
      </c>
      <c r="F16390" s="3" t="s">
        <v>33</v>
      </c>
      <c r="G16390" s="3" t="s">
        <v>33</v>
      </c>
      <c r="H16390" s="3" t="s">
        <v>16</v>
      </c>
      <c r="I16390" s="3" t="s">
        <v>17</v>
      </c>
      <c r="J16390">
        <v>95.64</v>
      </c>
      <c r="K16390">
        <v>79.7</v>
      </c>
      <c r="L16390">
        <v>66.95</v>
      </c>
      <c r="M16390">
        <v>55.79</v>
      </c>
      <c r="N16390">
        <v>0</v>
      </c>
      <c r="O16390">
        <v>15</v>
      </c>
      <c r="P16390" t="s">
        <v>54942</v>
      </c>
    </row>
    <row r="16391" spans="1:19">
      <c r="A16391" s="9" t="s">
        <v>31458</v>
      </c>
      <c r="B16391" s="3" t="s">
        <v>31459</v>
      </c>
      <c r="C16391" s="3" t="s">
        <v>30</v>
      </c>
      <c r="D16391" s="3" t="s">
        <v>536</v>
      </c>
      <c r="E16391" s="3" t="s">
        <v>537</v>
      </c>
      <c r="F16391" s="3" t="s">
        <v>33</v>
      </c>
      <c r="G16391" s="3" t="s">
        <v>33</v>
      </c>
      <c r="H16391" s="3" t="s">
        <v>16</v>
      </c>
      <c r="I16391" s="3" t="s">
        <v>17</v>
      </c>
      <c r="J16391">
        <v>138</v>
      </c>
      <c r="K16391">
        <v>115</v>
      </c>
      <c r="L16391">
        <v>96.6</v>
      </c>
      <c r="M16391">
        <v>80.5</v>
      </c>
      <c r="N16391">
        <v>0</v>
      </c>
      <c r="O16391">
        <v>15</v>
      </c>
      <c r="P16391" t="s">
        <v>54942</v>
      </c>
    </row>
    <row r="16392" spans="1:19">
      <c r="A16392" s="8" t="s">
        <v>31460</v>
      </c>
      <c r="B16392" s="3" t="s">
        <v>31461</v>
      </c>
      <c r="C16392" s="3" t="s">
        <v>1</v>
      </c>
      <c r="D16392" s="3" t="s">
        <v>1</v>
      </c>
      <c r="E16392" s="3" t="s">
        <v>1</v>
      </c>
      <c r="F16392" s="3" t="s">
        <v>1</v>
      </c>
      <c r="G16392" s="3" t="s">
        <v>1</v>
      </c>
      <c r="H16392" s="3" t="s">
        <v>16</v>
      </c>
      <c r="I16392" s="3" t="s">
        <v>17</v>
      </c>
      <c r="J16392">
        <v>1254.3699999999999</v>
      </c>
      <c r="K16392">
        <v>1045.31</v>
      </c>
      <c r="L16392">
        <v>878.06</v>
      </c>
      <c r="M16392">
        <v>731.72</v>
      </c>
      <c r="N16392">
        <v>0</v>
      </c>
      <c r="O16392">
        <v>27.6666666666667</v>
      </c>
      <c r="P16392">
        <v>1.2</v>
      </c>
      <c r="S16392">
        <v>4</v>
      </c>
    </row>
    <row r="16393" spans="1:19">
      <c r="A16393" s="9" t="s">
        <v>31462</v>
      </c>
      <c r="B16393" s="3" t="s">
        <v>31463</v>
      </c>
      <c r="C16393" s="3" t="s">
        <v>30</v>
      </c>
      <c r="D16393" s="3" t="s">
        <v>536</v>
      </c>
      <c r="E16393" s="3" t="s">
        <v>537</v>
      </c>
      <c r="F16393" s="3" t="s">
        <v>33</v>
      </c>
      <c r="G16393" s="3" t="s">
        <v>33</v>
      </c>
      <c r="H16393" s="3" t="s">
        <v>16</v>
      </c>
      <c r="I16393" s="3" t="s">
        <v>17</v>
      </c>
      <c r="J16393">
        <v>29.46</v>
      </c>
      <c r="K16393">
        <v>24.55</v>
      </c>
      <c r="L16393">
        <v>20.62</v>
      </c>
      <c r="M16393">
        <v>17.190000000000001</v>
      </c>
      <c r="N16393">
        <v>0</v>
      </c>
      <c r="O16393">
        <v>60</v>
      </c>
      <c r="P16393" t="s">
        <v>54942</v>
      </c>
    </row>
    <row r="16394" spans="1:19">
      <c r="A16394" s="9" t="s">
        <v>31464</v>
      </c>
      <c r="B16394" s="3" t="s">
        <v>31465</v>
      </c>
      <c r="C16394" s="3" t="s">
        <v>30</v>
      </c>
      <c r="D16394" s="3" t="s">
        <v>536</v>
      </c>
      <c r="E16394" s="3" t="s">
        <v>537</v>
      </c>
      <c r="F16394" s="3" t="s">
        <v>33</v>
      </c>
      <c r="G16394" s="3" t="s">
        <v>33</v>
      </c>
      <c r="H16394" s="3" t="s">
        <v>16</v>
      </c>
      <c r="I16394" s="3" t="s">
        <v>17</v>
      </c>
      <c r="J16394">
        <v>33.24</v>
      </c>
      <c r="K16394">
        <v>27.7</v>
      </c>
      <c r="L16394">
        <v>23.27</v>
      </c>
      <c r="M16394">
        <v>19.39</v>
      </c>
      <c r="N16394">
        <v>0</v>
      </c>
      <c r="O16394">
        <v>50</v>
      </c>
      <c r="P16394" t="s">
        <v>54942</v>
      </c>
    </row>
    <row r="16395" spans="1:19">
      <c r="A16395" s="9" t="s">
        <v>31466</v>
      </c>
      <c r="B16395" s="3" t="s">
        <v>31467</v>
      </c>
      <c r="C16395" s="3" t="s">
        <v>30</v>
      </c>
      <c r="D16395" s="3" t="s">
        <v>536</v>
      </c>
      <c r="E16395" s="3" t="s">
        <v>537</v>
      </c>
      <c r="F16395" s="3" t="s">
        <v>33</v>
      </c>
      <c r="G16395" s="3" t="s">
        <v>33</v>
      </c>
      <c r="H16395" s="3" t="s">
        <v>16</v>
      </c>
      <c r="I16395" s="3" t="s">
        <v>17</v>
      </c>
      <c r="J16395">
        <v>46.73</v>
      </c>
      <c r="K16395">
        <v>38.94</v>
      </c>
      <c r="L16395">
        <v>32.71</v>
      </c>
      <c r="M16395">
        <v>27.26</v>
      </c>
      <c r="N16395">
        <v>0</v>
      </c>
      <c r="O16395">
        <v>40</v>
      </c>
      <c r="P16395" t="s">
        <v>54942</v>
      </c>
    </row>
    <row r="16396" spans="1:19">
      <c r="A16396" s="9" t="s">
        <v>31468</v>
      </c>
      <c r="B16396" s="3" t="s">
        <v>31469</v>
      </c>
      <c r="C16396" s="3" t="s">
        <v>30</v>
      </c>
      <c r="D16396" s="3" t="s">
        <v>536</v>
      </c>
      <c r="E16396" s="3" t="s">
        <v>537</v>
      </c>
      <c r="F16396" s="3" t="s">
        <v>33</v>
      </c>
      <c r="G16396" s="3" t="s">
        <v>33</v>
      </c>
      <c r="H16396" s="3" t="s">
        <v>16</v>
      </c>
      <c r="I16396" s="3" t="s">
        <v>17</v>
      </c>
      <c r="J16396">
        <v>67</v>
      </c>
      <c r="K16396">
        <v>55.83</v>
      </c>
      <c r="L16396">
        <v>46.9</v>
      </c>
      <c r="M16396">
        <v>39.08</v>
      </c>
      <c r="N16396">
        <v>0</v>
      </c>
      <c r="O16396">
        <v>20</v>
      </c>
      <c r="P16396" t="s">
        <v>54942</v>
      </c>
    </row>
    <row r="16397" spans="1:19">
      <c r="A16397" s="9" t="s">
        <v>31470</v>
      </c>
      <c r="B16397" s="3" t="s">
        <v>31471</v>
      </c>
      <c r="C16397" s="3" t="s">
        <v>30</v>
      </c>
      <c r="D16397" s="3" t="s">
        <v>536</v>
      </c>
      <c r="E16397" s="3" t="s">
        <v>537</v>
      </c>
      <c r="F16397" s="3" t="s">
        <v>33</v>
      </c>
      <c r="G16397" s="3" t="s">
        <v>33</v>
      </c>
      <c r="H16397" s="3" t="s">
        <v>16</v>
      </c>
      <c r="I16397" s="3" t="s">
        <v>17</v>
      </c>
      <c r="J16397">
        <v>91.93</v>
      </c>
      <c r="K16397">
        <v>76.61</v>
      </c>
      <c r="L16397">
        <v>64.349999999999994</v>
      </c>
      <c r="M16397">
        <v>53.63</v>
      </c>
      <c r="N16397">
        <v>0</v>
      </c>
      <c r="O16397">
        <v>20</v>
      </c>
      <c r="P16397" t="s">
        <v>54942</v>
      </c>
    </row>
    <row r="16398" spans="1:19">
      <c r="A16398" s="9" t="s">
        <v>31472</v>
      </c>
      <c r="B16398" s="3" t="s">
        <v>31473</v>
      </c>
      <c r="C16398" s="3" t="s">
        <v>30</v>
      </c>
      <c r="D16398" s="3" t="s">
        <v>536</v>
      </c>
      <c r="E16398" s="3" t="s">
        <v>537</v>
      </c>
      <c r="F16398" s="3" t="s">
        <v>33</v>
      </c>
      <c r="G16398" s="3" t="s">
        <v>33</v>
      </c>
      <c r="H16398" s="3" t="s">
        <v>16</v>
      </c>
      <c r="I16398" s="3" t="s">
        <v>17</v>
      </c>
      <c r="J16398">
        <v>140.72</v>
      </c>
      <c r="K16398">
        <v>117.27</v>
      </c>
      <c r="L16398">
        <v>98.51</v>
      </c>
      <c r="M16398">
        <v>82.09</v>
      </c>
      <c r="N16398">
        <v>0</v>
      </c>
      <c r="O16398">
        <v>10</v>
      </c>
      <c r="P16398" t="s">
        <v>54942</v>
      </c>
    </row>
    <row r="16399" spans="1:19">
      <c r="A16399" s="9" t="s">
        <v>31474</v>
      </c>
      <c r="B16399" s="3" t="s">
        <v>31475</v>
      </c>
      <c r="C16399" s="3" t="s">
        <v>30</v>
      </c>
      <c r="D16399" s="3" t="s">
        <v>536</v>
      </c>
      <c r="E16399" s="3" t="s">
        <v>537</v>
      </c>
      <c r="F16399" s="3" t="s">
        <v>33</v>
      </c>
      <c r="G16399" s="3" t="s">
        <v>33</v>
      </c>
      <c r="H16399" s="3" t="s">
        <v>16</v>
      </c>
      <c r="I16399" s="3" t="s">
        <v>17</v>
      </c>
      <c r="J16399">
        <v>280.43</v>
      </c>
      <c r="K16399">
        <v>233.69</v>
      </c>
      <c r="L16399">
        <v>196.3</v>
      </c>
      <c r="M16399">
        <v>163.58000000000001</v>
      </c>
      <c r="N16399">
        <v>0</v>
      </c>
      <c r="O16399">
        <v>10</v>
      </c>
      <c r="P16399" t="s">
        <v>54942</v>
      </c>
    </row>
    <row r="16400" spans="1:19">
      <c r="A16400" s="9" t="s">
        <v>31476</v>
      </c>
      <c r="B16400" s="3" t="s">
        <v>31477</v>
      </c>
      <c r="C16400" s="3" t="s">
        <v>30</v>
      </c>
      <c r="D16400" s="3" t="s">
        <v>536</v>
      </c>
      <c r="E16400" s="3" t="s">
        <v>537</v>
      </c>
      <c r="F16400" s="3" t="s">
        <v>33</v>
      </c>
      <c r="G16400" s="3" t="s">
        <v>33</v>
      </c>
      <c r="H16400" s="3" t="s">
        <v>16</v>
      </c>
      <c r="I16400" s="3" t="s">
        <v>17</v>
      </c>
      <c r="J16400">
        <v>19.82</v>
      </c>
      <c r="K16400">
        <v>16.52</v>
      </c>
      <c r="L16400">
        <v>13.88</v>
      </c>
      <c r="M16400">
        <v>11.56</v>
      </c>
      <c r="N16400">
        <v>0</v>
      </c>
      <c r="O16400">
        <v>60</v>
      </c>
      <c r="P16400" t="s">
        <v>54942</v>
      </c>
    </row>
    <row r="16401" spans="1:18">
      <c r="A16401" s="9" t="s">
        <v>31478</v>
      </c>
      <c r="B16401" s="3" t="s">
        <v>31479</v>
      </c>
      <c r="C16401" s="3" t="s">
        <v>30</v>
      </c>
      <c r="D16401" s="3" t="s">
        <v>536</v>
      </c>
      <c r="E16401" s="3" t="s">
        <v>537</v>
      </c>
      <c r="F16401" s="3" t="s">
        <v>33</v>
      </c>
      <c r="G16401" s="3" t="s">
        <v>33</v>
      </c>
      <c r="H16401" s="3" t="s">
        <v>16</v>
      </c>
      <c r="I16401" s="3" t="s">
        <v>17</v>
      </c>
      <c r="J16401">
        <v>21</v>
      </c>
      <c r="K16401">
        <v>17.5</v>
      </c>
      <c r="L16401">
        <v>14.7</v>
      </c>
      <c r="M16401">
        <v>12.25</v>
      </c>
      <c r="N16401">
        <v>0</v>
      </c>
      <c r="O16401">
        <v>36</v>
      </c>
      <c r="P16401" t="s">
        <v>54942</v>
      </c>
    </row>
    <row r="16402" spans="1:18">
      <c r="A16402" s="9" t="s">
        <v>31480</v>
      </c>
      <c r="B16402" s="3" t="s">
        <v>31481</v>
      </c>
      <c r="C16402" s="3" t="s">
        <v>30</v>
      </c>
      <c r="D16402" s="3" t="s">
        <v>536</v>
      </c>
      <c r="E16402" s="3" t="s">
        <v>537</v>
      </c>
      <c r="F16402" s="3" t="s">
        <v>33</v>
      </c>
      <c r="G16402" s="3" t="s">
        <v>33</v>
      </c>
      <c r="H16402" s="3" t="s">
        <v>16</v>
      </c>
      <c r="I16402" s="3" t="s">
        <v>17</v>
      </c>
      <c r="J16402">
        <v>25.79</v>
      </c>
      <c r="K16402">
        <v>21.49</v>
      </c>
      <c r="L16402">
        <v>18.05</v>
      </c>
      <c r="M16402">
        <v>15.04</v>
      </c>
      <c r="N16402">
        <v>0</v>
      </c>
      <c r="O16402">
        <v>50</v>
      </c>
      <c r="P16402" t="s">
        <v>54942</v>
      </c>
    </row>
    <row r="16403" spans="1:18">
      <c r="A16403" s="9" t="s">
        <v>31482</v>
      </c>
      <c r="B16403" s="3" t="s">
        <v>31483</v>
      </c>
      <c r="C16403" s="3" t="s">
        <v>30</v>
      </c>
      <c r="D16403" s="3" t="s">
        <v>536</v>
      </c>
      <c r="E16403" s="3" t="s">
        <v>537</v>
      </c>
      <c r="F16403" s="3" t="s">
        <v>33</v>
      </c>
      <c r="G16403" s="3" t="s">
        <v>33</v>
      </c>
      <c r="H16403" s="3" t="s">
        <v>16</v>
      </c>
      <c r="I16403" s="3" t="s">
        <v>17</v>
      </c>
      <c r="J16403">
        <v>26.56</v>
      </c>
      <c r="K16403">
        <v>22.13</v>
      </c>
      <c r="L16403">
        <v>18.59</v>
      </c>
      <c r="M16403">
        <v>15.49</v>
      </c>
      <c r="N16403">
        <v>0</v>
      </c>
      <c r="O16403">
        <v>20</v>
      </c>
      <c r="P16403" t="s">
        <v>54942</v>
      </c>
    </row>
    <row r="16404" spans="1:18">
      <c r="A16404" s="9" t="s">
        <v>31484</v>
      </c>
      <c r="B16404" s="3" t="s">
        <v>31485</v>
      </c>
      <c r="C16404" s="3" t="s">
        <v>30</v>
      </c>
      <c r="D16404" s="3" t="s">
        <v>536</v>
      </c>
      <c r="E16404" s="3" t="s">
        <v>537</v>
      </c>
      <c r="F16404" s="3" t="s">
        <v>33</v>
      </c>
      <c r="G16404" s="3" t="s">
        <v>33</v>
      </c>
      <c r="H16404" s="3" t="s">
        <v>16</v>
      </c>
      <c r="I16404" s="3" t="s">
        <v>17</v>
      </c>
      <c r="J16404">
        <v>32.74</v>
      </c>
      <c r="K16404">
        <v>27.28</v>
      </c>
      <c r="L16404">
        <v>22.92</v>
      </c>
      <c r="M16404">
        <v>19.100000000000001</v>
      </c>
      <c r="N16404">
        <v>0</v>
      </c>
      <c r="O16404">
        <v>40</v>
      </c>
      <c r="P16404" t="s">
        <v>54942</v>
      </c>
    </row>
    <row r="16405" spans="1:18">
      <c r="A16405" s="9" t="s">
        <v>31486</v>
      </c>
      <c r="B16405" s="3" t="s">
        <v>31487</v>
      </c>
      <c r="C16405" s="3" t="s">
        <v>30</v>
      </c>
      <c r="D16405" s="3" t="s">
        <v>536</v>
      </c>
      <c r="E16405" s="3" t="s">
        <v>537</v>
      </c>
      <c r="F16405" s="3" t="s">
        <v>33</v>
      </c>
      <c r="G16405" s="3" t="s">
        <v>33</v>
      </c>
      <c r="H16405" s="3" t="s">
        <v>16</v>
      </c>
      <c r="I16405" s="3" t="s">
        <v>17</v>
      </c>
      <c r="J16405">
        <v>33.950000000000003</v>
      </c>
      <c r="K16405">
        <v>28.29</v>
      </c>
      <c r="L16405">
        <v>23.76</v>
      </c>
      <c r="M16405">
        <v>19.8</v>
      </c>
      <c r="N16405">
        <v>0</v>
      </c>
      <c r="O16405">
        <v>14</v>
      </c>
      <c r="P16405" t="s">
        <v>54942</v>
      </c>
    </row>
    <row r="16406" spans="1:18">
      <c r="A16406" s="9" t="s">
        <v>31488</v>
      </c>
      <c r="B16406" s="3" t="s">
        <v>31489</v>
      </c>
      <c r="C16406" s="3" t="s">
        <v>30</v>
      </c>
      <c r="D16406" s="3" t="s">
        <v>536</v>
      </c>
      <c r="E16406" s="3" t="s">
        <v>537</v>
      </c>
      <c r="F16406" s="3" t="s">
        <v>33</v>
      </c>
      <c r="G16406" s="3" t="s">
        <v>33</v>
      </c>
      <c r="H16406" s="3" t="s">
        <v>16</v>
      </c>
      <c r="I16406" s="3" t="s">
        <v>17</v>
      </c>
      <c r="J16406">
        <v>50.7</v>
      </c>
      <c r="K16406">
        <v>42.25</v>
      </c>
      <c r="L16406">
        <v>35.49</v>
      </c>
      <c r="M16406">
        <v>29.58</v>
      </c>
      <c r="N16406">
        <v>0</v>
      </c>
      <c r="O16406">
        <v>20</v>
      </c>
      <c r="P16406" t="s">
        <v>54942</v>
      </c>
    </row>
    <row r="16407" spans="1:18">
      <c r="A16407" s="9" t="s">
        <v>31490</v>
      </c>
      <c r="B16407" s="3" t="s">
        <v>31491</v>
      </c>
      <c r="C16407" s="3" t="s">
        <v>30</v>
      </c>
      <c r="D16407" s="3" t="s">
        <v>536</v>
      </c>
      <c r="E16407" s="3" t="s">
        <v>537</v>
      </c>
      <c r="F16407" s="3" t="s">
        <v>33</v>
      </c>
      <c r="G16407" s="3" t="s">
        <v>33</v>
      </c>
      <c r="H16407" s="3" t="s">
        <v>16</v>
      </c>
      <c r="I16407" s="3" t="s">
        <v>17</v>
      </c>
      <c r="J16407">
        <v>54.2</v>
      </c>
      <c r="K16407">
        <v>45.17</v>
      </c>
      <c r="L16407">
        <v>37.94</v>
      </c>
      <c r="M16407">
        <v>31.62</v>
      </c>
      <c r="N16407">
        <v>0</v>
      </c>
      <c r="O16407">
        <v>8</v>
      </c>
      <c r="P16407" t="s">
        <v>54942</v>
      </c>
    </row>
    <row r="16408" spans="1:18">
      <c r="A16408" s="9" t="s">
        <v>31492</v>
      </c>
      <c r="B16408" s="3" t="s">
        <v>31493</v>
      </c>
      <c r="C16408" s="3" t="s">
        <v>30</v>
      </c>
      <c r="D16408" s="3" t="s">
        <v>536</v>
      </c>
      <c r="E16408" s="3" t="s">
        <v>537</v>
      </c>
      <c r="F16408" s="3" t="s">
        <v>33</v>
      </c>
      <c r="G16408" s="3" t="s">
        <v>33</v>
      </c>
      <c r="H16408" s="3" t="s">
        <v>16</v>
      </c>
      <c r="I16408" s="3" t="s">
        <v>17</v>
      </c>
      <c r="J16408">
        <v>66.47</v>
      </c>
      <c r="K16408">
        <v>55.39</v>
      </c>
      <c r="L16408">
        <v>46.53</v>
      </c>
      <c r="M16408">
        <v>38.770000000000003</v>
      </c>
      <c r="N16408">
        <v>0</v>
      </c>
      <c r="O16408">
        <v>20</v>
      </c>
      <c r="P16408" t="s">
        <v>54942</v>
      </c>
    </row>
    <row r="16409" spans="1:18">
      <c r="A16409" s="9" t="s">
        <v>31494</v>
      </c>
      <c r="B16409" s="3" t="s">
        <v>31495</v>
      </c>
      <c r="C16409" s="3" t="s">
        <v>30</v>
      </c>
      <c r="D16409" s="3" t="s">
        <v>536</v>
      </c>
      <c r="E16409" s="3" t="s">
        <v>537</v>
      </c>
      <c r="F16409" s="3" t="s">
        <v>33</v>
      </c>
      <c r="G16409" s="3" t="s">
        <v>33</v>
      </c>
      <c r="H16409" s="3" t="s">
        <v>16</v>
      </c>
      <c r="I16409" s="3" t="s">
        <v>17</v>
      </c>
      <c r="J16409">
        <v>95.64</v>
      </c>
      <c r="K16409">
        <v>79.7</v>
      </c>
      <c r="L16409">
        <v>66.95</v>
      </c>
      <c r="M16409">
        <v>55.79</v>
      </c>
      <c r="N16409">
        <v>0</v>
      </c>
      <c r="O16409">
        <v>10</v>
      </c>
      <c r="P16409" t="s">
        <v>54942</v>
      </c>
    </row>
    <row r="16410" spans="1:18">
      <c r="A16410" s="9" t="s">
        <v>31496</v>
      </c>
      <c r="B16410" s="3" t="s">
        <v>31497</v>
      </c>
      <c r="C16410" s="3" t="s">
        <v>30</v>
      </c>
      <c r="D16410" s="3" t="s">
        <v>536</v>
      </c>
      <c r="E16410" s="3" t="s">
        <v>537</v>
      </c>
      <c r="F16410" s="3" t="s">
        <v>33</v>
      </c>
      <c r="G16410" s="3" t="s">
        <v>33</v>
      </c>
      <c r="H16410" s="3" t="s">
        <v>16</v>
      </c>
      <c r="I16410" s="3" t="s">
        <v>17</v>
      </c>
      <c r="J16410">
        <v>138</v>
      </c>
      <c r="K16410">
        <v>115</v>
      </c>
      <c r="L16410">
        <v>96.6</v>
      </c>
      <c r="M16410">
        <v>80.5</v>
      </c>
      <c r="N16410">
        <v>0</v>
      </c>
      <c r="O16410">
        <v>10</v>
      </c>
      <c r="P16410" t="s">
        <v>54942</v>
      </c>
    </row>
    <row r="16411" spans="1:18">
      <c r="A16411" s="7" t="s">
        <v>31498</v>
      </c>
      <c r="B16411" s="3" t="s">
        <v>31499</v>
      </c>
      <c r="C16411" s="3" t="s">
        <v>1</v>
      </c>
      <c r="D16411" s="3" t="s">
        <v>1</v>
      </c>
      <c r="E16411" s="3" t="s">
        <v>1</v>
      </c>
      <c r="F16411" s="3" t="s">
        <v>1</v>
      </c>
      <c r="G16411" s="3" t="s">
        <v>1</v>
      </c>
      <c r="H16411" s="3" t="s">
        <v>16</v>
      </c>
      <c r="I16411" s="3" t="s">
        <v>17</v>
      </c>
      <c r="J16411">
        <v>2329.86</v>
      </c>
      <c r="K16411">
        <v>1941.55</v>
      </c>
      <c r="L16411">
        <v>1630.9</v>
      </c>
      <c r="M16411">
        <v>1359.09</v>
      </c>
      <c r="N16411">
        <v>0</v>
      </c>
      <c r="O16411">
        <v>42.647058823529399</v>
      </c>
      <c r="P16411">
        <v>1.2</v>
      </c>
      <c r="R16411">
        <v>3</v>
      </c>
    </row>
    <row r="16412" spans="1:18">
      <c r="A16412" s="8" t="s">
        <v>31500</v>
      </c>
      <c r="B16412" s="3" t="s">
        <v>31501</v>
      </c>
      <c r="C16412" s="3" t="s">
        <v>30</v>
      </c>
      <c r="D16412" s="3" t="s">
        <v>536</v>
      </c>
      <c r="E16412" s="3" t="s">
        <v>537</v>
      </c>
      <c r="F16412" s="3" t="s">
        <v>33</v>
      </c>
      <c r="G16412" s="3" t="s">
        <v>33</v>
      </c>
      <c r="H16412" s="3" t="s">
        <v>16</v>
      </c>
      <c r="I16412" s="3" t="s">
        <v>17</v>
      </c>
      <c r="J16412">
        <v>36.4</v>
      </c>
      <c r="K16412">
        <v>30.33</v>
      </c>
      <c r="L16412">
        <v>25.48</v>
      </c>
      <c r="M16412">
        <v>21.23</v>
      </c>
      <c r="N16412">
        <v>0</v>
      </c>
      <c r="O16412">
        <v>90</v>
      </c>
      <c r="P16412" t="s">
        <v>54942</v>
      </c>
    </row>
    <row r="16413" spans="1:18">
      <c r="A16413" s="8" t="s">
        <v>31502</v>
      </c>
      <c r="B16413" s="3" t="s">
        <v>31503</v>
      </c>
      <c r="C16413" s="3" t="s">
        <v>30</v>
      </c>
      <c r="D16413" s="3" t="s">
        <v>536</v>
      </c>
      <c r="E16413" s="3" t="s">
        <v>537</v>
      </c>
      <c r="F16413" s="3" t="s">
        <v>33</v>
      </c>
      <c r="G16413" s="3" t="s">
        <v>33</v>
      </c>
      <c r="H16413" s="3" t="s">
        <v>16</v>
      </c>
      <c r="I16413" s="3" t="s">
        <v>17</v>
      </c>
      <c r="J16413">
        <v>51.77</v>
      </c>
      <c r="K16413">
        <v>43.14</v>
      </c>
      <c r="L16413">
        <v>36.24</v>
      </c>
      <c r="M16413">
        <v>30.2</v>
      </c>
      <c r="N16413">
        <v>0</v>
      </c>
      <c r="O16413">
        <v>75</v>
      </c>
      <c r="P16413" t="s">
        <v>54942</v>
      </c>
    </row>
    <row r="16414" spans="1:18">
      <c r="A16414" s="8" t="s">
        <v>31504</v>
      </c>
      <c r="B16414" s="3" t="s">
        <v>31505</v>
      </c>
      <c r="C16414" s="3" t="s">
        <v>30</v>
      </c>
      <c r="D16414" s="3" t="s">
        <v>536</v>
      </c>
      <c r="E16414" s="3" t="s">
        <v>537</v>
      </c>
      <c r="F16414" s="3" t="s">
        <v>33</v>
      </c>
      <c r="G16414" s="3" t="s">
        <v>33</v>
      </c>
      <c r="H16414" s="3" t="s">
        <v>16</v>
      </c>
      <c r="I16414" s="3" t="s">
        <v>17</v>
      </c>
      <c r="J16414">
        <v>72.819999999999993</v>
      </c>
      <c r="K16414">
        <v>60.68</v>
      </c>
      <c r="L16414">
        <v>50.97</v>
      </c>
      <c r="M16414">
        <v>42.48</v>
      </c>
      <c r="N16414">
        <v>0</v>
      </c>
      <c r="O16414">
        <v>60</v>
      </c>
      <c r="P16414" t="s">
        <v>54942</v>
      </c>
    </row>
    <row r="16415" spans="1:18">
      <c r="A16415" s="8" t="s">
        <v>31506</v>
      </c>
      <c r="B16415" s="3" t="s">
        <v>31507</v>
      </c>
      <c r="C16415" s="3" t="s">
        <v>30</v>
      </c>
      <c r="D16415" s="3" t="s">
        <v>536</v>
      </c>
      <c r="E16415" s="3" t="s">
        <v>537</v>
      </c>
      <c r="F16415" s="3" t="s">
        <v>33</v>
      </c>
      <c r="G16415" s="3" t="s">
        <v>33</v>
      </c>
      <c r="H16415" s="3" t="s">
        <v>16</v>
      </c>
      <c r="I16415" s="3" t="s">
        <v>17</v>
      </c>
      <c r="J16415">
        <v>104.39</v>
      </c>
      <c r="K16415">
        <v>86.99</v>
      </c>
      <c r="L16415">
        <v>73.069999999999993</v>
      </c>
      <c r="M16415">
        <v>60.89</v>
      </c>
      <c r="N16415">
        <v>0</v>
      </c>
      <c r="O16415">
        <v>30</v>
      </c>
      <c r="P16415" t="s">
        <v>54942</v>
      </c>
    </row>
    <row r="16416" spans="1:18">
      <c r="A16416" s="8" t="s">
        <v>31508</v>
      </c>
      <c r="B16416" s="3" t="s">
        <v>31509</v>
      </c>
      <c r="C16416" s="3" t="s">
        <v>30</v>
      </c>
      <c r="D16416" s="3" t="s">
        <v>536</v>
      </c>
      <c r="E16416" s="3" t="s">
        <v>537</v>
      </c>
      <c r="F16416" s="3" t="s">
        <v>33</v>
      </c>
      <c r="G16416" s="3" t="s">
        <v>33</v>
      </c>
      <c r="H16416" s="3" t="s">
        <v>16</v>
      </c>
      <c r="I16416" s="3" t="s">
        <v>17</v>
      </c>
      <c r="J16416">
        <v>143.21</v>
      </c>
      <c r="K16416">
        <v>119.34</v>
      </c>
      <c r="L16416">
        <v>100.25</v>
      </c>
      <c r="M16416">
        <v>83.54</v>
      </c>
      <c r="N16416">
        <v>0</v>
      </c>
      <c r="O16416">
        <v>30</v>
      </c>
      <c r="P16416" t="s">
        <v>54942</v>
      </c>
    </row>
    <row r="16417" spans="1:18">
      <c r="A16417" s="8" t="s">
        <v>31510</v>
      </c>
      <c r="B16417" s="3" t="s">
        <v>31511</v>
      </c>
      <c r="C16417" s="3" t="s">
        <v>30</v>
      </c>
      <c r="D16417" s="3" t="s">
        <v>536</v>
      </c>
      <c r="E16417" s="3" t="s">
        <v>537</v>
      </c>
      <c r="F16417" s="3" t="s">
        <v>33</v>
      </c>
      <c r="G16417" s="3" t="s">
        <v>33</v>
      </c>
      <c r="H16417" s="3" t="s">
        <v>16</v>
      </c>
      <c r="I16417" s="3" t="s">
        <v>17</v>
      </c>
      <c r="J16417">
        <v>219.26</v>
      </c>
      <c r="K16417">
        <v>182.72</v>
      </c>
      <c r="L16417">
        <v>153.47999999999999</v>
      </c>
      <c r="M16417">
        <v>127.9</v>
      </c>
      <c r="N16417">
        <v>0</v>
      </c>
      <c r="O16417">
        <v>15</v>
      </c>
      <c r="P16417" t="s">
        <v>54942</v>
      </c>
    </row>
    <row r="16418" spans="1:18">
      <c r="A16418" s="8" t="s">
        <v>31512</v>
      </c>
      <c r="B16418" s="3" t="s">
        <v>31513</v>
      </c>
      <c r="C16418" s="3" t="s">
        <v>30</v>
      </c>
      <c r="D16418" s="3" t="s">
        <v>536</v>
      </c>
      <c r="E16418" s="3" t="s">
        <v>537</v>
      </c>
      <c r="F16418" s="3" t="s">
        <v>33</v>
      </c>
      <c r="G16418" s="3" t="s">
        <v>33</v>
      </c>
      <c r="H16418" s="3" t="s">
        <v>16</v>
      </c>
      <c r="I16418" s="3" t="s">
        <v>17</v>
      </c>
      <c r="J16418">
        <v>436.9</v>
      </c>
      <c r="K16418">
        <v>364.08</v>
      </c>
      <c r="L16418">
        <v>305.83</v>
      </c>
      <c r="M16418">
        <v>254.86</v>
      </c>
      <c r="N16418">
        <v>0</v>
      </c>
      <c r="O16418">
        <v>15</v>
      </c>
      <c r="P16418" t="s">
        <v>54942</v>
      </c>
    </row>
    <row r="16419" spans="1:18">
      <c r="A16419" s="8" t="s">
        <v>31514</v>
      </c>
      <c r="B16419" s="3" t="s">
        <v>31515</v>
      </c>
      <c r="C16419" s="3" t="s">
        <v>30</v>
      </c>
      <c r="D16419" s="3" t="s">
        <v>536</v>
      </c>
      <c r="E16419" s="3" t="s">
        <v>537</v>
      </c>
      <c r="F16419" s="3" t="s">
        <v>33</v>
      </c>
      <c r="G16419" s="3" t="s">
        <v>33</v>
      </c>
      <c r="H16419" s="3" t="s">
        <v>16</v>
      </c>
      <c r="I16419" s="3" t="s">
        <v>17</v>
      </c>
      <c r="J16419">
        <v>29.04</v>
      </c>
      <c r="K16419">
        <v>24.2</v>
      </c>
      <c r="L16419">
        <v>20.329999999999998</v>
      </c>
      <c r="M16419">
        <v>16.940000000000001</v>
      </c>
      <c r="N16419">
        <v>0</v>
      </c>
      <c r="O16419">
        <v>90</v>
      </c>
      <c r="P16419" t="s">
        <v>54942</v>
      </c>
    </row>
    <row r="16420" spans="1:18">
      <c r="A16420" s="8" t="s">
        <v>31516</v>
      </c>
      <c r="B16420" s="3" t="s">
        <v>31517</v>
      </c>
      <c r="C16420" s="3" t="s">
        <v>30</v>
      </c>
      <c r="D16420" s="3" t="s">
        <v>536</v>
      </c>
      <c r="E16420" s="3" t="s">
        <v>537</v>
      </c>
      <c r="F16420" s="3" t="s">
        <v>33</v>
      </c>
      <c r="G16420" s="3" t="s">
        <v>33</v>
      </c>
      <c r="H16420" s="3" t="s">
        <v>16</v>
      </c>
      <c r="I16420" s="3" t="s">
        <v>17</v>
      </c>
      <c r="J16420">
        <v>38.5</v>
      </c>
      <c r="K16420">
        <v>32.08</v>
      </c>
      <c r="L16420">
        <v>26.95</v>
      </c>
      <c r="M16420">
        <v>22.46</v>
      </c>
      <c r="N16420">
        <v>0</v>
      </c>
      <c r="O16420">
        <v>75</v>
      </c>
      <c r="P16420" t="s">
        <v>54942</v>
      </c>
    </row>
    <row r="16421" spans="1:18">
      <c r="A16421" s="8" t="s">
        <v>31518</v>
      </c>
      <c r="B16421" s="3" t="s">
        <v>31519</v>
      </c>
      <c r="C16421" s="3" t="s">
        <v>30</v>
      </c>
      <c r="D16421" s="3" t="s">
        <v>536</v>
      </c>
      <c r="E16421" s="3" t="s">
        <v>537</v>
      </c>
      <c r="F16421" s="3" t="s">
        <v>33</v>
      </c>
      <c r="G16421" s="3" t="s">
        <v>33</v>
      </c>
      <c r="H16421" s="3" t="s">
        <v>16</v>
      </c>
      <c r="I16421" s="3" t="s">
        <v>17</v>
      </c>
      <c r="J16421">
        <v>52.68</v>
      </c>
      <c r="K16421">
        <v>43.9</v>
      </c>
      <c r="L16421">
        <v>36.880000000000003</v>
      </c>
      <c r="M16421">
        <v>30.73</v>
      </c>
      <c r="N16421">
        <v>0</v>
      </c>
      <c r="O16421">
        <v>60</v>
      </c>
      <c r="P16421" t="s">
        <v>54942</v>
      </c>
    </row>
    <row r="16422" spans="1:18">
      <c r="A16422" s="8" t="s">
        <v>31520</v>
      </c>
      <c r="B16422" s="3" t="s">
        <v>31521</v>
      </c>
      <c r="C16422" s="3" t="s">
        <v>30</v>
      </c>
      <c r="D16422" s="3" t="s">
        <v>536</v>
      </c>
      <c r="E16422" s="3" t="s">
        <v>537</v>
      </c>
      <c r="F16422" s="3" t="s">
        <v>33</v>
      </c>
      <c r="G16422" s="3" t="s">
        <v>33</v>
      </c>
      <c r="H16422" s="3" t="s">
        <v>16</v>
      </c>
      <c r="I16422" s="3" t="s">
        <v>17</v>
      </c>
      <c r="J16422">
        <v>88.25</v>
      </c>
      <c r="K16422">
        <v>73.540000000000006</v>
      </c>
      <c r="L16422">
        <v>61.77</v>
      </c>
      <c r="M16422">
        <v>51.48</v>
      </c>
      <c r="N16422">
        <v>0</v>
      </c>
      <c r="O16422">
        <v>30</v>
      </c>
      <c r="P16422" t="s">
        <v>54942</v>
      </c>
    </row>
    <row r="16423" spans="1:18">
      <c r="A16423" s="8" t="s">
        <v>31522</v>
      </c>
      <c r="B16423" s="3" t="s">
        <v>31523</v>
      </c>
      <c r="C16423" s="3" t="s">
        <v>30</v>
      </c>
      <c r="D16423" s="3" t="s">
        <v>536</v>
      </c>
      <c r="E16423" s="3" t="s">
        <v>537</v>
      </c>
      <c r="F16423" s="3" t="s">
        <v>33</v>
      </c>
      <c r="G16423" s="3" t="s">
        <v>33</v>
      </c>
      <c r="H16423" s="3" t="s">
        <v>16</v>
      </c>
      <c r="I16423" s="3" t="s">
        <v>17</v>
      </c>
      <c r="J16423">
        <v>121.26</v>
      </c>
      <c r="K16423">
        <v>101.05</v>
      </c>
      <c r="L16423">
        <v>84.88</v>
      </c>
      <c r="M16423">
        <v>70.739999999999995</v>
      </c>
      <c r="N16423">
        <v>0</v>
      </c>
      <c r="O16423">
        <v>30</v>
      </c>
      <c r="P16423" t="s">
        <v>54942</v>
      </c>
    </row>
    <row r="16424" spans="1:18">
      <c r="A16424" s="8" t="s">
        <v>31524</v>
      </c>
      <c r="B16424" s="3" t="s">
        <v>31525</v>
      </c>
      <c r="C16424" s="3" t="s">
        <v>30</v>
      </c>
      <c r="D16424" s="3" t="s">
        <v>536</v>
      </c>
      <c r="E16424" s="3" t="s">
        <v>537</v>
      </c>
      <c r="F16424" s="3" t="s">
        <v>33</v>
      </c>
      <c r="G16424" s="3" t="s">
        <v>33</v>
      </c>
      <c r="H16424" s="3" t="s">
        <v>16</v>
      </c>
      <c r="I16424" s="3" t="s">
        <v>17</v>
      </c>
      <c r="J16424">
        <v>174.47</v>
      </c>
      <c r="K16424">
        <v>145.38999999999999</v>
      </c>
      <c r="L16424">
        <v>122.13</v>
      </c>
      <c r="M16424">
        <v>101.77</v>
      </c>
      <c r="N16424">
        <v>0</v>
      </c>
      <c r="O16424">
        <v>15</v>
      </c>
      <c r="P16424" t="s">
        <v>54942</v>
      </c>
    </row>
    <row r="16425" spans="1:18">
      <c r="A16425" s="8" t="s">
        <v>31526</v>
      </c>
      <c r="B16425" s="3" t="s">
        <v>31527</v>
      </c>
      <c r="C16425" s="3" t="s">
        <v>30</v>
      </c>
      <c r="D16425" s="3" t="s">
        <v>536</v>
      </c>
      <c r="E16425" s="3" t="s">
        <v>537</v>
      </c>
      <c r="F16425" s="3" t="s">
        <v>33</v>
      </c>
      <c r="G16425" s="3" t="s">
        <v>33</v>
      </c>
      <c r="H16425" s="3" t="s">
        <v>16</v>
      </c>
      <c r="I16425" s="3" t="s">
        <v>17</v>
      </c>
      <c r="J16425">
        <v>251.81</v>
      </c>
      <c r="K16425">
        <v>209.84</v>
      </c>
      <c r="L16425">
        <v>176.27</v>
      </c>
      <c r="M16425">
        <v>146.88999999999999</v>
      </c>
      <c r="N16425">
        <v>0</v>
      </c>
      <c r="O16425">
        <v>15</v>
      </c>
      <c r="P16425" t="s">
        <v>54942</v>
      </c>
    </row>
    <row r="16426" spans="1:18">
      <c r="A16426" s="8" t="s">
        <v>31528</v>
      </c>
      <c r="B16426" s="3" t="s">
        <v>31529</v>
      </c>
      <c r="C16426" s="3" t="s">
        <v>30</v>
      </c>
      <c r="D16426" s="3" t="s">
        <v>536</v>
      </c>
      <c r="E16426" s="3" t="s">
        <v>537</v>
      </c>
      <c r="F16426" s="3" t="s">
        <v>33</v>
      </c>
      <c r="G16426" s="3" t="s">
        <v>33</v>
      </c>
      <c r="H16426" s="3" t="s">
        <v>16</v>
      </c>
      <c r="I16426" s="3" t="s">
        <v>17</v>
      </c>
      <c r="J16426">
        <v>254.02</v>
      </c>
      <c r="K16426">
        <v>211.68</v>
      </c>
      <c r="L16426">
        <v>177.81</v>
      </c>
      <c r="M16426">
        <v>148.18</v>
      </c>
      <c r="N16426">
        <v>0</v>
      </c>
      <c r="O16426">
        <v>22.5</v>
      </c>
      <c r="P16426" t="s">
        <v>54942</v>
      </c>
    </row>
    <row r="16427" spans="1:18">
      <c r="A16427" s="8" t="s">
        <v>31530</v>
      </c>
      <c r="B16427" s="3" t="s">
        <v>31531</v>
      </c>
      <c r="C16427" s="3" t="s">
        <v>30</v>
      </c>
      <c r="D16427" s="3" t="s">
        <v>536</v>
      </c>
      <c r="E16427" s="3" t="s">
        <v>537</v>
      </c>
      <c r="F16427" s="3" t="s">
        <v>33</v>
      </c>
      <c r="G16427" s="3" t="s">
        <v>33</v>
      </c>
      <c r="H16427" s="3" t="s">
        <v>16</v>
      </c>
      <c r="I16427" s="3" t="s">
        <v>17</v>
      </c>
      <c r="J16427">
        <v>255.11</v>
      </c>
      <c r="K16427">
        <v>212.59</v>
      </c>
      <c r="L16427">
        <v>178.58</v>
      </c>
      <c r="M16427">
        <v>148.81</v>
      </c>
      <c r="N16427">
        <v>0</v>
      </c>
      <c r="O16427">
        <v>50</v>
      </c>
      <c r="P16427" t="s">
        <v>54942</v>
      </c>
    </row>
    <row r="16428" spans="1:18">
      <c r="A16428" s="7" t="s">
        <v>31532</v>
      </c>
      <c r="B16428" s="3" t="s">
        <v>31533</v>
      </c>
      <c r="C16428" s="3" t="s">
        <v>1</v>
      </c>
      <c r="D16428" s="3" t="s">
        <v>1</v>
      </c>
      <c r="E16428" s="3" t="s">
        <v>1</v>
      </c>
      <c r="F16428" s="3" t="s">
        <v>1</v>
      </c>
      <c r="G16428" s="3" t="s">
        <v>1</v>
      </c>
      <c r="H16428" s="3" t="s">
        <v>16</v>
      </c>
      <c r="I16428" s="3" t="s">
        <v>17</v>
      </c>
      <c r="J16428">
        <v>1319.04</v>
      </c>
      <c r="K16428">
        <v>1099.2</v>
      </c>
      <c r="L16428">
        <v>923.33</v>
      </c>
      <c r="M16428">
        <v>769.44</v>
      </c>
      <c r="N16428">
        <v>0</v>
      </c>
      <c r="O16428">
        <v>30</v>
      </c>
      <c r="P16428">
        <v>1.2</v>
      </c>
      <c r="R16428">
        <v>3</v>
      </c>
    </row>
    <row r="16429" spans="1:18">
      <c r="A16429" s="8" t="s">
        <v>31534</v>
      </c>
      <c r="B16429" s="3" t="s">
        <v>31535</v>
      </c>
      <c r="C16429" s="3" t="s">
        <v>30</v>
      </c>
      <c r="D16429" s="3" t="s">
        <v>536</v>
      </c>
      <c r="E16429" s="3" t="s">
        <v>537</v>
      </c>
      <c r="F16429" s="3" t="s">
        <v>28045</v>
      </c>
      <c r="G16429" s="3" t="s">
        <v>28045</v>
      </c>
      <c r="H16429" s="3" t="s">
        <v>16</v>
      </c>
      <c r="I16429" s="3" t="s">
        <v>17</v>
      </c>
      <c r="J16429">
        <v>51.79</v>
      </c>
      <c r="K16429">
        <v>43.16</v>
      </c>
      <c r="L16429">
        <v>36.25</v>
      </c>
      <c r="M16429">
        <v>30.21</v>
      </c>
      <c r="N16429">
        <v>0</v>
      </c>
      <c r="O16429">
        <v>30</v>
      </c>
      <c r="P16429" t="s">
        <v>54942</v>
      </c>
    </row>
    <row r="16430" spans="1:18">
      <c r="A16430" s="8" t="s">
        <v>31536</v>
      </c>
      <c r="B16430" s="3" t="s">
        <v>31537</v>
      </c>
      <c r="C16430" s="3" t="s">
        <v>30</v>
      </c>
      <c r="D16430" s="3" t="s">
        <v>536</v>
      </c>
      <c r="E16430" s="3" t="s">
        <v>537</v>
      </c>
      <c r="F16430" s="3" t="s">
        <v>28045</v>
      </c>
      <c r="G16430" s="3" t="s">
        <v>28045</v>
      </c>
      <c r="H16430" s="3" t="s">
        <v>16</v>
      </c>
      <c r="I16430" s="3" t="s">
        <v>17</v>
      </c>
      <c r="J16430">
        <v>53.65</v>
      </c>
      <c r="K16430">
        <v>44.71</v>
      </c>
      <c r="L16430">
        <v>37.56</v>
      </c>
      <c r="M16430">
        <v>31.3</v>
      </c>
      <c r="N16430">
        <v>0</v>
      </c>
      <c r="O16430">
        <v>30</v>
      </c>
      <c r="P16430" t="s">
        <v>54942</v>
      </c>
    </row>
    <row r="16431" spans="1:18">
      <c r="A16431" s="8" t="s">
        <v>31538</v>
      </c>
      <c r="B16431" s="3" t="s">
        <v>31539</v>
      </c>
      <c r="C16431" s="3" t="s">
        <v>30</v>
      </c>
      <c r="D16431" s="3" t="s">
        <v>536</v>
      </c>
      <c r="E16431" s="3" t="s">
        <v>537</v>
      </c>
      <c r="F16431" s="3" t="s">
        <v>28045</v>
      </c>
      <c r="G16431" s="3" t="s">
        <v>28045</v>
      </c>
      <c r="H16431" s="3" t="s">
        <v>16</v>
      </c>
      <c r="I16431" s="3" t="s">
        <v>17</v>
      </c>
      <c r="J16431">
        <v>58.64</v>
      </c>
      <c r="K16431">
        <v>48.87</v>
      </c>
      <c r="L16431">
        <v>41.05</v>
      </c>
      <c r="M16431">
        <v>34.21</v>
      </c>
      <c r="N16431">
        <v>0</v>
      </c>
      <c r="O16431">
        <v>30</v>
      </c>
      <c r="P16431" t="s">
        <v>54942</v>
      </c>
    </row>
    <row r="16432" spans="1:18">
      <c r="A16432" s="8" t="s">
        <v>31540</v>
      </c>
      <c r="B16432" s="3" t="s">
        <v>31541</v>
      </c>
      <c r="C16432" s="3" t="s">
        <v>30</v>
      </c>
      <c r="D16432" s="3" t="s">
        <v>536</v>
      </c>
      <c r="E16432" s="3" t="s">
        <v>537</v>
      </c>
      <c r="F16432" s="3" t="s">
        <v>28045</v>
      </c>
      <c r="G16432" s="3" t="s">
        <v>28045</v>
      </c>
      <c r="H16432" s="3" t="s">
        <v>16</v>
      </c>
      <c r="I16432" s="3" t="s">
        <v>17</v>
      </c>
      <c r="J16432">
        <v>64.900000000000006</v>
      </c>
      <c r="K16432">
        <v>54.08</v>
      </c>
      <c r="L16432">
        <v>45.43</v>
      </c>
      <c r="M16432">
        <v>37.86</v>
      </c>
      <c r="N16432">
        <v>0</v>
      </c>
      <c r="O16432">
        <v>30</v>
      </c>
      <c r="P16432" t="s">
        <v>54942</v>
      </c>
    </row>
    <row r="16433" spans="1:18">
      <c r="A16433" s="8" t="s">
        <v>31542</v>
      </c>
      <c r="B16433" s="3" t="s">
        <v>31543</v>
      </c>
      <c r="C16433" s="3" t="s">
        <v>30</v>
      </c>
      <c r="D16433" s="3" t="s">
        <v>536</v>
      </c>
      <c r="E16433" s="3" t="s">
        <v>537</v>
      </c>
      <c r="F16433" s="3" t="s">
        <v>28045</v>
      </c>
      <c r="G16433" s="3" t="s">
        <v>28045</v>
      </c>
      <c r="H16433" s="3" t="s">
        <v>16</v>
      </c>
      <c r="I16433" s="3" t="s">
        <v>17</v>
      </c>
      <c r="J16433">
        <v>74.89</v>
      </c>
      <c r="K16433">
        <v>62.41</v>
      </c>
      <c r="L16433">
        <v>52.42</v>
      </c>
      <c r="M16433">
        <v>43.69</v>
      </c>
      <c r="N16433">
        <v>0</v>
      </c>
      <c r="O16433">
        <v>30</v>
      </c>
      <c r="P16433" t="s">
        <v>54942</v>
      </c>
    </row>
    <row r="16434" spans="1:18">
      <c r="A16434" s="8" t="s">
        <v>31544</v>
      </c>
      <c r="B16434" s="3" t="s">
        <v>31545</v>
      </c>
      <c r="C16434" s="3" t="s">
        <v>30</v>
      </c>
      <c r="D16434" s="3" t="s">
        <v>536</v>
      </c>
      <c r="E16434" s="3" t="s">
        <v>537</v>
      </c>
      <c r="F16434" s="3" t="s">
        <v>28045</v>
      </c>
      <c r="G16434" s="3" t="s">
        <v>28045</v>
      </c>
      <c r="H16434" s="3" t="s">
        <v>16</v>
      </c>
      <c r="I16434" s="3" t="s">
        <v>17</v>
      </c>
      <c r="J16434">
        <v>79.239999999999995</v>
      </c>
      <c r="K16434">
        <v>66.03</v>
      </c>
      <c r="L16434">
        <v>55.47</v>
      </c>
      <c r="M16434">
        <v>46.22</v>
      </c>
      <c r="N16434">
        <v>0</v>
      </c>
      <c r="O16434">
        <v>30</v>
      </c>
      <c r="P16434" t="s">
        <v>54942</v>
      </c>
    </row>
    <row r="16435" spans="1:18">
      <c r="A16435" s="8" t="s">
        <v>31546</v>
      </c>
      <c r="B16435" s="3" t="s">
        <v>31547</v>
      </c>
      <c r="C16435" s="3" t="s">
        <v>30</v>
      </c>
      <c r="D16435" s="3" t="s">
        <v>536</v>
      </c>
      <c r="E16435" s="3" t="s">
        <v>537</v>
      </c>
      <c r="F16435" s="3" t="s">
        <v>28045</v>
      </c>
      <c r="G16435" s="3" t="s">
        <v>28045</v>
      </c>
      <c r="H16435" s="3" t="s">
        <v>16</v>
      </c>
      <c r="I16435" s="3" t="s">
        <v>17</v>
      </c>
      <c r="J16435">
        <v>94.22</v>
      </c>
      <c r="K16435">
        <v>78.52</v>
      </c>
      <c r="L16435">
        <v>65.959999999999994</v>
      </c>
      <c r="M16435">
        <v>54.96</v>
      </c>
      <c r="N16435">
        <v>0</v>
      </c>
      <c r="O16435">
        <v>30</v>
      </c>
      <c r="P16435" t="s">
        <v>54942</v>
      </c>
    </row>
    <row r="16436" spans="1:18">
      <c r="A16436" s="8" t="s">
        <v>31548</v>
      </c>
      <c r="B16436" s="3" t="s">
        <v>31549</v>
      </c>
      <c r="C16436" s="3" t="s">
        <v>30</v>
      </c>
      <c r="D16436" s="3" t="s">
        <v>536</v>
      </c>
      <c r="E16436" s="3" t="s">
        <v>537</v>
      </c>
      <c r="F16436" s="3" t="s">
        <v>28045</v>
      </c>
      <c r="G16436" s="3" t="s">
        <v>28045</v>
      </c>
      <c r="H16436" s="3" t="s">
        <v>16</v>
      </c>
      <c r="I16436" s="3" t="s">
        <v>17</v>
      </c>
      <c r="J16436">
        <v>118.54</v>
      </c>
      <c r="K16436">
        <v>98.78</v>
      </c>
      <c r="L16436">
        <v>82.98</v>
      </c>
      <c r="M16436">
        <v>69.150000000000006</v>
      </c>
      <c r="N16436">
        <v>0</v>
      </c>
      <c r="O16436">
        <v>30</v>
      </c>
      <c r="P16436" t="s">
        <v>54942</v>
      </c>
    </row>
    <row r="16437" spans="1:18">
      <c r="A16437" s="8" t="s">
        <v>31550</v>
      </c>
      <c r="B16437" s="3" t="s">
        <v>31551</v>
      </c>
      <c r="C16437" s="3" t="s">
        <v>30</v>
      </c>
      <c r="D16437" s="3" t="s">
        <v>536</v>
      </c>
      <c r="E16437" s="3" t="s">
        <v>537</v>
      </c>
      <c r="F16437" s="3" t="s">
        <v>28045</v>
      </c>
      <c r="G16437" s="3" t="s">
        <v>28045</v>
      </c>
      <c r="H16437" s="3" t="s">
        <v>16</v>
      </c>
      <c r="I16437" s="3" t="s">
        <v>17</v>
      </c>
      <c r="J16437">
        <v>132.9</v>
      </c>
      <c r="K16437">
        <v>110.75</v>
      </c>
      <c r="L16437">
        <v>93.03</v>
      </c>
      <c r="M16437">
        <v>77.53</v>
      </c>
      <c r="N16437">
        <v>0</v>
      </c>
      <c r="O16437">
        <v>30</v>
      </c>
      <c r="P16437" t="s">
        <v>54942</v>
      </c>
    </row>
    <row r="16438" spans="1:18">
      <c r="A16438" s="8" t="s">
        <v>31552</v>
      </c>
      <c r="B16438" s="3" t="s">
        <v>31553</v>
      </c>
      <c r="C16438" s="3" t="s">
        <v>30</v>
      </c>
      <c r="D16438" s="3" t="s">
        <v>536</v>
      </c>
      <c r="E16438" s="3" t="s">
        <v>537</v>
      </c>
      <c r="F16438" s="3" t="s">
        <v>28045</v>
      </c>
      <c r="G16438" s="3" t="s">
        <v>28045</v>
      </c>
      <c r="H16438" s="3" t="s">
        <v>16</v>
      </c>
      <c r="I16438" s="3" t="s">
        <v>17</v>
      </c>
      <c r="J16438">
        <v>146</v>
      </c>
      <c r="K16438">
        <v>121.67</v>
      </c>
      <c r="L16438">
        <v>102.2</v>
      </c>
      <c r="M16438">
        <v>85.17</v>
      </c>
      <c r="N16438">
        <v>0</v>
      </c>
      <c r="O16438">
        <v>30</v>
      </c>
      <c r="P16438" t="s">
        <v>54942</v>
      </c>
    </row>
    <row r="16439" spans="1:18">
      <c r="A16439" s="8" t="s">
        <v>31554</v>
      </c>
      <c r="B16439" s="3" t="s">
        <v>31555</v>
      </c>
      <c r="C16439" s="3" t="s">
        <v>30</v>
      </c>
      <c r="D16439" s="3" t="s">
        <v>536</v>
      </c>
      <c r="E16439" s="3" t="s">
        <v>537</v>
      </c>
      <c r="F16439" s="3" t="s">
        <v>28045</v>
      </c>
      <c r="G16439" s="3" t="s">
        <v>28045</v>
      </c>
      <c r="H16439" s="3" t="s">
        <v>16</v>
      </c>
      <c r="I16439" s="3" t="s">
        <v>17</v>
      </c>
      <c r="J16439">
        <v>184.69</v>
      </c>
      <c r="K16439">
        <v>153.91</v>
      </c>
      <c r="L16439">
        <v>129.28</v>
      </c>
      <c r="M16439">
        <v>107.74</v>
      </c>
      <c r="N16439">
        <v>0</v>
      </c>
      <c r="O16439">
        <v>30</v>
      </c>
      <c r="P16439" t="s">
        <v>54942</v>
      </c>
    </row>
    <row r="16440" spans="1:18">
      <c r="A16440" s="8" t="s">
        <v>31556</v>
      </c>
      <c r="B16440" s="3" t="s">
        <v>31557</v>
      </c>
      <c r="C16440" s="3" t="s">
        <v>30</v>
      </c>
      <c r="D16440" s="3" t="s">
        <v>536</v>
      </c>
      <c r="E16440" s="3" t="s">
        <v>537</v>
      </c>
      <c r="F16440" s="3" t="s">
        <v>28045</v>
      </c>
      <c r="G16440" s="3" t="s">
        <v>28045</v>
      </c>
      <c r="H16440" s="3" t="s">
        <v>16</v>
      </c>
      <c r="I16440" s="3" t="s">
        <v>17</v>
      </c>
      <c r="J16440">
        <v>259.57</v>
      </c>
      <c r="K16440">
        <v>216.31</v>
      </c>
      <c r="L16440">
        <v>181.7</v>
      </c>
      <c r="M16440">
        <v>151.41999999999999</v>
      </c>
      <c r="N16440">
        <v>0</v>
      </c>
      <c r="O16440">
        <v>30</v>
      </c>
      <c r="P16440" t="s">
        <v>54942</v>
      </c>
    </row>
    <row r="16441" spans="1:18">
      <c r="A16441" s="7" t="s">
        <v>31558</v>
      </c>
      <c r="B16441" s="3" t="s">
        <v>31559</v>
      </c>
      <c r="C16441" s="3" t="s">
        <v>1</v>
      </c>
      <c r="D16441" s="3" t="s">
        <v>1</v>
      </c>
      <c r="E16441" s="3" t="s">
        <v>1</v>
      </c>
      <c r="F16441" s="3" t="s">
        <v>1</v>
      </c>
      <c r="G16441" s="3" t="s">
        <v>1</v>
      </c>
      <c r="H16441" s="3" t="s">
        <v>16</v>
      </c>
      <c r="I16441" s="3" t="s">
        <v>17</v>
      </c>
      <c r="J16441">
        <v>1992.67</v>
      </c>
      <c r="K16441">
        <v>1660.56</v>
      </c>
      <c r="L16441">
        <v>1394.87</v>
      </c>
      <c r="M16441">
        <v>1162.3900000000001</v>
      </c>
      <c r="N16441">
        <v>0</v>
      </c>
      <c r="O16441">
        <v>99.698113207547195</v>
      </c>
      <c r="P16441">
        <v>1.2</v>
      </c>
      <c r="R16441">
        <v>3</v>
      </c>
    </row>
    <row r="16442" spans="1:18">
      <c r="A16442" s="8" t="s">
        <v>31560</v>
      </c>
      <c r="B16442" s="3" t="s">
        <v>31561</v>
      </c>
      <c r="C16442" s="3" t="s">
        <v>30</v>
      </c>
      <c r="D16442" s="3" t="s">
        <v>31</v>
      </c>
      <c r="E16442" s="3" t="s">
        <v>32</v>
      </c>
      <c r="F16442" s="3" t="s">
        <v>647</v>
      </c>
      <c r="G16442" s="3" t="s">
        <v>647</v>
      </c>
      <c r="H16442" s="3" t="s">
        <v>16</v>
      </c>
      <c r="I16442" s="3" t="s">
        <v>17</v>
      </c>
      <c r="J16442">
        <v>23.77</v>
      </c>
      <c r="K16442">
        <v>19.809999999999999</v>
      </c>
      <c r="L16442">
        <v>16.64</v>
      </c>
      <c r="M16442">
        <v>13.87</v>
      </c>
      <c r="N16442">
        <v>0</v>
      </c>
      <c r="O16442">
        <v>100</v>
      </c>
      <c r="P16442" t="s">
        <v>54942</v>
      </c>
    </row>
    <row r="16443" spans="1:18">
      <c r="A16443" s="8" t="s">
        <v>31562</v>
      </c>
      <c r="B16443" s="3" t="s">
        <v>31563</v>
      </c>
      <c r="C16443" s="3" t="s">
        <v>30</v>
      </c>
      <c r="D16443" s="3" t="s">
        <v>31</v>
      </c>
      <c r="E16443" s="3" t="s">
        <v>32</v>
      </c>
      <c r="F16443" s="3" t="s">
        <v>647</v>
      </c>
      <c r="G16443" s="3" t="s">
        <v>647</v>
      </c>
      <c r="H16443" s="3" t="s">
        <v>16</v>
      </c>
      <c r="I16443" s="3" t="s">
        <v>17</v>
      </c>
      <c r="J16443">
        <v>28</v>
      </c>
      <c r="K16443">
        <v>23.33</v>
      </c>
      <c r="L16443">
        <v>19.600000000000001</v>
      </c>
      <c r="M16443">
        <v>16.329999999999998</v>
      </c>
      <c r="N16443">
        <v>0</v>
      </c>
      <c r="O16443">
        <v>36</v>
      </c>
      <c r="P16443" t="s">
        <v>54942</v>
      </c>
    </row>
    <row r="16444" spans="1:18">
      <c r="A16444" s="8" t="s">
        <v>31564</v>
      </c>
      <c r="B16444" s="3" t="s">
        <v>31565</v>
      </c>
      <c r="C16444" s="3" t="s">
        <v>30</v>
      </c>
      <c r="D16444" s="3" t="s">
        <v>31</v>
      </c>
      <c r="E16444" s="3" t="s">
        <v>32</v>
      </c>
      <c r="F16444" s="3" t="s">
        <v>647</v>
      </c>
      <c r="G16444" s="3" t="s">
        <v>647</v>
      </c>
      <c r="H16444" s="3" t="s">
        <v>16</v>
      </c>
      <c r="I16444" s="3" t="s">
        <v>17</v>
      </c>
      <c r="J16444">
        <v>29.04</v>
      </c>
      <c r="K16444">
        <v>24.2</v>
      </c>
      <c r="L16444">
        <v>20.329999999999998</v>
      </c>
      <c r="M16444">
        <v>16.940000000000001</v>
      </c>
      <c r="N16444">
        <v>0</v>
      </c>
      <c r="O16444">
        <v>100</v>
      </c>
      <c r="P16444" t="s">
        <v>54942</v>
      </c>
    </row>
    <row r="16445" spans="1:18">
      <c r="A16445" s="8" t="s">
        <v>31566</v>
      </c>
      <c r="B16445" s="3" t="s">
        <v>31567</v>
      </c>
      <c r="C16445" s="3" t="s">
        <v>30</v>
      </c>
      <c r="D16445" s="3" t="s">
        <v>31</v>
      </c>
      <c r="E16445" s="3" t="s">
        <v>32</v>
      </c>
      <c r="F16445" s="3" t="s">
        <v>647</v>
      </c>
      <c r="G16445" s="3" t="s">
        <v>647</v>
      </c>
      <c r="H16445" s="3" t="s">
        <v>16</v>
      </c>
      <c r="I16445" s="3" t="s">
        <v>17</v>
      </c>
      <c r="J16445">
        <v>31.73</v>
      </c>
      <c r="K16445">
        <v>26.44</v>
      </c>
      <c r="L16445">
        <v>22.21</v>
      </c>
      <c r="M16445">
        <v>18.510000000000002</v>
      </c>
      <c r="N16445">
        <v>0</v>
      </c>
      <c r="O16445">
        <v>30</v>
      </c>
      <c r="P16445" t="s">
        <v>54942</v>
      </c>
    </row>
    <row r="16446" spans="1:18">
      <c r="A16446" s="8" t="s">
        <v>31568</v>
      </c>
      <c r="B16446" s="3" t="s">
        <v>31569</v>
      </c>
      <c r="C16446" s="3" t="s">
        <v>30</v>
      </c>
      <c r="D16446" s="3" t="s">
        <v>31</v>
      </c>
      <c r="E16446" s="3" t="s">
        <v>32</v>
      </c>
      <c r="F16446" s="3" t="s">
        <v>647</v>
      </c>
      <c r="G16446" s="3" t="s">
        <v>647</v>
      </c>
      <c r="H16446" s="3" t="s">
        <v>16</v>
      </c>
      <c r="I16446" s="3" t="s">
        <v>17</v>
      </c>
      <c r="J16446">
        <v>42.82</v>
      </c>
      <c r="K16446">
        <v>35.68</v>
      </c>
      <c r="L16446">
        <v>29.97</v>
      </c>
      <c r="M16446">
        <v>24.98</v>
      </c>
      <c r="N16446">
        <v>0</v>
      </c>
      <c r="O16446">
        <v>50</v>
      </c>
      <c r="P16446" t="s">
        <v>54942</v>
      </c>
    </row>
    <row r="16447" spans="1:18">
      <c r="A16447" s="8" t="s">
        <v>31570</v>
      </c>
      <c r="B16447" s="3" t="s">
        <v>31571</v>
      </c>
      <c r="C16447" s="3" t="s">
        <v>30</v>
      </c>
      <c r="D16447" s="3" t="s">
        <v>31</v>
      </c>
      <c r="E16447" s="3" t="s">
        <v>32</v>
      </c>
      <c r="F16447" s="3" t="s">
        <v>647</v>
      </c>
      <c r="G16447" s="3" t="s">
        <v>647</v>
      </c>
      <c r="H16447" s="3" t="s">
        <v>16</v>
      </c>
      <c r="I16447" s="3" t="s">
        <v>17</v>
      </c>
      <c r="J16447">
        <v>49.24</v>
      </c>
      <c r="K16447">
        <v>41.03</v>
      </c>
      <c r="L16447">
        <v>34.47</v>
      </c>
      <c r="M16447">
        <v>28.72</v>
      </c>
      <c r="N16447">
        <v>0</v>
      </c>
      <c r="O16447">
        <v>10</v>
      </c>
      <c r="P16447" t="s">
        <v>54942</v>
      </c>
    </row>
    <row r="16448" spans="1:18">
      <c r="A16448" s="8" t="s">
        <v>31572</v>
      </c>
      <c r="B16448" s="3" t="s">
        <v>31573</v>
      </c>
      <c r="C16448" s="3" t="s">
        <v>30</v>
      </c>
      <c r="D16448" s="3" t="s">
        <v>31</v>
      </c>
      <c r="E16448" s="3" t="s">
        <v>32</v>
      </c>
      <c r="F16448" s="3" t="s">
        <v>647</v>
      </c>
      <c r="G16448" s="3" t="s">
        <v>647</v>
      </c>
      <c r="H16448" s="3" t="s">
        <v>16</v>
      </c>
      <c r="I16448" s="3" t="s">
        <v>17</v>
      </c>
      <c r="J16448">
        <v>95.34</v>
      </c>
      <c r="K16448">
        <v>79.45</v>
      </c>
      <c r="L16448">
        <v>66.739999999999995</v>
      </c>
      <c r="M16448">
        <v>55.62</v>
      </c>
      <c r="N16448">
        <v>0</v>
      </c>
      <c r="O16448">
        <v>25</v>
      </c>
      <c r="P16448" t="s">
        <v>54942</v>
      </c>
    </row>
    <row r="16449" spans="1:16">
      <c r="A16449" s="8" t="s">
        <v>31574</v>
      </c>
      <c r="B16449" s="3" t="s">
        <v>31575</v>
      </c>
      <c r="C16449" s="3" t="s">
        <v>30</v>
      </c>
      <c r="D16449" s="3" t="s">
        <v>31</v>
      </c>
      <c r="E16449" s="3" t="s">
        <v>32</v>
      </c>
      <c r="F16449" s="3" t="s">
        <v>647</v>
      </c>
      <c r="G16449" s="3" t="s">
        <v>647</v>
      </c>
      <c r="H16449" s="3" t="s">
        <v>16</v>
      </c>
      <c r="I16449" s="3" t="s">
        <v>17</v>
      </c>
      <c r="J16449">
        <v>108.67</v>
      </c>
      <c r="K16449">
        <v>90.56</v>
      </c>
      <c r="L16449">
        <v>76.069999999999993</v>
      </c>
      <c r="M16449">
        <v>63.39</v>
      </c>
      <c r="N16449">
        <v>0</v>
      </c>
      <c r="O16449">
        <v>8</v>
      </c>
      <c r="P16449" t="s">
        <v>54942</v>
      </c>
    </row>
    <row r="16450" spans="1:16">
      <c r="A16450" s="8" t="s">
        <v>31576</v>
      </c>
      <c r="B16450" s="3" t="s">
        <v>31577</v>
      </c>
      <c r="C16450" s="3" t="s">
        <v>30</v>
      </c>
      <c r="D16450" s="3" t="s">
        <v>31</v>
      </c>
      <c r="E16450" s="3" t="s">
        <v>32</v>
      </c>
      <c r="F16450" s="3" t="s">
        <v>647</v>
      </c>
      <c r="G16450" s="3" t="s">
        <v>647</v>
      </c>
      <c r="H16450" s="3" t="s">
        <v>16</v>
      </c>
      <c r="I16450" s="3" t="s">
        <v>17</v>
      </c>
      <c r="J16450">
        <v>136.80000000000001</v>
      </c>
      <c r="K16450">
        <v>114</v>
      </c>
      <c r="L16450">
        <v>95.76</v>
      </c>
      <c r="M16450">
        <v>79.8</v>
      </c>
      <c r="N16450">
        <v>0</v>
      </c>
      <c r="O16450">
        <v>10</v>
      </c>
      <c r="P16450" t="s">
        <v>54942</v>
      </c>
    </row>
    <row r="16451" spans="1:16">
      <c r="A16451" s="8" t="s">
        <v>31578</v>
      </c>
      <c r="B16451" s="3" t="s">
        <v>31579</v>
      </c>
      <c r="C16451" s="3" t="s">
        <v>30</v>
      </c>
      <c r="D16451" s="3" t="s">
        <v>31</v>
      </c>
      <c r="E16451" s="3" t="s">
        <v>32</v>
      </c>
      <c r="F16451" s="3" t="s">
        <v>647</v>
      </c>
      <c r="G16451" s="3" t="s">
        <v>647</v>
      </c>
      <c r="H16451" s="3" t="s">
        <v>16</v>
      </c>
      <c r="I16451" s="3" t="s">
        <v>17</v>
      </c>
      <c r="J16451">
        <v>214.54</v>
      </c>
      <c r="K16451">
        <v>178.78</v>
      </c>
      <c r="L16451">
        <v>150.18</v>
      </c>
      <c r="M16451">
        <v>125.15</v>
      </c>
      <c r="N16451">
        <v>0</v>
      </c>
      <c r="O16451">
        <v>4</v>
      </c>
      <c r="P16451" t="s">
        <v>54942</v>
      </c>
    </row>
    <row r="16452" spans="1:16">
      <c r="A16452" s="8" t="s">
        <v>31580</v>
      </c>
      <c r="B16452" s="3" t="s">
        <v>31581</v>
      </c>
      <c r="C16452" s="3" t="s">
        <v>30</v>
      </c>
      <c r="D16452" s="3" t="s">
        <v>31</v>
      </c>
      <c r="E16452" s="3" t="s">
        <v>32</v>
      </c>
      <c r="F16452" s="3" t="s">
        <v>647</v>
      </c>
      <c r="G16452" s="3" t="s">
        <v>647</v>
      </c>
      <c r="H16452" s="3" t="s">
        <v>16</v>
      </c>
      <c r="I16452" s="3" t="s">
        <v>17</v>
      </c>
      <c r="J16452">
        <v>19</v>
      </c>
      <c r="K16452">
        <v>15.83</v>
      </c>
      <c r="L16452">
        <v>13.3</v>
      </c>
      <c r="M16452">
        <v>11.08</v>
      </c>
      <c r="N16452">
        <v>0</v>
      </c>
      <c r="O16452">
        <v>100</v>
      </c>
      <c r="P16452" t="s">
        <v>54942</v>
      </c>
    </row>
    <row r="16453" spans="1:16">
      <c r="A16453" s="8" t="s">
        <v>31582</v>
      </c>
      <c r="B16453" s="3" t="s">
        <v>31583</v>
      </c>
      <c r="C16453" s="3" t="s">
        <v>30</v>
      </c>
      <c r="D16453" s="3" t="s">
        <v>31</v>
      </c>
      <c r="E16453" s="3" t="s">
        <v>32</v>
      </c>
      <c r="F16453" s="3" t="s">
        <v>647</v>
      </c>
      <c r="G16453" s="3" t="s">
        <v>647</v>
      </c>
      <c r="H16453" s="3" t="s">
        <v>16</v>
      </c>
      <c r="I16453" s="3" t="s">
        <v>17</v>
      </c>
      <c r="J16453">
        <v>24.7</v>
      </c>
      <c r="K16453">
        <v>20.58</v>
      </c>
      <c r="L16453">
        <v>17.29</v>
      </c>
      <c r="M16453">
        <v>14.41</v>
      </c>
      <c r="N16453">
        <v>0</v>
      </c>
      <c r="O16453">
        <v>90</v>
      </c>
      <c r="P16453" t="s">
        <v>54942</v>
      </c>
    </row>
    <row r="16454" spans="1:16">
      <c r="A16454" s="8" t="s">
        <v>31584</v>
      </c>
      <c r="B16454" s="3" t="s">
        <v>31585</v>
      </c>
      <c r="C16454" s="3" t="s">
        <v>30</v>
      </c>
      <c r="D16454" s="3" t="s">
        <v>31</v>
      </c>
      <c r="E16454" s="3" t="s">
        <v>32</v>
      </c>
      <c r="F16454" s="3" t="s">
        <v>647</v>
      </c>
      <c r="G16454" s="3" t="s">
        <v>647</v>
      </c>
      <c r="H16454" s="3" t="s">
        <v>16</v>
      </c>
      <c r="I16454" s="3" t="s">
        <v>17</v>
      </c>
      <c r="J16454">
        <v>19.96</v>
      </c>
      <c r="K16454">
        <v>16.63</v>
      </c>
      <c r="L16454">
        <v>13.97</v>
      </c>
      <c r="M16454">
        <v>11.64</v>
      </c>
      <c r="N16454">
        <v>0</v>
      </c>
      <c r="O16454">
        <v>500</v>
      </c>
      <c r="P16454" t="s">
        <v>54942</v>
      </c>
    </row>
    <row r="16455" spans="1:16">
      <c r="A16455" s="8" t="s">
        <v>31586</v>
      </c>
      <c r="B16455" s="3" t="s">
        <v>31587</v>
      </c>
      <c r="C16455" s="3" t="s">
        <v>30</v>
      </c>
      <c r="D16455" s="3" t="s">
        <v>31</v>
      </c>
      <c r="E16455" s="3" t="s">
        <v>32</v>
      </c>
      <c r="F16455" s="3" t="s">
        <v>647</v>
      </c>
      <c r="G16455" s="3" t="s">
        <v>647</v>
      </c>
      <c r="H16455" s="3" t="s">
        <v>16</v>
      </c>
      <c r="I16455" s="3" t="s">
        <v>17</v>
      </c>
      <c r="J16455">
        <v>23.86</v>
      </c>
      <c r="K16455">
        <v>19.88</v>
      </c>
      <c r="L16455">
        <v>16.7</v>
      </c>
      <c r="M16455">
        <v>13.92</v>
      </c>
      <c r="N16455">
        <v>0</v>
      </c>
      <c r="O16455">
        <v>100</v>
      </c>
      <c r="P16455" t="s">
        <v>54942</v>
      </c>
    </row>
    <row r="16456" spans="1:16">
      <c r="A16456" s="8" t="s">
        <v>31588</v>
      </c>
      <c r="B16456" s="3" t="s">
        <v>31587</v>
      </c>
      <c r="C16456" s="3" t="s">
        <v>30</v>
      </c>
      <c r="D16456" s="3" t="s">
        <v>31</v>
      </c>
      <c r="E16456" s="3" t="s">
        <v>32</v>
      </c>
      <c r="F16456" s="3" t="s">
        <v>33</v>
      </c>
      <c r="G16456" s="3" t="s">
        <v>33</v>
      </c>
      <c r="H16456" s="3" t="s">
        <v>16</v>
      </c>
      <c r="I16456" s="3" t="s">
        <v>17</v>
      </c>
      <c r="J16456">
        <v>29.58</v>
      </c>
      <c r="K16456">
        <v>24.65</v>
      </c>
      <c r="L16456">
        <v>20.71</v>
      </c>
      <c r="M16456">
        <v>17.260000000000002</v>
      </c>
      <c r="N16456">
        <v>0</v>
      </c>
      <c r="O16456">
        <v>48</v>
      </c>
      <c r="P16456" t="s">
        <v>54942</v>
      </c>
    </row>
    <row r="16457" spans="1:16">
      <c r="A16457" s="8" t="s">
        <v>31589</v>
      </c>
      <c r="B16457" s="3" t="s">
        <v>31590</v>
      </c>
      <c r="C16457" s="3" t="s">
        <v>30</v>
      </c>
      <c r="D16457" s="3" t="s">
        <v>31</v>
      </c>
      <c r="E16457" s="3" t="s">
        <v>32</v>
      </c>
      <c r="F16457" s="3" t="s">
        <v>647</v>
      </c>
      <c r="G16457" s="3" t="s">
        <v>647</v>
      </c>
      <c r="H16457" s="3" t="s">
        <v>16</v>
      </c>
      <c r="I16457" s="3" t="s">
        <v>17</v>
      </c>
      <c r="J16457">
        <v>25.04</v>
      </c>
      <c r="K16457">
        <v>20.87</v>
      </c>
      <c r="L16457">
        <v>17.53</v>
      </c>
      <c r="M16457">
        <v>14.61</v>
      </c>
      <c r="N16457">
        <v>0</v>
      </c>
      <c r="O16457">
        <v>300</v>
      </c>
      <c r="P16457" t="s">
        <v>54942</v>
      </c>
    </row>
    <row r="16458" spans="1:16">
      <c r="A16458" s="8" t="s">
        <v>31591</v>
      </c>
      <c r="B16458" s="3" t="s">
        <v>31592</v>
      </c>
      <c r="C16458" s="3" t="s">
        <v>30</v>
      </c>
      <c r="D16458" s="3" t="s">
        <v>31</v>
      </c>
      <c r="E16458" s="3" t="s">
        <v>32</v>
      </c>
      <c r="F16458" s="3" t="s">
        <v>647</v>
      </c>
      <c r="G16458" s="3" t="s">
        <v>647</v>
      </c>
      <c r="H16458" s="3" t="s">
        <v>16</v>
      </c>
      <c r="I16458" s="3" t="s">
        <v>17</v>
      </c>
      <c r="J16458">
        <v>29.54</v>
      </c>
      <c r="K16458">
        <v>24.62</v>
      </c>
      <c r="L16458">
        <v>20.68</v>
      </c>
      <c r="M16458">
        <v>17.23</v>
      </c>
      <c r="N16458">
        <v>0</v>
      </c>
      <c r="O16458">
        <v>50</v>
      </c>
      <c r="P16458" t="s">
        <v>54942</v>
      </c>
    </row>
    <row r="16459" spans="1:16">
      <c r="A16459" s="8" t="s">
        <v>31593</v>
      </c>
      <c r="B16459" s="3" t="s">
        <v>31594</v>
      </c>
      <c r="C16459" s="3" t="s">
        <v>30</v>
      </c>
      <c r="D16459" s="3" t="s">
        <v>31</v>
      </c>
      <c r="E16459" s="3" t="s">
        <v>32</v>
      </c>
      <c r="F16459" s="3" t="s">
        <v>647</v>
      </c>
      <c r="G16459" s="3" t="s">
        <v>647</v>
      </c>
      <c r="H16459" s="3" t="s">
        <v>16</v>
      </c>
      <c r="I16459" s="3" t="s">
        <v>17</v>
      </c>
      <c r="J16459">
        <v>31.02</v>
      </c>
      <c r="K16459">
        <v>25.85</v>
      </c>
      <c r="L16459">
        <v>21.71</v>
      </c>
      <c r="M16459">
        <v>18.100000000000001</v>
      </c>
      <c r="N16459">
        <v>0</v>
      </c>
      <c r="O16459">
        <v>30</v>
      </c>
      <c r="P16459" t="s">
        <v>54942</v>
      </c>
    </row>
    <row r="16460" spans="1:16">
      <c r="A16460" s="8" t="s">
        <v>31595</v>
      </c>
      <c r="B16460" s="3" t="s">
        <v>31596</v>
      </c>
      <c r="C16460" s="3" t="s">
        <v>30</v>
      </c>
      <c r="D16460" s="3" t="s">
        <v>31</v>
      </c>
      <c r="E16460" s="3" t="s">
        <v>32</v>
      </c>
      <c r="F16460" s="3" t="s">
        <v>647</v>
      </c>
      <c r="G16460" s="3" t="s">
        <v>647</v>
      </c>
      <c r="H16460" s="3" t="s">
        <v>16</v>
      </c>
      <c r="I16460" s="3" t="s">
        <v>17</v>
      </c>
      <c r="J16460">
        <v>30.13</v>
      </c>
      <c r="K16460">
        <v>25.11</v>
      </c>
      <c r="L16460">
        <v>21.09</v>
      </c>
      <c r="M16460">
        <v>17.579999999999998</v>
      </c>
      <c r="N16460">
        <v>0</v>
      </c>
      <c r="O16460">
        <v>200</v>
      </c>
      <c r="P16460" t="s">
        <v>54942</v>
      </c>
    </row>
    <row r="16461" spans="1:16">
      <c r="A16461" s="8" t="s">
        <v>31597</v>
      </c>
      <c r="B16461" s="3" t="s">
        <v>31598</v>
      </c>
      <c r="C16461" s="3" t="s">
        <v>30</v>
      </c>
      <c r="D16461" s="3" t="s">
        <v>31</v>
      </c>
      <c r="E16461" s="3" t="s">
        <v>32</v>
      </c>
      <c r="F16461" s="3" t="s">
        <v>647</v>
      </c>
      <c r="G16461" s="3" t="s">
        <v>647</v>
      </c>
      <c r="H16461" s="3" t="s">
        <v>16</v>
      </c>
      <c r="I16461" s="3" t="s">
        <v>17</v>
      </c>
      <c r="J16461">
        <v>37.49</v>
      </c>
      <c r="K16461">
        <v>31.24</v>
      </c>
      <c r="L16461">
        <v>26.24</v>
      </c>
      <c r="M16461">
        <v>21.87</v>
      </c>
      <c r="N16461">
        <v>0</v>
      </c>
      <c r="O16461">
        <v>30</v>
      </c>
      <c r="P16461" t="s">
        <v>54942</v>
      </c>
    </row>
    <row r="16462" spans="1:16">
      <c r="A16462" s="8" t="s">
        <v>31599</v>
      </c>
      <c r="B16462" s="3" t="s">
        <v>31600</v>
      </c>
      <c r="C16462" s="3" t="s">
        <v>30</v>
      </c>
      <c r="D16462" s="3" t="s">
        <v>31</v>
      </c>
      <c r="E16462" s="3" t="s">
        <v>32</v>
      </c>
      <c r="F16462" s="3" t="s">
        <v>647</v>
      </c>
      <c r="G16462" s="3" t="s">
        <v>647</v>
      </c>
      <c r="H16462" s="3" t="s">
        <v>16</v>
      </c>
      <c r="I16462" s="3" t="s">
        <v>17</v>
      </c>
      <c r="J16462">
        <v>40.49</v>
      </c>
      <c r="K16462">
        <v>33.74</v>
      </c>
      <c r="L16462">
        <v>28.34</v>
      </c>
      <c r="M16462">
        <v>23.62</v>
      </c>
      <c r="N16462">
        <v>0</v>
      </c>
      <c r="O16462">
        <v>16</v>
      </c>
      <c r="P16462" t="s">
        <v>54942</v>
      </c>
    </row>
    <row r="16463" spans="1:16">
      <c r="A16463" s="8" t="s">
        <v>31601</v>
      </c>
      <c r="B16463" s="3" t="s">
        <v>31602</v>
      </c>
      <c r="C16463" s="3" t="s">
        <v>30</v>
      </c>
      <c r="D16463" s="3" t="s">
        <v>31</v>
      </c>
      <c r="E16463" s="3" t="s">
        <v>32</v>
      </c>
      <c r="F16463" s="3" t="s">
        <v>647</v>
      </c>
      <c r="G16463" s="3" t="s">
        <v>647</v>
      </c>
      <c r="H16463" s="3" t="s">
        <v>16</v>
      </c>
      <c r="I16463" s="3" t="s">
        <v>17</v>
      </c>
      <c r="J16463">
        <v>38.6</v>
      </c>
      <c r="K16463">
        <v>32.17</v>
      </c>
      <c r="L16463">
        <v>27.02</v>
      </c>
      <c r="M16463">
        <v>22.52</v>
      </c>
      <c r="N16463">
        <v>0</v>
      </c>
      <c r="O16463">
        <v>200</v>
      </c>
      <c r="P16463" t="s">
        <v>54942</v>
      </c>
    </row>
    <row r="16464" spans="1:16">
      <c r="A16464" s="8" t="s">
        <v>31603</v>
      </c>
      <c r="B16464" s="3" t="s">
        <v>31604</v>
      </c>
      <c r="C16464" s="3" t="s">
        <v>30</v>
      </c>
      <c r="D16464" s="3" t="s">
        <v>31</v>
      </c>
      <c r="E16464" s="3" t="s">
        <v>32</v>
      </c>
      <c r="F16464" s="3" t="s">
        <v>647</v>
      </c>
      <c r="G16464" s="3" t="s">
        <v>647</v>
      </c>
      <c r="H16464" s="3" t="s">
        <v>16</v>
      </c>
      <c r="I16464" s="3" t="s">
        <v>17</v>
      </c>
      <c r="J16464">
        <v>21.14</v>
      </c>
      <c r="K16464">
        <v>17.62</v>
      </c>
      <c r="L16464">
        <v>14.8</v>
      </c>
      <c r="M16464">
        <v>12.33</v>
      </c>
      <c r="N16464">
        <v>0</v>
      </c>
      <c r="O16464">
        <v>100</v>
      </c>
      <c r="P16464" t="s">
        <v>54942</v>
      </c>
    </row>
    <row r="16465" spans="1:16">
      <c r="A16465" s="8" t="s">
        <v>31605</v>
      </c>
      <c r="B16465" s="3" t="s">
        <v>31606</v>
      </c>
      <c r="C16465" s="3" t="s">
        <v>30</v>
      </c>
      <c r="D16465" s="3" t="s">
        <v>31</v>
      </c>
      <c r="E16465" s="3" t="s">
        <v>32</v>
      </c>
      <c r="F16465" s="3" t="s">
        <v>647</v>
      </c>
      <c r="G16465" s="3" t="s">
        <v>647</v>
      </c>
      <c r="H16465" s="3" t="s">
        <v>16</v>
      </c>
      <c r="I16465" s="3" t="s">
        <v>17</v>
      </c>
      <c r="J16465">
        <v>24.52</v>
      </c>
      <c r="K16465">
        <v>20.43</v>
      </c>
      <c r="L16465">
        <v>17.16</v>
      </c>
      <c r="M16465">
        <v>14.3</v>
      </c>
      <c r="N16465">
        <v>0</v>
      </c>
      <c r="O16465">
        <v>60</v>
      </c>
      <c r="P16465" t="s">
        <v>54942</v>
      </c>
    </row>
    <row r="16466" spans="1:16">
      <c r="A16466" s="8" t="s">
        <v>31607</v>
      </c>
      <c r="B16466" s="3" t="s">
        <v>31608</v>
      </c>
      <c r="C16466" s="3" t="s">
        <v>30</v>
      </c>
      <c r="D16466" s="3" t="s">
        <v>31</v>
      </c>
      <c r="E16466" s="3" t="s">
        <v>32</v>
      </c>
      <c r="F16466" s="3" t="s">
        <v>647</v>
      </c>
      <c r="G16466" s="3" t="s">
        <v>647</v>
      </c>
      <c r="H16466" s="3" t="s">
        <v>16</v>
      </c>
      <c r="I16466" s="3" t="s">
        <v>17</v>
      </c>
      <c r="J16466">
        <v>21.49</v>
      </c>
      <c r="K16466">
        <v>17.91</v>
      </c>
      <c r="L16466">
        <v>15.04</v>
      </c>
      <c r="M16466">
        <v>12.54</v>
      </c>
      <c r="N16466">
        <v>0</v>
      </c>
      <c r="O16466">
        <v>300</v>
      </c>
      <c r="P16466" t="s">
        <v>54942</v>
      </c>
    </row>
    <row r="16467" spans="1:16">
      <c r="A16467" s="8" t="s">
        <v>31609</v>
      </c>
      <c r="B16467" s="3" t="s">
        <v>31610</v>
      </c>
      <c r="C16467" s="3" t="s">
        <v>30</v>
      </c>
      <c r="D16467" s="3" t="s">
        <v>31</v>
      </c>
      <c r="E16467" s="3" t="s">
        <v>32</v>
      </c>
      <c r="F16467" s="3" t="s">
        <v>647</v>
      </c>
      <c r="G16467" s="3" t="s">
        <v>647</v>
      </c>
      <c r="H16467" s="3" t="s">
        <v>16</v>
      </c>
      <c r="I16467" s="3" t="s">
        <v>17</v>
      </c>
      <c r="J16467">
        <v>24.85</v>
      </c>
      <c r="K16467">
        <v>20.71</v>
      </c>
      <c r="L16467">
        <v>17.399999999999999</v>
      </c>
      <c r="M16467">
        <v>14.5</v>
      </c>
      <c r="N16467">
        <v>0</v>
      </c>
      <c r="O16467">
        <v>100</v>
      </c>
      <c r="P16467" t="s">
        <v>54942</v>
      </c>
    </row>
    <row r="16468" spans="1:16">
      <c r="A16468" s="8" t="s">
        <v>31611</v>
      </c>
      <c r="B16468" s="3" t="s">
        <v>31612</v>
      </c>
      <c r="C16468" s="3" t="s">
        <v>30</v>
      </c>
      <c r="D16468" s="3" t="s">
        <v>31</v>
      </c>
      <c r="E16468" s="3" t="s">
        <v>32</v>
      </c>
      <c r="F16468" s="3" t="s">
        <v>647</v>
      </c>
      <c r="G16468" s="3" t="s">
        <v>647</v>
      </c>
      <c r="H16468" s="3" t="s">
        <v>16</v>
      </c>
      <c r="I16468" s="3" t="s">
        <v>17</v>
      </c>
      <c r="J16468">
        <v>28.81</v>
      </c>
      <c r="K16468">
        <v>24.01</v>
      </c>
      <c r="L16468">
        <v>20.170000000000002</v>
      </c>
      <c r="M16468">
        <v>16.809999999999999</v>
      </c>
      <c r="N16468">
        <v>0</v>
      </c>
      <c r="O16468">
        <v>36</v>
      </c>
      <c r="P16468" t="s">
        <v>54942</v>
      </c>
    </row>
    <row r="16469" spans="1:16">
      <c r="A16469" s="8" t="s">
        <v>31613</v>
      </c>
      <c r="B16469" s="3" t="s">
        <v>31614</v>
      </c>
      <c r="C16469" s="3" t="s">
        <v>30</v>
      </c>
      <c r="D16469" s="3" t="s">
        <v>31</v>
      </c>
      <c r="E16469" s="3" t="s">
        <v>32</v>
      </c>
      <c r="F16469" s="3" t="s">
        <v>647</v>
      </c>
      <c r="G16469" s="3" t="s">
        <v>647</v>
      </c>
      <c r="H16469" s="3" t="s">
        <v>16</v>
      </c>
      <c r="I16469" s="3" t="s">
        <v>17</v>
      </c>
      <c r="J16469">
        <v>25.6</v>
      </c>
      <c r="K16469">
        <v>21.33</v>
      </c>
      <c r="L16469">
        <v>17.920000000000002</v>
      </c>
      <c r="M16469">
        <v>14.93</v>
      </c>
      <c r="N16469">
        <v>0</v>
      </c>
      <c r="O16469">
        <v>200</v>
      </c>
      <c r="P16469" t="s">
        <v>54942</v>
      </c>
    </row>
    <row r="16470" spans="1:16">
      <c r="A16470" s="8" t="s">
        <v>31615</v>
      </c>
      <c r="B16470" s="3" t="s">
        <v>31616</v>
      </c>
      <c r="C16470" s="3" t="s">
        <v>30</v>
      </c>
      <c r="D16470" s="3" t="s">
        <v>31</v>
      </c>
      <c r="E16470" s="3" t="s">
        <v>32</v>
      </c>
      <c r="F16470" s="3" t="s">
        <v>647</v>
      </c>
      <c r="G16470" s="3" t="s">
        <v>647</v>
      </c>
      <c r="H16470" s="3" t="s">
        <v>16</v>
      </c>
      <c r="I16470" s="3" t="s">
        <v>17</v>
      </c>
      <c r="J16470">
        <v>30.26</v>
      </c>
      <c r="K16470">
        <v>25.22</v>
      </c>
      <c r="L16470">
        <v>21.18</v>
      </c>
      <c r="M16470">
        <v>17.649999999999999</v>
      </c>
      <c r="N16470">
        <v>0</v>
      </c>
      <c r="O16470">
        <v>50</v>
      </c>
      <c r="P16470" t="s">
        <v>54942</v>
      </c>
    </row>
    <row r="16471" spans="1:16">
      <c r="A16471" s="8" t="s">
        <v>31617</v>
      </c>
      <c r="B16471" s="3" t="s">
        <v>31618</v>
      </c>
      <c r="C16471" s="3" t="s">
        <v>30</v>
      </c>
      <c r="D16471" s="3" t="s">
        <v>31</v>
      </c>
      <c r="E16471" s="3" t="s">
        <v>32</v>
      </c>
      <c r="F16471" s="3" t="s">
        <v>647</v>
      </c>
      <c r="G16471" s="3" t="s">
        <v>647</v>
      </c>
      <c r="H16471" s="3" t="s">
        <v>16</v>
      </c>
      <c r="I16471" s="3" t="s">
        <v>17</v>
      </c>
      <c r="J16471">
        <v>31.93</v>
      </c>
      <c r="K16471">
        <v>26.61</v>
      </c>
      <c r="L16471">
        <v>22.35</v>
      </c>
      <c r="M16471">
        <v>18.63</v>
      </c>
      <c r="N16471">
        <v>0</v>
      </c>
      <c r="O16471">
        <v>20</v>
      </c>
      <c r="P16471" t="s">
        <v>54942</v>
      </c>
    </row>
    <row r="16472" spans="1:16">
      <c r="A16472" s="8" t="s">
        <v>31619</v>
      </c>
      <c r="B16472" s="3" t="s">
        <v>31620</v>
      </c>
      <c r="C16472" s="3" t="s">
        <v>30</v>
      </c>
      <c r="D16472" s="3" t="s">
        <v>31</v>
      </c>
      <c r="E16472" s="3" t="s">
        <v>32</v>
      </c>
      <c r="F16472" s="3" t="s">
        <v>647</v>
      </c>
      <c r="G16472" s="3" t="s">
        <v>647</v>
      </c>
      <c r="H16472" s="3" t="s">
        <v>16</v>
      </c>
      <c r="I16472" s="3" t="s">
        <v>17</v>
      </c>
      <c r="J16472">
        <v>31.18</v>
      </c>
      <c r="K16472">
        <v>25.98</v>
      </c>
      <c r="L16472">
        <v>21.82</v>
      </c>
      <c r="M16472">
        <v>18.190000000000001</v>
      </c>
      <c r="N16472">
        <v>0</v>
      </c>
      <c r="O16472">
        <v>200</v>
      </c>
      <c r="P16472" t="s">
        <v>54942</v>
      </c>
    </row>
    <row r="16473" spans="1:16">
      <c r="A16473" s="8" t="s">
        <v>31621</v>
      </c>
      <c r="B16473" s="3" t="s">
        <v>31622</v>
      </c>
      <c r="C16473" s="3" t="s">
        <v>30</v>
      </c>
      <c r="D16473" s="3" t="s">
        <v>31</v>
      </c>
      <c r="E16473" s="3" t="s">
        <v>32</v>
      </c>
      <c r="F16473" s="3" t="s">
        <v>647</v>
      </c>
      <c r="G16473" s="3" t="s">
        <v>647</v>
      </c>
      <c r="H16473" s="3" t="s">
        <v>16</v>
      </c>
      <c r="I16473" s="3" t="s">
        <v>17</v>
      </c>
      <c r="J16473">
        <v>37.07</v>
      </c>
      <c r="K16473">
        <v>30.89</v>
      </c>
      <c r="L16473">
        <v>25.95</v>
      </c>
      <c r="M16473">
        <v>21.62</v>
      </c>
      <c r="N16473">
        <v>0</v>
      </c>
      <c r="O16473">
        <v>30</v>
      </c>
      <c r="P16473" t="s">
        <v>54942</v>
      </c>
    </row>
    <row r="16474" spans="1:16">
      <c r="A16474" s="8" t="s">
        <v>31623</v>
      </c>
      <c r="B16474" s="3" t="s">
        <v>31624</v>
      </c>
      <c r="C16474" s="3" t="s">
        <v>30</v>
      </c>
      <c r="D16474" s="3" t="s">
        <v>31</v>
      </c>
      <c r="E16474" s="3" t="s">
        <v>32</v>
      </c>
      <c r="F16474" s="3" t="s">
        <v>647</v>
      </c>
      <c r="G16474" s="3" t="s">
        <v>647</v>
      </c>
      <c r="H16474" s="3" t="s">
        <v>16</v>
      </c>
      <c r="I16474" s="3" t="s">
        <v>17</v>
      </c>
      <c r="J16474">
        <v>49.32</v>
      </c>
      <c r="K16474">
        <v>41.1</v>
      </c>
      <c r="L16474">
        <v>34.520000000000003</v>
      </c>
      <c r="M16474">
        <v>28.77</v>
      </c>
      <c r="N16474">
        <v>0</v>
      </c>
      <c r="O16474">
        <v>24</v>
      </c>
      <c r="P16474" t="s">
        <v>54942</v>
      </c>
    </row>
    <row r="16475" spans="1:16">
      <c r="A16475" s="8" t="s">
        <v>31625</v>
      </c>
      <c r="B16475" s="3" t="s">
        <v>31626</v>
      </c>
      <c r="C16475" s="3" t="s">
        <v>30</v>
      </c>
      <c r="D16475" s="3" t="s">
        <v>31</v>
      </c>
      <c r="E16475" s="3" t="s">
        <v>32</v>
      </c>
      <c r="F16475" s="3" t="s">
        <v>647</v>
      </c>
      <c r="G16475" s="3" t="s">
        <v>647</v>
      </c>
      <c r="H16475" s="3" t="s">
        <v>16</v>
      </c>
      <c r="I16475" s="3" t="s">
        <v>17</v>
      </c>
      <c r="J16475">
        <v>45.04</v>
      </c>
      <c r="K16475">
        <v>37.53</v>
      </c>
      <c r="L16475">
        <v>31.53</v>
      </c>
      <c r="M16475">
        <v>26.27</v>
      </c>
      <c r="N16475">
        <v>0</v>
      </c>
      <c r="O16475">
        <v>100</v>
      </c>
      <c r="P16475" t="s">
        <v>54942</v>
      </c>
    </row>
    <row r="16476" spans="1:16">
      <c r="A16476" s="8" t="s">
        <v>31627</v>
      </c>
      <c r="B16476" s="3" t="s">
        <v>31628</v>
      </c>
      <c r="C16476" s="3" t="s">
        <v>30</v>
      </c>
      <c r="D16476" s="3" t="s">
        <v>31</v>
      </c>
      <c r="E16476" s="3" t="s">
        <v>32</v>
      </c>
      <c r="F16476" s="3" t="s">
        <v>33</v>
      </c>
      <c r="G16476" s="3" t="s">
        <v>33</v>
      </c>
      <c r="H16476" s="3" t="s">
        <v>16</v>
      </c>
      <c r="I16476" s="3" t="s">
        <v>17</v>
      </c>
      <c r="J16476">
        <v>5.75</v>
      </c>
      <c r="K16476">
        <v>4.79</v>
      </c>
      <c r="L16476">
        <v>4.0199999999999996</v>
      </c>
      <c r="M16476">
        <v>3.35</v>
      </c>
      <c r="N16476">
        <v>0</v>
      </c>
      <c r="O16476">
        <v>50</v>
      </c>
      <c r="P16476" t="s">
        <v>54942</v>
      </c>
    </row>
    <row r="16477" spans="1:16">
      <c r="A16477" s="8" t="s">
        <v>31629</v>
      </c>
      <c r="B16477" s="3" t="s">
        <v>31630</v>
      </c>
      <c r="C16477" s="3" t="s">
        <v>30</v>
      </c>
      <c r="D16477" s="3" t="s">
        <v>31</v>
      </c>
      <c r="E16477" s="3" t="s">
        <v>32</v>
      </c>
      <c r="F16477" s="3" t="s">
        <v>647</v>
      </c>
      <c r="G16477" s="3" t="s">
        <v>647</v>
      </c>
      <c r="H16477" s="3" t="s">
        <v>16</v>
      </c>
      <c r="I16477" s="3" t="s">
        <v>17</v>
      </c>
      <c r="J16477">
        <v>6.77</v>
      </c>
      <c r="K16477">
        <v>5.64</v>
      </c>
      <c r="L16477">
        <v>4.74</v>
      </c>
      <c r="M16477">
        <v>3.95</v>
      </c>
      <c r="N16477">
        <v>0</v>
      </c>
      <c r="O16477">
        <v>200</v>
      </c>
      <c r="P16477" t="s">
        <v>54942</v>
      </c>
    </row>
    <row r="16478" spans="1:16">
      <c r="A16478" s="8" t="s">
        <v>31631</v>
      </c>
      <c r="B16478" s="3" t="s">
        <v>31632</v>
      </c>
      <c r="C16478" s="3" t="s">
        <v>30</v>
      </c>
      <c r="D16478" s="3" t="s">
        <v>31</v>
      </c>
      <c r="E16478" s="3" t="s">
        <v>32</v>
      </c>
      <c r="F16478" s="3" t="s">
        <v>647</v>
      </c>
      <c r="G16478" s="3" t="s">
        <v>647</v>
      </c>
      <c r="H16478" s="3" t="s">
        <v>16</v>
      </c>
      <c r="I16478" s="3" t="s">
        <v>17</v>
      </c>
      <c r="J16478">
        <v>12.32</v>
      </c>
      <c r="K16478">
        <v>10.27</v>
      </c>
      <c r="L16478">
        <v>8.6300000000000008</v>
      </c>
      <c r="M16478">
        <v>7.19</v>
      </c>
      <c r="N16478">
        <v>0</v>
      </c>
      <c r="O16478">
        <v>96</v>
      </c>
      <c r="P16478" t="s">
        <v>54942</v>
      </c>
    </row>
    <row r="16479" spans="1:16">
      <c r="A16479" s="8" t="s">
        <v>31633</v>
      </c>
      <c r="B16479" s="3" t="s">
        <v>31634</v>
      </c>
      <c r="C16479" s="3" t="s">
        <v>30</v>
      </c>
      <c r="D16479" s="3" t="s">
        <v>31</v>
      </c>
      <c r="E16479" s="3" t="s">
        <v>32</v>
      </c>
      <c r="F16479" s="3" t="s">
        <v>647</v>
      </c>
      <c r="G16479" s="3" t="s">
        <v>647</v>
      </c>
      <c r="H16479" s="3" t="s">
        <v>16</v>
      </c>
      <c r="I16479" s="3" t="s">
        <v>17</v>
      </c>
      <c r="J16479">
        <v>9.67</v>
      </c>
      <c r="K16479">
        <v>8.06</v>
      </c>
      <c r="L16479">
        <v>6.77</v>
      </c>
      <c r="M16479">
        <v>5.64</v>
      </c>
      <c r="N16479">
        <v>0</v>
      </c>
      <c r="O16479">
        <v>400</v>
      </c>
      <c r="P16479" t="s">
        <v>54942</v>
      </c>
    </row>
    <row r="16480" spans="1:16">
      <c r="A16480" s="8" t="s">
        <v>31635</v>
      </c>
      <c r="B16480" s="3" t="s">
        <v>31636</v>
      </c>
      <c r="C16480" s="3" t="s">
        <v>30</v>
      </c>
      <c r="D16480" s="3" t="s">
        <v>31</v>
      </c>
      <c r="E16480" s="3" t="s">
        <v>32</v>
      </c>
      <c r="F16480" s="3" t="s">
        <v>647</v>
      </c>
      <c r="G16480" s="3" t="s">
        <v>647</v>
      </c>
      <c r="H16480" s="3" t="s">
        <v>16</v>
      </c>
      <c r="I16480" s="3" t="s">
        <v>17</v>
      </c>
      <c r="J16480">
        <v>8.02</v>
      </c>
      <c r="K16480">
        <v>6.68</v>
      </c>
      <c r="L16480">
        <v>5.61</v>
      </c>
      <c r="M16480">
        <v>4.68</v>
      </c>
      <c r="N16480">
        <v>0</v>
      </c>
      <c r="O16480">
        <v>100</v>
      </c>
      <c r="P16480" t="s">
        <v>54942</v>
      </c>
    </row>
    <row r="16481" spans="1:18">
      <c r="A16481" s="8" t="s">
        <v>31637</v>
      </c>
      <c r="B16481" s="3" t="s">
        <v>31638</v>
      </c>
      <c r="C16481" s="3" t="s">
        <v>30</v>
      </c>
      <c r="D16481" s="3" t="s">
        <v>31</v>
      </c>
      <c r="E16481" s="3" t="s">
        <v>32</v>
      </c>
      <c r="F16481" s="3" t="s">
        <v>647</v>
      </c>
      <c r="G16481" s="3" t="s">
        <v>647</v>
      </c>
      <c r="H16481" s="3" t="s">
        <v>16</v>
      </c>
      <c r="I16481" s="3" t="s">
        <v>17</v>
      </c>
      <c r="J16481">
        <v>12.76</v>
      </c>
      <c r="K16481">
        <v>10.63</v>
      </c>
      <c r="L16481">
        <v>8.93</v>
      </c>
      <c r="M16481">
        <v>7.44</v>
      </c>
      <c r="N16481">
        <v>0</v>
      </c>
      <c r="O16481">
        <v>60</v>
      </c>
      <c r="P16481" t="s">
        <v>54942</v>
      </c>
    </row>
    <row r="16482" spans="1:18">
      <c r="A16482" s="8" t="s">
        <v>31639</v>
      </c>
      <c r="B16482" s="3" t="s">
        <v>31640</v>
      </c>
      <c r="C16482" s="3" t="s">
        <v>30</v>
      </c>
      <c r="D16482" s="3" t="s">
        <v>31</v>
      </c>
      <c r="E16482" s="3" t="s">
        <v>32</v>
      </c>
      <c r="F16482" s="3" t="s">
        <v>647</v>
      </c>
      <c r="G16482" s="3" t="s">
        <v>647</v>
      </c>
      <c r="H16482" s="3" t="s">
        <v>16</v>
      </c>
      <c r="I16482" s="3" t="s">
        <v>17</v>
      </c>
      <c r="J16482">
        <v>11.05</v>
      </c>
      <c r="K16482">
        <v>9.2100000000000009</v>
      </c>
      <c r="L16482">
        <v>7.74</v>
      </c>
      <c r="M16482">
        <v>6.45</v>
      </c>
      <c r="N16482">
        <v>0</v>
      </c>
      <c r="O16482">
        <v>300</v>
      </c>
      <c r="P16482" t="s">
        <v>54942</v>
      </c>
    </row>
    <row r="16483" spans="1:18">
      <c r="A16483" s="8" t="s">
        <v>31641</v>
      </c>
      <c r="B16483" s="3" t="s">
        <v>31642</v>
      </c>
      <c r="C16483" s="3" t="s">
        <v>30</v>
      </c>
      <c r="D16483" s="3" t="s">
        <v>31</v>
      </c>
      <c r="E16483" s="3" t="s">
        <v>32</v>
      </c>
      <c r="F16483" s="3" t="s">
        <v>647</v>
      </c>
      <c r="G16483" s="3" t="s">
        <v>647</v>
      </c>
      <c r="H16483" s="3" t="s">
        <v>16</v>
      </c>
      <c r="I16483" s="3" t="s">
        <v>17</v>
      </c>
      <c r="J16483">
        <v>9.56</v>
      </c>
      <c r="K16483">
        <v>7.97</v>
      </c>
      <c r="L16483">
        <v>6.69</v>
      </c>
      <c r="M16483">
        <v>5.58</v>
      </c>
      <c r="N16483">
        <v>0</v>
      </c>
      <c r="O16483">
        <v>100</v>
      </c>
      <c r="P16483" t="s">
        <v>54942</v>
      </c>
    </row>
    <row r="16484" spans="1:18">
      <c r="A16484" s="8" t="s">
        <v>31643</v>
      </c>
      <c r="B16484" s="3" t="s">
        <v>31644</v>
      </c>
      <c r="C16484" s="3" t="s">
        <v>30</v>
      </c>
      <c r="D16484" s="3" t="s">
        <v>31</v>
      </c>
      <c r="E16484" s="3" t="s">
        <v>32</v>
      </c>
      <c r="F16484" s="3" t="s">
        <v>647</v>
      </c>
      <c r="G16484" s="3" t="s">
        <v>647</v>
      </c>
      <c r="H16484" s="3" t="s">
        <v>16</v>
      </c>
      <c r="I16484" s="3" t="s">
        <v>17</v>
      </c>
      <c r="J16484">
        <v>16.809999999999999</v>
      </c>
      <c r="K16484">
        <v>14.01</v>
      </c>
      <c r="L16484">
        <v>11.77</v>
      </c>
      <c r="M16484">
        <v>9.81</v>
      </c>
      <c r="N16484">
        <v>0</v>
      </c>
      <c r="O16484">
        <v>40</v>
      </c>
      <c r="P16484" t="s">
        <v>54942</v>
      </c>
    </row>
    <row r="16485" spans="1:18">
      <c r="A16485" s="8" t="s">
        <v>31645</v>
      </c>
      <c r="B16485" s="3" t="s">
        <v>31646</v>
      </c>
      <c r="C16485" s="3" t="s">
        <v>30</v>
      </c>
      <c r="D16485" s="3" t="s">
        <v>31</v>
      </c>
      <c r="E16485" s="3" t="s">
        <v>32</v>
      </c>
      <c r="F16485" s="3" t="s">
        <v>647</v>
      </c>
      <c r="G16485" s="3" t="s">
        <v>647</v>
      </c>
      <c r="H16485" s="3" t="s">
        <v>16</v>
      </c>
      <c r="I16485" s="3" t="s">
        <v>17</v>
      </c>
      <c r="J16485">
        <v>13.2</v>
      </c>
      <c r="K16485">
        <v>11</v>
      </c>
      <c r="L16485">
        <v>9.24</v>
      </c>
      <c r="M16485">
        <v>7.7</v>
      </c>
      <c r="N16485">
        <v>0</v>
      </c>
      <c r="O16485">
        <v>200</v>
      </c>
      <c r="P16485" t="s">
        <v>54942</v>
      </c>
    </row>
    <row r="16486" spans="1:18">
      <c r="A16486" s="8" t="s">
        <v>31647</v>
      </c>
      <c r="B16486" s="3" t="s">
        <v>31648</v>
      </c>
      <c r="C16486" s="3" t="s">
        <v>30</v>
      </c>
      <c r="D16486" s="3" t="s">
        <v>31</v>
      </c>
      <c r="E16486" s="3" t="s">
        <v>32</v>
      </c>
      <c r="F16486" s="3" t="s">
        <v>647</v>
      </c>
      <c r="G16486" s="3" t="s">
        <v>647</v>
      </c>
      <c r="H16486" s="3" t="s">
        <v>16</v>
      </c>
      <c r="I16486" s="3" t="s">
        <v>17</v>
      </c>
      <c r="J16486">
        <v>15.07</v>
      </c>
      <c r="K16486">
        <v>12.56</v>
      </c>
      <c r="L16486">
        <v>10.55</v>
      </c>
      <c r="M16486">
        <v>8.7899999999999991</v>
      </c>
      <c r="N16486">
        <v>0</v>
      </c>
      <c r="O16486">
        <v>50</v>
      </c>
      <c r="P16486" t="s">
        <v>54942</v>
      </c>
    </row>
    <row r="16487" spans="1:18">
      <c r="A16487" s="8" t="s">
        <v>31649</v>
      </c>
      <c r="B16487" s="3" t="s">
        <v>31650</v>
      </c>
      <c r="C16487" s="3" t="s">
        <v>30</v>
      </c>
      <c r="D16487" s="3" t="s">
        <v>31</v>
      </c>
      <c r="E16487" s="3" t="s">
        <v>32</v>
      </c>
      <c r="F16487" s="3" t="s">
        <v>647</v>
      </c>
      <c r="G16487" s="3" t="s">
        <v>647</v>
      </c>
      <c r="H16487" s="3" t="s">
        <v>16</v>
      </c>
      <c r="I16487" s="3" t="s">
        <v>17</v>
      </c>
      <c r="J16487">
        <v>24.41</v>
      </c>
      <c r="K16487">
        <v>20.34</v>
      </c>
      <c r="L16487">
        <v>17.09</v>
      </c>
      <c r="M16487">
        <v>14.24</v>
      </c>
      <c r="N16487">
        <v>0</v>
      </c>
      <c r="O16487">
        <v>16</v>
      </c>
      <c r="P16487" t="s">
        <v>54942</v>
      </c>
    </row>
    <row r="16488" spans="1:18">
      <c r="A16488" s="8" t="s">
        <v>31651</v>
      </c>
      <c r="B16488" s="3" t="s">
        <v>31652</v>
      </c>
      <c r="C16488" s="3" t="s">
        <v>30</v>
      </c>
      <c r="D16488" s="3" t="s">
        <v>31</v>
      </c>
      <c r="E16488" s="3" t="s">
        <v>32</v>
      </c>
      <c r="F16488" s="3" t="s">
        <v>647</v>
      </c>
      <c r="G16488" s="3" t="s">
        <v>647</v>
      </c>
      <c r="H16488" s="3" t="s">
        <v>16</v>
      </c>
      <c r="I16488" s="3" t="s">
        <v>17</v>
      </c>
      <c r="J16488">
        <v>23.36</v>
      </c>
      <c r="K16488">
        <v>19.47</v>
      </c>
      <c r="L16488">
        <v>16.350000000000001</v>
      </c>
      <c r="M16488">
        <v>13.63</v>
      </c>
      <c r="N16488">
        <v>0</v>
      </c>
      <c r="O16488">
        <v>150</v>
      </c>
      <c r="P16488" t="s">
        <v>54942</v>
      </c>
    </row>
    <row r="16489" spans="1:18">
      <c r="A16489" s="8" t="s">
        <v>31653</v>
      </c>
      <c r="B16489" s="3" t="s">
        <v>31654</v>
      </c>
      <c r="C16489" s="3" t="s">
        <v>30</v>
      </c>
      <c r="D16489" s="3" t="s">
        <v>31</v>
      </c>
      <c r="E16489" s="3" t="s">
        <v>32</v>
      </c>
      <c r="F16489" s="3" t="s">
        <v>647</v>
      </c>
      <c r="G16489" s="3" t="s">
        <v>647</v>
      </c>
      <c r="H16489" s="3" t="s">
        <v>16</v>
      </c>
      <c r="I16489" s="3" t="s">
        <v>17</v>
      </c>
      <c r="J16489">
        <v>42.05</v>
      </c>
      <c r="K16489">
        <v>35.04</v>
      </c>
      <c r="L16489">
        <v>29.43</v>
      </c>
      <c r="M16489">
        <v>24.53</v>
      </c>
      <c r="N16489">
        <v>0</v>
      </c>
      <c r="O16489">
        <v>40</v>
      </c>
      <c r="P16489" t="s">
        <v>54942</v>
      </c>
    </row>
    <row r="16490" spans="1:18">
      <c r="A16490" s="8" t="s">
        <v>31655</v>
      </c>
      <c r="B16490" s="3" t="s">
        <v>31656</v>
      </c>
      <c r="C16490" s="3" t="s">
        <v>30</v>
      </c>
      <c r="D16490" s="3" t="s">
        <v>31</v>
      </c>
      <c r="E16490" s="3" t="s">
        <v>32</v>
      </c>
      <c r="F16490" s="3" t="s">
        <v>647</v>
      </c>
      <c r="G16490" s="3" t="s">
        <v>647</v>
      </c>
      <c r="H16490" s="3" t="s">
        <v>16</v>
      </c>
      <c r="I16490" s="3" t="s">
        <v>17</v>
      </c>
      <c r="J16490">
        <v>43.09</v>
      </c>
      <c r="K16490">
        <v>35.909999999999997</v>
      </c>
      <c r="L16490">
        <v>30.16</v>
      </c>
      <c r="M16490">
        <v>25.14</v>
      </c>
      <c r="N16490">
        <v>0</v>
      </c>
      <c r="O16490">
        <v>50</v>
      </c>
      <c r="P16490" t="s">
        <v>54942</v>
      </c>
    </row>
    <row r="16491" spans="1:18">
      <c r="A16491" s="8" t="s">
        <v>31657</v>
      </c>
      <c r="B16491" s="3" t="s">
        <v>31658</v>
      </c>
      <c r="C16491" s="3" t="s">
        <v>30</v>
      </c>
      <c r="D16491" s="3" t="s">
        <v>31</v>
      </c>
      <c r="E16491" s="3" t="s">
        <v>32</v>
      </c>
      <c r="F16491" s="3" t="s">
        <v>647</v>
      </c>
      <c r="G16491" s="3" t="s">
        <v>647</v>
      </c>
      <c r="H16491" s="3" t="s">
        <v>16</v>
      </c>
      <c r="I16491" s="3" t="s">
        <v>17</v>
      </c>
      <c r="J16491">
        <v>59.82</v>
      </c>
      <c r="K16491">
        <v>49.85</v>
      </c>
      <c r="L16491">
        <v>41.87</v>
      </c>
      <c r="M16491">
        <v>34.9</v>
      </c>
      <c r="N16491">
        <v>0</v>
      </c>
      <c r="O16491">
        <v>20</v>
      </c>
      <c r="P16491" t="s">
        <v>54942</v>
      </c>
    </row>
    <row r="16492" spans="1:18">
      <c r="A16492" s="8" t="s">
        <v>31659</v>
      </c>
      <c r="B16492" s="3" t="s">
        <v>31660</v>
      </c>
      <c r="C16492" s="3" t="s">
        <v>30</v>
      </c>
      <c r="D16492" s="3" t="s">
        <v>31</v>
      </c>
      <c r="E16492" s="3" t="s">
        <v>32</v>
      </c>
      <c r="F16492" s="3" t="s">
        <v>647</v>
      </c>
      <c r="G16492" s="3" t="s">
        <v>647</v>
      </c>
      <c r="H16492" s="3" t="s">
        <v>16</v>
      </c>
      <c r="I16492" s="3" t="s">
        <v>17</v>
      </c>
      <c r="J16492">
        <v>60.72</v>
      </c>
      <c r="K16492">
        <v>50.6</v>
      </c>
      <c r="L16492">
        <v>42.5</v>
      </c>
      <c r="M16492">
        <v>35.42</v>
      </c>
      <c r="N16492">
        <v>0</v>
      </c>
      <c r="O16492">
        <v>96</v>
      </c>
      <c r="P16492" t="s">
        <v>54942</v>
      </c>
    </row>
    <row r="16493" spans="1:18">
      <c r="A16493" s="8" t="s">
        <v>31661</v>
      </c>
      <c r="B16493" s="3" t="s">
        <v>31662</v>
      </c>
      <c r="C16493" s="3" t="s">
        <v>30</v>
      </c>
      <c r="D16493" s="3" t="s">
        <v>31</v>
      </c>
      <c r="E16493" s="3" t="s">
        <v>32</v>
      </c>
      <c r="F16493" s="3" t="s">
        <v>647</v>
      </c>
      <c r="G16493" s="3" t="s">
        <v>647</v>
      </c>
      <c r="H16493" s="3" t="s">
        <v>16</v>
      </c>
      <c r="I16493" s="3" t="s">
        <v>17</v>
      </c>
      <c r="J16493">
        <v>65.959999999999994</v>
      </c>
      <c r="K16493">
        <v>54.97</v>
      </c>
      <c r="L16493">
        <v>46.17</v>
      </c>
      <c r="M16493">
        <v>38.479999999999997</v>
      </c>
      <c r="N16493">
        <v>0</v>
      </c>
      <c r="O16493">
        <v>9</v>
      </c>
      <c r="P16493" t="s">
        <v>54942</v>
      </c>
    </row>
    <row r="16494" spans="1:18">
      <c r="A16494" s="8" t="s">
        <v>31663</v>
      </c>
      <c r="B16494" s="3" t="s">
        <v>31664</v>
      </c>
      <c r="C16494" s="3" t="s">
        <v>30</v>
      </c>
      <c r="D16494" s="3" t="s">
        <v>31</v>
      </c>
      <c r="E16494" s="3" t="s">
        <v>32</v>
      </c>
      <c r="F16494" s="3" t="s">
        <v>647</v>
      </c>
      <c r="G16494" s="3" t="s">
        <v>647</v>
      </c>
      <c r="H16494" s="3" t="s">
        <v>16</v>
      </c>
      <c r="I16494" s="3" t="s">
        <v>17</v>
      </c>
      <c r="J16494">
        <v>71.72</v>
      </c>
      <c r="K16494">
        <v>59.77</v>
      </c>
      <c r="L16494">
        <v>50.21</v>
      </c>
      <c r="M16494">
        <v>41.84</v>
      </c>
      <c r="N16494">
        <v>0</v>
      </c>
      <c r="O16494">
        <v>50</v>
      </c>
      <c r="P16494" t="s">
        <v>54942</v>
      </c>
    </row>
    <row r="16495" spans="1:18">
      <c r="A16495" s="7" t="s">
        <v>31665</v>
      </c>
      <c r="B16495" s="3" t="s">
        <v>31666</v>
      </c>
      <c r="C16495" s="3" t="s">
        <v>1</v>
      </c>
      <c r="D16495" s="3" t="s">
        <v>1</v>
      </c>
      <c r="E16495" s="3" t="s">
        <v>1</v>
      </c>
      <c r="F16495" s="3" t="s">
        <v>1</v>
      </c>
      <c r="G16495" s="3" t="s">
        <v>1</v>
      </c>
      <c r="H16495" s="3" t="s">
        <v>16</v>
      </c>
      <c r="I16495" s="3" t="s">
        <v>17</v>
      </c>
      <c r="J16495">
        <v>15341.93</v>
      </c>
      <c r="K16495">
        <v>12784.94</v>
      </c>
      <c r="L16495">
        <v>10739.35</v>
      </c>
      <c r="M16495">
        <v>8949.4599999999991</v>
      </c>
      <c r="N16495">
        <v>0</v>
      </c>
      <c r="O16495">
        <v>34.1041666666667</v>
      </c>
      <c r="P16495">
        <v>1.2</v>
      </c>
      <c r="R16495">
        <v>3</v>
      </c>
    </row>
    <row r="16496" spans="1:18">
      <c r="A16496" s="8" t="s">
        <v>31667</v>
      </c>
      <c r="B16496" s="3" t="s">
        <v>31668</v>
      </c>
      <c r="C16496" s="3" t="s">
        <v>30</v>
      </c>
      <c r="D16496" s="3" t="s">
        <v>31</v>
      </c>
      <c r="E16496" s="3" t="s">
        <v>32</v>
      </c>
      <c r="F16496" s="3" t="s">
        <v>33</v>
      </c>
      <c r="G16496" s="3" t="s">
        <v>33</v>
      </c>
      <c r="H16496" s="3" t="s">
        <v>16</v>
      </c>
      <c r="I16496" s="3" t="s">
        <v>17</v>
      </c>
      <c r="J16496">
        <v>65.34</v>
      </c>
      <c r="K16496">
        <v>54.45</v>
      </c>
      <c r="L16496">
        <v>45.74</v>
      </c>
      <c r="M16496">
        <v>38.119999999999997</v>
      </c>
      <c r="N16496">
        <v>0</v>
      </c>
      <c r="O16496">
        <v>50</v>
      </c>
      <c r="P16496" t="s">
        <v>54942</v>
      </c>
    </row>
    <row r="16497" spans="1:16">
      <c r="A16497" s="8" t="s">
        <v>31669</v>
      </c>
      <c r="B16497" s="3" t="s">
        <v>31670</v>
      </c>
      <c r="C16497" s="3" t="s">
        <v>30</v>
      </c>
      <c r="D16497" s="3" t="s">
        <v>31</v>
      </c>
      <c r="E16497" s="3" t="s">
        <v>32</v>
      </c>
      <c r="F16497" s="3" t="s">
        <v>33</v>
      </c>
      <c r="G16497" s="3" t="s">
        <v>33</v>
      </c>
      <c r="H16497" s="3" t="s">
        <v>16</v>
      </c>
      <c r="I16497" s="3" t="s">
        <v>17</v>
      </c>
      <c r="J16497">
        <v>125.7</v>
      </c>
      <c r="K16497">
        <v>104.75</v>
      </c>
      <c r="L16497">
        <v>87.99</v>
      </c>
      <c r="M16497">
        <v>73.33</v>
      </c>
      <c r="N16497">
        <v>0</v>
      </c>
      <c r="O16497">
        <v>25</v>
      </c>
      <c r="P16497" t="s">
        <v>54942</v>
      </c>
    </row>
    <row r="16498" spans="1:16">
      <c r="A16498" s="8" t="s">
        <v>31671</v>
      </c>
      <c r="B16498" s="3" t="s">
        <v>31672</v>
      </c>
      <c r="C16498" s="3" t="s">
        <v>30</v>
      </c>
      <c r="D16498" s="3" t="s">
        <v>31</v>
      </c>
      <c r="E16498" s="3" t="s">
        <v>32</v>
      </c>
      <c r="F16498" s="3" t="s">
        <v>33</v>
      </c>
      <c r="G16498" s="3" t="s">
        <v>33</v>
      </c>
      <c r="H16498" s="3" t="s">
        <v>16</v>
      </c>
      <c r="I16498" s="3" t="s">
        <v>17</v>
      </c>
      <c r="J16498">
        <v>208.57</v>
      </c>
      <c r="K16498">
        <v>173.81</v>
      </c>
      <c r="L16498">
        <v>146</v>
      </c>
      <c r="M16498">
        <v>121.67</v>
      </c>
      <c r="N16498">
        <v>0</v>
      </c>
      <c r="O16498">
        <v>20</v>
      </c>
      <c r="P16498" t="s">
        <v>54942</v>
      </c>
    </row>
    <row r="16499" spans="1:16">
      <c r="A16499" s="8" t="s">
        <v>31673</v>
      </c>
      <c r="B16499" s="3" t="s">
        <v>31674</v>
      </c>
      <c r="C16499" s="3" t="s">
        <v>30</v>
      </c>
      <c r="D16499" s="3" t="s">
        <v>31</v>
      </c>
      <c r="E16499" s="3" t="s">
        <v>32</v>
      </c>
      <c r="F16499" s="3" t="s">
        <v>33</v>
      </c>
      <c r="G16499" s="3" t="s">
        <v>33</v>
      </c>
      <c r="H16499" s="3" t="s">
        <v>16</v>
      </c>
      <c r="I16499" s="3" t="s">
        <v>17</v>
      </c>
      <c r="J16499">
        <v>339.3</v>
      </c>
      <c r="K16499">
        <v>282.75</v>
      </c>
      <c r="L16499">
        <v>237.51</v>
      </c>
      <c r="M16499">
        <v>197.93</v>
      </c>
      <c r="N16499">
        <v>0</v>
      </c>
      <c r="O16499">
        <v>15</v>
      </c>
      <c r="P16499" t="s">
        <v>54942</v>
      </c>
    </row>
    <row r="16500" spans="1:16">
      <c r="A16500" s="8" t="s">
        <v>31675</v>
      </c>
      <c r="B16500" s="3" t="s">
        <v>31676</v>
      </c>
      <c r="C16500" s="3" t="s">
        <v>30</v>
      </c>
      <c r="D16500" s="3" t="s">
        <v>31</v>
      </c>
      <c r="E16500" s="3" t="s">
        <v>32</v>
      </c>
      <c r="F16500" s="3" t="s">
        <v>33</v>
      </c>
      <c r="G16500" s="3" t="s">
        <v>33</v>
      </c>
      <c r="H16500" s="3" t="s">
        <v>16</v>
      </c>
      <c r="I16500" s="3" t="s">
        <v>17</v>
      </c>
      <c r="J16500">
        <v>659.84</v>
      </c>
      <c r="K16500">
        <v>549.87</v>
      </c>
      <c r="L16500">
        <v>461.89</v>
      </c>
      <c r="M16500">
        <v>384.91</v>
      </c>
      <c r="N16500">
        <v>0</v>
      </c>
      <c r="O16500">
        <v>10</v>
      </c>
      <c r="P16500" t="s">
        <v>54942</v>
      </c>
    </row>
    <row r="16501" spans="1:16">
      <c r="A16501" s="8" t="s">
        <v>31677</v>
      </c>
      <c r="B16501" s="3" t="s">
        <v>31678</v>
      </c>
      <c r="C16501" s="3" t="s">
        <v>30</v>
      </c>
      <c r="D16501" s="3" t="s">
        <v>31</v>
      </c>
      <c r="E16501" s="3" t="s">
        <v>32</v>
      </c>
      <c r="F16501" s="3" t="s">
        <v>33</v>
      </c>
      <c r="G16501" s="3" t="s">
        <v>33</v>
      </c>
      <c r="H16501" s="3" t="s">
        <v>16</v>
      </c>
      <c r="I16501" s="3" t="s">
        <v>17</v>
      </c>
      <c r="J16501">
        <v>120.98</v>
      </c>
      <c r="K16501">
        <v>100.82</v>
      </c>
      <c r="L16501">
        <v>84.69</v>
      </c>
      <c r="M16501">
        <v>70.569999999999993</v>
      </c>
      <c r="N16501">
        <v>0</v>
      </c>
      <c r="O16501">
        <v>50</v>
      </c>
      <c r="P16501" t="s">
        <v>54942</v>
      </c>
    </row>
    <row r="16502" spans="1:16">
      <c r="A16502" s="8" t="s">
        <v>31679</v>
      </c>
      <c r="B16502" s="3" t="s">
        <v>31680</v>
      </c>
      <c r="C16502" s="3" t="s">
        <v>30</v>
      </c>
      <c r="D16502" s="3" t="s">
        <v>31</v>
      </c>
      <c r="E16502" s="3" t="s">
        <v>32</v>
      </c>
      <c r="F16502" s="3" t="s">
        <v>33</v>
      </c>
      <c r="G16502" s="3" t="s">
        <v>33</v>
      </c>
      <c r="H16502" s="3" t="s">
        <v>16</v>
      </c>
      <c r="I16502" s="3" t="s">
        <v>17</v>
      </c>
      <c r="J16502">
        <v>161.52000000000001</v>
      </c>
      <c r="K16502">
        <v>134.6</v>
      </c>
      <c r="L16502">
        <v>113.06</v>
      </c>
      <c r="M16502">
        <v>94.22</v>
      </c>
      <c r="N16502">
        <v>0</v>
      </c>
      <c r="O16502">
        <v>40</v>
      </c>
      <c r="P16502" t="s">
        <v>54942</v>
      </c>
    </row>
    <row r="16503" spans="1:16">
      <c r="A16503" s="8" t="s">
        <v>31681</v>
      </c>
      <c r="B16503" s="3" t="s">
        <v>31682</v>
      </c>
      <c r="C16503" s="3" t="s">
        <v>30</v>
      </c>
      <c r="D16503" s="3" t="s">
        <v>31</v>
      </c>
      <c r="E16503" s="3" t="s">
        <v>32</v>
      </c>
      <c r="F16503" s="3" t="s">
        <v>33</v>
      </c>
      <c r="G16503" s="3" t="s">
        <v>33</v>
      </c>
      <c r="H16503" s="3" t="s">
        <v>16</v>
      </c>
      <c r="I16503" s="3" t="s">
        <v>17</v>
      </c>
      <c r="J16503">
        <v>218.87</v>
      </c>
      <c r="K16503">
        <v>182.39</v>
      </c>
      <c r="L16503">
        <v>153.21</v>
      </c>
      <c r="M16503">
        <v>127.67</v>
      </c>
      <c r="N16503">
        <v>0</v>
      </c>
      <c r="O16503">
        <v>9</v>
      </c>
      <c r="P16503" t="s">
        <v>54942</v>
      </c>
    </row>
    <row r="16504" spans="1:16">
      <c r="A16504" s="8" t="s">
        <v>31683</v>
      </c>
      <c r="B16504" s="3" t="s">
        <v>31684</v>
      </c>
      <c r="C16504" s="3" t="s">
        <v>30</v>
      </c>
      <c r="D16504" s="3" t="s">
        <v>31</v>
      </c>
      <c r="E16504" s="3" t="s">
        <v>32</v>
      </c>
      <c r="F16504" s="3" t="s">
        <v>33</v>
      </c>
      <c r="G16504" s="3" t="s">
        <v>33</v>
      </c>
      <c r="H16504" s="3" t="s">
        <v>16</v>
      </c>
      <c r="I16504" s="3" t="s">
        <v>17</v>
      </c>
      <c r="J16504">
        <v>384.95</v>
      </c>
      <c r="K16504">
        <v>320.79000000000002</v>
      </c>
      <c r="L16504">
        <v>269.45999999999998</v>
      </c>
      <c r="M16504">
        <v>224.55</v>
      </c>
      <c r="N16504">
        <v>0</v>
      </c>
      <c r="O16504">
        <v>5</v>
      </c>
      <c r="P16504" t="s">
        <v>54942</v>
      </c>
    </row>
    <row r="16505" spans="1:16">
      <c r="A16505" s="8" t="s">
        <v>31685</v>
      </c>
      <c r="B16505" s="3" t="s">
        <v>31686</v>
      </c>
      <c r="C16505" s="3" t="s">
        <v>30</v>
      </c>
      <c r="D16505" s="3" t="s">
        <v>31</v>
      </c>
      <c r="E16505" s="3" t="s">
        <v>32</v>
      </c>
      <c r="F16505" s="3" t="s">
        <v>647</v>
      </c>
      <c r="G16505" s="3" t="s">
        <v>647</v>
      </c>
      <c r="H16505" s="3" t="s">
        <v>16</v>
      </c>
      <c r="I16505" s="3" t="s">
        <v>17</v>
      </c>
      <c r="J16505">
        <v>108.29</v>
      </c>
      <c r="K16505">
        <v>90.24</v>
      </c>
      <c r="L16505">
        <v>75.8</v>
      </c>
      <c r="M16505">
        <v>63.17</v>
      </c>
      <c r="N16505">
        <v>0</v>
      </c>
      <c r="O16505">
        <v>60</v>
      </c>
      <c r="P16505" t="s">
        <v>54942</v>
      </c>
    </row>
    <row r="16506" spans="1:16">
      <c r="A16506" s="8" t="s">
        <v>31687</v>
      </c>
      <c r="B16506" s="3" t="s">
        <v>31688</v>
      </c>
      <c r="C16506" s="3" t="s">
        <v>30</v>
      </c>
      <c r="D16506" s="3" t="s">
        <v>31</v>
      </c>
      <c r="E16506" s="3" t="s">
        <v>32</v>
      </c>
      <c r="F16506" s="3" t="s">
        <v>647</v>
      </c>
      <c r="G16506" s="3" t="s">
        <v>647</v>
      </c>
      <c r="H16506" s="3" t="s">
        <v>16</v>
      </c>
      <c r="I16506" s="3" t="s">
        <v>17</v>
      </c>
      <c r="J16506">
        <v>109.37</v>
      </c>
      <c r="K16506">
        <v>91.14</v>
      </c>
      <c r="L16506">
        <v>76.56</v>
      </c>
      <c r="M16506">
        <v>63.8</v>
      </c>
      <c r="N16506">
        <v>0</v>
      </c>
      <c r="O16506">
        <v>18</v>
      </c>
      <c r="P16506" t="s">
        <v>54942</v>
      </c>
    </row>
    <row r="16507" spans="1:16">
      <c r="A16507" s="8" t="s">
        <v>31689</v>
      </c>
      <c r="B16507" s="3" t="s">
        <v>31690</v>
      </c>
      <c r="C16507" s="3" t="s">
        <v>30</v>
      </c>
      <c r="D16507" s="3" t="s">
        <v>31</v>
      </c>
      <c r="E16507" s="3" t="s">
        <v>32</v>
      </c>
      <c r="F16507" s="3" t="s">
        <v>647</v>
      </c>
      <c r="G16507" s="3" t="s">
        <v>647</v>
      </c>
      <c r="H16507" s="3" t="s">
        <v>16</v>
      </c>
      <c r="I16507" s="3" t="s">
        <v>17</v>
      </c>
      <c r="J16507">
        <v>129.19999999999999</v>
      </c>
      <c r="K16507">
        <v>107.67</v>
      </c>
      <c r="L16507">
        <v>90.44</v>
      </c>
      <c r="M16507">
        <v>75.37</v>
      </c>
      <c r="N16507">
        <v>0</v>
      </c>
      <c r="O16507">
        <v>50</v>
      </c>
      <c r="P16507" t="s">
        <v>54942</v>
      </c>
    </row>
    <row r="16508" spans="1:16">
      <c r="A16508" s="8" t="s">
        <v>31691</v>
      </c>
      <c r="B16508" s="3" t="s">
        <v>31692</v>
      </c>
      <c r="C16508" s="3" t="s">
        <v>30</v>
      </c>
      <c r="D16508" s="3" t="s">
        <v>31</v>
      </c>
      <c r="E16508" s="3" t="s">
        <v>32</v>
      </c>
      <c r="F16508" s="3" t="s">
        <v>647</v>
      </c>
      <c r="G16508" s="3" t="s">
        <v>647</v>
      </c>
      <c r="H16508" s="3" t="s">
        <v>16</v>
      </c>
      <c r="I16508" s="3" t="s">
        <v>17</v>
      </c>
      <c r="J16508">
        <v>130.49</v>
      </c>
      <c r="K16508">
        <v>108.74</v>
      </c>
      <c r="L16508">
        <v>91.34</v>
      </c>
      <c r="M16508">
        <v>76.12</v>
      </c>
      <c r="N16508">
        <v>0</v>
      </c>
      <c r="O16508">
        <v>15</v>
      </c>
      <c r="P16508" t="s">
        <v>54942</v>
      </c>
    </row>
    <row r="16509" spans="1:16">
      <c r="A16509" s="8" t="s">
        <v>31693</v>
      </c>
      <c r="B16509" s="3" t="s">
        <v>31694</v>
      </c>
      <c r="C16509" s="3" t="s">
        <v>30</v>
      </c>
      <c r="D16509" s="3" t="s">
        <v>31</v>
      </c>
      <c r="E16509" s="3" t="s">
        <v>32</v>
      </c>
      <c r="F16509" s="3" t="s">
        <v>647</v>
      </c>
      <c r="G16509" s="3" t="s">
        <v>647</v>
      </c>
      <c r="H16509" s="3" t="s">
        <v>16</v>
      </c>
      <c r="I16509" s="3" t="s">
        <v>17</v>
      </c>
      <c r="J16509">
        <v>153.13</v>
      </c>
      <c r="K16509">
        <v>127.61</v>
      </c>
      <c r="L16509">
        <v>107.19</v>
      </c>
      <c r="M16509">
        <v>89.33</v>
      </c>
      <c r="N16509">
        <v>0</v>
      </c>
      <c r="O16509">
        <v>40</v>
      </c>
      <c r="P16509" t="s">
        <v>54942</v>
      </c>
    </row>
    <row r="16510" spans="1:16">
      <c r="A16510" s="8" t="s">
        <v>31695</v>
      </c>
      <c r="B16510" s="3" t="s">
        <v>31696</v>
      </c>
      <c r="C16510" s="3" t="s">
        <v>30</v>
      </c>
      <c r="D16510" s="3" t="s">
        <v>31</v>
      </c>
      <c r="E16510" s="3" t="s">
        <v>32</v>
      </c>
      <c r="F16510" s="3" t="s">
        <v>647</v>
      </c>
      <c r="G16510" s="3" t="s">
        <v>647</v>
      </c>
      <c r="H16510" s="3" t="s">
        <v>16</v>
      </c>
      <c r="I16510" s="3" t="s">
        <v>17</v>
      </c>
      <c r="J16510">
        <v>155.44999999999999</v>
      </c>
      <c r="K16510">
        <v>129.54</v>
      </c>
      <c r="L16510">
        <v>108.81</v>
      </c>
      <c r="M16510">
        <v>90.68</v>
      </c>
      <c r="N16510">
        <v>0</v>
      </c>
      <c r="O16510">
        <v>10</v>
      </c>
      <c r="P16510" t="s">
        <v>54942</v>
      </c>
    </row>
    <row r="16511" spans="1:16">
      <c r="A16511" s="8" t="s">
        <v>31697</v>
      </c>
      <c r="B16511" s="3" t="s">
        <v>31698</v>
      </c>
      <c r="C16511" s="3" t="s">
        <v>30</v>
      </c>
      <c r="D16511" s="3" t="s">
        <v>31</v>
      </c>
      <c r="E16511" s="3" t="s">
        <v>32</v>
      </c>
      <c r="F16511" s="3" t="s">
        <v>647</v>
      </c>
      <c r="G16511" s="3" t="s">
        <v>647</v>
      </c>
      <c r="H16511" s="3" t="s">
        <v>16</v>
      </c>
      <c r="I16511" s="3" t="s">
        <v>17</v>
      </c>
      <c r="J16511">
        <v>193.93</v>
      </c>
      <c r="K16511">
        <v>161.61000000000001</v>
      </c>
      <c r="L16511">
        <v>135.75</v>
      </c>
      <c r="M16511">
        <v>113.13</v>
      </c>
      <c r="N16511">
        <v>0</v>
      </c>
      <c r="O16511">
        <v>20</v>
      </c>
      <c r="P16511" t="s">
        <v>54942</v>
      </c>
    </row>
    <row r="16512" spans="1:16">
      <c r="A16512" s="8" t="s">
        <v>31699</v>
      </c>
      <c r="B16512" s="3" t="s">
        <v>31700</v>
      </c>
      <c r="C16512" s="3" t="s">
        <v>30</v>
      </c>
      <c r="D16512" s="3" t="s">
        <v>31</v>
      </c>
      <c r="E16512" s="3" t="s">
        <v>32</v>
      </c>
      <c r="F16512" s="3" t="s">
        <v>647</v>
      </c>
      <c r="G16512" s="3" t="s">
        <v>647</v>
      </c>
      <c r="H16512" s="3" t="s">
        <v>16</v>
      </c>
      <c r="I16512" s="3" t="s">
        <v>17</v>
      </c>
      <c r="J16512">
        <v>201.86</v>
      </c>
      <c r="K16512">
        <v>168.22</v>
      </c>
      <c r="L16512">
        <v>141.30000000000001</v>
      </c>
      <c r="M16512">
        <v>117.75</v>
      </c>
      <c r="N16512">
        <v>0</v>
      </c>
      <c r="O16512">
        <v>6</v>
      </c>
      <c r="P16512" t="s">
        <v>54942</v>
      </c>
    </row>
    <row r="16513" spans="1:16">
      <c r="A16513" s="8" t="s">
        <v>31701</v>
      </c>
      <c r="B16513" s="3" t="s">
        <v>31702</v>
      </c>
      <c r="C16513" s="3" t="s">
        <v>30</v>
      </c>
      <c r="D16513" s="3" t="s">
        <v>31</v>
      </c>
      <c r="E16513" s="3" t="s">
        <v>32</v>
      </c>
      <c r="F16513" s="3" t="s">
        <v>647</v>
      </c>
      <c r="G16513" s="3" t="s">
        <v>647</v>
      </c>
      <c r="H16513" s="3" t="s">
        <v>16</v>
      </c>
      <c r="I16513" s="3" t="s">
        <v>17</v>
      </c>
      <c r="J16513">
        <v>304.42</v>
      </c>
      <c r="K16513">
        <v>253.68</v>
      </c>
      <c r="L16513">
        <v>213.09</v>
      </c>
      <c r="M16513">
        <v>177.58</v>
      </c>
      <c r="N16513">
        <v>0</v>
      </c>
      <c r="O16513">
        <v>10</v>
      </c>
      <c r="P16513" t="s">
        <v>54942</v>
      </c>
    </row>
    <row r="16514" spans="1:16">
      <c r="A16514" s="8" t="s">
        <v>31703</v>
      </c>
      <c r="B16514" s="3" t="s">
        <v>31704</v>
      </c>
      <c r="C16514" s="3" t="s">
        <v>30</v>
      </c>
      <c r="D16514" s="3" t="s">
        <v>31</v>
      </c>
      <c r="E16514" s="3" t="s">
        <v>32</v>
      </c>
      <c r="F16514" s="3" t="s">
        <v>647</v>
      </c>
      <c r="G16514" s="3" t="s">
        <v>647</v>
      </c>
      <c r="H16514" s="3" t="s">
        <v>16</v>
      </c>
      <c r="I16514" s="3" t="s">
        <v>17</v>
      </c>
      <c r="J16514">
        <v>357.98</v>
      </c>
      <c r="K16514">
        <v>298.32</v>
      </c>
      <c r="L16514">
        <v>250.59</v>
      </c>
      <c r="M16514">
        <v>208.82</v>
      </c>
      <c r="N16514">
        <v>0</v>
      </c>
      <c r="O16514">
        <v>4</v>
      </c>
      <c r="P16514" t="s">
        <v>54942</v>
      </c>
    </row>
    <row r="16515" spans="1:16">
      <c r="A16515" s="8" t="s">
        <v>31705</v>
      </c>
      <c r="B16515" s="3" t="s">
        <v>31706</v>
      </c>
      <c r="C16515" s="3" t="s">
        <v>30</v>
      </c>
      <c r="D16515" s="3" t="s">
        <v>31</v>
      </c>
      <c r="E16515" s="3" t="s">
        <v>32</v>
      </c>
      <c r="F16515" s="3" t="s">
        <v>647</v>
      </c>
      <c r="G16515" s="3" t="s">
        <v>647</v>
      </c>
      <c r="H16515" s="3" t="s">
        <v>16</v>
      </c>
      <c r="I16515" s="3" t="s">
        <v>17</v>
      </c>
      <c r="J16515">
        <v>56.08</v>
      </c>
      <c r="K16515">
        <v>46.73</v>
      </c>
      <c r="L16515">
        <v>39.25</v>
      </c>
      <c r="M16515">
        <v>32.71</v>
      </c>
      <c r="N16515">
        <v>0</v>
      </c>
      <c r="O16515">
        <v>100</v>
      </c>
      <c r="P16515" t="s">
        <v>54942</v>
      </c>
    </row>
    <row r="16516" spans="1:16">
      <c r="A16516" s="8" t="s">
        <v>31707</v>
      </c>
      <c r="B16516" s="3" t="s">
        <v>31708</v>
      </c>
      <c r="C16516" s="3" t="s">
        <v>30</v>
      </c>
      <c r="D16516" s="3" t="s">
        <v>31</v>
      </c>
      <c r="E16516" s="3" t="s">
        <v>32</v>
      </c>
      <c r="F16516" s="3" t="s">
        <v>647</v>
      </c>
      <c r="G16516" s="3" t="s">
        <v>647</v>
      </c>
      <c r="H16516" s="3" t="s">
        <v>16</v>
      </c>
      <c r="I16516" s="3" t="s">
        <v>17</v>
      </c>
      <c r="J16516">
        <v>57.68</v>
      </c>
      <c r="K16516">
        <v>48.07</v>
      </c>
      <c r="L16516">
        <v>40.380000000000003</v>
      </c>
      <c r="M16516">
        <v>33.65</v>
      </c>
      <c r="N16516">
        <v>0</v>
      </c>
      <c r="O16516">
        <v>30</v>
      </c>
      <c r="P16516" t="s">
        <v>54942</v>
      </c>
    </row>
    <row r="16517" spans="1:16">
      <c r="A16517" s="8" t="s">
        <v>31709</v>
      </c>
      <c r="B16517" s="3" t="s">
        <v>31710</v>
      </c>
      <c r="C16517" s="3" t="s">
        <v>30</v>
      </c>
      <c r="D16517" s="3" t="s">
        <v>31</v>
      </c>
      <c r="E16517" s="3" t="s">
        <v>32</v>
      </c>
      <c r="F16517" s="3" t="s">
        <v>647</v>
      </c>
      <c r="G16517" s="3" t="s">
        <v>647</v>
      </c>
      <c r="H16517" s="3" t="s">
        <v>16</v>
      </c>
      <c r="I16517" s="3" t="s">
        <v>17</v>
      </c>
      <c r="J16517">
        <v>57.74</v>
      </c>
      <c r="K16517">
        <v>48.12</v>
      </c>
      <c r="L16517">
        <v>40.42</v>
      </c>
      <c r="M16517">
        <v>33.68</v>
      </c>
      <c r="N16517">
        <v>0</v>
      </c>
      <c r="O16517">
        <v>100</v>
      </c>
      <c r="P16517" t="s">
        <v>54942</v>
      </c>
    </row>
    <row r="16518" spans="1:16">
      <c r="A16518" s="8" t="s">
        <v>31711</v>
      </c>
      <c r="B16518" s="3" t="s">
        <v>31712</v>
      </c>
      <c r="C16518" s="3" t="s">
        <v>30</v>
      </c>
      <c r="D16518" s="3" t="s">
        <v>31</v>
      </c>
      <c r="E16518" s="3" t="s">
        <v>32</v>
      </c>
      <c r="F16518" s="3" t="s">
        <v>647</v>
      </c>
      <c r="G16518" s="3" t="s">
        <v>647</v>
      </c>
      <c r="H16518" s="3" t="s">
        <v>16</v>
      </c>
      <c r="I16518" s="3" t="s">
        <v>17</v>
      </c>
      <c r="J16518">
        <v>59.42</v>
      </c>
      <c r="K16518">
        <v>49.52</v>
      </c>
      <c r="L16518">
        <v>41.6</v>
      </c>
      <c r="M16518">
        <v>34.659999999999997</v>
      </c>
      <c r="N16518">
        <v>0</v>
      </c>
      <c r="O16518">
        <v>24</v>
      </c>
      <c r="P16518" t="s">
        <v>54942</v>
      </c>
    </row>
    <row r="16519" spans="1:16">
      <c r="A16519" s="8" t="s">
        <v>31713</v>
      </c>
      <c r="B16519" s="3" t="s">
        <v>31714</v>
      </c>
      <c r="C16519" s="3" t="s">
        <v>30</v>
      </c>
      <c r="D16519" s="3" t="s">
        <v>31</v>
      </c>
      <c r="E16519" s="3" t="s">
        <v>32</v>
      </c>
      <c r="F16519" s="3" t="s">
        <v>647</v>
      </c>
      <c r="G16519" s="3" t="s">
        <v>647</v>
      </c>
      <c r="H16519" s="3" t="s">
        <v>16</v>
      </c>
      <c r="I16519" s="3" t="s">
        <v>17</v>
      </c>
      <c r="J16519">
        <v>64.09</v>
      </c>
      <c r="K16519">
        <v>53.41</v>
      </c>
      <c r="L16519">
        <v>44.86</v>
      </c>
      <c r="M16519">
        <v>37.39</v>
      </c>
      <c r="N16519">
        <v>0</v>
      </c>
      <c r="O16519">
        <v>50</v>
      </c>
      <c r="P16519" t="s">
        <v>54942</v>
      </c>
    </row>
    <row r="16520" spans="1:16">
      <c r="A16520" s="8" t="s">
        <v>31715</v>
      </c>
      <c r="B16520" s="3" t="s">
        <v>31716</v>
      </c>
      <c r="C16520" s="3" t="s">
        <v>30</v>
      </c>
      <c r="D16520" s="3" t="s">
        <v>31</v>
      </c>
      <c r="E16520" s="3" t="s">
        <v>32</v>
      </c>
      <c r="F16520" s="3" t="s">
        <v>647</v>
      </c>
      <c r="G16520" s="3" t="s">
        <v>647</v>
      </c>
      <c r="H16520" s="3" t="s">
        <v>16</v>
      </c>
      <c r="I16520" s="3" t="s">
        <v>17</v>
      </c>
      <c r="J16520">
        <v>65.900000000000006</v>
      </c>
      <c r="K16520">
        <v>54.92</v>
      </c>
      <c r="L16520">
        <v>46.13</v>
      </c>
      <c r="M16520">
        <v>38.44</v>
      </c>
      <c r="N16520">
        <v>0</v>
      </c>
      <c r="O16520">
        <v>20</v>
      </c>
      <c r="P16520" t="s">
        <v>54942</v>
      </c>
    </row>
    <row r="16521" spans="1:16">
      <c r="A16521" s="8" t="s">
        <v>31717</v>
      </c>
      <c r="B16521" s="3" t="s">
        <v>31718</v>
      </c>
      <c r="C16521" s="3" t="s">
        <v>30</v>
      </c>
      <c r="D16521" s="3" t="s">
        <v>31</v>
      </c>
      <c r="E16521" s="3" t="s">
        <v>32</v>
      </c>
      <c r="F16521" s="3" t="s">
        <v>647</v>
      </c>
      <c r="G16521" s="3" t="s">
        <v>647</v>
      </c>
      <c r="H16521" s="3" t="s">
        <v>16</v>
      </c>
      <c r="I16521" s="3" t="s">
        <v>17</v>
      </c>
      <c r="J16521">
        <v>86.12</v>
      </c>
      <c r="K16521">
        <v>71.77</v>
      </c>
      <c r="L16521">
        <v>60.29</v>
      </c>
      <c r="M16521">
        <v>50.24</v>
      </c>
      <c r="N16521">
        <v>0</v>
      </c>
      <c r="O16521">
        <v>25</v>
      </c>
      <c r="P16521" t="s">
        <v>54942</v>
      </c>
    </row>
    <row r="16522" spans="1:16">
      <c r="A16522" s="8" t="s">
        <v>31719</v>
      </c>
      <c r="B16522" s="3" t="s">
        <v>31720</v>
      </c>
      <c r="C16522" s="3" t="s">
        <v>30</v>
      </c>
      <c r="D16522" s="3" t="s">
        <v>31</v>
      </c>
      <c r="E16522" s="3" t="s">
        <v>32</v>
      </c>
      <c r="F16522" s="3" t="s">
        <v>647</v>
      </c>
      <c r="G16522" s="3" t="s">
        <v>647</v>
      </c>
      <c r="H16522" s="3" t="s">
        <v>16</v>
      </c>
      <c r="I16522" s="3" t="s">
        <v>17</v>
      </c>
      <c r="J16522">
        <v>87.84</v>
      </c>
      <c r="K16522">
        <v>73.2</v>
      </c>
      <c r="L16522">
        <v>61.49</v>
      </c>
      <c r="M16522">
        <v>51.24</v>
      </c>
      <c r="N16522">
        <v>0</v>
      </c>
      <c r="O16522">
        <v>16</v>
      </c>
      <c r="P16522" t="s">
        <v>54942</v>
      </c>
    </row>
    <row r="16523" spans="1:16">
      <c r="A16523" s="8" t="s">
        <v>31721</v>
      </c>
      <c r="B16523" s="3" t="s">
        <v>31722</v>
      </c>
      <c r="C16523" s="3" t="s">
        <v>30</v>
      </c>
      <c r="D16523" s="3" t="s">
        <v>31</v>
      </c>
      <c r="E16523" s="3" t="s">
        <v>32</v>
      </c>
      <c r="F16523" s="3" t="s">
        <v>647</v>
      </c>
      <c r="G16523" s="3" t="s">
        <v>647</v>
      </c>
      <c r="H16523" s="3" t="s">
        <v>16</v>
      </c>
      <c r="I16523" s="3" t="s">
        <v>17</v>
      </c>
      <c r="J16523">
        <v>135.38</v>
      </c>
      <c r="K16523">
        <v>112.82</v>
      </c>
      <c r="L16523">
        <v>94.77</v>
      </c>
      <c r="M16523">
        <v>78.97</v>
      </c>
      <c r="N16523">
        <v>0</v>
      </c>
      <c r="O16523">
        <v>20</v>
      </c>
      <c r="P16523" t="s">
        <v>54942</v>
      </c>
    </row>
    <row r="16524" spans="1:16">
      <c r="A16524" s="8" t="s">
        <v>31723</v>
      </c>
      <c r="B16524" s="3" t="s">
        <v>31724</v>
      </c>
      <c r="C16524" s="3" t="s">
        <v>30</v>
      </c>
      <c r="D16524" s="3" t="s">
        <v>31</v>
      </c>
      <c r="E16524" s="3" t="s">
        <v>32</v>
      </c>
      <c r="F16524" s="3" t="s">
        <v>647</v>
      </c>
      <c r="G16524" s="3" t="s">
        <v>647</v>
      </c>
      <c r="H16524" s="3" t="s">
        <v>16</v>
      </c>
      <c r="I16524" s="3" t="s">
        <v>17</v>
      </c>
      <c r="J16524">
        <v>155.87</v>
      </c>
      <c r="K16524">
        <v>129.88999999999999</v>
      </c>
      <c r="L16524">
        <v>109.11</v>
      </c>
      <c r="M16524">
        <v>90.92</v>
      </c>
      <c r="N16524">
        <v>0</v>
      </c>
      <c r="O16524">
        <v>15</v>
      </c>
      <c r="P16524" t="s">
        <v>54942</v>
      </c>
    </row>
    <row r="16525" spans="1:16">
      <c r="A16525" s="8" t="s">
        <v>31725</v>
      </c>
      <c r="B16525" s="3" t="s">
        <v>31726</v>
      </c>
      <c r="C16525" s="3" t="s">
        <v>30</v>
      </c>
      <c r="D16525" s="3" t="s">
        <v>31</v>
      </c>
      <c r="E16525" s="3" t="s">
        <v>32</v>
      </c>
      <c r="F16525" s="3" t="s">
        <v>647</v>
      </c>
      <c r="G16525" s="3" t="s">
        <v>647</v>
      </c>
      <c r="H16525" s="3" t="s">
        <v>16</v>
      </c>
      <c r="I16525" s="3" t="s">
        <v>17</v>
      </c>
      <c r="J16525">
        <v>63.49</v>
      </c>
      <c r="K16525">
        <v>52.91</v>
      </c>
      <c r="L16525">
        <v>44.44</v>
      </c>
      <c r="M16525">
        <v>37.04</v>
      </c>
      <c r="N16525">
        <v>0</v>
      </c>
      <c r="O16525">
        <v>100</v>
      </c>
      <c r="P16525" t="s">
        <v>54942</v>
      </c>
    </row>
    <row r="16526" spans="1:16">
      <c r="A16526" s="8" t="s">
        <v>31727</v>
      </c>
      <c r="B16526" s="3" t="s">
        <v>31728</v>
      </c>
      <c r="C16526" s="3" t="s">
        <v>30</v>
      </c>
      <c r="D16526" s="3" t="s">
        <v>31</v>
      </c>
      <c r="E16526" s="3" t="s">
        <v>32</v>
      </c>
      <c r="F16526" s="3" t="s">
        <v>647</v>
      </c>
      <c r="G16526" s="3" t="s">
        <v>647</v>
      </c>
      <c r="H16526" s="3" t="s">
        <v>16</v>
      </c>
      <c r="I16526" s="3" t="s">
        <v>17</v>
      </c>
      <c r="J16526">
        <v>64.849999999999994</v>
      </c>
      <c r="K16526">
        <v>54.04</v>
      </c>
      <c r="L16526">
        <v>45.39</v>
      </c>
      <c r="M16526">
        <v>37.83</v>
      </c>
      <c r="N16526">
        <v>0</v>
      </c>
      <c r="O16526">
        <v>30</v>
      </c>
      <c r="P16526" t="s">
        <v>54942</v>
      </c>
    </row>
    <row r="16527" spans="1:16">
      <c r="A16527" s="8" t="s">
        <v>31729</v>
      </c>
      <c r="B16527" s="3" t="s">
        <v>31730</v>
      </c>
      <c r="C16527" s="3" t="s">
        <v>30</v>
      </c>
      <c r="D16527" s="3" t="s">
        <v>31</v>
      </c>
      <c r="E16527" s="3" t="s">
        <v>32</v>
      </c>
      <c r="F16527" s="3" t="s">
        <v>647</v>
      </c>
      <c r="G16527" s="3" t="s">
        <v>647</v>
      </c>
      <c r="H16527" s="3" t="s">
        <v>16</v>
      </c>
      <c r="I16527" s="3" t="s">
        <v>17</v>
      </c>
      <c r="J16527">
        <v>73.33</v>
      </c>
      <c r="K16527">
        <v>61.11</v>
      </c>
      <c r="L16527">
        <v>51.33</v>
      </c>
      <c r="M16527">
        <v>42.78</v>
      </c>
      <c r="N16527">
        <v>0</v>
      </c>
      <c r="O16527">
        <v>100</v>
      </c>
      <c r="P16527" t="s">
        <v>54942</v>
      </c>
    </row>
    <row r="16528" spans="1:16">
      <c r="A16528" s="8" t="s">
        <v>31731</v>
      </c>
      <c r="B16528" s="3" t="s">
        <v>31732</v>
      </c>
      <c r="C16528" s="3" t="s">
        <v>30</v>
      </c>
      <c r="D16528" s="3" t="s">
        <v>31</v>
      </c>
      <c r="E16528" s="3" t="s">
        <v>32</v>
      </c>
      <c r="F16528" s="3" t="s">
        <v>647</v>
      </c>
      <c r="G16528" s="3" t="s">
        <v>647</v>
      </c>
      <c r="H16528" s="3" t="s">
        <v>16</v>
      </c>
      <c r="I16528" s="3" t="s">
        <v>17</v>
      </c>
      <c r="J16528">
        <v>74.06</v>
      </c>
      <c r="K16528">
        <v>61.72</v>
      </c>
      <c r="L16528">
        <v>51.84</v>
      </c>
      <c r="M16528">
        <v>43.2</v>
      </c>
      <c r="N16528">
        <v>0</v>
      </c>
      <c r="O16528">
        <v>24</v>
      </c>
      <c r="P16528" t="s">
        <v>54942</v>
      </c>
    </row>
    <row r="16529" spans="1:16">
      <c r="A16529" s="8" t="s">
        <v>31733</v>
      </c>
      <c r="B16529" s="3" t="s">
        <v>31734</v>
      </c>
      <c r="C16529" s="3" t="s">
        <v>30</v>
      </c>
      <c r="D16529" s="3" t="s">
        <v>31</v>
      </c>
      <c r="E16529" s="3" t="s">
        <v>32</v>
      </c>
      <c r="F16529" s="3" t="s">
        <v>647</v>
      </c>
      <c r="G16529" s="3" t="s">
        <v>647</v>
      </c>
      <c r="H16529" s="3" t="s">
        <v>16</v>
      </c>
      <c r="I16529" s="3" t="s">
        <v>17</v>
      </c>
      <c r="J16529">
        <v>92.64</v>
      </c>
      <c r="K16529">
        <v>77.2</v>
      </c>
      <c r="L16529">
        <v>64.849999999999994</v>
      </c>
      <c r="M16529">
        <v>54.04</v>
      </c>
      <c r="N16529">
        <v>0</v>
      </c>
      <c r="O16529">
        <v>50</v>
      </c>
      <c r="P16529" t="s">
        <v>54942</v>
      </c>
    </row>
    <row r="16530" spans="1:16">
      <c r="A16530" s="8" t="s">
        <v>31735</v>
      </c>
      <c r="B16530" s="3" t="s">
        <v>31736</v>
      </c>
      <c r="C16530" s="3" t="s">
        <v>30</v>
      </c>
      <c r="D16530" s="3" t="s">
        <v>31</v>
      </c>
      <c r="E16530" s="3" t="s">
        <v>32</v>
      </c>
      <c r="F16530" s="3" t="s">
        <v>647</v>
      </c>
      <c r="G16530" s="3" t="s">
        <v>647</v>
      </c>
      <c r="H16530" s="3" t="s">
        <v>16</v>
      </c>
      <c r="I16530" s="3" t="s">
        <v>17</v>
      </c>
      <c r="J16530">
        <v>93.56</v>
      </c>
      <c r="K16530">
        <v>77.97</v>
      </c>
      <c r="L16530">
        <v>65.489999999999995</v>
      </c>
      <c r="M16530">
        <v>54.58</v>
      </c>
      <c r="N16530">
        <v>0</v>
      </c>
      <c r="O16530">
        <v>20</v>
      </c>
      <c r="P16530" t="s">
        <v>54942</v>
      </c>
    </row>
    <row r="16531" spans="1:16">
      <c r="A16531" s="8" t="s">
        <v>31737</v>
      </c>
      <c r="B16531" s="3" t="s">
        <v>31738</v>
      </c>
      <c r="C16531" s="3" t="s">
        <v>30</v>
      </c>
      <c r="D16531" s="3" t="s">
        <v>31</v>
      </c>
      <c r="E16531" s="3" t="s">
        <v>32</v>
      </c>
      <c r="F16531" s="3" t="s">
        <v>647</v>
      </c>
      <c r="G16531" s="3" t="s">
        <v>647</v>
      </c>
      <c r="H16531" s="3" t="s">
        <v>16</v>
      </c>
      <c r="I16531" s="3" t="s">
        <v>17</v>
      </c>
      <c r="J16531">
        <v>119.68</v>
      </c>
      <c r="K16531">
        <v>99.73</v>
      </c>
      <c r="L16531">
        <v>83.77</v>
      </c>
      <c r="M16531">
        <v>69.81</v>
      </c>
      <c r="N16531">
        <v>0</v>
      </c>
      <c r="O16531">
        <v>50</v>
      </c>
      <c r="P16531" t="s">
        <v>54942</v>
      </c>
    </row>
    <row r="16532" spans="1:16">
      <c r="A16532" s="8" t="s">
        <v>31739</v>
      </c>
      <c r="B16532" s="3" t="s">
        <v>31740</v>
      </c>
      <c r="C16532" s="3" t="s">
        <v>30</v>
      </c>
      <c r="D16532" s="3" t="s">
        <v>31</v>
      </c>
      <c r="E16532" s="3" t="s">
        <v>32</v>
      </c>
      <c r="F16532" s="3" t="s">
        <v>647</v>
      </c>
      <c r="G16532" s="3" t="s">
        <v>647</v>
      </c>
      <c r="H16532" s="3" t="s">
        <v>16</v>
      </c>
      <c r="I16532" s="3" t="s">
        <v>17</v>
      </c>
      <c r="J16532">
        <v>120.88</v>
      </c>
      <c r="K16532">
        <v>100.73</v>
      </c>
      <c r="L16532">
        <v>84.61</v>
      </c>
      <c r="M16532">
        <v>70.510000000000005</v>
      </c>
      <c r="N16532">
        <v>0</v>
      </c>
      <c r="O16532">
        <v>16</v>
      </c>
      <c r="P16532" t="s">
        <v>54942</v>
      </c>
    </row>
    <row r="16533" spans="1:16">
      <c r="A16533" s="8" t="s">
        <v>31741</v>
      </c>
      <c r="B16533" s="3" t="s">
        <v>31742</v>
      </c>
      <c r="C16533" s="3" t="s">
        <v>30</v>
      </c>
      <c r="D16533" s="3" t="s">
        <v>31</v>
      </c>
      <c r="E16533" s="3" t="s">
        <v>32</v>
      </c>
      <c r="F16533" s="3" t="s">
        <v>647</v>
      </c>
      <c r="G16533" s="3" t="s">
        <v>647</v>
      </c>
      <c r="H16533" s="3" t="s">
        <v>16</v>
      </c>
      <c r="I16533" s="3" t="s">
        <v>17</v>
      </c>
      <c r="J16533">
        <v>181.3</v>
      </c>
      <c r="K16533">
        <v>151.08000000000001</v>
      </c>
      <c r="L16533">
        <v>126.91</v>
      </c>
      <c r="M16533">
        <v>105.76</v>
      </c>
      <c r="N16533">
        <v>0</v>
      </c>
      <c r="O16533">
        <v>20</v>
      </c>
      <c r="P16533" t="s">
        <v>54942</v>
      </c>
    </row>
    <row r="16534" spans="1:16">
      <c r="A16534" s="8" t="s">
        <v>31743</v>
      </c>
      <c r="B16534" s="3" t="s">
        <v>31744</v>
      </c>
      <c r="C16534" s="3" t="s">
        <v>30</v>
      </c>
      <c r="D16534" s="3" t="s">
        <v>31</v>
      </c>
      <c r="E16534" s="3" t="s">
        <v>32</v>
      </c>
      <c r="F16534" s="3" t="s">
        <v>647</v>
      </c>
      <c r="G16534" s="3" t="s">
        <v>647</v>
      </c>
      <c r="H16534" s="3" t="s">
        <v>16</v>
      </c>
      <c r="I16534" s="3" t="s">
        <v>17</v>
      </c>
      <c r="J16534">
        <v>218.18</v>
      </c>
      <c r="K16534">
        <v>181.82</v>
      </c>
      <c r="L16534">
        <v>152.72999999999999</v>
      </c>
      <c r="M16534">
        <v>127.27</v>
      </c>
      <c r="N16534">
        <v>0</v>
      </c>
      <c r="O16534">
        <v>20</v>
      </c>
      <c r="P16534" t="s">
        <v>54942</v>
      </c>
    </row>
    <row r="16535" spans="1:16">
      <c r="A16535" s="8" t="s">
        <v>31745</v>
      </c>
      <c r="B16535" s="3" t="s">
        <v>31746</v>
      </c>
      <c r="C16535" s="3" t="s">
        <v>30</v>
      </c>
      <c r="D16535" s="3" t="s">
        <v>31</v>
      </c>
      <c r="E16535" s="3" t="s">
        <v>32</v>
      </c>
      <c r="F16535" s="3" t="s">
        <v>647</v>
      </c>
      <c r="G16535" s="3" t="s">
        <v>647</v>
      </c>
      <c r="H16535" s="3" t="s">
        <v>16</v>
      </c>
      <c r="I16535" s="3" t="s">
        <v>17</v>
      </c>
      <c r="J16535">
        <v>179.88</v>
      </c>
      <c r="K16535">
        <v>149.9</v>
      </c>
      <c r="L16535">
        <v>125.92</v>
      </c>
      <c r="M16535">
        <v>104.93</v>
      </c>
      <c r="N16535">
        <v>0</v>
      </c>
      <c r="O16535">
        <v>50</v>
      </c>
      <c r="P16535" t="s">
        <v>54942</v>
      </c>
    </row>
    <row r="16536" spans="1:16">
      <c r="A16536" s="8" t="s">
        <v>31747</v>
      </c>
      <c r="B16536" s="3" t="s">
        <v>31748</v>
      </c>
      <c r="C16536" s="3" t="s">
        <v>30</v>
      </c>
      <c r="D16536" s="3" t="s">
        <v>31</v>
      </c>
      <c r="E16536" s="3" t="s">
        <v>32</v>
      </c>
      <c r="F16536" s="3" t="s">
        <v>647</v>
      </c>
      <c r="G16536" s="3" t="s">
        <v>647</v>
      </c>
      <c r="H16536" s="3" t="s">
        <v>16</v>
      </c>
      <c r="I16536" s="3" t="s">
        <v>17</v>
      </c>
      <c r="J16536">
        <v>199.39</v>
      </c>
      <c r="K16536">
        <v>166.16</v>
      </c>
      <c r="L16536">
        <v>139.57</v>
      </c>
      <c r="M16536">
        <v>116.31</v>
      </c>
      <c r="N16536">
        <v>0</v>
      </c>
      <c r="O16536">
        <v>40</v>
      </c>
      <c r="P16536" t="s">
        <v>54942</v>
      </c>
    </row>
    <row r="16537" spans="1:16">
      <c r="A16537" s="8" t="s">
        <v>31749</v>
      </c>
      <c r="B16537" s="3" t="s">
        <v>31750</v>
      </c>
      <c r="C16537" s="3" t="s">
        <v>30</v>
      </c>
      <c r="D16537" s="3" t="s">
        <v>31</v>
      </c>
      <c r="E16537" s="3" t="s">
        <v>32</v>
      </c>
      <c r="F16537" s="3" t="s">
        <v>647</v>
      </c>
      <c r="G16537" s="3" t="s">
        <v>647</v>
      </c>
      <c r="H16537" s="3" t="s">
        <v>16</v>
      </c>
      <c r="I16537" s="3" t="s">
        <v>17</v>
      </c>
      <c r="J16537">
        <v>241.02</v>
      </c>
      <c r="K16537">
        <v>200.85</v>
      </c>
      <c r="L16537">
        <v>168.71</v>
      </c>
      <c r="M16537">
        <v>140.6</v>
      </c>
      <c r="N16537">
        <v>0</v>
      </c>
      <c r="O16537">
        <v>25</v>
      </c>
      <c r="P16537" t="s">
        <v>54942</v>
      </c>
    </row>
    <row r="16538" spans="1:16">
      <c r="A16538" s="8" t="s">
        <v>31751</v>
      </c>
      <c r="B16538" s="3" t="s">
        <v>31752</v>
      </c>
      <c r="C16538" s="3" t="s">
        <v>30</v>
      </c>
      <c r="D16538" s="3" t="s">
        <v>31</v>
      </c>
      <c r="E16538" s="3" t="s">
        <v>32</v>
      </c>
      <c r="F16538" s="3" t="s">
        <v>647</v>
      </c>
      <c r="G16538" s="3" t="s">
        <v>647</v>
      </c>
      <c r="H16538" s="3" t="s">
        <v>16</v>
      </c>
      <c r="I16538" s="3" t="s">
        <v>17</v>
      </c>
      <c r="J16538">
        <v>293.42</v>
      </c>
      <c r="K16538">
        <v>244.52</v>
      </c>
      <c r="L16538">
        <v>205.4</v>
      </c>
      <c r="M16538">
        <v>171.16</v>
      </c>
      <c r="N16538">
        <v>0</v>
      </c>
      <c r="O16538">
        <v>12</v>
      </c>
      <c r="P16538" t="s">
        <v>54942</v>
      </c>
    </row>
    <row r="16539" spans="1:16">
      <c r="A16539" s="8" t="s">
        <v>31753</v>
      </c>
      <c r="B16539" s="3" t="s">
        <v>31754</v>
      </c>
      <c r="C16539" s="3" t="s">
        <v>30</v>
      </c>
      <c r="D16539" s="3" t="s">
        <v>31</v>
      </c>
      <c r="E16539" s="3" t="s">
        <v>32</v>
      </c>
      <c r="F16539" s="3" t="s">
        <v>647</v>
      </c>
      <c r="G16539" s="3" t="s">
        <v>647</v>
      </c>
      <c r="H16539" s="3" t="s">
        <v>16</v>
      </c>
      <c r="I16539" s="3" t="s">
        <v>17</v>
      </c>
      <c r="J16539">
        <v>437.28</v>
      </c>
      <c r="K16539">
        <v>364.4</v>
      </c>
      <c r="L16539">
        <v>306.10000000000002</v>
      </c>
      <c r="M16539">
        <v>255.08</v>
      </c>
      <c r="N16539">
        <v>0</v>
      </c>
      <c r="O16539">
        <v>6</v>
      </c>
      <c r="P16539" t="s">
        <v>54942</v>
      </c>
    </row>
    <row r="16540" spans="1:16">
      <c r="A16540" s="8" t="s">
        <v>31755</v>
      </c>
      <c r="B16540" s="3" t="s">
        <v>31756</v>
      </c>
      <c r="C16540" s="3" t="s">
        <v>30</v>
      </c>
      <c r="D16540" s="3" t="s">
        <v>31</v>
      </c>
      <c r="E16540" s="3" t="s">
        <v>32</v>
      </c>
      <c r="F16540" s="3" t="s">
        <v>647</v>
      </c>
      <c r="G16540" s="3" t="s">
        <v>647</v>
      </c>
      <c r="H16540" s="3" t="s">
        <v>16</v>
      </c>
      <c r="I16540" s="3" t="s">
        <v>17</v>
      </c>
      <c r="J16540">
        <v>564.41999999999996</v>
      </c>
      <c r="K16540">
        <v>470.35</v>
      </c>
      <c r="L16540">
        <v>395.09</v>
      </c>
      <c r="M16540">
        <v>329.25</v>
      </c>
      <c r="N16540">
        <v>0</v>
      </c>
      <c r="O16540">
        <v>3</v>
      </c>
      <c r="P16540" t="s">
        <v>54942</v>
      </c>
    </row>
    <row r="16541" spans="1:16">
      <c r="A16541" s="8" t="s">
        <v>31757</v>
      </c>
      <c r="B16541" s="3" t="s">
        <v>31758</v>
      </c>
      <c r="C16541" s="3" t="s">
        <v>30</v>
      </c>
      <c r="D16541" s="3" t="s">
        <v>31</v>
      </c>
      <c r="E16541" s="3" t="s">
        <v>32</v>
      </c>
      <c r="F16541" s="3" t="s">
        <v>647</v>
      </c>
      <c r="G16541" s="3" t="s">
        <v>647</v>
      </c>
      <c r="H16541" s="3" t="s">
        <v>16</v>
      </c>
      <c r="I16541" s="3" t="s">
        <v>17</v>
      </c>
      <c r="J16541">
        <v>26.9</v>
      </c>
      <c r="K16541">
        <v>22.42</v>
      </c>
      <c r="L16541">
        <v>18.829999999999998</v>
      </c>
      <c r="M16541">
        <v>15.69</v>
      </c>
      <c r="N16541">
        <v>0</v>
      </c>
      <c r="O16541">
        <v>50</v>
      </c>
      <c r="P16541" t="s">
        <v>54942</v>
      </c>
    </row>
    <row r="16542" spans="1:16">
      <c r="A16542" s="8" t="s">
        <v>31759</v>
      </c>
      <c r="B16542" s="3" t="s">
        <v>31760</v>
      </c>
      <c r="C16542" s="3" t="s">
        <v>30</v>
      </c>
      <c r="D16542" s="3" t="s">
        <v>31</v>
      </c>
      <c r="E16542" s="3" t="s">
        <v>32</v>
      </c>
      <c r="F16542" s="3" t="s">
        <v>647</v>
      </c>
      <c r="G16542" s="3" t="s">
        <v>647</v>
      </c>
      <c r="H16542" s="3" t="s">
        <v>16</v>
      </c>
      <c r="I16542" s="3" t="s">
        <v>17</v>
      </c>
      <c r="J16542">
        <v>30.53</v>
      </c>
      <c r="K16542">
        <v>25.44</v>
      </c>
      <c r="L16542">
        <v>21.37</v>
      </c>
      <c r="M16542">
        <v>17.809999999999999</v>
      </c>
      <c r="N16542">
        <v>0</v>
      </c>
      <c r="O16542">
        <v>80</v>
      </c>
      <c r="P16542" t="s">
        <v>54942</v>
      </c>
    </row>
    <row r="16543" spans="1:16">
      <c r="A16543" s="8" t="s">
        <v>31761</v>
      </c>
      <c r="B16543" s="3" t="s">
        <v>31762</v>
      </c>
      <c r="C16543" s="3" t="s">
        <v>30</v>
      </c>
      <c r="D16543" s="3" t="s">
        <v>31</v>
      </c>
      <c r="E16543" s="3" t="s">
        <v>32</v>
      </c>
      <c r="F16543" s="3" t="s">
        <v>647</v>
      </c>
      <c r="G16543" s="3" t="s">
        <v>647</v>
      </c>
      <c r="H16543" s="3" t="s">
        <v>16</v>
      </c>
      <c r="I16543" s="3" t="s">
        <v>17</v>
      </c>
      <c r="J16543">
        <v>27.6</v>
      </c>
      <c r="K16543">
        <v>23</v>
      </c>
      <c r="L16543">
        <v>19.32</v>
      </c>
      <c r="M16543">
        <v>16.100000000000001</v>
      </c>
      <c r="N16543">
        <v>0</v>
      </c>
      <c r="O16543">
        <v>50</v>
      </c>
      <c r="P16543" t="s">
        <v>54942</v>
      </c>
    </row>
    <row r="16544" spans="1:16">
      <c r="A16544" s="8" t="s">
        <v>31763</v>
      </c>
      <c r="B16544" s="3" t="s">
        <v>31764</v>
      </c>
      <c r="C16544" s="3" t="s">
        <v>30</v>
      </c>
      <c r="D16544" s="3" t="s">
        <v>31</v>
      </c>
      <c r="E16544" s="3" t="s">
        <v>32</v>
      </c>
      <c r="F16544" s="3" t="s">
        <v>647</v>
      </c>
      <c r="G16544" s="3" t="s">
        <v>647</v>
      </c>
      <c r="H16544" s="3" t="s">
        <v>16</v>
      </c>
      <c r="I16544" s="3" t="s">
        <v>17</v>
      </c>
      <c r="J16544">
        <v>28.43</v>
      </c>
      <c r="K16544">
        <v>23.69</v>
      </c>
      <c r="L16544">
        <v>19.899999999999999</v>
      </c>
      <c r="M16544">
        <v>16.579999999999998</v>
      </c>
      <c r="N16544">
        <v>0</v>
      </c>
      <c r="O16544">
        <v>60</v>
      </c>
      <c r="P16544" t="s">
        <v>54942</v>
      </c>
    </row>
    <row r="16545" spans="1:16">
      <c r="A16545" s="8" t="s">
        <v>31765</v>
      </c>
      <c r="B16545" s="3" t="s">
        <v>31766</v>
      </c>
      <c r="C16545" s="3" t="s">
        <v>30</v>
      </c>
      <c r="D16545" s="3" t="s">
        <v>31</v>
      </c>
      <c r="E16545" s="3" t="s">
        <v>32</v>
      </c>
      <c r="F16545" s="3" t="s">
        <v>647</v>
      </c>
      <c r="G16545" s="3" t="s">
        <v>647</v>
      </c>
      <c r="H16545" s="3" t="s">
        <v>16</v>
      </c>
      <c r="I16545" s="3" t="s">
        <v>17</v>
      </c>
      <c r="J16545">
        <v>34.49</v>
      </c>
      <c r="K16545">
        <v>28.74</v>
      </c>
      <c r="L16545">
        <v>24.14</v>
      </c>
      <c r="M16545">
        <v>20.12</v>
      </c>
      <c r="N16545">
        <v>0</v>
      </c>
      <c r="O16545">
        <v>50</v>
      </c>
      <c r="P16545" t="s">
        <v>54942</v>
      </c>
    </row>
    <row r="16546" spans="1:16">
      <c r="A16546" s="8" t="s">
        <v>31767</v>
      </c>
      <c r="B16546" s="3" t="s">
        <v>31768</v>
      </c>
      <c r="C16546" s="3" t="s">
        <v>30</v>
      </c>
      <c r="D16546" s="3" t="s">
        <v>31</v>
      </c>
      <c r="E16546" s="3" t="s">
        <v>32</v>
      </c>
      <c r="F16546" s="3" t="s">
        <v>647</v>
      </c>
      <c r="G16546" s="3" t="s">
        <v>647</v>
      </c>
      <c r="H16546" s="3" t="s">
        <v>16</v>
      </c>
      <c r="I16546" s="3" t="s">
        <v>17</v>
      </c>
      <c r="J16546">
        <v>35.520000000000003</v>
      </c>
      <c r="K16546">
        <v>29.6</v>
      </c>
      <c r="L16546">
        <v>24.86</v>
      </c>
      <c r="M16546">
        <v>20.72</v>
      </c>
      <c r="N16546">
        <v>0</v>
      </c>
      <c r="O16546">
        <v>60</v>
      </c>
      <c r="P16546" t="s">
        <v>54942</v>
      </c>
    </row>
    <row r="16547" spans="1:16">
      <c r="A16547" s="8" t="s">
        <v>31769</v>
      </c>
      <c r="B16547" s="3" t="s">
        <v>31770</v>
      </c>
      <c r="C16547" s="3" t="s">
        <v>30</v>
      </c>
      <c r="D16547" s="3" t="s">
        <v>31</v>
      </c>
      <c r="E16547" s="3" t="s">
        <v>32</v>
      </c>
      <c r="F16547" s="3" t="s">
        <v>647</v>
      </c>
      <c r="G16547" s="3" t="s">
        <v>647</v>
      </c>
      <c r="H16547" s="3" t="s">
        <v>16</v>
      </c>
      <c r="I16547" s="3" t="s">
        <v>17</v>
      </c>
      <c r="J16547">
        <v>37.97</v>
      </c>
      <c r="K16547">
        <v>31.64</v>
      </c>
      <c r="L16547">
        <v>26.58</v>
      </c>
      <c r="M16547">
        <v>22.15</v>
      </c>
      <c r="N16547">
        <v>0</v>
      </c>
      <c r="O16547">
        <v>50</v>
      </c>
      <c r="P16547" t="s">
        <v>54942</v>
      </c>
    </row>
    <row r="16548" spans="1:16">
      <c r="A16548" s="8" t="s">
        <v>31771</v>
      </c>
      <c r="B16548" s="3" t="s">
        <v>31772</v>
      </c>
      <c r="C16548" s="3" t="s">
        <v>30</v>
      </c>
      <c r="D16548" s="3" t="s">
        <v>31</v>
      </c>
      <c r="E16548" s="3" t="s">
        <v>32</v>
      </c>
      <c r="F16548" s="3" t="s">
        <v>647</v>
      </c>
      <c r="G16548" s="3" t="s">
        <v>647</v>
      </c>
      <c r="H16548" s="3" t="s">
        <v>16</v>
      </c>
      <c r="I16548" s="3" t="s">
        <v>17</v>
      </c>
      <c r="J16548">
        <v>38.75</v>
      </c>
      <c r="K16548">
        <v>32.29</v>
      </c>
      <c r="L16548">
        <v>27.12</v>
      </c>
      <c r="M16548">
        <v>22.6</v>
      </c>
      <c r="N16548">
        <v>0</v>
      </c>
      <c r="O16548">
        <v>48</v>
      </c>
      <c r="P16548" t="s">
        <v>54942</v>
      </c>
    </row>
    <row r="16549" spans="1:16">
      <c r="A16549" s="8" t="s">
        <v>31773</v>
      </c>
      <c r="B16549" s="3" t="s">
        <v>31774</v>
      </c>
      <c r="C16549" s="3" t="s">
        <v>30</v>
      </c>
      <c r="D16549" s="3" t="s">
        <v>31</v>
      </c>
      <c r="E16549" s="3" t="s">
        <v>32</v>
      </c>
      <c r="F16549" s="3" t="s">
        <v>647</v>
      </c>
      <c r="G16549" s="3" t="s">
        <v>647</v>
      </c>
      <c r="H16549" s="3" t="s">
        <v>16</v>
      </c>
      <c r="I16549" s="3" t="s">
        <v>17</v>
      </c>
      <c r="J16549">
        <v>41.4</v>
      </c>
      <c r="K16549">
        <v>34.5</v>
      </c>
      <c r="L16549">
        <v>28.98</v>
      </c>
      <c r="M16549">
        <v>24.15</v>
      </c>
      <c r="N16549">
        <v>0</v>
      </c>
      <c r="O16549">
        <v>50</v>
      </c>
      <c r="P16549" t="s">
        <v>54942</v>
      </c>
    </row>
    <row r="16550" spans="1:16">
      <c r="A16550" s="8" t="s">
        <v>31775</v>
      </c>
      <c r="B16550" s="3" t="s">
        <v>31776</v>
      </c>
      <c r="C16550" s="3" t="s">
        <v>30</v>
      </c>
      <c r="D16550" s="3" t="s">
        <v>31</v>
      </c>
      <c r="E16550" s="3" t="s">
        <v>32</v>
      </c>
      <c r="F16550" s="3" t="s">
        <v>647</v>
      </c>
      <c r="G16550" s="3" t="s">
        <v>647</v>
      </c>
      <c r="H16550" s="3" t="s">
        <v>16</v>
      </c>
      <c r="I16550" s="3" t="s">
        <v>17</v>
      </c>
      <c r="J16550">
        <v>43.49</v>
      </c>
      <c r="K16550">
        <v>36.24</v>
      </c>
      <c r="L16550">
        <v>30.44</v>
      </c>
      <c r="M16550">
        <v>25.37</v>
      </c>
      <c r="N16550">
        <v>0</v>
      </c>
      <c r="O16550">
        <v>20</v>
      </c>
      <c r="P16550" t="s">
        <v>54942</v>
      </c>
    </row>
    <row r="16551" spans="1:16">
      <c r="A16551" s="8" t="s">
        <v>31777</v>
      </c>
      <c r="B16551" s="3" t="s">
        <v>31778</v>
      </c>
      <c r="C16551" s="3" t="s">
        <v>30</v>
      </c>
      <c r="D16551" s="3" t="s">
        <v>31</v>
      </c>
      <c r="E16551" s="3" t="s">
        <v>32</v>
      </c>
      <c r="F16551" s="3" t="s">
        <v>647</v>
      </c>
      <c r="G16551" s="3" t="s">
        <v>647</v>
      </c>
      <c r="H16551" s="3" t="s">
        <v>16</v>
      </c>
      <c r="I16551" s="3" t="s">
        <v>17</v>
      </c>
      <c r="J16551">
        <v>57.74</v>
      </c>
      <c r="K16551">
        <v>48.12</v>
      </c>
      <c r="L16551">
        <v>40.42</v>
      </c>
      <c r="M16551">
        <v>33.68</v>
      </c>
      <c r="N16551">
        <v>0</v>
      </c>
      <c r="O16551">
        <v>25</v>
      </c>
      <c r="P16551" t="s">
        <v>54942</v>
      </c>
    </row>
    <row r="16552" spans="1:16">
      <c r="A16552" s="8" t="s">
        <v>31779</v>
      </c>
      <c r="B16552" s="3" t="s">
        <v>31780</v>
      </c>
      <c r="C16552" s="3" t="s">
        <v>30</v>
      </c>
      <c r="D16552" s="3" t="s">
        <v>31</v>
      </c>
      <c r="E16552" s="3" t="s">
        <v>32</v>
      </c>
      <c r="F16552" s="3" t="s">
        <v>647</v>
      </c>
      <c r="G16552" s="3" t="s">
        <v>647</v>
      </c>
      <c r="H16552" s="3" t="s">
        <v>16</v>
      </c>
      <c r="I16552" s="3" t="s">
        <v>17</v>
      </c>
      <c r="J16552">
        <v>63.52</v>
      </c>
      <c r="K16552">
        <v>52.93</v>
      </c>
      <c r="L16552">
        <v>44.46</v>
      </c>
      <c r="M16552">
        <v>37.049999999999997</v>
      </c>
      <c r="N16552">
        <v>0</v>
      </c>
      <c r="O16552">
        <v>16</v>
      </c>
      <c r="P16552" t="s">
        <v>54942</v>
      </c>
    </row>
    <row r="16553" spans="1:16">
      <c r="A16553" s="8" t="s">
        <v>31781</v>
      </c>
      <c r="B16553" s="3" t="s">
        <v>31782</v>
      </c>
      <c r="C16553" s="3" t="s">
        <v>30</v>
      </c>
      <c r="D16553" s="3" t="s">
        <v>31</v>
      </c>
      <c r="E16553" s="3" t="s">
        <v>32</v>
      </c>
      <c r="F16553" s="3" t="s">
        <v>647</v>
      </c>
      <c r="G16553" s="3" t="s">
        <v>647</v>
      </c>
      <c r="H16553" s="3" t="s">
        <v>16</v>
      </c>
      <c r="I16553" s="3" t="s">
        <v>17</v>
      </c>
      <c r="J16553">
        <v>95.69</v>
      </c>
      <c r="K16553">
        <v>79.739999999999995</v>
      </c>
      <c r="L16553">
        <v>66.98</v>
      </c>
      <c r="M16553">
        <v>55.82</v>
      </c>
      <c r="N16553">
        <v>0</v>
      </c>
      <c r="O16553">
        <v>20</v>
      </c>
      <c r="P16553" t="s">
        <v>54942</v>
      </c>
    </row>
    <row r="16554" spans="1:16">
      <c r="A16554" s="8" t="s">
        <v>31783</v>
      </c>
      <c r="B16554" s="3" t="s">
        <v>31784</v>
      </c>
      <c r="C16554" s="3" t="s">
        <v>30</v>
      </c>
      <c r="D16554" s="3" t="s">
        <v>31</v>
      </c>
      <c r="E16554" s="3" t="s">
        <v>32</v>
      </c>
      <c r="F16554" s="3" t="s">
        <v>647</v>
      </c>
      <c r="G16554" s="3" t="s">
        <v>647</v>
      </c>
      <c r="H16554" s="3" t="s">
        <v>16</v>
      </c>
      <c r="I16554" s="3" t="s">
        <v>17</v>
      </c>
      <c r="J16554">
        <v>169.37</v>
      </c>
      <c r="K16554">
        <v>141.13999999999999</v>
      </c>
      <c r="L16554">
        <v>118.56</v>
      </c>
      <c r="M16554">
        <v>98.8</v>
      </c>
      <c r="N16554">
        <v>0</v>
      </c>
      <c r="O16554">
        <v>15</v>
      </c>
      <c r="P16554" t="s">
        <v>54942</v>
      </c>
    </row>
    <row r="16555" spans="1:16">
      <c r="A16555" s="8" t="s">
        <v>31785</v>
      </c>
      <c r="B16555" s="3" t="s">
        <v>31786</v>
      </c>
      <c r="C16555" s="3" t="s">
        <v>30</v>
      </c>
      <c r="D16555" s="3" t="s">
        <v>31</v>
      </c>
      <c r="E16555" s="3" t="s">
        <v>32</v>
      </c>
      <c r="F16555" s="3" t="s">
        <v>647</v>
      </c>
      <c r="G16555" s="3" t="s">
        <v>647</v>
      </c>
      <c r="H16555" s="3" t="s">
        <v>16</v>
      </c>
      <c r="I16555" s="3" t="s">
        <v>17</v>
      </c>
      <c r="J16555">
        <v>238.33</v>
      </c>
      <c r="K16555">
        <v>198.61</v>
      </c>
      <c r="L16555">
        <v>166.83</v>
      </c>
      <c r="M16555">
        <v>139.03</v>
      </c>
      <c r="N16555">
        <v>0</v>
      </c>
      <c r="O16555">
        <v>10</v>
      </c>
      <c r="P16555" t="s">
        <v>54942</v>
      </c>
    </row>
    <row r="16556" spans="1:16">
      <c r="A16556" s="8" t="s">
        <v>31787</v>
      </c>
      <c r="B16556" s="3" t="s">
        <v>31788</v>
      </c>
      <c r="C16556" s="3" t="s">
        <v>30</v>
      </c>
      <c r="D16556" s="3" t="s">
        <v>31</v>
      </c>
      <c r="E16556" s="3" t="s">
        <v>32</v>
      </c>
      <c r="F16556" s="3" t="s">
        <v>647</v>
      </c>
      <c r="G16556" s="3" t="s">
        <v>647</v>
      </c>
      <c r="H16556" s="3" t="s">
        <v>16</v>
      </c>
      <c r="I16556" s="3" t="s">
        <v>17</v>
      </c>
      <c r="J16556">
        <v>272.75</v>
      </c>
      <c r="K16556">
        <v>227.29</v>
      </c>
      <c r="L16556">
        <v>190.92</v>
      </c>
      <c r="M16556">
        <v>159.1</v>
      </c>
      <c r="N16556">
        <v>0</v>
      </c>
      <c r="O16556">
        <v>10</v>
      </c>
      <c r="P16556" t="s">
        <v>54942</v>
      </c>
    </row>
    <row r="16557" spans="1:16">
      <c r="A16557" s="8" t="s">
        <v>31789</v>
      </c>
      <c r="B16557" s="3" t="s">
        <v>31790</v>
      </c>
      <c r="C16557" s="3" t="s">
        <v>30</v>
      </c>
      <c r="D16557" s="3" t="s">
        <v>31</v>
      </c>
      <c r="E16557" s="3" t="s">
        <v>32</v>
      </c>
      <c r="F16557" s="3" t="s">
        <v>647</v>
      </c>
      <c r="G16557" s="3" t="s">
        <v>647</v>
      </c>
      <c r="H16557" s="3" t="s">
        <v>16</v>
      </c>
      <c r="I16557" s="3" t="s">
        <v>17</v>
      </c>
      <c r="J16557">
        <v>6.94</v>
      </c>
      <c r="K16557">
        <v>5.78</v>
      </c>
      <c r="L16557">
        <v>4.8600000000000003</v>
      </c>
      <c r="M16557">
        <v>4.05</v>
      </c>
      <c r="N16557">
        <v>0</v>
      </c>
      <c r="O16557">
        <v>200</v>
      </c>
      <c r="P16557" t="s">
        <v>54942</v>
      </c>
    </row>
    <row r="16558" spans="1:16">
      <c r="A16558" s="8" t="s">
        <v>31791</v>
      </c>
      <c r="B16558" s="3" t="s">
        <v>31792</v>
      </c>
      <c r="C16558" s="3" t="s">
        <v>30</v>
      </c>
      <c r="D16558" s="3" t="s">
        <v>31</v>
      </c>
      <c r="E16558" s="3" t="s">
        <v>32</v>
      </c>
      <c r="F16558" s="3" t="s">
        <v>647</v>
      </c>
      <c r="G16558" s="3" t="s">
        <v>647</v>
      </c>
      <c r="H16558" s="3" t="s">
        <v>16</v>
      </c>
      <c r="I16558" s="3" t="s">
        <v>17</v>
      </c>
      <c r="J16558">
        <v>12.79</v>
      </c>
      <c r="K16558">
        <v>10.66</v>
      </c>
      <c r="L16558">
        <v>8.9499999999999993</v>
      </c>
      <c r="M16558">
        <v>7.46</v>
      </c>
      <c r="N16558">
        <v>0</v>
      </c>
      <c r="O16558">
        <v>100</v>
      </c>
      <c r="P16558" t="s">
        <v>54942</v>
      </c>
    </row>
    <row r="16559" spans="1:16">
      <c r="A16559" s="8" t="s">
        <v>31793</v>
      </c>
      <c r="B16559" s="3" t="s">
        <v>31794</v>
      </c>
      <c r="C16559" s="3" t="s">
        <v>30</v>
      </c>
      <c r="D16559" s="3" t="s">
        <v>31</v>
      </c>
      <c r="E16559" s="3" t="s">
        <v>32</v>
      </c>
      <c r="F16559" s="3" t="s">
        <v>647</v>
      </c>
      <c r="G16559" s="3" t="s">
        <v>647</v>
      </c>
      <c r="H16559" s="3" t="s">
        <v>16</v>
      </c>
      <c r="I16559" s="3" t="s">
        <v>17</v>
      </c>
      <c r="J16559">
        <v>15.67</v>
      </c>
      <c r="K16559">
        <v>13.06</v>
      </c>
      <c r="L16559">
        <v>10.97</v>
      </c>
      <c r="M16559">
        <v>9.14</v>
      </c>
      <c r="N16559">
        <v>0</v>
      </c>
      <c r="O16559">
        <v>100</v>
      </c>
      <c r="P16559" t="s">
        <v>54942</v>
      </c>
    </row>
    <row r="16560" spans="1:16">
      <c r="A16560" s="8" t="s">
        <v>31795</v>
      </c>
      <c r="B16560" s="3" t="s">
        <v>31796</v>
      </c>
      <c r="C16560" s="3" t="s">
        <v>30</v>
      </c>
      <c r="D16560" s="3" t="s">
        <v>31</v>
      </c>
      <c r="E16560" s="3" t="s">
        <v>32</v>
      </c>
      <c r="F16560" s="3" t="s">
        <v>647</v>
      </c>
      <c r="G16560" s="3" t="s">
        <v>647</v>
      </c>
      <c r="H16560" s="3" t="s">
        <v>16</v>
      </c>
      <c r="I16560" s="3" t="s">
        <v>17</v>
      </c>
      <c r="J16560">
        <v>37.119999999999997</v>
      </c>
      <c r="K16560">
        <v>30.93</v>
      </c>
      <c r="L16560">
        <v>25.98</v>
      </c>
      <c r="M16560">
        <v>21.65</v>
      </c>
      <c r="N16560">
        <v>0</v>
      </c>
      <c r="O16560">
        <v>100</v>
      </c>
      <c r="P16560" t="s">
        <v>54942</v>
      </c>
    </row>
    <row r="16561" spans="1:16">
      <c r="A16561" s="8" t="s">
        <v>31797</v>
      </c>
      <c r="B16561" s="3" t="s">
        <v>31798</v>
      </c>
      <c r="C16561" s="3" t="s">
        <v>30</v>
      </c>
      <c r="D16561" s="3" t="s">
        <v>31</v>
      </c>
      <c r="E16561" s="3" t="s">
        <v>32</v>
      </c>
      <c r="F16561" s="3" t="s">
        <v>33</v>
      </c>
      <c r="G16561" s="3" t="s">
        <v>33</v>
      </c>
      <c r="H16561" s="3" t="s">
        <v>16</v>
      </c>
      <c r="I16561" s="3" t="s">
        <v>17</v>
      </c>
      <c r="J16561">
        <v>90.74</v>
      </c>
      <c r="K16561">
        <v>75.62</v>
      </c>
      <c r="L16561">
        <v>63.52</v>
      </c>
      <c r="M16561">
        <v>52.93</v>
      </c>
      <c r="N16561">
        <v>0</v>
      </c>
      <c r="O16561">
        <v>20</v>
      </c>
      <c r="P16561" t="s">
        <v>54942</v>
      </c>
    </row>
    <row r="16562" spans="1:16">
      <c r="A16562" s="8" t="s">
        <v>31799</v>
      </c>
      <c r="B16562" s="3" t="s">
        <v>31800</v>
      </c>
      <c r="C16562" s="3" t="s">
        <v>30</v>
      </c>
      <c r="D16562" s="3" t="s">
        <v>31</v>
      </c>
      <c r="E16562" s="3" t="s">
        <v>32</v>
      </c>
      <c r="F16562" s="3" t="s">
        <v>647</v>
      </c>
      <c r="G16562" s="3" t="s">
        <v>647</v>
      </c>
      <c r="H16562" s="3" t="s">
        <v>16</v>
      </c>
      <c r="I16562" s="3" t="s">
        <v>17</v>
      </c>
      <c r="J16562">
        <v>62.59</v>
      </c>
      <c r="K16562">
        <v>52.16</v>
      </c>
      <c r="L16562">
        <v>43.81</v>
      </c>
      <c r="M16562">
        <v>36.51</v>
      </c>
      <c r="N16562">
        <v>0</v>
      </c>
      <c r="O16562">
        <v>50</v>
      </c>
      <c r="P16562" t="s">
        <v>54942</v>
      </c>
    </row>
    <row r="16563" spans="1:16">
      <c r="A16563" s="8" t="s">
        <v>31801</v>
      </c>
      <c r="B16563" s="3" t="s">
        <v>31802</v>
      </c>
      <c r="C16563" s="3" t="s">
        <v>30</v>
      </c>
      <c r="D16563" s="3" t="s">
        <v>31</v>
      </c>
      <c r="E16563" s="3" t="s">
        <v>32</v>
      </c>
      <c r="F16563" s="3" t="s">
        <v>647</v>
      </c>
      <c r="G16563" s="3" t="s">
        <v>647</v>
      </c>
      <c r="H16563" s="3" t="s">
        <v>16</v>
      </c>
      <c r="I16563" s="3" t="s">
        <v>17</v>
      </c>
      <c r="J16563">
        <v>65.09</v>
      </c>
      <c r="K16563">
        <v>54.24</v>
      </c>
      <c r="L16563">
        <v>45.56</v>
      </c>
      <c r="M16563">
        <v>37.97</v>
      </c>
      <c r="N16563">
        <v>0</v>
      </c>
      <c r="O16563">
        <v>50</v>
      </c>
      <c r="P16563" t="s">
        <v>54942</v>
      </c>
    </row>
    <row r="16564" spans="1:16">
      <c r="A16564" s="8" t="s">
        <v>31803</v>
      </c>
      <c r="B16564" s="3" t="s">
        <v>31804</v>
      </c>
      <c r="C16564" s="3" t="s">
        <v>30</v>
      </c>
      <c r="D16564" s="3" t="s">
        <v>31</v>
      </c>
      <c r="E16564" s="3" t="s">
        <v>32</v>
      </c>
      <c r="F16564" s="3" t="s">
        <v>647</v>
      </c>
      <c r="G16564" s="3" t="s">
        <v>647</v>
      </c>
      <c r="H16564" s="3" t="s">
        <v>16</v>
      </c>
      <c r="I16564" s="3" t="s">
        <v>17</v>
      </c>
      <c r="J16564">
        <v>68.83</v>
      </c>
      <c r="K16564">
        <v>57.36</v>
      </c>
      <c r="L16564">
        <v>48.18</v>
      </c>
      <c r="M16564">
        <v>40.15</v>
      </c>
      <c r="N16564">
        <v>0</v>
      </c>
      <c r="O16564">
        <v>50</v>
      </c>
      <c r="P16564" t="s">
        <v>54942</v>
      </c>
    </row>
    <row r="16565" spans="1:16">
      <c r="A16565" s="8" t="s">
        <v>31805</v>
      </c>
      <c r="B16565" s="3" t="s">
        <v>31806</v>
      </c>
      <c r="C16565" s="3" t="s">
        <v>30</v>
      </c>
      <c r="D16565" s="3" t="s">
        <v>31</v>
      </c>
      <c r="E16565" s="3" t="s">
        <v>32</v>
      </c>
      <c r="F16565" s="3" t="s">
        <v>647</v>
      </c>
      <c r="G16565" s="3" t="s">
        <v>647</v>
      </c>
      <c r="H16565" s="3" t="s">
        <v>16</v>
      </c>
      <c r="I16565" s="3" t="s">
        <v>17</v>
      </c>
      <c r="J16565">
        <v>71.36</v>
      </c>
      <c r="K16565">
        <v>59.47</v>
      </c>
      <c r="L16565">
        <v>49.95</v>
      </c>
      <c r="M16565">
        <v>41.63</v>
      </c>
      <c r="N16565">
        <v>0</v>
      </c>
      <c r="O16565">
        <v>50</v>
      </c>
      <c r="P16565" t="s">
        <v>54942</v>
      </c>
    </row>
    <row r="16566" spans="1:16">
      <c r="A16566" s="8" t="s">
        <v>31807</v>
      </c>
      <c r="B16566" s="3" t="s">
        <v>31808</v>
      </c>
      <c r="C16566" s="3" t="s">
        <v>30</v>
      </c>
      <c r="D16566" s="3" t="s">
        <v>31</v>
      </c>
      <c r="E16566" s="3" t="s">
        <v>32</v>
      </c>
      <c r="F16566" s="3" t="s">
        <v>647</v>
      </c>
      <c r="G16566" s="3" t="s">
        <v>647</v>
      </c>
      <c r="H16566" s="3" t="s">
        <v>16</v>
      </c>
      <c r="I16566" s="3" t="s">
        <v>17</v>
      </c>
      <c r="J16566">
        <v>75.12</v>
      </c>
      <c r="K16566">
        <v>62.6</v>
      </c>
      <c r="L16566">
        <v>52.58</v>
      </c>
      <c r="M16566">
        <v>43.82</v>
      </c>
      <c r="N16566">
        <v>0</v>
      </c>
      <c r="O16566">
        <v>25</v>
      </c>
      <c r="P16566" t="s">
        <v>54942</v>
      </c>
    </row>
    <row r="16567" spans="1:16">
      <c r="A16567" s="8" t="s">
        <v>31809</v>
      </c>
      <c r="B16567" s="3" t="s">
        <v>31810</v>
      </c>
      <c r="C16567" s="3" t="s">
        <v>30</v>
      </c>
      <c r="D16567" s="3" t="s">
        <v>31</v>
      </c>
      <c r="E16567" s="3" t="s">
        <v>32</v>
      </c>
      <c r="F16567" s="3" t="s">
        <v>647</v>
      </c>
      <c r="G16567" s="3" t="s">
        <v>647</v>
      </c>
      <c r="H16567" s="3" t="s">
        <v>16</v>
      </c>
      <c r="I16567" s="3" t="s">
        <v>17</v>
      </c>
      <c r="J16567">
        <v>85.38</v>
      </c>
      <c r="K16567">
        <v>71.150000000000006</v>
      </c>
      <c r="L16567">
        <v>59.77</v>
      </c>
      <c r="M16567">
        <v>49.81</v>
      </c>
      <c r="N16567">
        <v>0</v>
      </c>
      <c r="O16567">
        <v>25</v>
      </c>
      <c r="P16567" t="s">
        <v>54942</v>
      </c>
    </row>
    <row r="16568" spans="1:16">
      <c r="A16568" s="8" t="s">
        <v>31811</v>
      </c>
      <c r="B16568" s="3" t="s">
        <v>31812</v>
      </c>
      <c r="C16568" s="3" t="s">
        <v>30</v>
      </c>
      <c r="D16568" s="3" t="s">
        <v>31</v>
      </c>
      <c r="E16568" s="3" t="s">
        <v>32</v>
      </c>
      <c r="F16568" s="3" t="s">
        <v>647</v>
      </c>
      <c r="G16568" s="3" t="s">
        <v>647</v>
      </c>
      <c r="H16568" s="3" t="s">
        <v>16</v>
      </c>
      <c r="I16568" s="3" t="s">
        <v>17</v>
      </c>
      <c r="J16568">
        <v>105.14</v>
      </c>
      <c r="K16568">
        <v>87.62</v>
      </c>
      <c r="L16568">
        <v>73.599999999999994</v>
      </c>
      <c r="M16568">
        <v>61.33</v>
      </c>
      <c r="N16568">
        <v>0</v>
      </c>
      <c r="O16568">
        <v>25</v>
      </c>
      <c r="P16568" t="s">
        <v>54942</v>
      </c>
    </row>
    <row r="16569" spans="1:16">
      <c r="A16569" s="8" t="s">
        <v>31813</v>
      </c>
      <c r="B16569" s="3" t="s">
        <v>31814</v>
      </c>
      <c r="C16569" s="3" t="s">
        <v>30</v>
      </c>
      <c r="D16569" s="3" t="s">
        <v>31</v>
      </c>
      <c r="E16569" s="3" t="s">
        <v>32</v>
      </c>
      <c r="F16569" s="3" t="s">
        <v>647</v>
      </c>
      <c r="G16569" s="3" t="s">
        <v>647</v>
      </c>
      <c r="H16569" s="3" t="s">
        <v>16</v>
      </c>
      <c r="I16569" s="3" t="s">
        <v>17</v>
      </c>
      <c r="J16569">
        <v>114.58</v>
      </c>
      <c r="K16569">
        <v>95.48</v>
      </c>
      <c r="L16569">
        <v>80.2</v>
      </c>
      <c r="M16569">
        <v>66.84</v>
      </c>
      <c r="N16569">
        <v>0</v>
      </c>
      <c r="O16569">
        <v>25</v>
      </c>
      <c r="P16569" t="s">
        <v>54942</v>
      </c>
    </row>
    <row r="16570" spans="1:16">
      <c r="A16570" s="8" t="s">
        <v>31815</v>
      </c>
      <c r="B16570" s="3" t="s">
        <v>31816</v>
      </c>
      <c r="C16570" s="3" t="s">
        <v>30</v>
      </c>
      <c r="D16570" s="3" t="s">
        <v>31</v>
      </c>
      <c r="E16570" s="3" t="s">
        <v>32</v>
      </c>
      <c r="F16570" s="3" t="s">
        <v>647</v>
      </c>
      <c r="G16570" s="3" t="s">
        <v>647</v>
      </c>
      <c r="H16570" s="3" t="s">
        <v>16</v>
      </c>
      <c r="I16570" s="3" t="s">
        <v>17</v>
      </c>
      <c r="J16570">
        <v>137.53</v>
      </c>
      <c r="K16570">
        <v>114.61</v>
      </c>
      <c r="L16570">
        <v>96.27</v>
      </c>
      <c r="M16570">
        <v>80.23</v>
      </c>
      <c r="N16570">
        <v>0</v>
      </c>
      <c r="O16570">
        <v>10</v>
      </c>
      <c r="P16570" t="s">
        <v>54942</v>
      </c>
    </row>
    <row r="16571" spans="1:16">
      <c r="A16571" s="8" t="s">
        <v>31817</v>
      </c>
      <c r="B16571" s="3" t="s">
        <v>31818</v>
      </c>
      <c r="C16571" s="3" t="s">
        <v>30</v>
      </c>
      <c r="D16571" s="3" t="s">
        <v>31</v>
      </c>
      <c r="E16571" s="3" t="s">
        <v>32</v>
      </c>
      <c r="F16571" s="3" t="s">
        <v>647</v>
      </c>
      <c r="G16571" s="3" t="s">
        <v>647</v>
      </c>
      <c r="H16571" s="3" t="s">
        <v>16</v>
      </c>
      <c r="I16571" s="3" t="s">
        <v>17</v>
      </c>
      <c r="J16571">
        <v>141.55000000000001</v>
      </c>
      <c r="K16571">
        <v>117.96</v>
      </c>
      <c r="L16571">
        <v>99.09</v>
      </c>
      <c r="M16571">
        <v>82.57</v>
      </c>
      <c r="N16571">
        <v>0</v>
      </c>
      <c r="O16571">
        <v>10</v>
      </c>
      <c r="P16571" t="s">
        <v>54942</v>
      </c>
    </row>
    <row r="16572" spans="1:16">
      <c r="A16572" s="8" t="s">
        <v>31819</v>
      </c>
      <c r="B16572" s="3" t="s">
        <v>31820</v>
      </c>
      <c r="C16572" s="3" t="s">
        <v>30</v>
      </c>
      <c r="D16572" s="3" t="s">
        <v>31</v>
      </c>
      <c r="E16572" s="3" t="s">
        <v>32</v>
      </c>
      <c r="F16572" s="3" t="s">
        <v>647</v>
      </c>
      <c r="G16572" s="3" t="s">
        <v>647</v>
      </c>
      <c r="H16572" s="3" t="s">
        <v>16</v>
      </c>
      <c r="I16572" s="3" t="s">
        <v>17</v>
      </c>
      <c r="J16572">
        <v>280.43</v>
      </c>
      <c r="K16572">
        <v>233.69</v>
      </c>
      <c r="L16572">
        <v>196.3</v>
      </c>
      <c r="M16572">
        <v>163.58000000000001</v>
      </c>
      <c r="N16572">
        <v>0</v>
      </c>
      <c r="O16572">
        <v>10</v>
      </c>
      <c r="P16572" t="s">
        <v>54942</v>
      </c>
    </row>
    <row r="16573" spans="1:16">
      <c r="A16573" s="8" t="s">
        <v>31821</v>
      </c>
      <c r="B16573" s="3" t="s">
        <v>31822</v>
      </c>
      <c r="C16573" s="3" t="s">
        <v>30</v>
      </c>
      <c r="D16573" s="3" t="s">
        <v>31</v>
      </c>
      <c r="E16573" s="3" t="s">
        <v>32</v>
      </c>
      <c r="F16573" s="3" t="s">
        <v>647</v>
      </c>
      <c r="G16573" s="3" t="s">
        <v>647</v>
      </c>
      <c r="H16573" s="3" t="s">
        <v>16</v>
      </c>
      <c r="I16573" s="3" t="s">
        <v>17</v>
      </c>
      <c r="J16573">
        <v>366.72</v>
      </c>
      <c r="K16573">
        <v>305.60000000000002</v>
      </c>
      <c r="L16573">
        <v>256.7</v>
      </c>
      <c r="M16573">
        <v>213.92</v>
      </c>
      <c r="N16573">
        <v>0</v>
      </c>
      <c r="O16573">
        <v>10</v>
      </c>
      <c r="P16573" t="s">
        <v>54942</v>
      </c>
    </row>
    <row r="16574" spans="1:16">
      <c r="A16574" s="8" t="s">
        <v>31823</v>
      </c>
      <c r="B16574" s="3" t="s">
        <v>31824</v>
      </c>
      <c r="C16574" s="3" t="s">
        <v>30</v>
      </c>
      <c r="D16574" s="3" t="s">
        <v>31</v>
      </c>
      <c r="E16574" s="3" t="s">
        <v>32</v>
      </c>
      <c r="F16574" s="3" t="s">
        <v>647</v>
      </c>
      <c r="G16574" s="3" t="s">
        <v>647</v>
      </c>
      <c r="H16574" s="3" t="s">
        <v>16</v>
      </c>
      <c r="I16574" s="3" t="s">
        <v>17</v>
      </c>
      <c r="J16574">
        <v>82.19</v>
      </c>
      <c r="K16574">
        <v>68.489999999999995</v>
      </c>
      <c r="L16574">
        <v>57.53</v>
      </c>
      <c r="M16574">
        <v>47.94</v>
      </c>
      <c r="N16574">
        <v>0</v>
      </c>
      <c r="O16574">
        <v>50</v>
      </c>
      <c r="P16574" t="s">
        <v>54942</v>
      </c>
    </row>
    <row r="16575" spans="1:16">
      <c r="A16575" s="8" t="s">
        <v>31825</v>
      </c>
      <c r="B16575" s="3" t="s">
        <v>31826</v>
      </c>
      <c r="C16575" s="3" t="s">
        <v>30</v>
      </c>
      <c r="D16575" s="3" t="s">
        <v>31</v>
      </c>
      <c r="E16575" s="3" t="s">
        <v>32</v>
      </c>
      <c r="F16575" s="3" t="s">
        <v>647</v>
      </c>
      <c r="G16575" s="3" t="s">
        <v>647</v>
      </c>
      <c r="H16575" s="3" t="s">
        <v>16</v>
      </c>
      <c r="I16575" s="3" t="s">
        <v>17</v>
      </c>
      <c r="J16575">
        <v>90.02</v>
      </c>
      <c r="K16575">
        <v>75.02</v>
      </c>
      <c r="L16575">
        <v>63.02</v>
      </c>
      <c r="M16575">
        <v>52.51</v>
      </c>
      <c r="N16575">
        <v>0</v>
      </c>
      <c r="O16575">
        <v>50</v>
      </c>
      <c r="P16575" t="s">
        <v>54942</v>
      </c>
    </row>
    <row r="16576" spans="1:16">
      <c r="A16576" s="8" t="s">
        <v>31827</v>
      </c>
      <c r="B16576" s="3" t="s">
        <v>31828</v>
      </c>
      <c r="C16576" s="3" t="s">
        <v>30</v>
      </c>
      <c r="D16576" s="3" t="s">
        <v>31</v>
      </c>
      <c r="E16576" s="3" t="s">
        <v>32</v>
      </c>
      <c r="F16576" s="3" t="s">
        <v>647</v>
      </c>
      <c r="G16576" s="3" t="s">
        <v>647</v>
      </c>
      <c r="H16576" s="3" t="s">
        <v>16</v>
      </c>
      <c r="I16576" s="3" t="s">
        <v>17</v>
      </c>
      <c r="J16576">
        <v>96.47</v>
      </c>
      <c r="K16576">
        <v>80.39</v>
      </c>
      <c r="L16576">
        <v>67.53</v>
      </c>
      <c r="M16576">
        <v>56.27</v>
      </c>
      <c r="N16576">
        <v>0</v>
      </c>
      <c r="O16576">
        <v>50</v>
      </c>
      <c r="P16576" t="s">
        <v>54942</v>
      </c>
    </row>
    <row r="16577" spans="1:18">
      <c r="A16577" s="8" t="s">
        <v>31829</v>
      </c>
      <c r="B16577" s="3" t="s">
        <v>31830</v>
      </c>
      <c r="C16577" s="3" t="s">
        <v>30</v>
      </c>
      <c r="D16577" s="3" t="s">
        <v>31</v>
      </c>
      <c r="E16577" s="3" t="s">
        <v>32</v>
      </c>
      <c r="F16577" s="3" t="s">
        <v>647</v>
      </c>
      <c r="G16577" s="3" t="s">
        <v>647</v>
      </c>
      <c r="H16577" s="3" t="s">
        <v>16</v>
      </c>
      <c r="I16577" s="3" t="s">
        <v>17</v>
      </c>
      <c r="J16577">
        <v>153.28</v>
      </c>
      <c r="K16577">
        <v>127.73</v>
      </c>
      <c r="L16577">
        <v>107.29</v>
      </c>
      <c r="M16577">
        <v>89.41</v>
      </c>
      <c r="N16577">
        <v>0</v>
      </c>
      <c r="O16577">
        <v>25</v>
      </c>
      <c r="P16577" t="s">
        <v>54942</v>
      </c>
    </row>
    <row r="16578" spans="1:18">
      <c r="A16578" s="8" t="s">
        <v>31831</v>
      </c>
      <c r="B16578" s="3" t="s">
        <v>31832</v>
      </c>
      <c r="C16578" s="3" t="s">
        <v>30</v>
      </c>
      <c r="D16578" s="3" t="s">
        <v>31</v>
      </c>
      <c r="E16578" s="3" t="s">
        <v>32</v>
      </c>
      <c r="F16578" s="3" t="s">
        <v>647</v>
      </c>
      <c r="G16578" s="3" t="s">
        <v>647</v>
      </c>
      <c r="H16578" s="3" t="s">
        <v>16</v>
      </c>
      <c r="I16578" s="3" t="s">
        <v>17</v>
      </c>
      <c r="J16578">
        <v>173.29</v>
      </c>
      <c r="K16578">
        <v>144.41</v>
      </c>
      <c r="L16578">
        <v>121.3</v>
      </c>
      <c r="M16578">
        <v>101.09</v>
      </c>
      <c r="N16578">
        <v>0</v>
      </c>
      <c r="O16578">
        <v>20</v>
      </c>
      <c r="P16578" t="s">
        <v>54942</v>
      </c>
    </row>
    <row r="16579" spans="1:18">
      <c r="A16579" s="8" t="s">
        <v>31833</v>
      </c>
      <c r="B16579" s="3" t="s">
        <v>31834</v>
      </c>
      <c r="C16579" s="3" t="s">
        <v>30</v>
      </c>
      <c r="D16579" s="3" t="s">
        <v>31</v>
      </c>
      <c r="E16579" s="3" t="s">
        <v>32</v>
      </c>
      <c r="F16579" s="3" t="s">
        <v>647</v>
      </c>
      <c r="G16579" s="3" t="s">
        <v>647</v>
      </c>
      <c r="H16579" s="3" t="s">
        <v>16</v>
      </c>
      <c r="I16579" s="3" t="s">
        <v>17</v>
      </c>
      <c r="J16579">
        <v>202.18</v>
      </c>
      <c r="K16579">
        <v>168.48</v>
      </c>
      <c r="L16579">
        <v>141.52000000000001</v>
      </c>
      <c r="M16579">
        <v>117.94</v>
      </c>
      <c r="N16579">
        <v>0</v>
      </c>
      <c r="O16579">
        <v>10</v>
      </c>
      <c r="P16579" t="s">
        <v>54942</v>
      </c>
    </row>
    <row r="16580" spans="1:18">
      <c r="A16580" s="8" t="s">
        <v>31835</v>
      </c>
      <c r="B16580" s="3" t="s">
        <v>31836</v>
      </c>
      <c r="C16580" s="3" t="s">
        <v>30</v>
      </c>
      <c r="D16580" s="3" t="s">
        <v>31</v>
      </c>
      <c r="E16580" s="3" t="s">
        <v>32</v>
      </c>
      <c r="F16580" s="3" t="s">
        <v>647</v>
      </c>
      <c r="G16580" s="3" t="s">
        <v>647</v>
      </c>
      <c r="H16580" s="3" t="s">
        <v>16</v>
      </c>
      <c r="I16580" s="3" t="s">
        <v>17</v>
      </c>
      <c r="J16580">
        <v>111.08</v>
      </c>
      <c r="K16580">
        <v>92.57</v>
      </c>
      <c r="L16580">
        <v>77.760000000000005</v>
      </c>
      <c r="M16580">
        <v>64.8</v>
      </c>
      <c r="N16580">
        <v>0</v>
      </c>
      <c r="O16580">
        <v>20</v>
      </c>
      <c r="P16580" t="s">
        <v>54942</v>
      </c>
    </row>
    <row r="16581" spans="1:18">
      <c r="A16581" s="8" t="s">
        <v>31837</v>
      </c>
      <c r="B16581" s="3" t="s">
        <v>31838</v>
      </c>
      <c r="C16581" s="3" t="s">
        <v>30</v>
      </c>
      <c r="D16581" s="3" t="s">
        <v>31</v>
      </c>
      <c r="E16581" s="3" t="s">
        <v>32</v>
      </c>
      <c r="F16581" s="3" t="s">
        <v>647</v>
      </c>
      <c r="G16581" s="3" t="s">
        <v>647</v>
      </c>
      <c r="H16581" s="3" t="s">
        <v>16</v>
      </c>
      <c r="I16581" s="3" t="s">
        <v>17</v>
      </c>
      <c r="J16581">
        <v>136.38</v>
      </c>
      <c r="K16581">
        <v>113.65</v>
      </c>
      <c r="L16581">
        <v>95.47</v>
      </c>
      <c r="M16581">
        <v>79.56</v>
      </c>
      <c r="N16581">
        <v>0</v>
      </c>
      <c r="O16581">
        <v>20</v>
      </c>
      <c r="P16581" t="s">
        <v>54942</v>
      </c>
    </row>
    <row r="16582" spans="1:18">
      <c r="A16582" s="8" t="s">
        <v>31839</v>
      </c>
      <c r="B16582" s="3" t="s">
        <v>31840</v>
      </c>
      <c r="C16582" s="3" t="s">
        <v>30</v>
      </c>
      <c r="D16582" s="3" t="s">
        <v>31</v>
      </c>
      <c r="E16582" s="3" t="s">
        <v>32</v>
      </c>
      <c r="F16582" s="3" t="s">
        <v>647</v>
      </c>
      <c r="G16582" s="3" t="s">
        <v>647</v>
      </c>
      <c r="H16582" s="3" t="s">
        <v>16</v>
      </c>
      <c r="I16582" s="3" t="s">
        <v>17</v>
      </c>
      <c r="J16582">
        <v>157.27000000000001</v>
      </c>
      <c r="K16582">
        <v>131.06</v>
      </c>
      <c r="L16582">
        <v>110.09</v>
      </c>
      <c r="M16582">
        <v>91.74</v>
      </c>
      <c r="N16582">
        <v>0</v>
      </c>
      <c r="O16582">
        <v>10</v>
      </c>
      <c r="P16582" t="s">
        <v>54942</v>
      </c>
    </row>
    <row r="16583" spans="1:18">
      <c r="A16583" s="8" t="s">
        <v>31841</v>
      </c>
      <c r="B16583" s="3" t="s">
        <v>31842</v>
      </c>
      <c r="C16583" s="3" t="s">
        <v>30</v>
      </c>
      <c r="D16583" s="3" t="s">
        <v>31</v>
      </c>
      <c r="E16583" s="3" t="s">
        <v>32</v>
      </c>
      <c r="F16583" s="3" t="s">
        <v>647</v>
      </c>
      <c r="G16583" s="3" t="s">
        <v>647</v>
      </c>
      <c r="H16583" s="3" t="s">
        <v>16</v>
      </c>
      <c r="I16583" s="3" t="s">
        <v>17</v>
      </c>
      <c r="J16583">
        <v>252.96</v>
      </c>
      <c r="K16583">
        <v>210.8</v>
      </c>
      <c r="L16583">
        <v>177.07</v>
      </c>
      <c r="M16583">
        <v>147.56</v>
      </c>
      <c r="N16583">
        <v>0</v>
      </c>
      <c r="O16583">
        <v>6</v>
      </c>
      <c r="P16583" t="s">
        <v>54942</v>
      </c>
    </row>
    <row r="16584" spans="1:18">
      <c r="A16584" s="8" t="s">
        <v>31843</v>
      </c>
      <c r="B16584" s="3" t="s">
        <v>31844</v>
      </c>
      <c r="C16584" s="3" t="s">
        <v>30</v>
      </c>
      <c r="D16584" s="3" t="s">
        <v>31</v>
      </c>
      <c r="E16584" s="3" t="s">
        <v>32</v>
      </c>
      <c r="F16584" s="3" t="s">
        <v>647</v>
      </c>
      <c r="G16584" s="3" t="s">
        <v>647</v>
      </c>
      <c r="H16584" s="3" t="s">
        <v>16</v>
      </c>
      <c r="I16584" s="3" t="s">
        <v>17</v>
      </c>
      <c r="J16584">
        <v>315.66000000000003</v>
      </c>
      <c r="K16584">
        <v>263.05</v>
      </c>
      <c r="L16584">
        <v>220.96</v>
      </c>
      <c r="M16584">
        <v>184.14</v>
      </c>
      <c r="N16584">
        <v>0</v>
      </c>
      <c r="O16584">
        <v>5</v>
      </c>
      <c r="P16584" t="s">
        <v>54942</v>
      </c>
    </row>
    <row r="16585" spans="1:18">
      <c r="A16585" s="8" t="s">
        <v>31845</v>
      </c>
      <c r="B16585" s="3" t="s">
        <v>31846</v>
      </c>
      <c r="C16585" s="3" t="s">
        <v>30</v>
      </c>
      <c r="D16585" s="3" t="s">
        <v>31</v>
      </c>
      <c r="E16585" s="3" t="s">
        <v>32</v>
      </c>
      <c r="F16585" s="3" t="s">
        <v>647</v>
      </c>
      <c r="G16585" s="3" t="s">
        <v>647</v>
      </c>
      <c r="H16585" s="3" t="s">
        <v>16</v>
      </c>
      <c r="I16585" s="3" t="s">
        <v>17</v>
      </c>
      <c r="J16585">
        <v>349.75</v>
      </c>
      <c r="K16585">
        <v>291.45999999999998</v>
      </c>
      <c r="L16585">
        <v>244.83</v>
      </c>
      <c r="M16585">
        <v>204.02</v>
      </c>
      <c r="N16585">
        <v>0</v>
      </c>
      <c r="O16585">
        <v>4</v>
      </c>
      <c r="P16585" t="s">
        <v>54942</v>
      </c>
    </row>
    <row r="16586" spans="1:18">
      <c r="A16586" s="8" t="s">
        <v>31847</v>
      </c>
      <c r="B16586" s="3" t="s">
        <v>31848</v>
      </c>
      <c r="C16586" s="3" t="s">
        <v>30</v>
      </c>
      <c r="D16586" s="3" t="s">
        <v>31</v>
      </c>
      <c r="E16586" s="3" t="s">
        <v>32</v>
      </c>
      <c r="F16586" s="3" t="s">
        <v>647</v>
      </c>
      <c r="G16586" s="3" t="s">
        <v>647</v>
      </c>
      <c r="H16586" s="3" t="s">
        <v>16</v>
      </c>
      <c r="I16586" s="3" t="s">
        <v>17</v>
      </c>
      <c r="J16586">
        <v>190.21</v>
      </c>
      <c r="K16586">
        <v>158.51</v>
      </c>
      <c r="L16586">
        <v>133.15</v>
      </c>
      <c r="M16586">
        <v>110.96</v>
      </c>
      <c r="N16586">
        <v>0</v>
      </c>
      <c r="O16586">
        <v>50</v>
      </c>
      <c r="P16586" t="s">
        <v>54942</v>
      </c>
    </row>
    <row r="16587" spans="1:18">
      <c r="A16587" s="8" t="s">
        <v>31849</v>
      </c>
      <c r="B16587" s="3" t="s">
        <v>31850</v>
      </c>
      <c r="C16587" s="3" t="s">
        <v>30</v>
      </c>
      <c r="D16587" s="3" t="s">
        <v>31</v>
      </c>
      <c r="E16587" s="3" t="s">
        <v>32</v>
      </c>
      <c r="F16587" s="3" t="s">
        <v>647</v>
      </c>
      <c r="G16587" s="3" t="s">
        <v>647</v>
      </c>
      <c r="H16587" s="3" t="s">
        <v>16</v>
      </c>
      <c r="I16587" s="3" t="s">
        <v>17</v>
      </c>
      <c r="J16587">
        <v>212.32</v>
      </c>
      <c r="K16587">
        <v>176.93</v>
      </c>
      <c r="L16587">
        <v>148.62</v>
      </c>
      <c r="M16587">
        <v>123.85</v>
      </c>
      <c r="N16587">
        <v>0</v>
      </c>
      <c r="O16587">
        <v>20</v>
      </c>
      <c r="P16587" t="s">
        <v>54942</v>
      </c>
    </row>
    <row r="16588" spans="1:18">
      <c r="A16588" s="8" t="s">
        <v>31851</v>
      </c>
      <c r="B16588" s="3" t="s">
        <v>31852</v>
      </c>
      <c r="C16588" s="3" t="s">
        <v>30</v>
      </c>
      <c r="D16588" s="3" t="s">
        <v>31</v>
      </c>
      <c r="E16588" s="3" t="s">
        <v>32</v>
      </c>
      <c r="F16588" s="3" t="s">
        <v>647</v>
      </c>
      <c r="G16588" s="3" t="s">
        <v>647</v>
      </c>
      <c r="H16588" s="3" t="s">
        <v>16</v>
      </c>
      <c r="I16588" s="3" t="s">
        <v>17</v>
      </c>
      <c r="J16588">
        <v>257.05</v>
      </c>
      <c r="K16588">
        <v>214.21</v>
      </c>
      <c r="L16588">
        <v>179.94</v>
      </c>
      <c r="M16588">
        <v>149.94999999999999</v>
      </c>
      <c r="N16588">
        <v>0</v>
      </c>
      <c r="O16588">
        <v>20</v>
      </c>
      <c r="P16588" t="s">
        <v>54942</v>
      </c>
    </row>
    <row r="16589" spans="1:18">
      <c r="A16589" s="8" t="s">
        <v>31853</v>
      </c>
      <c r="B16589" s="3" t="s">
        <v>31854</v>
      </c>
      <c r="C16589" s="3" t="s">
        <v>30</v>
      </c>
      <c r="D16589" s="3" t="s">
        <v>31</v>
      </c>
      <c r="E16589" s="3" t="s">
        <v>32</v>
      </c>
      <c r="F16589" s="3" t="s">
        <v>647</v>
      </c>
      <c r="G16589" s="3" t="s">
        <v>647</v>
      </c>
      <c r="H16589" s="3" t="s">
        <v>16</v>
      </c>
      <c r="I16589" s="3" t="s">
        <v>17</v>
      </c>
      <c r="J16589">
        <v>319.74</v>
      </c>
      <c r="K16589">
        <v>266.45</v>
      </c>
      <c r="L16589">
        <v>223.82</v>
      </c>
      <c r="M16589">
        <v>186.52</v>
      </c>
      <c r="N16589">
        <v>0</v>
      </c>
      <c r="O16589">
        <v>8</v>
      </c>
      <c r="P16589" t="s">
        <v>54942</v>
      </c>
    </row>
    <row r="16590" spans="1:18">
      <c r="A16590" s="8" t="s">
        <v>31855</v>
      </c>
      <c r="B16590" s="3" t="s">
        <v>31856</v>
      </c>
      <c r="C16590" s="3" t="s">
        <v>30</v>
      </c>
      <c r="D16590" s="3" t="s">
        <v>31</v>
      </c>
      <c r="E16590" s="3" t="s">
        <v>32</v>
      </c>
      <c r="F16590" s="3" t="s">
        <v>647</v>
      </c>
      <c r="G16590" s="3" t="s">
        <v>647</v>
      </c>
      <c r="H16590" s="3" t="s">
        <v>16</v>
      </c>
      <c r="I16590" s="3" t="s">
        <v>17</v>
      </c>
      <c r="J16590">
        <v>553.63</v>
      </c>
      <c r="K16590">
        <v>461.36</v>
      </c>
      <c r="L16590">
        <v>387.54</v>
      </c>
      <c r="M16590">
        <v>322.95</v>
      </c>
      <c r="N16590">
        <v>0</v>
      </c>
      <c r="O16590">
        <v>6</v>
      </c>
      <c r="P16590" t="s">
        <v>54942</v>
      </c>
    </row>
    <row r="16591" spans="1:18">
      <c r="A16591" s="8" t="s">
        <v>31857</v>
      </c>
      <c r="B16591" s="3" t="s">
        <v>31858</v>
      </c>
      <c r="C16591" s="3" t="s">
        <v>30</v>
      </c>
      <c r="D16591" s="3" t="s">
        <v>31</v>
      </c>
      <c r="E16591" s="3" t="s">
        <v>32</v>
      </c>
      <c r="F16591" s="3" t="s">
        <v>647</v>
      </c>
      <c r="G16591" s="3" t="s">
        <v>647</v>
      </c>
      <c r="H16591" s="3" t="s">
        <v>16</v>
      </c>
      <c r="I16591" s="3" t="s">
        <v>17</v>
      </c>
      <c r="J16591">
        <v>735.66</v>
      </c>
      <c r="K16591">
        <v>613.04999999999995</v>
      </c>
      <c r="L16591">
        <v>514.96</v>
      </c>
      <c r="M16591">
        <v>429.14</v>
      </c>
      <c r="N16591">
        <v>0</v>
      </c>
      <c r="O16591">
        <v>3</v>
      </c>
      <c r="P16591" t="s">
        <v>54942</v>
      </c>
    </row>
    <row r="16592" spans="1:18">
      <c r="A16592" s="7" t="s">
        <v>31859</v>
      </c>
      <c r="B16592" s="3" t="s">
        <v>27787</v>
      </c>
      <c r="C16592" s="3" t="s">
        <v>1</v>
      </c>
      <c r="D16592" s="3" t="s">
        <v>1</v>
      </c>
      <c r="E16592" s="3" t="s">
        <v>1</v>
      </c>
      <c r="F16592" s="3" t="s">
        <v>1</v>
      </c>
      <c r="G16592" s="3" t="s">
        <v>1</v>
      </c>
      <c r="H16592" s="3" t="s">
        <v>16</v>
      </c>
      <c r="I16592" s="3" t="s">
        <v>17</v>
      </c>
      <c r="J16592">
        <v>5501.33</v>
      </c>
      <c r="K16592">
        <v>4584.4399999999996</v>
      </c>
      <c r="L16592">
        <v>3850.93</v>
      </c>
      <c r="M16592">
        <v>3209.11</v>
      </c>
      <c r="N16592">
        <v>0</v>
      </c>
      <c r="O16592">
        <v>327.72566371681398</v>
      </c>
      <c r="P16592">
        <v>1.2</v>
      </c>
      <c r="R16592">
        <v>3</v>
      </c>
    </row>
    <row r="16593" spans="1:16">
      <c r="A16593" s="8" t="s">
        <v>31860</v>
      </c>
      <c r="B16593" s="3" t="s">
        <v>31861</v>
      </c>
      <c r="C16593" s="3" t="s">
        <v>30</v>
      </c>
      <c r="D16593" s="3" t="s">
        <v>31</v>
      </c>
      <c r="E16593" s="3" t="s">
        <v>32</v>
      </c>
      <c r="F16593" s="3" t="s">
        <v>33</v>
      </c>
      <c r="G16593" s="3" t="s">
        <v>33</v>
      </c>
      <c r="H16593" s="3" t="s">
        <v>16</v>
      </c>
      <c r="I16593" s="3" t="s">
        <v>17</v>
      </c>
      <c r="J16593">
        <v>3.4</v>
      </c>
      <c r="K16593">
        <v>2.83</v>
      </c>
      <c r="L16593">
        <v>2.38</v>
      </c>
      <c r="M16593">
        <v>1.98</v>
      </c>
      <c r="N16593">
        <v>0</v>
      </c>
      <c r="O16593">
        <v>100</v>
      </c>
      <c r="P16593" t="s">
        <v>54942</v>
      </c>
    </row>
    <row r="16594" spans="1:16">
      <c r="A16594" s="8" t="s">
        <v>31862</v>
      </c>
      <c r="B16594" s="3" t="s">
        <v>31863</v>
      </c>
      <c r="C16594" s="3" t="s">
        <v>30</v>
      </c>
      <c r="D16594" s="3" t="s">
        <v>31</v>
      </c>
      <c r="E16594" s="3" t="s">
        <v>32</v>
      </c>
      <c r="F16594" s="3" t="s">
        <v>33</v>
      </c>
      <c r="G16594" s="3" t="s">
        <v>33</v>
      </c>
      <c r="H16594" s="3" t="s">
        <v>16</v>
      </c>
      <c r="I16594" s="3" t="s">
        <v>17</v>
      </c>
      <c r="J16594">
        <v>4.43</v>
      </c>
      <c r="K16594">
        <v>3.69</v>
      </c>
      <c r="L16594">
        <v>3.1</v>
      </c>
      <c r="M16594">
        <v>2.58</v>
      </c>
      <c r="N16594">
        <v>0</v>
      </c>
      <c r="O16594">
        <v>100</v>
      </c>
      <c r="P16594" t="s">
        <v>54942</v>
      </c>
    </row>
    <row r="16595" spans="1:16">
      <c r="A16595" s="8" t="s">
        <v>31864</v>
      </c>
      <c r="B16595" s="3" t="s">
        <v>31865</v>
      </c>
      <c r="C16595" s="3" t="s">
        <v>30</v>
      </c>
      <c r="D16595" s="3" t="s">
        <v>31</v>
      </c>
      <c r="E16595" s="3" t="s">
        <v>32</v>
      </c>
      <c r="F16595" s="3" t="s">
        <v>33</v>
      </c>
      <c r="G16595" s="3" t="s">
        <v>33</v>
      </c>
      <c r="H16595" s="3" t="s">
        <v>16</v>
      </c>
      <c r="I16595" s="3" t="s">
        <v>17</v>
      </c>
      <c r="J16595">
        <v>7.13</v>
      </c>
      <c r="K16595">
        <v>5.94</v>
      </c>
      <c r="L16595">
        <v>4.99</v>
      </c>
      <c r="M16595">
        <v>4.16</v>
      </c>
      <c r="N16595">
        <v>0</v>
      </c>
      <c r="O16595">
        <v>100</v>
      </c>
      <c r="P16595" t="s">
        <v>54942</v>
      </c>
    </row>
    <row r="16596" spans="1:16">
      <c r="A16596" s="8" t="s">
        <v>31866</v>
      </c>
      <c r="B16596" s="3" t="s">
        <v>31867</v>
      </c>
      <c r="C16596" s="3" t="s">
        <v>30</v>
      </c>
      <c r="D16596" s="3" t="s">
        <v>31</v>
      </c>
      <c r="E16596" s="3" t="s">
        <v>32</v>
      </c>
      <c r="F16596" s="3" t="s">
        <v>33</v>
      </c>
      <c r="G16596" s="3" t="s">
        <v>33</v>
      </c>
      <c r="H16596" s="3" t="s">
        <v>16</v>
      </c>
      <c r="I16596" s="3" t="s">
        <v>17</v>
      </c>
      <c r="J16596">
        <v>8.9</v>
      </c>
      <c r="K16596">
        <v>7.42</v>
      </c>
      <c r="L16596">
        <v>6.23</v>
      </c>
      <c r="M16596">
        <v>5.19</v>
      </c>
      <c r="N16596">
        <v>0</v>
      </c>
      <c r="O16596">
        <v>100</v>
      </c>
      <c r="P16596" t="s">
        <v>54942</v>
      </c>
    </row>
    <row r="16597" spans="1:16">
      <c r="A16597" s="8" t="s">
        <v>31868</v>
      </c>
      <c r="B16597" s="3" t="s">
        <v>31869</v>
      </c>
      <c r="C16597" s="3" t="s">
        <v>30</v>
      </c>
      <c r="D16597" s="3" t="s">
        <v>31</v>
      </c>
      <c r="E16597" s="3" t="s">
        <v>32</v>
      </c>
      <c r="F16597" s="3" t="s">
        <v>33</v>
      </c>
      <c r="G16597" s="3" t="s">
        <v>33</v>
      </c>
      <c r="H16597" s="3" t="s">
        <v>16</v>
      </c>
      <c r="I16597" s="3" t="s">
        <v>17</v>
      </c>
      <c r="J16597">
        <v>9.61</v>
      </c>
      <c r="K16597">
        <v>8.01</v>
      </c>
      <c r="L16597">
        <v>6.73</v>
      </c>
      <c r="M16597">
        <v>5.61</v>
      </c>
      <c r="N16597">
        <v>0</v>
      </c>
      <c r="O16597">
        <v>100</v>
      </c>
      <c r="P16597" t="s">
        <v>54942</v>
      </c>
    </row>
    <row r="16598" spans="1:16">
      <c r="A16598" s="8" t="s">
        <v>31870</v>
      </c>
      <c r="B16598" s="3" t="s">
        <v>31871</v>
      </c>
      <c r="C16598" s="3" t="s">
        <v>30</v>
      </c>
      <c r="D16598" s="3" t="s">
        <v>31</v>
      </c>
      <c r="E16598" s="3" t="s">
        <v>32</v>
      </c>
      <c r="F16598" s="3" t="s">
        <v>33</v>
      </c>
      <c r="G16598" s="3" t="s">
        <v>33</v>
      </c>
      <c r="H16598" s="3" t="s">
        <v>16</v>
      </c>
      <c r="I16598" s="3" t="s">
        <v>17</v>
      </c>
      <c r="J16598">
        <v>9.61</v>
      </c>
      <c r="K16598">
        <v>8.01</v>
      </c>
      <c r="L16598">
        <v>6.73</v>
      </c>
      <c r="M16598">
        <v>5.61</v>
      </c>
      <c r="N16598">
        <v>0</v>
      </c>
      <c r="O16598">
        <v>100</v>
      </c>
      <c r="P16598" t="s">
        <v>54942</v>
      </c>
    </row>
    <row r="16599" spans="1:16">
      <c r="A16599" s="8" t="s">
        <v>31872</v>
      </c>
      <c r="B16599" s="3" t="s">
        <v>31873</v>
      </c>
      <c r="C16599" s="3" t="s">
        <v>30</v>
      </c>
      <c r="D16599" s="3" t="s">
        <v>31</v>
      </c>
      <c r="E16599" s="3" t="s">
        <v>32</v>
      </c>
      <c r="F16599" s="3" t="s">
        <v>33</v>
      </c>
      <c r="G16599" s="3" t="s">
        <v>33</v>
      </c>
      <c r="H16599" s="3" t="s">
        <v>16</v>
      </c>
      <c r="I16599" s="3" t="s">
        <v>17</v>
      </c>
      <c r="J16599">
        <v>12.1</v>
      </c>
      <c r="K16599">
        <v>10.08</v>
      </c>
      <c r="L16599">
        <v>8.4700000000000006</v>
      </c>
      <c r="M16599">
        <v>7.06</v>
      </c>
      <c r="N16599">
        <v>0</v>
      </c>
      <c r="O16599">
        <v>100</v>
      </c>
      <c r="P16599" t="s">
        <v>54942</v>
      </c>
    </row>
    <row r="16600" spans="1:16">
      <c r="A16600" s="8" t="s">
        <v>31874</v>
      </c>
      <c r="B16600" s="3" t="s">
        <v>31875</v>
      </c>
      <c r="C16600" s="3" t="s">
        <v>30</v>
      </c>
      <c r="D16600" s="3" t="s">
        <v>31</v>
      </c>
      <c r="E16600" s="3" t="s">
        <v>32</v>
      </c>
      <c r="F16600" s="3" t="s">
        <v>647</v>
      </c>
      <c r="G16600" s="3" t="s">
        <v>647</v>
      </c>
      <c r="H16600" s="3" t="s">
        <v>16</v>
      </c>
      <c r="I16600" s="3" t="s">
        <v>17</v>
      </c>
      <c r="J16600">
        <v>3.32</v>
      </c>
      <c r="K16600">
        <v>2.77</v>
      </c>
      <c r="L16600">
        <v>2.33</v>
      </c>
      <c r="M16600">
        <v>1.94</v>
      </c>
      <c r="N16600">
        <v>0</v>
      </c>
      <c r="O16600">
        <v>800</v>
      </c>
      <c r="P16600" t="s">
        <v>54942</v>
      </c>
    </row>
    <row r="16601" spans="1:16">
      <c r="A16601" s="8" t="s">
        <v>31876</v>
      </c>
      <c r="B16601" s="3" t="s">
        <v>31877</v>
      </c>
      <c r="C16601" s="3" t="s">
        <v>30</v>
      </c>
      <c r="D16601" s="3" t="s">
        <v>31</v>
      </c>
      <c r="E16601" s="3" t="s">
        <v>32</v>
      </c>
      <c r="F16601" s="3" t="s">
        <v>647</v>
      </c>
      <c r="G16601" s="3" t="s">
        <v>647</v>
      </c>
      <c r="H16601" s="3" t="s">
        <v>16</v>
      </c>
      <c r="I16601" s="3" t="s">
        <v>17</v>
      </c>
      <c r="J16601">
        <v>3.32</v>
      </c>
      <c r="K16601">
        <v>2.77</v>
      </c>
      <c r="L16601">
        <v>2.33</v>
      </c>
      <c r="M16601">
        <v>1.94</v>
      </c>
      <c r="N16601">
        <v>0</v>
      </c>
      <c r="O16601">
        <v>900</v>
      </c>
      <c r="P16601" t="s">
        <v>54942</v>
      </c>
    </row>
    <row r="16602" spans="1:16">
      <c r="A16602" s="8" t="s">
        <v>31878</v>
      </c>
      <c r="B16602" s="3" t="s">
        <v>31879</v>
      </c>
      <c r="C16602" s="3" t="s">
        <v>30</v>
      </c>
      <c r="D16602" s="3" t="s">
        <v>31</v>
      </c>
      <c r="E16602" s="3" t="s">
        <v>32</v>
      </c>
      <c r="F16602" s="3" t="s">
        <v>647</v>
      </c>
      <c r="G16602" s="3" t="s">
        <v>647</v>
      </c>
      <c r="H16602" s="3" t="s">
        <v>16</v>
      </c>
      <c r="I16602" s="3" t="s">
        <v>17</v>
      </c>
      <c r="J16602">
        <v>3.53</v>
      </c>
      <c r="K16602">
        <v>2.94</v>
      </c>
      <c r="L16602">
        <v>2.4700000000000002</v>
      </c>
      <c r="M16602">
        <v>2.06</v>
      </c>
      <c r="N16602">
        <v>0</v>
      </c>
      <c r="O16602">
        <v>900</v>
      </c>
      <c r="P16602" t="s">
        <v>54942</v>
      </c>
    </row>
    <row r="16603" spans="1:16">
      <c r="A16603" s="8" t="s">
        <v>31880</v>
      </c>
      <c r="B16603" s="3" t="s">
        <v>31881</v>
      </c>
      <c r="C16603" s="3" t="s">
        <v>30</v>
      </c>
      <c r="D16603" s="3" t="s">
        <v>31</v>
      </c>
      <c r="E16603" s="3" t="s">
        <v>32</v>
      </c>
      <c r="F16603" s="3" t="s">
        <v>33</v>
      </c>
      <c r="G16603" s="3" t="s">
        <v>33</v>
      </c>
      <c r="H16603" s="3" t="s">
        <v>16</v>
      </c>
      <c r="I16603" s="3" t="s">
        <v>17</v>
      </c>
      <c r="J16603">
        <v>3.84</v>
      </c>
      <c r="K16603">
        <v>3.2</v>
      </c>
      <c r="L16603">
        <v>2.69</v>
      </c>
      <c r="M16603">
        <v>2.2400000000000002</v>
      </c>
      <c r="N16603">
        <v>0</v>
      </c>
      <c r="O16603">
        <v>800</v>
      </c>
      <c r="P16603" t="s">
        <v>54942</v>
      </c>
    </row>
    <row r="16604" spans="1:16">
      <c r="A16604" s="8" t="s">
        <v>31882</v>
      </c>
      <c r="B16604" s="3" t="s">
        <v>31883</v>
      </c>
      <c r="C16604" s="3" t="s">
        <v>30</v>
      </c>
      <c r="D16604" s="3" t="s">
        <v>31</v>
      </c>
      <c r="E16604" s="3" t="s">
        <v>32</v>
      </c>
      <c r="F16604" s="3" t="s">
        <v>33</v>
      </c>
      <c r="G16604" s="3" t="s">
        <v>33</v>
      </c>
      <c r="H16604" s="3" t="s">
        <v>16</v>
      </c>
      <c r="I16604" s="3" t="s">
        <v>17</v>
      </c>
      <c r="J16604">
        <v>4.45</v>
      </c>
      <c r="K16604">
        <v>3.71</v>
      </c>
      <c r="L16604">
        <v>3.12</v>
      </c>
      <c r="M16604">
        <v>2.6</v>
      </c>
      <c r="N16604">
        <v>0</v>
      </c>
      <c r="O16604">
        <v>600</v>
      </c>
      <c r="P16604" t="s">
        <v>54942</v>
      </c>
    </row>
    <row r="16605" spans="1:16">
      <c r="A16605" s="8" t="s">
        <v>31884</v>
      </c>
      <c r="B16605" s="3" t="s">
        <v>31885</v>
      </c>
      <c r="C16605" s="3" t="s">
        <v>30</v>
      </c>
      <c r="D16605" s="3" t="s">
        <v>31</v>
      </c>
      <c r="E16605" s="3" t="s">
        <v>32</v>
      </c>
      <c r="F16605" s="3" t="s">
        <v>647</v>
      </c>
      <c r="G16605" s="3" t="s">
        <v>647</v>
      </c>
      <c r="H16605" s="3" t="s">
        <v>16</v>
      </c>
      <c r="I16605" s="3" t="s">
        <v>17</v>
      </c>
      <c r="J16605">
        <v>3.02</v>
      </c>
      <c r="K16605">
        <v>2.52</v>
      </c>
      <c r="L16605">
        <v>2.12</v>
      </c>
      <c r="M16605">
        <v>1.76</v>
      </c>
      <c r="N16605">
        <v>0</v>
      </c>
      <c r="O16605">
        <v>900</v>
      </c>
      <c r="P16605" t="s">
        <v>54942</v>
      </c>
    </row>
    <row r="16606" spans="1:16">
      <c r="A16606" s="8" t="s">
        <v>31886</v>
      </c>
      <c r="B16606" s="3" t="s">
        <v>31887</v>
      </c>
      <c r="C16606" s="3" t="s">
        <v>30</v>
      </c>
      <c r="D16606" s="3" t="s">
        <v>31</v>
      </c>
      <c r="E16606" s="3" t="s">
        <v>32</v>
      </c>
      <c r="F16606" s="3" t="s">
        <v>647</v>
      </c>
      <c r="G16606" s="3" t="s">
        <v>647</v>
      </c>
      <c r="H16606" s="3" t="s">
        <v>16</v>
      </c>
      <c r="I16606" s="3" t="s">
        <v>17</v>
      </c>
      <c r="J16606">
        <v>7.91</v>
      </c>
      <c r="K16606">
        <v>6.59</v>
      </c>
      <c r="L16606">
        <v>5.54</v>
      </c>
      <c r="M16606">
        <v>4.6100000000000003</v>
      </c>
      <c r="N16606">
        <v>0</v>
      </c>
      <c r="O16606">
        <v>360</v>
      </c>
      <c r="P16606" t="s">
        <v>54942</v>
      </c>
    </row>
    <row r="16607" spans="1:16">
      <c r="A16607" s="8" t="s">
        <v>31888</v>
      </c>
      <c r="B16607" s="3" t="s">
        <v>31889</v>
      </c>
      <c r="C16607" s="3" t="s">
        <v>30</v>
      </c>
      <c r="D16607" s="3" t="s">
        <v>31</v>
      </c>
      <c r="E16607" s="3" t="s">
        <v>32</v>
      </c>
      <c r="F16607" s="3" t="s">
        <v>647</v>
      </c>
      <c r="G16607" s="3" t="s">
        <v>647</v>
      </c>
      <c r="H16607" s="3" t="s">
        <v>16</v>
      </c>
      <c r="I16607" s="3" t="s">
        <v>17</v>
      </c>
      <c r="J16607">
        <v>4.78</v>
      </c>
      <c r="K16607">
        <v>3.98</v>
      </c>
      <c r="L16607">
        <v>3.34</v>
      </c>
      <c r="M16607">
        <v>2.79</v>
      </c>
      <c r="N16607">
        <v>0</v>
      </c>
      <c r="O16607">
        <v>1500</v>
      </c>
      <c r="P16607" t="s">
        <v>54942</v>
      </c>
    </row>
    <row r="16608" spans="1:16">
      <c r="A16608" s="8" t="s">
        <v>31890</v>
      </c>
      <c r="B16608" s="3" t="s">
        <v>31891</v>
      </c>
      <c r="C16608" s="3" t="s">
        <v>30</v>
      </c>
      <c r="D16608" s="3" t="s">
        <v>31</v>
      </c>
      <c r="E16608" s="3" t="s">
        <v>32</v>
      </c>
      <c r="F16608" s="3" t="s">
        <v>647</v>
      </c>
      <c r="G16608" s="3" t="s">
        <v>647</v>
      </c>
      <c r="H16608" s="3" t="s">
        <v>16</v>
      </c>
      <c r="I16608" s="3" t="s">
        <v>17</v>
      </c>
      <c r="J16608">
        <v>3.17</v>
      </c>
      <c r="K16608">
        <v>2.64</v>
      </c>
      <c r="L16608">
        <v>2.2200000000000002</v>
      </c>
      <c r="M16608">
        <v>1.85</v>
      </c>
      <c r="N16608">
        <v>0</v>
      </c>
      <c r="O16608">
        <v>800</v>
      </c>
      <c r="P16608" t="s">
        <v>54942</v>
      </c>
    </row>
    <row r="16609" spans="1:16">
      <c r="A16609" s="8" t="s">
        <v>31892</v>
      </c>
      <c r="B16609" s="3" t="s">
        <v>31893</v>
      </c>
      <c r="C16609" s="3" t="s">
        <v>30</v>
      </c>
      <c r="D16609" s="3" t="s">
        <v>31</v>
      </c>
      <c r="E16609" s="3" t="s">
        <v>32</v>
      </c>
      <c r="F16609" s="3" t="s">
        <v>647</v>
      </c>
      <c r="G16609" s="3" t="s">
        <v>647</v>
      </c>
      <c r="H16609" s="3" t="s">
        <v>16</v>
      </c>
      <c r="I16609" s="3" t="s">
        <v>17</v>
      </c>
      <c r="J16609">
        <v>9.76</v>
      </c>
      <c r="K16609">
        <v>8.1300000000000008</v>
      </c>
      <c r="L16609">
        <v>6.83</v>
      </c>
      <c r="M16609">
        <v>5.69</v>
      </c>
      <c r="N16609">
        <v>0</v>
      </c>
      <c r="O16609">
        <v>320</v>
      </c>
      <c r="P16609" t="s">
        <v>54942</v>
      </c>
    </row>
    <row r="16610" spans="1:16">
      <c r="A16610" s="8" t="s">
        <v>31894</v>
      </c>
      <c r="B16610" s="3" t="s">
        <v>31895</v>
      </c>
      <c r="C16610" s="3" t="s">
        <v>30</v>
      </c>
      <c r="D16610" s="3" t="s">
        <v>31</v>
      </c>
      <c r="E16610" s="3" t="s">
        <v>32</v>
      </c>
      <c r="F16610" s="3" t="s">
        <v>647</v>
      </c>
      <c r="G16610" s="3" t="s">
        <v>647</v>
      </c>
      <c r="H16610" s="3" t="s">
        <v>16</v>
      </c>
      <c r="I16610" s="3" t="s">
        <v>17</v>
      </c>
      <c r="J16610">
        <v>6.14</v>
      </c>
      <c r="K16610">
        <v>5.12</v>
      </c>
      <c r="L16610">
        <v>4.3</v>
      </c>
      <c r="M16610">
        <v>3.58</v>
      </c>
      <c r="N16610">
        <v>0</v>
      </c>
      <c r="O16610">
        <v>1200</v>
      </c>
      <c r="P16610" t="s">
        <v>54942</v>
      </c>
    </row>
    <row r="16611" spans="1:16">
      <c r="A16611" s="8" t="s">
        <v>31896</v>
      </c>
      <c r="B16611" s="3" t="s">
        <v>31897</v>
      </c>
      <c r="C16611" s="3" t="s">
        <v>30</v>
      </c>
      <c r="D16611" s="3" t="s">
        <v>31</v>
      </c>
      <c r="E16611" s="3" t="s">
        <v>32</v>
      </c>
      <c r="F16611" s="3" t="s">
        <v>647</v>
      </c>
      <c r="G16611" s="3" t="s">
        <v>647</v>
      </c>
      <c r="H16611" s="3" t="s">
        <v>16</v>
      </c>
      <c r="I16611" s="3" t="s">
        <v>17</v>
      </c>
      <c r="J16611">
        <v>4.34</v>
      </c>
      <c r="K16611">
        <v>3.62</v>
      </c>
      <c r="L16611">
        <v>3.04</v>
      </c>
      <c r="M16611">
        <v>2.5299999999999998</v>
      </c>
      <c r="N16611">
        <v>0</v>
      </c>
      <c r="O16611">
        <v>600</v>
      </c>
      <c r="P16611" t="s">
        <v>54942</v>
      </c>
    </row>
    <row r="16612" spans="1:16">
      <c r="A16612" s="8" t="s">
        <v>31898</v>
      </c>
      <c r="B16612" s="3" t="s">
        <v>31899</v>
      </c>
      <c r="C16612" s="3" t="s">
        <v>30</v>
      </c>
      <c r="D16612" s="3" t="s">
        <v>31</v>
      </c>
      <c r="E16612" s="3" t="s">
        <v>32</v>
      </c>
      <c r="F16612" s="3" t="s">
        <v>33</v>
      </c>
      <c r="G16612" s="3" t="s">
        <v>33</v>
      </c>
      <c r="H16612" s="3" t="s">
        <v>16</v>
      </c>
      <c r="I16612" s="3" t="s">
        <v>17</v>
      </c>
      <c r="J16612">
        <v>10.9</v>
      </c>
      <c r="K16612">
        <v>9.08</v>
      </c>
      <c r="L16612">
        <v>7.63</v>
      </c>
      <c r="M16612">
        <v>6.36</v>
      </c>
      <c r="N16612">
        <v>0</v>
      </c>
      <c r="O16612">
        <v>240</v>
      </c>
      <c r="P16612" t="s">
        <v>54942</v>
      </c>
    </row>
    <row r="16613" spans="1:16">
      <c r="A16613" s="8" t="s">
        <v>31900</v>
      </c>
      <c r="B16613" s="3" t="s">
        <v>31901</v>
      </c>
      <c r="C16613" s="3" t="s">
        <v>30</v>
      </c>
      <c r="D16613" s="3" t="s">
        <v>31</v>
      </c>
      <c r="E16613" s="3" t="s">
        <v>32</v>
      </c>
      <c r="F16613" s="3" t="s">
        <v>647</v>
      </c>
      <c r="G16613" s="3" t="s">
        <v>647</v>
      </c>
      <c r="H16613" s="3" t="s">
        <v>16</v>
      </c>
      <c r="I16613" s="3" t="s">
        <v>17</v>
      </c>
      <c r="J16613">
        <v>7.34</v>
      </c>
      <c r="K16613">
        <v>6.12</v>
      </c>
      <c r="L16613">
        <v>5.14</v>
      </c>
      <c r="M16613">
        <v>4.28</v>
      </c>
      <c r="N16613">
        <v>0</v>
      </c>
      <c r="O16613">
        <v>1000</v>
      </c>
      <c r="P16613" t="s">
        <v>54942</v>
      </c>
    </row>
    <row r="16614" spans="1:16">
      <c r="A16614" s="8" t="s">
        <v>31902</v>
      </c>
      <c r="B16614" s="3" t="s">
        <v>31903</v>
      </c>
      <c r="C16614" s="3" t="s">
        <v>30</v>
      </c>
      <c r="D16614" s="3" t="s">
        <v>31</v>
      </c>
      <c r="E16614" s="3" t="s">
        <v>32</v>
      </c>
      <c r="F16614" s="3" t="s">
        <v>647</v>
      </c>
      <c r="G16614" s="3" t="s">
        <v>647</v>
      </c>
      <c r="H16614" s="3" t="s">
        <v>16</v>
      </c>
      <c r="I16614" s="3" t="s">
        <v>17</v>
      </c>
      <c r="J16614">
        <v>6.38</v>
      </c>
      <c r="K16614">
        <v>5.32</v>
      </c>
      <c r="L16614">
        <v>4.47</v>
      </c>
      <c r="M16614">
        <v>3.72</v>
      </c>
      <c r="N16614">
        <v>0</v>
      </c>
      <c r="O16614">
        <v>200</v>
      </c>
      <c r="P16614" t="s">
        <v>54942</v>
      </c>
    </row>
    <row r="16615" spans="1:16">
      <c r="A16615" s="8" t="s">
        <v>31904</v>
      </c>
      <c r="B16615" s="3" t="s">
        <v>31905</v>
      </c>
      <c r="C16615" s="3" t="s">
        <v>30</v>
      </c>
      <c r="D16615" s="3" t="s">
        <v>31</v>
      </c>
      <c r="E16615" s="3" t="s">
        <v>32</v>
      </c>
      <c r="F16615" s="3" t="s">
        <v>647</v>
      </c>
      <c r="G16615" s="3" t="s">
        <v>647</v>
      </c>
      <c r="H16615" s="3" t="s">
        <v>16</v>
      </c>
      <c r="I16615" s="3" t="s">
        <v>17</v>
      </c>
      <c r="J16615">
        <v>13</v>
      </c>
      <c r="K16615">
        <v>10.83</v>
      </c>
      <c r="L16615">
        <v>9.1</v>
      </c>
      <c r="M16615">
        <v>7.58</v>
      </c>
      <c r="N16615">
        <v>0</v>
      </c>
      <c r="O16615">
        <v>80</v>
      </c>
      <c r="P16615" t="s">
        <v>54942</v>
      </c>
    </row>
    <row r="16616" spans="1:16">
      <c r="A16616" s="8" t="s">
        <v>31906</v>
      </c>
      <c r="B16616" s="3" t="s">
        <v>31907</v>
      </c>
      <c r="C16616" s="3" t="s">
        <v>30</v>
      </c>
      <c r="D16616" s="3" t="s">
        <v>31</v>
      </c>
      <c r="E16616" s="3" t="s">
        <v>32</v>
      </c>
      <c r="F16616" s="3" t="s">
        <v>647</v>
      </c>
      <c r="G16616" s="3" t="s">
        <v>647</v>
      </c>
      <c r="H16616" s="3" t="s">
        <v>16</v>
      </c>
      <c r="I16616" s="3" t="s">
        <v>17</v>
      </c>
      <c r="J16616">
        <v>9.32</v>
      </c>
      <c r="K16616">
        <v>7.77</v>
      </c>
      <c r="L16616">
        <v>6.53</v>
      </c>
      <c r="M16616">
        <v>5.44</v>
      </c>
      <c r="N16616">
        <v>0</v>
      </c>
      <c r="O16616">
        <v>800</v>
      </c>
      <c r="P16616" t="s">
        <v>54942</v>
      </c>
    </row>
    <row r="16617" spans="1:16">
      <c r="A16617" s="8" t="s">
        <v>31908</v>
      </c>
      <c r="B16617" s="3" t="s">
        <v>31909</v>
      </c>
      <c r="C16617" s="3" t="s">
        <v>30</v>
      </c>
      <c r="D16617" s="3" t="s">
        <v>31</v>
      </c>
      <c r="E16617" s="3" t="s">
        <v>32</v>
      </c>
      <c r="F16617" s="3" t="s">
        <v>647</v>
      </c>
      <c r="G16617" s="3" t="s">
        <v>647</v>
      </c>
      <c r="H16617" s="3" t="s">
        <v>16</v>
      </c>
      <c r="I16617" s="3" t="s">
        <v>17</v>
      </c>
      <c r="J16617">
        <v>14.76</v>
      </c>
      <c r="K16617">
        <v>12.3</v>
      </c>
      <c r="L16617">
        <v>10.33</v>
      </c>
      <c r="M16617">
        <v>8.61</v>
      </c>
      <c r="N16617">
        <v>0</v>
      </c>
      <c r="O16617">
        <v>100</v>
      </c>
      <c r="P16617" t="s">
        <v>54942</v>
      </c>
    </row>
    <row r="16618" spans="1:16">
      <c r="A16618" s="8" t="s">
        <v>31910</v>
      </c>
      <c r="B16618" s="3" t="s">
        <v>31911</v>
      </c>
      <c r="C16618" s="3" t="s">
        <v>30</v>
      </c>
      <c r="D16618" s="3" t="s">
        <v>31</v>
      </c>
      <c r="E16618" s="3" t="s">
        <v>32</v>
      </c>
      <c r="F16618" s="3" t="s">
        <v>647</v>
      </c>
      <c r="G16618" s="3" t="s">
        <v>647</v>
      </c>
      <c r="H16618" s="3" t="s">
        <v>16</v>
      </c>
      <c r="I16618" s="3" t="s">
        <v>17</v>
      </c>
      <c r="J16618">
        <v>16.46</v>
      </c>
      <c r="K16618">
        <v>13.72</v>
      </c>
      <c r="L16618">
        <v>11.52</v>
      </c>
      <c r="M16618">
        <v>9.6</v>
      </c>
      <c r="N16618">
        <v>0</v>
      </c>
      <c r="O16618">
        <v>400</v>
      </c>
      <c r="P16618" t="s">
        <v>54942</v>
      </c>
    </row>
    <row r="16619" spans="1:16">
      <c r="A16619" s="8" t="s">
        <v>31912</v>
      </c>
      <c r="B16619" s="3" t="s">
        <v>31913</v>
      </c>
      <c r="C16619" s="3" t="s">
        <v>30</v>
      </c>
      <c r="D16619" s="3" t="s">
        <v>31</v>
      </c>
      <c r="E16619" s="3" t="s">
        <v>32</v>
      </c>
      <c r="F16619" s="3" t="s">
        <v>647</v>
      </c>
      <c r="G16619" s="3" t="s">
        <v>647</v>
      </c>
      <c r="H16619" s="3" t="s">
        <v>16</v>
      </c>
      <c r="I16619" s="3" t="s">
        <v>17</v>
      </c>
      <c r="J16619">
        <v>27.18</v>
      </c>
      <c r="K16619">
        <v>22.65</v>
      </c>
      <c r="L16619">
        <v>19.03</v>
      </c>
      <c r="M16619">
        <v>15.86</v>
      </c>
      <c r="N16619">
        <v>0</v>
      </c>
      <c r="O16619">
        <v>100</v>
      </c>
      <c r="P16619" t="s">
        <v>54942</v>
      </c>
    </row>
    <row r="16620" spans="1:16">
      <c r="A16620" s="8" t="s">
        <v>31914</v>
      </c>
      <c r="B16620" s="3" t="s">
        <v>31915</v>
      </c>
      <c r="C16620" s="3" t="s">
        <v>30</v>
      </c>
      <c r="D16620" s="3" t="s">
        <v>31</v>
      </c>
      <c r="E16620" s="3" t="s">
        <v>32</v>
      </c>
      <c r="F16620" s="3" t="s">
        <v>647</v>
      </c>
      <c r="G16620" s="3" t="s">
        <v>647</v>
      </c>
      <c r="H16620" s="3" t="s">
        <v>16</v>
      </c>
      <c r="I16620" s="3" t="s">
        <v>17</v>
      </c>
      <c r="J16620">
        <v>27.72</v>
      </c>
      <c r="K16620">
        <v>23.1</v>
      </c>
      <c r="L16620">
        <v>19.399999999999999</v>
      </c>
      <c r="M16620">
        <v>16.170000000000002</v>
      </c>
      <c r="N16620">
        <v>0</v>
      </c>
      <c r="O16620">
        <v>300</v>
      </c>
      <c r="P16620" t="s">
        <v>54942</v>
      </c>
    </row>
    <row r="16621" spans="1:16">
      <c r="A16621" s="8" t="s">
        <v>31916</v>
      </c>
      <c r="B16621" s="3" t="s">
        <v>31917</v>
      </c>
      <c r="C16621" s="3" t="s">
        <v>30</v>
      </c>
      <c r="D16621" s="3" t="s">
        <v>31</v>
      </c>
      <c r="E16621" s="3" t="s">
        <v>32</v>
      </c>
      <c r="F16621" s="3" t="s">
        <v>647</v>
      </c>
      <c r="G16621" s="3" t="s">
        <v>647</v>
      </c>
      <c r="H16621" s="3" t="s">
        <v>16</v>
      </c>
      <c r="I16621" s="3" t="s">
        <v>17</v>
      </c>
      <c r="J16621">
        <v>11.66</v>
      </c>
      <c r="K16621">
        <v>9.7200000000000006</v>
      </c>
      <c r="L16621">
        <v>8.16</v>
      </c>
      <c r="M16621">
        <v>6.8</v>
      </c>
      <c r="N16621">
        <v>0</v>
      </c>
      <c r="O16621">
        <v>600</v>
      </c>
      <c r="P16621" t="s">
        <v>54942</v>
      </c>
    </row>
    <row r="16622" spans="1:16">
      <c r="A16622" s="8" t="s">
        <v>31918</v>
      </c>
      <c r="B16622" s="3" t="s">
        <v>31919</v>
      </c>
      <c r="C16622" s="3" t="s">
        <v>30</v>
      </c>
      <c r="D16622" s="3" t="s">
        <v>31</v>
      </c>
      <c r="E16622" s="3" t="s">
        <v>32</v>
      </c>
      <c r="F16622" s="3" t="s">
        <v>647</v>
      </c>
      <c r="G16622" s="3" t="s">
        <v>647</v>
      </c>
      <c r="H16622" s="3" t="s">
        <v>16</v>
      </c>
      <c r="I16622" s="3" t="s">
        <v>17</v>
      </c>
      <c r="J16622">
        <v>13.19</v>
      </c>
      <c r="K16622">
        <v>10.99</v>
      </c>
      <c r="L16622">
        <v>9.23</v>
      </c>
      <c r="M16622">
        <v>7.69</v>
      </c>
      <c r="N16622">
        <v>0</v>
      </c>
      <c r="O16622">
        <v>280</v>
      </c>
      <c r="P16622" t="s">
        <v>54942</v>
      </c>
    </row>
    <row r="16623" spans="1:16">
      <c r="A16623" s="8" t="s">
        <v>31920</v>
      </c>
      <c r="B16623" s="3" t="s">
        <v>31921</v>
      </c>
      <c r="C16623" s="3" t="s">
        <v>30</v>
      </c>
      <c r="D16623" s="3" t="s">
        <v>31</v>
      </c>
      <c r="E16623" s="3" t="s">
        <v>32</v>
      </c>
      <c r="F16623" s="3" t="s">
        <v>647</v>
      </c>
      <c r="G16623" s="3" t="s">
        <v>647</v>
      </c>
      <c r="H16623" s="3" t="s">
        <v>16</v>
      </c>
      <c r="I16623" s="3" t="s">
        <v>17</v>
      </c>
      <c r="J16623">
        <v>12.13</v>
      </c>
      <c r="K16623">
        <v>10.11</v>
      </c>
      <c r="L16623">
        <v>8.49</v>
      </c>
      <c r="M16623">
        <v>7.08</v>
      </c>
      <c r="N16623">
        <v>0</v>
      </c>
      <c r="O16623">
        <v>1500</v>
      </c>
      <c r="P16623" t="s">
        <v>54942</v>
      </c>
    </row>
    <row r="16624" spans="1:16">
      <c r="A16624" s="8" t="s">
        <v>31922</v>
      </c>
      <c r="B16624" s="3" t="s">
        <v>31923</v>
      </c>
      <c r="C16624" s="3" t="s">
        <v>30</v>
      </c>
      <c r="D16624" s="3" t="s">
        <v>31</v>
      </c>
      <c r="E16624" s="3" t="s">
        <v>32</v>
      </c>
      <c r="F16624" s="3" t="s">
        <v>647</v>
      </c>
      <c r="G16624" s="3" t="s">
        <v>647</v>
      </c>
      <c r="H16624" s="3" t="s">
        <v>16</v>
      </c>
      <c r="I16624" s="3" t="s">
        <v>17</v>
      </c>
      <c r="J16624">
        <v>10.94</v>
      </c>
      <c r="K16624">
        <v>9.1199999999999992</v>
      </c>
      <c r="L16624">
        <v>7.66</v>
      </c>
      <c r="M16624">
        <v>6.38</v>
      </c>
      <c r="N16624">
        <v>0</v>
      </c>
      <c r="O16624">
        <v>600</v>
      </c>
      <c r="P16624" t="s">
        <v>54942</v>
      </c>
    </row>
    <row r="16625" spans="1:16">
      <c r="A16625" s="8" t="s">
        <v>31924</v>
      </c>
      <c r="B16625" s="3" t="s">
        <v>31925</v>
      </c>
      <c r="C16625" s="3" t="s">
        <v>30</v>
      </c>
      <c r="D16625" s="3" t="s">
        <v>31</v>
      </c>
      <c r="E16625" s="3" t="s">
        <v>32</v>
      </c>
      <c r="F16625" s="3" t="s">
        <v>33</v>
      </c>
      <c r="G16625" s="3" t="s">
        <v>33</v>
      </c>
      <c r="H16625" s="3" t="s">
        <v>16</v>
      </c>
      <c r="I16625" s="3" t="s">
        <v>17</v>
      </c>
      <c r="J16625">
        <v>12.26</v>
      </c>
      <c r="K16625">
        <v>10.220000000000001</v>
      </c>
      <c r="L16625">
        <v>8.58</v>
      </c>
      <c r="M16625">
        <v>7.15</v>
      </c>
      <c r="N16625">
        <v>0</v>
      </c>
      <c r="O16625">
        <v>180</v>
      </c>
      <c r="P16625" t="s">
        <v>54942</v>
      </c>
    </row>
    <row r="16626" spans="1:16">
      <c r="A16626" s="8" t="s">
        <v>31926</v>
      </c>
      <c r="B16626" s="3" t="s">
        <v>31927</v>
      </c>
      <c r="C16626" s="3" t="s">
        <v>30</v>
      </c>
      <c r="D16626" s="3" t="s">
        <v>31</v>
      </c>
      <c r="E16626" s="3" t="s">
        <v>32</v>
      </c>
      <c r="F16626" s="3" t="s">
        <v>647</v>
      </c>
      <c r="G16626" s="3" t="s">
        <v>647</v>
      </c>
      <c r="H16626" s="3" t="s">
        <v>16</v>
      </c>
      <c r="I16626" s="3" t="s">
        <v>17</v>
      </c>
      <c r="J16626">
        <v>11.38</v>
      </c>
      <c r="K16626">
        <v>9.48</v>
      </c>
      <c r="L16626">
        <v>7.96</v>
      </c>
      <c r="M16626">
        <v>6.64</v>
      </c>
      <c r="N16626">
        <v>0</v>
      </c>
      <c r="O16626">
        <v>1200</v>
      </c>
      <c r="P16626" t="s">
        <v>54942</v>
      </c>
    </row>
    <row r="16627" spans="1:16">
      <c r="A16627" s="8" t="s">
        <v>31928</v>
      </c>
      <c r="B16627" s="3" t="s">
        <v>31929</v>
      </c>
      <c r="C16627" s="3" t="s">
        <v>30</v>
      </c>
      <c r="D16627" s="3" t="s">
        <v>31</v>
      </c>
      <c r="E16627" s="3" t="s">
        <v>32</v>
      </c>
      <c r="F16627" s="3" t="s">
        <v>647</v>
      </c>
      <c r="G16627" s="3" t="s">
        <v>647</v>
      </c>
      <c r="H16627" s="3" t="s">
        <v>16</v>
      </c>
      <c r="I16627" s="3" t="s">
        <v>17</v>
      </c>
      <c r="J16627">
        <v>14.7</v>
      </c>
      <c r="K16627">
        <v>12.25</v>
      </c>
      <c r="L16627">
        <v>10.29</v>
      </c>
      <c r="M16627">
        <v>8.58</v>
      </c>
      <c r="N16627">
        <v>0</v>
      </c>
      <c r="O16627">
        <v>400</v>
      </c>
      <c r="P16627" t="s">
        <v>54942</v>
      </c>
    </row>
    <row r="16628" spans="1:16">
      <c r="A16628" s="8" t="s">
        <v>31930</v>
      </c>
      <c r="B16628" s="3" t="s">
        <v>31931</v>
      </c>
      <c r="C16628" s="3" t="s">
        <v>30</v>
      </c>
      <c r="D16628" s="3" t="s">
        <v>31</v>
      </c>
      <c r="E16628" s="3" t="s">
        <v>32</v>
      </c>
      <c r="F16628" s="3" t="s">
        <v>33</v>
      </c>
      <c r="G16628" s="3" t="s">
        <v>33</v>
      </c>
      <c r="H16628" s="3" t="s">
        <v>16</v>
      </c>
      <c r="I16628" s="3" t="s">
        <v>17</v>
      </c>
      <c r="J16628">
        <v>16.62</v>
      </c>
      <c r="K16628">
        <v>13.85</v>
      </c>
      <c r="L16628">
        <v>11.63</v>
      </c>
      <c r="M16628">
        <v>9.6999999999999993</v>
      </c>
      <c r="N16628">
        <v>0</v>
      </c>
      <c r="O16628">
        <v>120</v>
      </c>
      <c r="P16628" t="s">
        <v>54942</v>
      </c>
    </row>
    <row r="16629" spans="1:16">
      <c r="A16629" s="8" t="s">
        <v>31932</v>
      </c>
      <c r="B16629" s="3" t="s">
        <v>31933</v>
      </c>
      <c r="C16629" s="3" t="s">
        <v>30</v>
      </c>
      <c r="D16629" s="3" t="s">
        <v>31</v>
      </c>
      <c r="E16629" s="3" t="s">
        <v>32</v>
      </c>
      <c r="F16629" s="3" t="s">
        <v>647</v>
      </c>
      <c r="G16629" s="3" t="s">
        <v>647</v>
      </c>
      <c r="H16629" s="3" t="s">
        <v>16</v>
      </c>
      <c r="I16629" s="3" t="s">
        <v>17</v>
      </c>
      <c r="J16629">
        <v>15.43</v>
      </c>
      <c r="K16629">
        <v>12.86</v>
      </c>
      <c r="L16629">
        <v>10.8</v>
      </c>
      <c r="M16629">
        <v>9</v>
      </c>
      <c r="N16629">
        <v>0</v>
      </c>
      <c r="O16629">
        <v>1000</v>
      </c>
      <c r="P16629" t="s">
        <v>54942</v>
      </c>
    </row>
    <row r="16630" spans="1:16">
      <c r="A16630" s="8" t="s">
        <v>31934</v>
      </c>
      <c r="B16630" s="3" t="s">
        <v>31935</v>
      </c>
      <c r="C16630" s="3" t="s">
        <v>30</v>
      </c>
      <c r="D16630" s="3" t="s">
        <v>31</v>
      </c>
      <c r="E16630" s="3" t="s">
        <v>32</v>
      </c>
      <c r="F16630" s="3" t="s">
        <v>647</v>
      </c>
      <c r="G16630" s="3" t="s">
        <v>647</v>
      </c>
      <c r="H16630" s="3" t="s">
        <v>16</v>
      </c>
      <c r="I16630" s="3" t="s">
        <v>17</v>
      </c>
      <c r="J16630">
        <v>18.98</v>
      </c>
      <c r="K16630">
        <v>15.82</v>
      </c>
      <c r="L16630">
        <v>13.29</v>
      </c>
      <c r="M16630">
        <v>11.07</v>
      </c>
      <c r="N16630">
        <v>0</v>
      </c>
      <c r="O16630">
        <v>100</v>
      </c>
      <c r="P16630" t="s">
        <v>54942</v>
      </c>
    </row>
    <row r="16631" spans="1:16">
      <c r="A16631" s="8" t="s">
        <v>31936</v>
      </c>
      <c r="B16631" s="3" t="s">
        <v>31937</v>
      </c>
      <c r="C16631" s="3" t="s">
        <v>30</v>
      </c>
      <c r="D16631" s="3" t="s">
        <v>31</v>
      </c>
      <c r="E16631" s="3" t="s">
        <v>32</v>
      </c>
      <c r="F16631" s="3" t="s">
        <v>33</v>
      </c>
      <c r="G16631" s="3" t="s">
        <v>33</v>
      </c>
      <c r="H16631" s="3" t="s">
        <v>16</v>
      </c>
      <c r="I16631" s="3" t="s">
        <v>17</v>
      </c>
      <c r="J16631">
        <v>23.35</v>
      </c>
      <c r="K16631">
        <v>19.46</v>
      </c>
      <c r="L16631">
        <v>16.350000000000001</v>
      </c>
      <c r="M16631">
        <v>13.62</v>
      </c>
      <c r="N16631">
        <v>0</v>
      </c>
      <c r="O16631">
        <v>80</v>
      </c>
      <c r="P16631" t="s">
        <v>54942</v>
      </c>
    </row>
    <row r="16632" spans="1:16">
      <c r="A16632" s="8" t="s">
        <v>31938</v>
      </c>
      <c r="B16632" s="3" t="s">
        <v>31939</v>
      </c>
      <c r="C16632" s="3" t="s">
        <v>30</v>
      </c>
      <c r="D16632" s="3" t="s">
        <v>31</v>
      </c>
      <c r="E16632" s="3" t="s">
        <v>32</v>
      </c>
      <c r="F16632" s="3" t="s">
        <v>647</v>
      </c>
      <c r="G16632" s="3" t="s">
        <v>647</v>
      </c>
      <c r="H16632" s="3" t="s">
        <v>16</v>
      </c>
      <c r="I16632" s="3" t="s">
        <v>17</v>
      </c>
      <c r="J16632">
        <v>19.93</v>
      </c>
      <c r="K16632">
        <v>16.61</v>
      </c>
      <c r="L16632">
        <v>13.95</v>
      </c>
      <c r="M16632">
        <v>11.63</v>
      </c>
      <c r="N16632">
        <v>0</v>
      </c>
      <c r="O16632">
        <v>800</v>
      </c>
      <c r="P16632" t="s">
        <v>54942</v>
      </c>
    </row>
    <row r="16633" spans="1:16">
      <c r="A16633" s="8" t="s">
        <v>31940</v>
      </c>
      <c r="B16633" s="3" t="s">
        <v>31941</v>
      </c>
      <c r="C16633" s="3" t="s">
        <v>30</v>
      </c>
      <c r="D16633" s="3" t="s">
        <v>31</v>
      </c>
      <c r="E16633" s="3" t="s">
        <v>32</v>
      </c>
      <c r="F16633" s="3" t="s">
        <v>647</v>
      </c>
      <c r="G16633" s="3" t="s">
        <v>647</v>
      </c>
      <c r="H16633" s="3" t="s">
        <v>16</v>
      </c>
      <c r="I16633" s="3" t="s">
        <v>17</v>
      </c>
      <c r="J16633">
        <v>26.04</v>
      </c>
      <c r="K16633">
        <v>21.7</v>
      </c>
      <c r="L16633">
        <v>18.23</v>
      </c>
      <c r="M16633">
        <v>15.19</v>
      </c>
      <c r="N16633">
        <v>0</v>
      </c>
      <c r="O16633">
        <v>100</v>
      </c>
      <c r="P16633" t="s">
        <v>54942</v>
      </c>
    </row>
    <row r="16634" spans="1:16">
      <c r="A16634" s="8" t="s">
        <v>31942</v>
      </c>
      <c r="B16634" s="3" t="s">
        <v>31943</v>
      </c>
      <c r="C16634" s="3" t="s">
        <v>30</v>
      </c>
      <c r="D16634" s="3" t="s">
        <v>31</v>
      </c>
      <c r="E16634" s="3" t="s">
        <v>32</v>
      </c>
      <c r="F16634" s="3" t="s">
        <v>647</v>
      </c>
      <c r="G16634" s="3" t="s">
        <v>647</v>
      </c>
      <c r="H16634" s="3" t="s">
        <v>16</v>
      </c>
      <c r="I16634" s="3" t="s">
        <v>17</v>
      </c>
      <c r="J16634">
        <v>16.579999999999998</v>
      </c>
      <c r="K16634">
        <v>13.82</v>
      </c>
      <c r="L16634">
        <v>11.61</v>
      </c>
      <c r="M16634">
        <v>9.67</v>
      </c>
      <c r="N16634">
        <v>0</v>
      </c>
      <c r="O16634">
        <v>260</v>
      </c>
      <c r="P16634" t="s">
        <v>54942</v>
      </c>
    </row>
    <row r="16635" spans="1:16">
      <c r="A16635" s="8" t="s">
        <v>31944</v>
      </c>
      <c r="B16635" s="3" t="s">
        <v>31945</v>
      </c>
      <c r="C16635" s="3" t="s">
        <v>30</v>
      </c>
      <c r="D16635" s="3" t="s">
        <v>31</v>
      </c>
      <c r="E16635" s="3" t="s">
        <v>32</v>
      </c>
      <c r="F16635" s="3" t="s">
        <v>647</v>
      </c>
      <c r="G16635" s="3" t="s">
        <v>647</v>
      </c>
      <c r="H16635" s="3" t="s">
        <v>16</v>
      </c>
      <c r="I16635" s="3" t="s">
        <v>17</v>
      </c>
      <c r="J16635">
        <v>20.64</v>
      </c>
      <c r="K16635">
        <v>17.2</v>
      </c>
      <c r="L16635">
        <v>14.45</v>
      </c>
      <c r="M16635">
        <v>12.04</v>
      </c>
      <c r="N16635">
        <v>0</v>
      </c>
      <c r="O16635">
        <v>160</v>
      </c>
      <c r="P16635" t="s">
        <v>54942</v>
      </c>
    </row>
    <row r="16636" spans="1:16">
      <c r="A16636" s="8" t="s">
        <v>31946</v>
      </c>
      <c r="B16636" s="3" t="s">
        <v>31947</v>
      </c>
      <c r="C16636" s="3" t="s">
        <v>30</v>
      </c>
      <c r="D16636" s="3" t="s">
        <v>31</v>
      </c>
      <c r="E16636" s="3" t="s">
        <v>32</v>
      </c>
      <c r="F16636" s="3" t="s">
        <v>647</v>
      </c>
      <c r="G16636" s="3" t="s">
        <v>647</v>
      </c>
      <c r="H16636" s="3" t="s">
        <v>16</v>
      </c>
      <c r="I16636" s="3" t="s">
        <v>17</v>
      </c>
      <c r="J16636">
        <v>36.76</v>
      </c>
      <c r="K16636">
        <v>30.63</v>
      </c>
      <c r="L16636">
        <v>25.73</v>
      </c>
      <c r="M16636">
        <v>21.44</v>
      </c>
      <c r="N16636">
        <v>0</v>
      </c>
      <c r="O16636">
        <v>80</v>
      </c>
      <c r="P16636" t="s">
        <v>54942</v>
      </c>
    </row>
    <row r="16637" spans="1:16">
      <c r="A16637" s="8" t="s">
        <v>31948</v>
      </c>
      <c r="B16637" s="3" t="s">
        <v>31949</v>
      </c>
      <c r="C16637" s="3" t="s">
        <v>30</v>
      </c>
      <c r="D16637" s="3" t="s">
        <v>31</v>
      </c>
      <c r="E16637" s="3" t="s">
        <v>32</v>
      </c>
      <c r="F16637" s="3" t="s">
        <v>647</v>
      </c>
      <c r="G16637" s="3" t="s">
        <v>647</v>
      </c>
      <c r="H16637" s="3" t="s">
        <v>16</v>
      </c>
      <c r="I16637" s="3" t="s">
        <v>17</v>
      </c>
      <c r="J16637">
        <v>41.77</v>
      </c>
      <c r="K16637">
        <v>34.81</v>
      </c>
      <c r="L16637">
        <v>29.24</v>
      </c>
      <c r="M16637">
        <v>24.37</v>
      </c>
      <c r="N16637">
        <v>0</v>
      </c>
      <c r="O16637">
        <v>100</v>
      </c>
      <c r="P16637" t="s">
        <v>54942</v>
      </c>
    </row>
    <row r="16638" spans="1:16">
      <c r="A16638" s="8" t="s">
        <v>31950</v>
      </c>
      <c r="B16638" s="3" t="s">
        <v>31951</v>
      </c>
      <c r="C16638" s="3" t="s">
        <v>30</v>
      </c>
      <c r="D16638" s="3" t="s">
        <v>31</v>
      </c>
      <c r="E16638" s="3" t="s">
        <v>32</v>
      </c>
      <c r="F16638" s="3" t="s">
        <v>647</v>
      </c>
      <c r="G16638" s="3" t="s">
        <v>647</v>
      </c>
      <c r="H16638" s="3" t="s">
        <v>16</v>
      </c>
      <c r="I16638" s="3" t="s">
        <v>17</v>
      </c>
      <c r="J16638">
        <v>17.46</v>
      </c>
      <c r="K16638">
        <v>14.55</v>
      </c>
      <c r="L16638">
        <v>12.22</v>
      </c>
      <c r="M16638">
        <v>10.19</v>
      </c>
      <c r="N16638">
        <v>0</v>
      </c>
      <c r="O16638">
        <v>800</v>
      </c>
      <c r="P16638" t="s">
        <v>54942</v>
      </c>
    </row>
    <row r="16639" spans="1:16">
      <c r="A16639" s="8" t="s">
        <v>31952</v>
      </c>
      <c r="B16639" s="3" t="s">
        <v>31953</v>
      </c>
      <c r="C16639" s="3" t="s">
        <v>30</v>
      </c>
      <c r="D16639" s="3" t="s">
        <v>31</v>
      </c>
      <c r="E16639" s="3" t="s">
        <v>32</v>
      </c>
      <c r="F16639" s="3" t="s">
        <v>33</v>
      </c>
      <c r="G16639" s="3" t="s">
        <v>33</v>
      </c>
      <c r="H16639" s="3" t="s">
        <v>16</v>
      </c>
      <c r="I16639" s="3" t="s">
        <v>17</v>
      </c>
      <c r="J16639">
        <v>18.86</v>
      </c>
      <c r="K16639">
        <v>15.72</v>
      </c>
      <c r="L16639">
        <v>13.2</v>
      </c>
      <c r="M16639">
        <v>11</v>
      </c>
      <c r="N16639">
        <v>0</v>
      </c>
      <c r="O16639">
        <v>200</v>
      </c>
      <c r="P16639" t="s">
        <v>54942</v>
      </c>
    </row>
    <row r="16640" spans="1:16">
      <c r="A16640" s="8" t="s">
        <v>31954</v>
      </c>
      <c r="B16640" s="3" t="s">
        <v>31955</v>
      </c>
      <c r="C16640" s="3" t="s">
        <v>30</v>
      </c>
      <c r="D16640" s="3" t="s">
        <v>31</v>
      </c>
      <c r="E16640" s="3" t="s">
        <v>32</v>
      </c>
      <c r="F16640" s="3" t="s">
        <v>647</v>
      </c>
      <c r="G16640" s="3" t="s">
        <v>647</v>
      </c>
      <c r="H16640" s="3" t="s">
        <v>16</v>
      </c>
      <c r="I16640" s="3" t="s">
        <v>17</v>
      </c>
      <c r="J16640">
        <v>17.82</v>
      </c>
      <c r="K16640">
        <v>14.85</v>
      </c>
      <c r="L16640">
        <v>12.47</v>
      </c>
      <c r="M16640">
        <v>10.4</v>
      </c>
      <c r="N16640">
        <v>0</v>
      </c>
      <c r="O16640">
        <v>1200</v>
      </c>
      <c r="P16640" t="s">
        <v>54942</v>
      </c>
    </row>
    <row r="16641" spans="1:16">
      <c r="A16641" s="8" t="s">
        <v>31956</v>
      </c>
      <c r="B16641" s="3" t="s">
        <v>31957</v>
      </c>
      <c r="C16641" s="3" t="s">
        <v>30</v>
      </c>
      <c r="D16641" s="3" t="s">
        <v>31</v>
      </c>
      <c r="E16641" s="3" t="s">
        <v>32</v>
      </c>
      <c r="F16641" s="3" t="s">
        <v>647</v>
      </c>
      <c r="G16641" s="3" t="s">
        <v>647</v>
      </c>
      <c r="H16641" s="3" t="s">
        <v>16</v>
      </c>
      <c r="I16641" s="3" t="s">
        <v>17</v>
      </c>
      <c r="J16641">
        <v>18.5</v>
      </c>
      <c r="K16641">
        <v>15.42</v>
      </c>
      <c r="L16641">
        <v>12.95</v>
      </c>
      <c r="M16641">
        <v>10.79</v>
      </c>
      <c r="N16641">
        <v>0</v>
      </c>
      <c r="O16641">
        <v>600</v>
      </c>
      <c r="P16641" t="s">
        <v>54942</v>
      </c>
    </row>
    <row r="16642" spans="1:16">
      <c r="A16642" s="8" t="s">
        <v>31958</v>
      </c>
      <c r="B16642" s="3" t="s">
        <v>31959</v>
      </c>
      <c r="C16642" s="3" t="s">
        <v>30</v>
      </c>
      <c r="D16642" s="3" t="s">
        <v>31</v>
      </c>
      <c r="E16642" s="3" t="s">
        <v>32</v>
      </c>
      <c r="F16642" s="3" t="s">
        <v>647</v>
      </c>
      <c r="G16642" s="3" t="s">
        <v>647</v>
      </c>
      <c r="H16642" s="3" t="s">
        <v>16</v>
      </c>
      <c r="I16642" s="3" t="s">
        <v>17</v>
      </c>
      <c r="J16642">
        <v>19.809999999999999</v>
      </c>
      <c r="K16642">
        <v>16.510000000000002</v>
      </c>
      <c r="L16642">
        <v>13.87</v>
      </c>
      <c r="M16642">
        <v>11.56</v>
      </c>
      <c r="N16642">
        <v>0</v>
      </c>
      <c r="O16642">
        <v>160</v>
      </c>
      <c r="P16642" t="s">
        <v>54942</v>
      </c>
    </row>
    <row r="16643" spans="1:16">
      <c r="A16643" s="8" t="s">
        <v>31960</v>
      </c>
      <c r="B16643" s="3" t="s">
        <v>31961</v>
      </c>
      <c r="C16643" s="3" t="s">
        <v>30</v>
      </c>
      <c r="D16643" s="3" t="s">
        <v>31</v>
      </c>
      <c r="E16643" s="3" t="s">
        <v>32</v>
      </c>
      <c r="F16643" s="3" t="s">
        <v>647</v>
      </c>
      <c r="G16643" s="3" t="s">
        <v>647</v>
      </c>
      <c r="H16643" s="3" t="s">
        <v>16</v>
      </c>
      <c r="I16643" s="3" t="s">
        <v>17</v>
      </c>
      <c r="J16643">
        <v>18.88</v>
      </c>
      <c r="K16643">
        <v>15.73</v>
      </c>
      <c r="L16643">
        <v>13.21</v>
      </c>
      <c r="M16643">
        <v>11.01</v>
      </c>
      <c r="N16643">
        <v>0</v>
      </c>
      <c r="O16643">
        <v>1000</v>
      </c>
      <c r="P16643" t="s">
        <v>54942</v>
      </c>
    </row>
    <row r="16644" spans="1:16">
      <c r="A16644" s="8" t="s">
        <v>31962</v>
      </c>
      <c r="B16644" s="3" t="s">
        <v>31963</v>
      </c>
      <c r="C16644" s="3" t="s">
        <v>30</v>
      </c>
      <c r="D16644" s="3" t="s">
        <v>31</v>
      </c>
      <c r="E16644" s="3" t="s">
        <v>32</v>
      </c>
      <c r="F16644" s="3" t="s">
        <v>647</v>
      </c>
      <c r="G16644" s="3" t="s">
        <v>647</v>
      </c>
      <c r="H16644" s="3" t="s">
        <v>16</v>
      </c>
      <c r="I16644" s="3" t="s">
        <v>17</v>
      </c>
      <c r="J16644">
        <v>19.66</v>
      </c>
      <c r="K16644">
        <v>16.38</v>
      </c>
      <c r="L16644">
        <v>13.76</v>
      </c>
      <c r="M16644">
        <v>11.47</v>
      </c>
      <c r="N16644">
        <v>0</v>
      </c>
      <c r="O16644">
        <v>200</v>
      </c>
      <c r="P16644" t="s">
        <v>54942</v>
      </c>
    </row>
    <row r="16645" spans="1:16">
      <c r="A16645" s="8" t="s">
        <v>31964</v>
      </c>
      <c r="B16645" s="3" t="s">
        <v>31965</v>
      </c>
      <c r="C16645" s="3" t="s">
        <v>30</v>
      </c>
      <c r="D16645" s="3" t="s">
        <v>31</v>
      </c>
      <c r="E16645" s="3" t="s">
        <v>32</v>
      </c>
      <c r="F16645" s="3" t="s">
        <v>647</v>
      </c>
      <c r="G16645" s="3" t="s">
        <v>647</v>
      </c>
      <c r="H16645" s="3" t="s">
        <v>16</v>
      </c>
      <c r="I16645" s="3" t="s">
        <v>17</v>
      </c>
      <c r="J16645">
        <v>21.02</v>
      </c>
      <c r="K16645">
        <v>17.52</v>
      </c>
      <c r="L16645">
        <v>14.72</v>
      </c>
      <c r="M16645">
        <v>12.26</v>
      </c>
      <c r="N16645">
        <v>0</v>
      </c>
      <c r="O16645">
        <v>120</v>
      </c>
      <c r="P16645" t="s">
        <v>54942</v>
      </c>
    </row>
    <row r="16646" spans="1:16">
      <c r="A16646" s="8" t="s">
        <v>31966</v>
      </c>
      <c r="B16646" s="3" t="s">
        <v>31967</v>
      </c>
      <c r="C16646" s="3" t="s">
        <v>30</v>
      </c>
      <c r="D16646" s="3" t="s">
        <v>31</v>
      </c>
      <c r="E16646" s="3" t="s">
        <v>32</v>
      </c>
      <c r="F16646" s="3" t="s">
        <v>647</v>
      </c>
      <c r="G16646" s="3" t="s">
        <v>647</v>
      </c>
      <c r="H16646" s="3" t="s">
        <v>16</v>
      </c>
      <c r="I16646" s="3" t="s">
        <v>17</v>
      </c>
      <c r="J16646">
        <v>20.05</v>
      </c>
      <c r="K16646">
        <v>16.71</v>
      </c>
      <c r="L16646">
        <v>14.04</v>
      </c>
      <c r="M16646">
        <v>11.7</v>
      </c>
      <c r="N16646">
        <v>0</v>
      </c>
      <c r="O16646">
        <v>800</v>
      </c>
      <c r="P16646" t="s">
        <v>54942</v>
      </c>
    </row>
    <row r="16647" spans="1:16">
      <c r="A16647" s="8" t="s">
        <v>31968</v>
      </c>
      <c r="B16647" s="3" t="s">
        <v>31969</v>
      </c>
      <c r="C16647" s="3" t="s">
        <v>30</v>
      </c>
      <c r="D16647" s="3" t="s">
        <v>31</v>
      </c>
      <c r="E16647" s="3" t="s">
        <v>32</v>
      </c>
      <c r="F16647" s="3" t="s">
        <v>647</v>
      </c>
      <c r="G16647" s="3" t="s">
        <v>647</v>
      </c>
      <c r="H16647" s="3" t="s">
        <v>16</v>
      </c>
      <c r="I16647" s="3" t="s">
        <v>17</v>
      </c>
      <c r="J16647">
        <v>25.54</v>
      </c>
      <c r="K16647">
        <v>21.28</v>
      </c>
      <c r="L16647">
        <v>17.88</v>
      </c>
      <c r="M16647">
        <v>14.9</v>
      </c>
      <c r="N16647">
        <v>0</v>
      </c>
      <c r="O16647">
        <v>150</v>
      </c>
      <c r="P16647" t="s">
        <v>54942</v>
      </c>
    </row>
    <row r="16648" spans="1:16">
      <c r="A16648" s="8" t="s">
        <v>31970</v>
      </c>
      <c r="B16648" s="3" t="s">
        <v>31971</v>
      </c>
      <c r="C16648" s="3" t="s">
        <v>30</v>
      </c>
      <c r="D16648" s="3" t="s">
        <v>31</v>
      </c>
      <c r="E16648" s="3" t="s">
        <v>32</v>
      </c>
      <c r="F16648" s="3" t="s">
        <v>647</v>
      </c>
      <c r="G16648" s="3" t="s">
        <v>647</v>
      </c>
      <c r="H16648" s="3" t="s">
        <v>16</v>
      </c>
      <c r="I16648" s="3" t="s">
        <v>17</v>
      </c>
      <c r="J16648">
        <v>27.32</v>
      </c>
      <c r="K16648">
        <v>22.77</v>
      </c>
      <c r="L16648">
        <v>19.13</v>
      </c>
      <c r="M16648">
        <v>15.94</v>
      </c>
      <c r="N16648">
        <v>0</v>
      </c>
      <c r="O16648">
        <v>80</v>
      </c>
      <c r="P16648" t="s">
        <v>54942</v>
      </c>
    </row>
    <row r="16649" spans="1:16">
      <c r="A16649" s="8" t="s">
        <v>31972</v>
      </c>
      <c r="B16649" s="3" t="s">
        <v>31973</v>
      </c>
      <c r="C16649" s="3" t="s">
        <v>30</v>
      </c>
      <c r="D16649" s="3" t="s">
        <v>31</v>
      </c>
      <c r="E16649" s="3" t="s">
        <v>32</v>
      </c>
      <c r="F16649" s="3" t="s">
        <v>647</v>
      </c>
      <c r="G16649" s="3" t="s">
        <v>647</v>
      </c>
      <c r="H16649" s="3" t="s">
        <v>16</v>
      </c>
      <c r="I16649" s="3" t="s">
        <v>17</v>
      </c>
      <c r="J16649">
        <v>26.3</v>
      </c>
      <c r="K16649">
        <v>21.92</v>
      </c>
      <c r="L16649">
        <v>18.41</v>
      </c>
      <c r="M16649">
        <v>15.34</v>
      </c>
      <c r="N16649">
        <v>0</v>
      </c>
      <c r="O16649">
        <v>500</v>
      </c>
      <c r="P16649" t="s">
        <v>54942</v>
      </c>
    </row>
    <row r="16650" spans="1:16">
      <c r="A16650" s="8" t="s">
        <v>31974</v>
      </c>
      <c r="B16650" s="3" t="s">
        <v>31975</v>
      </c>
      <c r="C16650" s="3" t="s">
        <v>30</v>
      </c>
      <c r="D16650" s="3" t="s">
        <v>31</v>
      </c>
      <c r="E16650" s="3" t="s">
        <v>32</v>
      </c>
      <c r="F16650" s="3" t="s">
        <v>647</v>
      </c>
      <c r="G16650" s="3" t="s">
        <v>647</v>
      </c>
      <c r="H16650" s="3" t="s">
        <v>16</v>
      </c>
      <c r="I16650" s="3" t="s">
        <v>17</v>
      </c>
      <c r="J16650">
        <v>33.35</v>
      </c>
      <c r="K16650">
        <v>27.79</v>
      </c>
      <c r="L16650">
        <v>23.34</v>
      </c>
      <c r="M16650">
        <v>19.45</v>
      </c>
      <c r="N16650">
        <v>0</v>
      </c>
      <c r="O16650">
        <v>20</v>
      </c>
      <c r="P16650" t="s">
        <v>54942</v>
      </c>
    </row>
    <row r="16651" spans="1:16">
      <c r="A16651" s="8" t="s">
        <v>31976</v>
      </c>
      <c r="B16651" s="3" t="s">
        <v>31977</v>
      </c>
      <c r="C16651" s="3" t="s">
        <v>30</v>
      </c>
      <c r="D16651" s="3" t="s">
        <v>31</v>
      </c>
      <c r="E16651" s="3" t="s">
        <v>32</v>
      </c>
      <c r="F16651" s="3" t="s">
        <v>647</v>
      </c>
      <c r="G16651" s="3" t="s">
        <v>647</v>
      </c>
      <c r="H16651" s="3" t="s">
        <v>16</v>
      </c>
      <c r="I16651" s="3" t="s">
        <v>17</v>
      </c>
      <c r="J16651">
        <v>1.08</v>
      </c>
      <c r="K16651">
        <v>0.9</v>
      </c>
      <c r="L16651">
        <v>0.76</v>
      </c>
      <c r="M16651">
        <v>0.63</v>
      </c>
      <c r="N16651">
        <v>0</v>
      </c>
      <c r="O16651">
        <v>1000</v>
      </c>
      <c r="P16651" t="s">
        <v>54942</v>
      </c>
    </row>
    <row r="16652" spans="1:16">
      <c r="A16652" s="8" t="s">
        <v>31978</v>
      </c>
      <c r="B16652" s="3" t="s">
        <v>31979</v>
      </c>
      <c r="C16652" s="3" t="s">
        <v>30</v>
      </c>
      <c r="D16652" s="3" t="s">
        <v>31</v>
      </c>
      <c r="E16652" s="3" t="s">
        <v>32</v>
      </c>
      <c r="F16652" s="3" t="s">
        <v>647</v>
      </c>
      <c r="G16652" s="3" t="s">
        <v>647</v>
      </c>
      <c r="H16652" s="3" t="s">
        <v>16</v>
      </c>
      <c r="I16652" s="3" t="s">
        <v>17</v>
      </c>
      <c r="J16652">
        <v>1.04</v>
      </c>
      <c r="K16652">
        <v>0.87</v>
      </c>
      <c r="L16652">
        <v>0.73</v>
      </c>
      <c r="M16652">
        <v>0.61</v>
      </c>
      <c r="N16652">
        <v>0</v>
      </c>
      <c r="O16652">
        <v>1000</v>
      </c>
      <c r="P16652" t="s">
        <v>54942</v>
      </c>
    </row>
    <row r="16653" spans="1:16">
      <c r="A16653" s="8" t="s">
        <v>31980</v>
      </c>
      <c r="B16653" s="3" t="s">
        <v>31981</v>
      </c>
      <c r="C16653" s="3" t="s">
        <v>30</v>
      </c>
      <c r="D16653" s="3" t="s">
        <v>31</v>
      </c>
      <c r="E16653" s="3" t="s">
        <v>32</v>
      </c>
      <c r="F16653" s="3" t="s">
        <v>647</v>
      </c>
      <c r="G16653" s="3" t="s">
        <v>647</v>
      </c>
      <c r="H16653" s="3" t="s">
        <v>16</v>
      </c>
      <c r="I16653" s="3" t="s">
        <v>17</v>
      </c>
      <c r="J16653">
        <v>1.06</v>
      </c>
      <c r="K16653">
        <v>0.88</v>
      </c>
      <c r="L16653">
        <v>0.74</v>
      </c>
      <c r="M16653">
        <v>0.62</v>
      </c>
      <c r="N16653">
        <v>0</v>
      </c>
      <c r="O16653">
        <v>500</v>
      </c>
      <c r="P16653" t="s">
        <v>54942</v>
      </c>
    </row>
    <row r="16654" spans="1:16">
      <c r="A16654" s="8" t="s">
        <v>31982</v>
      </c>
      <c r="B16654" s="3" t="s">
        <v>31983</v>
      </c>
      <c r="C16654" s="3" t="s">
        <v>30</v>
      </c>
      <c r="D16654" s="3" t="s">
        <v>31</v>
      </c>
      <c r="E16654" s="3" t="s">
        <v>32</v>
      </c>
      <c r="F16654" s="3" t="s">
        <v>647</v>
      </c>
      <c r="G16654" s="3" t="s">
        <v>647</v>
      </c>
      <c r="H16654" s="3" t="s">
        <v>16</v>
      </c>
      <c r="I16654" s="3" t="s">
        <v>17</v>
      </c>
      <c r="J16654">
        <v>1.1499999999999999</v>
      </c>
      <c r="K16654">
        <v>0.96</v>
      </c>
      <c r="L16654">
        <v>0.81</v>
      </c>
      <c r="M16654">
        <v>0.67</v>
      </c>
      <c r="N16654">
        <v>0</v>
      </c>
      <c r="O16654">
        <v>500</v>
      </c>
      <c r="P16654" t="s">
        <v>54942</v>
      </c>
    </row>
    <row r="16655" spans="1:16">
      <c r="A16655" s="8" t="s">
        <v>31984</v>
      </c>
      <c r="B16655" s="3" t="s">
        <v>31985</v>
      </c>
      <c r="C16655" s="3" t="s">
        <v>30</v>
      </c>
      <c r="D16655" s="3" t="s">
        <v>31</v>
      </c>
      <c r="E16655" s="3" t="s">
        <v>32</v>
      </c>
      <c r="F16655" s="3" t="s">
        <v>647</v>
      </c>
      <c r="G16655" s="3" t="s">
        <v>647</v>
      </c>
      <c r="H16655" s="3" t="s">
        <v>16</v>
      </c>
      <c r="I16655" s="3" t="s">
        <v>17</v>
      </c>
      <c r="J16655">
        <v>2.0299999999999998</v>
      </c>
      <c r="K16655">
        <v>1.69</v>
      </c>
      <c r="L16655">
        <v>1.42</v>
      </c>
      <c r="M16655">
        <v>1.18</v>
      </c>
      <c r="N16655">
        <v>0</v>
      </c>
      <c r="O16655">
        <v>300</v>
      </c>
      <c r="P16655" t="s">
        <v>54942</v>
      </c>
    </row>
    <row r="16656" spans="1:16">
      <c r="A16656" s="8" t="s">
        <v>31986</v>
      </c>
      <c r="B16656" s="3" t="s">
        <v>31987</v>
      </c>
      <c r="C16656" s="3" t="s">
        <v>30</v>
      </c>
      <c r="D16656" s="3" t="s">
        <v>31</v>
      </c>
      <c r="E16656" s="3" t="s">
        <v>32</v>
      </c>
      <c r="F16656" s="3" t="s">
        <v>647</v>
      </c>
      <c r="G16656" s="3" t="s">
        <v>647</v>
      </c>
      <c r="H16656" s="3" t="s">
        <v>16</v>
      </c>
      <c r="I16656" s="3" t="s">
        <v>17</v>
      </c>
      <c r="J16656">
        <v>2.5099999999999998</v>
      </c>
      <c r="K16656">
        <v>2.09</v>
      </c>
      <c r="L16656">
        <v>1.76</v>
      </c>
      <c r="M16656">
        <v>1.46</v>
      </c>
      <c r="N16656">
        <v>0</v>
      </c>
      <c r="O16656">
        <v>200</v>
      </c>
      <c r="P16656" t="s">
        <v>54942</v>
      </c>
    </row>
    <row r="16657" spans="1:16">
      <c r="A16657" s="8" t="s">
        <v>31988</v>
      </c>
      <c r="B16657" s="3" t="s">
        <v>31989</v>
      </c>
      <c r="C16657" s="3" t="s">
        <v>30</v>
      </c>
      <c r="D16657" s="3" t="s">
        <v>31</v>
      </c>
      <c r="E16657" s="3" t="s">
        <v>32</v>
      </c>
      <c r="F16657" s="3" t="s">
        <v>33</v>
      </c>
      <c r="G16657" s="3" t="s">
        <v>33</v>
      </c>
      <c r="H16657" s="3" t="s">
        <v>16</v>
      </c>
      <c r="I16657" s="3" t="s">
        <v>17</v>
      </c>
      <c r="J16657">
        <v>4.09</v>
      </c>
      <c r="K16657">
        <v>3.41</v>
      </c>
      <c r="L16657">
        <v>2.86</v>
      </c>
      <c r="M16657">
        <v>2.39</v>
      </c>
      <c r="N16657">
        <v>0</v>
      </c>
      <c r="O16657">
        <v>100</v>
      </c>
      <c r="P16657" t="s">
        <v>54942</v>
      </c>
    </row>
    <row r="16658" spans="1:16">
      <c r="A16658" s="8" t="s">
        <v>31990</v>
      </c>
      <c r="B16658" s="3" t="s">
        <v>31991</v>
      </c>
      <c r="C16658" s="3" t="s">
        <v>30</v>
      </c>
      <c r="D16658" s="3" t="s">
        <v>31</v>
      </c>
      <c r="E16658" s="3" t="s">
        <v>32</v>
      </c>
      <c r="F16658" s="3" t="s">
        <v>647</v>
      </c>
      <c r="G16658" s="3" t="s">
        <v>647</v>
      </c>
      <c r="H16658" s="3" t="s">
        <v>16</v>
      </c>
      <c r="I16658" s="3" t="s">
        <v>17</v>
      </c>
      <c r="J16658">
        <v>5.98</v>
      </c>
      <c r="K16658">
        <v>4.9800000000000004</v>
      </c>
      <c r="L16658">
        <v>4.18</v>
      </c>
      <c r="M16658">
        <v>3.49</v>
      </c>
      <c r="N16658">
        <v>0</v>
      </c>
      <c r="O16658">
        <v>200</v>
      </c>
      <c r="P16658" t="s">
        <v>54942</v>
      </c>
    </row>
    <row r="16659" spans="1:16">
      <c r="A16659" s="8" t="s">
        <v>31992</v>
      </c>
      <c r="B16659" s="3" t="s">
        <v>31993</v>
      </c>
      <c r="C16659" s="3" t="s">
        <v>30</v>
      </c>
      <c r="D16659" s="3" t="s">
        <v>31</v>
      </c>
      <c r="E16659" s="3" t="s">
        <v>32</v>
      </c>
      <c r="F16659" s="3" t="s">
        <v>33</v>
      </c>
      <c r="G16659" s="3" t="s">
        <v>33</v>
      </c>
      <c r="H16659" s="3" t="s">
        <v>16</v>
      </c>
      <c r="I16659" s="3" t="s">
        <v>17</v>
      </c>
      <c r="J16659">
        <v>3.1</v>
      </c>
      <c r="K16659">
        <v>2.58</v>
      </c>
      <c r="L16659">
        <v>2.17</v>
      </c>
      <c r="M16659">
        <v>1.81</v>
      </c>
      <c r="N16659">
        <v>0</v>
      </c>
      <c r="O16659">
        <v>100</v>
      </c>
      <c r="P16659" t="s">
        <v>54942</v>
      </c>
    </row>
    <row r="16660" spans="1:16">
      <c r="A16660" s="8" t="s">
        <v>31994</v>
      </c>
      <c r="B16660" s="3" t="s">
        <v>31995</v>
      </c>
      <c r="C16660" s="3" t="s">
        <v>30</v>
      </c>
      <c r="D16660" s="3" t="s">
        <v>31</v>
      </c>
      <c r="E16660" s="3" t="s">
        <v>32</v>
      </c>
      <c r="F16660" s="3" t="s">
        <v>647</v>
      </c>
      <c r="G16660" s="3" t="s">
        <v>647</v>
      </c>
      <c r="H16660" s="3" t="s">
        <v>16</v>
      </c>
      <c r="I16660" s="3" t="s">
        <v>17</v>
      </c>
      <c r="J16660">
        <v>4.03</v>
      </c>
      <c r="K16660">
        <v>3.36</v>
      </c>
      <c r="L16660">
        <v>2.82</v>
      </c>
      <c r="M16660">
        <v>2.35</v>
      </c>
      <c r="N16660">
        <v>0</v>
      </c>
      <c r="O16660">
        <v>100</v>
      </c>
      <c r="P16660" t="s">
        <v>54942</v>
      </c>
    </row>
    <row r="16661" spans="1:16">
      <c r="A16661" s="8" t="s">
        <v>31996</v>
      </c>
      <c r="B16661" s="3" t="s">
        <v>31997</v>
      </c>
      <c r="C16661" s="3" t="s">
        <v>30</v>
      </c>
      <c r="D16661" s="3" t="s">
        <v>31</v>
      </c>
      <c r="E16661" s="3" t="s">
        <v>32</v>
      </c>
      <c r="F16661" s="3" t="s">
        <v>647</v>
      </c>
      <c r="G16661" s="3" t="s">
        <v>647</v>
      </c>
      <c r="H16661" s="3" t="s">
        <v>16</v>
      </c>
      <c r="I16661" s="3" t="s">
        <v>17</v>
      </c>
      <c r="J16661">
        <v>6.06</v>
      </c>
      <c r="K16661">
        <v>5.05</v>
      </c>
      <c r="L16661">
        <v>4.24</v>
      </c>
      <c r="M16661">
        <v>3.54</v>
      </c>
      <c r="N16661">
        <v>0</v>
      </c>
      <c r="O16661">
        <v>400</v>
      </c>
      <c r="P16661" t="s">
        <v>54942</v>
      </c>
    </row>
    <row r="16662" spans="1:16">
      <c r="A16662" s="8" t="s">
        <v>31998</v>
      </c>
      <c r="B16662" s="3" t="s">
        <v>31999</v>
      </c>
      <c r="C16662" s="3" t="s">
        <v>30</v>
      </c>
      <c r="D16662" s="3" t="s">
        <v>31</v>
      </c>
      <c r="E16662" s="3" t="s">
        <v>32</v>
      </c>
      <c r="F16662" s="3" t="s">
        <v>647</v>
      </c>
      <c r="G16662" s="3" t="s">
        <v>647</v>
      </c>
      <c r="H16662" s="3" t="s">
        <v>16</v>
      </c>
      <c r="I16662" s="3" t="s">
        <v>17</v>
      </c>
      <c r="J16662">
        <v>6.48</v>
      </c>
      <c r="K16662">
        <v>5.4</v>
      </c>
      <c r="L16662">
        <v>4.54</v>
      </c>
      <c r="M16662">
        <v>3.78</v>
      </c>
      <c r="N16662">
        <v>0</v>
      </c>
      <c r="O16662">
        <v>100</v>
      </c>
      <c r="P16662" t="s">
        <v>54942</v>
      </c>
    </row>
    <row r="16663" spans="1:16">
      <c r="A16663" s="8" t="s">
        <v>32000</v>
      </c>
      <c r="B16663" s="3" t="s">
        <v>32001</v>
      </c>
      <c r="C16663" s="3" t="s">
        <v>30</v>
      </c>
      <c r="D16663" s="3" t="s">
        <v>31</v>
      </c>
      <c r="E16663" s="3" t="s">
        <v>32</v>
      </c>
      <c r="F16663" s="3" t="s">
        <v>647</v>
      </c>
      <c r="G16663" s="3" t="s">
        <v>647</v>
      </c>
      <c r="H16663" s="3" t="s">
        <v>16</v>
      </c>
      <c r="I16663" s="3" t="s">
        <v>17</v>
      </c>
      <c r="J16663">
        <v>8.09</v>
      </c>
      <c r="K16663">
        <v>6.74</v>
      </c>
      <c r="L16663">
        <v>5.66</v>
      </c>
      <c r="M16663">
        <v>4.72</v>
      </c>
      <c r="N16663">
        <v>0</v>
      </c>
      <c r="O16663">
        <v>100</v>
      </c>
      <c r="P16663" t="s">
        <v>54942</v>
      </c>
    </row>
    <row r="16664" spans="1:16">
      <c r="A16664" s="8" t="s">
        <v>32002</v>
      </c>
      <c r="B16664" s="3" t="s">
        <v>32003</v>
      </c>
      <c r="C16664" s="3" t="s">
        <v>30</v>
      </c>
      <c r="D16664" s="3" t="s">
        <v>31</v>
      </c>
      <c r="E16664" s="3" t="s">
        <v>32</v>
      </c>
      <c r="F16664" s="3" t="s">
        <v>647</v>
      </c>
      <c r="G16664" s="3" t="s">
        <v>647</v>
      </c>
      <c r="H16664" s="3" t="s">
        <v>16</v>
      </c>
      <c r="I16664" s="3" t="s">
        <v>17</v>
      </c>
      <c r="J16664">
        <v>8.82</v>
      </c>
      <c r="K16664">
        <v>7.35</v>
      </c>
      <c r="L16664">
        <v>6.17</v>
      </c>
      <c r="M16664">
        <v>5.15</v>
      </c>
      <c r="N16664">
        <v>0</v>
      </c>
      <c r="O16664">
        <v>400</v>
      </c>
      <c r="P16664" t="s">
        <v>54942</v>
      </c>
    </row>
    <row r="16665" spans="1:16">
      <c r="A16665" s="8" t="s">
        <v>32004</v>
      </c>
      <c r="B16665" s="3" t="s">
        <v>32005</v>
      </c>
      <c r="C16665" s="3" t="s">
        <v>30</v>
      </c>
      <c r="D16665" s="3" t="s">
        <v>31</v>
      </c>
      <c r="E16665" s="3" t="s">
        <v>32</v>
      </c>
      <c r="F16665" s="3" t="s">
        <v>647</v>
      </c>
      <c r="G16665" s="3" t="s">
        <v>647</v>
      </c>
      <c r="H16665" s="3" t="s">
        <v>16</v>
      </c>
      <c r="I16665" s="3" t="s">
        <v>17</v>
      </c>
      <c r="J16665">
        <v>8.74</v>
      </c>
      <c r="K16665">
        <v>7.28</v>
      </c>
      <c r="L16665">
        <v>6.12</v>
      </c>
      <c r="M16665">
        <v>5.0999999999999996</v>
      </c>
      <c r="N16665">
        <v>0</v>
      </c>
      <c r="O16665">
        <v>100</v>
      </c>
      <c r="P16665" t="s">
        <v>54942</v>
      </c>
    </row>
    <row r="16666" spans="1:16">
      <c r="A16666" s="8" t="s">
        <v>32006</v>
      </c>
      <c r="B16666" s="3" t="s">
        <v>32007</v>
      </c>
      <c r="C16666" s="3" t="s">
        <v>30</v>
      </c>
      <c r="D16666" s="3" t="s">
        <v>31</v>
      </c>
      <c r="E16666" s="3" t="s">
        <v>32</v>
      </c>
      <c r="F16666" s="3" t="s">
        <v>647</v>
      </c>
      <c r="G16666" s="3" t="s">
        <v>647</v>
      </c>
      <c r="H16666" s="3" t="s">
        <v>16</v>
      </c>
      <c r="I16666" s="3" t="s">
        <v>17</v>
      </c>
      <c r="J16666">
        <v>8.9</v>
      </c>
      <c r="K16666">
        <v>7.42</v>
      </c>
      <c r="L16666">
        <v>6.23</v>
      </c>
      <c r="M16666">
        <v>5.19</v>
      </c>
      <c r="N16666">
        <v>0</v>
      </c>
      <c r="O16666">
        <v>300</v>
      </c>
      <c r="P16666" t="s">
        <v>54942</v>
      </c>
    </row>
    <row r="16667" spans="1:16">
      <c r="A16667" s="8" t="s">
        <v>32008</v>
      </c>
      <c r="B16667" s="3" t="s">
        <v>32009</v>
      </c>
      <c r="C16667" s="3" t="s">
        <v>30</v>
      </c>
      <c r="D16667" s="3" t="s">
        <v>31</v>
      </c>
      <c r="E16667" s="3" t="s">
        <v>32</v>
      </c>
      <c r="F16667" s="3" t="s">
        <v>647</v>
      </c>
      <c r="G16667" s="3" t="s">
        <v>647</v>
      </c>
      <c r="H16667" s="3" t="s">
        <v>16</v>
      </c>
      <c r="I16667" s="3" t="s">
        <v>17</v>
      </c>
      <c r="J16667">
        <v>8.74</v>
      </c>
      <c r="K16667">
        <v>7.28</v>
      </c>
      <c r="L16667">
        <v>6.12</v>
      </c>
      <c r="M16667">
        <v>5.0999999999999996</v>
      </c>
      <c r="N16667">
        <v>0</v>
      </c>
      <c r="O16667">
        <v>100</v>
      </c>
      <c r="P16667" t="s">
        <v>54942</v>
      </c>
    </row>
    <row r="16668" spans="1:16">
      <c r="A16668" s="8" t="s">
        <v>32010</v>
      </c>
      <c r="B16668" s="3" t="s">
        <v>32011</v>
      </c>
      <c r="C16668" s="3" t="s">
        <v>30</v>
      </c>
      <c r="D16668" s="3" t="s">
        <v>31</v>
      </c>
      <c r="E16668" s="3" t="s">
        <v>32</v>
      </c>
      <c r="F16668" s="3" t="s">
        <v>647</v>
      </c>
      <c r="G16668" s="3" t="s">
        <v>647</v>
      </c>
      <c r="H16668" s="3" t="s">
        <v>16</v>
      </c>
      <c r="I16668" s="3" t="s">
        <v>17</v>
      </c>
      <c r="J16668">
        <v>8.9</v>
      </c>
      <c r="K16668">
        <v>7.42</v>
      </c>
      <c r="L16668">
        <v>6.23</v>
      </c>
      <c r="M16668">
        <v>5.19</v>
      </c>
      <c r="N16668">
        <v>0</v>
      </c>
      <c r="O16668">
        <v>200</v>
      </c>
      <c r="P16668" t="s">
        <v>54942</v>
      </c>
    </row>
    <row r="16669" spans="1:16">
      <c r="A16669" s="8" t="s">
        <v>32012</v>
      </c>
      <c r="B16669" s="3" t="s">
        <v>32013</v>
      </c>
      <c r="C16669" s="3" t="s">
        <v>30</v>
      </c>
      <c r="D16669" s="3" t="s">
        <v>31</v>
      </c>
      <c r="E16669" s="3" t="s">
        <v>32</v>
      </c>
      <c r="F16669" s="3" t="s">
        <v>647</v>
      </c>
      <c r="G16669" s="3" t="s">
        <v>647</v>
      </c>
      <c r="H16669" s="3" t="s">
        <v>16</v>
      </c>
      <c r="I16669" s="3" t="s">
        <v>17</v>
      </c>
      <c r="J16669">
        <v>10.99</v>
      </c>
      <c r="K16669">
        <v>9.16</v>
      </c>
      <c r="L16669">
        <v>7.69</v>
      </c>
      <c r="M16669">
        <v>6.41</v>
      </c>
      <c r="N16669">
        <v>0</v>
      </c>
      <c r="O16669">
        <v>100</v>
      </c>
      <c r="P16669" t="s">
        <v>54942</v>
      </c>
    </row>
    <row r="16670" spans="1:16">
      <c r="A16670" s="8" t="s">
        <v>32014</v>
      </c>
      <c r="B16670" s="3" t="s">
        <v>32015</v>
      </c>
      <c r="C16670" s="3" t="s">
        <v>30</v>
      </c>
      <c r="D16670" s="3" t="s">
        <v>31</v>
      </c>
      <c r="E16670" s="3" t="s">
        <v>32</v>
      </c>
      <c r="F16670" s="3" t="s">
        <v>33</v>
      </c>
      <c r="G16670" s="3" t="s">
        <v>33</v>
      </c>
      <c r="H16670" s="3" t="s">
        <v>16</v>
      </c>
      <c r="I16670" s="3" t="s">
        <v>17</v>
      </c>
      <c r="J16670">
        <v>11.2</v>
      </c>
      <c r="K16670">
        <v>9.33</v>
      </c>
      <c r="L16670">
        <v>7.84</v>
      </c>
      <c r="M16670">
        <v>6.53</v>
      </c>
      <c r="N16670">
        <v>0</v>
      </c>
      <c r="O16670">
        <v>160</v>
      </c>
      <c r="P16670" t="s">
        <v>54942</v>
      </c>
    </row>
    <row r="16671" spans="1:16">
      <c r="A16671" s="8" t="s">
        <v>32016</v>
      </c>
      <c r="B16671" s="3" t="s">
        <v>32017</v>
      </c>
      <c r="C16671" s="3" t="s">
        <v>30</v>
      </c>
      <c r="D16671" s="3" t="s">
        <v>31</v>
      </c>
      <c r="E16671" s="3" t="s">
        <v>32</v>
      </c>
      <c r="F16671" s="3" t="s">
        <v>33</v>
      </c>
      <c r="G16671" s="3" t="s">
        <v>33</v>
      </c>
      <c r="H16671" s="3" t="s">
        <v>16</v>
      </c>
      <c r="I16671" s="3" t="s">
        <v>17</v>
      </c>
      <c r="J16671">
        <v>20.89</v>
      </c>
      <c r="K16671">
        <v>17.41</v>
      </c>
      <c r="L16671">
        <v>14.62</v>
      </c>
      <c r="M16671">
        <v>12.19</v>
      </c>
      <c r="N16671">
        <v>0</v>
      </c>
      <c r="O16671">
        <v>100</v>
      </c>
      <c r="P16671" t="s">
        <v>54942</v>
      </c>
    </row>
    <row r="16672" spans="1:16">
      <c r="A16672" s="8" t="s">
        <v>32018</v>
      </c>
      <c r="B16672" s="3" t="s">
        <v>32019</v>
      </c>
      <c r="C16672" s="3" t="s">
        <v>30</v>
      </c>
      <c r="D16672" s="3" t="s">
        <v>31</v>
      </c>
      <c r="E16672" s="3" t="s">
        <v>32</v>
      </c>
      <c r="F16672" s="3" t="s">
        <v>647</v>
      </c>
      <c r="G16672" s="3" t="s">
        <v>647</v>
      </c>
      <c r="H16672" s="3" t="s">
        <v>16</v>
      </c>
      <c r="I16672" s="3" t="s">
        <v>17</v>
      </c>
      <c r="J16672">
        <v>21.31</v>
      </c>
      <c r="K16672">
        <v>17.760000000000002</v>
      </c>
      <c r="L16672">
        <v>14.92</v>
      </c>
      <c r="M16672">
        <v>12.43</v>
      </c>
      <c r="N16672">
        <v>0</v>
      </c>
      <c r="O16672">
        <v>120</v>
      </c>
      <c r="P16672" t="s">
        <v>54942</v>
      </c>
    </row>
    <row r="16673" spans="1:16">
      <c r="A16673" s="8" t="s">
        <v>32020</v>
      </c>
      <c r="B16673" s="3" t="s">
        <v>32021</v>
      </c>
      <c r="C16673" s="3" t="s">
        <v>30</v>
      </c>
      <c r="D16673" s="3" t="s">
        <v>31</v>
      </c>
      <c r="E16673" s="3" t="s">
        <v>32</v>
      </c>
      <c r="F16673" s="3" t="s">
        <v>647</v>
      </c>
      <c r="G16673" s="3" t="s">
        <v>647</v>
      </c>
      <c r="H16673" s="3" t="s">
        <v>16</v>
      </c>
      <c r="I16673" s="3" t="s">
        <v>17</v>
      </c>
      <c r="J16673">
        <v>20.38</v>
      </c>
      <c r="K16673">
        <v>16.98</v>
      </c>
      <c r="L16673">
        <v>14.26</v>
      </c>
      <c r="M16673">
        <v>11.89</v>
      </c>
      <c r="N16673">
        <v>0</v>
      </c>
      <c r="O16673">
        <v>100</v>
      </c>
      <c r="P16673" t="s">
        <v>54942</v>
      </c>
    </row>
    <row r="16674" spans="1:16">
      <c r="A16674" s="8" t="s">
        <v>32022</v>
      </c>
      <c r="B16674" s="3" t="s">
        <v>32023</v>
      </c>
      <c r="C16674" s="3" t="s">
        <v>30</v>
      </c>
      <c r="D16674" s="3" t="s">
        <v>31</v>
      </c>
      <c r="E16674" s="3" t="s">
        <v>32</v>
      </c>
      <c r="F16674" s="3" t="s">
        <v>647</v>
      </c>
      <c r="G16674" s="3" t="s">
        <v>647</v>
      </c>
      <c r="H16674" s="3" t="s">
        <v>16</v>
      </c>
      <c r="I16674" s="3" t="s">
        <v>17</v>
      </c>
      <c r="J16674">
        <v>24.44</v>
      </c>
      <c r="K16674">
        <v>20.37</v>
      </c>
      <c r="L16674">
        <v>17.11</v>
      </c>
      <c r="M16674">
        <v>14.26</v>
      </c>
      <c r="N16674">
        <v>0</v>
      </c>
      <c r="O16674">
        <v>50</v>
      </c>
      <c r="P16674" t="s">
        <v>54942</v>
      </c>
    </row>
    <row r="16675" spans="1:16">
      <c r="A16675" s="8" t="s">
        <v>32024</v>
      </c>
      <c r="B16675" s="3" t="s">
        <v>32025</v>
      </c>
      <c r="C16675" s="3" t="s">
        <v>30</v>
      </c>
      <c r="D16675" s="3" t="s">
        <v>31</v>
      </c>
      <c r="E16675" s="3" t="s">
        <v>32</v>
      </c>
      <c r="F16675" s="3" t="s">
        <v>647</v>
      </c>
      <c r="G16675" s="3" t="s">
        <v>647</v>
      </c>
      <c r="H16675" s="3" t="s">
        <v>16</v>
      </c>
      <c r="I16675" s="3" t="s">
        <v>17</v>
      </c>
      <c r="J16675">
        <v>7.15</v>
      </c>
      <c r="K16675">
        <v>5.96</v>
      </c>
      <c r="L16675">
        <v>5.01</v>
      </c>
      <c r="M16675">
        <v>4.17</v>
      </c>
      <c r="N16675">
        <v>0</v>
      </c>
      <c r="O16675">
        <v>200</v>
      </c>
      <c r="P16675" t="s">
        <v>54942</v>
      </c>
    </row>
    <row r="16676" spans="1:16">
      <c r="A16676" s="8" t="s">
        <v>32026</v>
      </c>
      <c r="B16676" s="3" t="s">
        <v>32027</v>
      </c>
      <c r="C16676" s="3" t="s">
        <v>30</v>
      </c>
      <c r="D16676" s="3" t="s">
        <v>31</v>
      </c>
      <c r="E16676" s="3" t="s">
        <v>32</v>
      </c>
      <c r="F16676" s="3" t="s">
        <v>647</v>
      </c>
      <c r="G16676" s="3" t="s">
        <v>647</v>
      </c>
      <c r="H16676" s="3" t="s">
        <v>16</v>
      </c>
      <c r="I16676" s="3" t="s">
        <v>17</v>
      </c>
      <c r="J16676">
        <v>7.8</v>
      </c>
      <c r="K16676">
        <v>6.5</v>
      </c>
      <c r="L16676">
        <v>5.46</v>
      </c>
      <c r="M16676">
        <v>4.55</v>
      </c>
      <c r="N16676">
        <v>0</v>
      </c>
      <c r="O16676">
        <v>400</v>
      </c>
      <c r="P16676" t="s">
        <v>54942</v>
      </c>
    </row>
    <row r="16677" spans="1:16">
      <c r="A16677" s="8" t="s">
        <v>32028</v>
      </c>
      <c r="B16677" s="3" t="s">
        <v>32029</v>
      </c>
      <c r="C16677" s="3" t="s">
        <v>30</v>
      </c>
      <c r="D16677" s="3" t="s">
        <v>31</v>
      </c>
      <c r="E16677" s="3" t="s">
        <v>32</v>
      </c>
      <c r="F16677" s="3" t="s">
        <v>647</v>
      </c>
      <c r="G16677" s="3" t="s">
        <v>647</v>
      </c>
      <c r="H16677" s="3" t="s">
        <v>16</v>
      </c>
      <c r="I16677" s="3" t="s">
        <v>17</v>
      </c>
      <c r="J16677">
        <v>7.45</v>
      </c>
      <c r="K16677">
        <v>6.21</v>
      </c>
      <c r="L16677">
        <v>5.22</v>
      </c>
      <c r="M16677">
        <v>4.3499999999999996</v>
      </c>
      <c r="N16677">
        <v>0</v>
      </c>
      <c r="O16677">
        <v>100</v>
      </c>
      <c r="P16677" t="s">
        <v>54942</v>
      </c>
    </row>
    <row r="16678" spans="1:16">
      <c r="A16678" s="8" t="s">
        <v>32030</v>
      </c>
      <c r="B16678" s="3" t="s">
        <v>32031</v>
      </c>
      <c r="C16678" s="3" t="s">
        <v>30</v>
      </c>
      <c r="D16678" s="3" t="s">
        <v>31</v>
      </c>
      <c r="E16678" s="3" t="s">
        <v>32</v>
      </c>
      <c r="F16678" s="3" t="s">
        <v>647</v>
      </c>
      <c r="G16678" s="3" t="s">
        <v>647</v>
      </c>
      <c r="H16678" s="3" t="s">
        <v>16</v>
      </c>
      <c r="I16678" s="3" t="s">
        <v>17</v>
      </c>
      <c r="J16678">
        <v>8.24</v>
      </c>
      <c r="K16678">
        <v>6.87</v>
      </c>
      <c r="L16678">
        <v>5.77</v>
      </c>
      <c r="M16678">
        <v>4.8099999999999996</v>
      </c>
      <c r="N16678">
        <v>0</v>
      </c>
      <c r="O16678">
        <v>100</v>
      </c>
      <c r="P16678" t="s">
        <v>54942</v>
      </c>
    </row>
    <row r="16679" spans="1:16">
      <c r="A16679" s="8" t="s">
        <v>32032</v>
      </c>
      <c r="B16679" s="3" t="s">
        <v>32033</v>
      </c>
      <c r="C16679" s="3" t="s">
        <v>30</v>
      </c>
      <c r="D16679" s="3" t="s">
        <v>31</v>
      </c>
      <c r="E16679" s="3" t="s">
        <v>32</v>
      </c>
      <c r="F16679" s="3" t="s">
        <v>647</v>
      </c>
      <c r="G16679" s="3" t="s">
        <v>647</v>
      </c>
      <c r="H16679" s="3" t="s">
        <v>16</v>
      </c>
      <c r="I16679" s="3" t="s">
        <v>17</v>
      </c>
      <c r="J16679">
        <v>8.89</v>
      </c>
      <c r="K16679">
        <v>7.41</v>
      </c>
      <c r="L16679">
        <v>6.22</v>
      </c>
      <c r="M16679">
        <v>5.19</v>
      </c>
      <c r="N16679">
        <v>0</v>
      </c>
      <c r="O16679">
        <v>400</v>
      </c>
      <c r="P16679" t="s">
        <v>54942</v>
      </c>
    </row>
    <row r="16680" spans="1:16">
      <c r="A16680" s="8" t="s">
        <v>32034</v>
      </c>
      <c r="B16680" s="3" t="s">
        <v>32035</v>
      </c>
      <c r="C16680" s="3" t="s">
        <v>30</v>
      </c>
      <c r="D16680" s="3" t="s">
        <v>31</v>
      </c>
      <c r="E16680" s="3" t="s">
        <v>32</v>
      </c>
      <c r="F16680" s="3" t="s">
        <v>647</v>
      </c>
      <c r="G16680" s="3" t="s">
        <v>647</v>
      </c>
      <c r="H16680" s="3" t="s">
        <v>16</v>
      </c>
      <c r="I16680" s="3" t="s">
        <v>17</v>
      </c>
      <c r="J16680">
        <v>9.0399999999999991</v>
      </c>
      <c r="K16680">
        <v>7.53</v>
      </c>
      <c r="L16680">
        <v>6.33</v>
      </c>
      <c r="M16680">
        <v>5.27</v>
      </c>
      <c r="N16680">
        <v>0</v>
      </c>
      <c r="O16680">
        <v>100</v>
      </c>
      <c r="P16680" t="s">
        <v>54942</v>
      </c>
    </row>
    <row r="16681" spans="1:16">
      <c r="A16681" s="8" t="s">
        <v>32036</v>
      </c>
      <c r="B16681" s="3" t="s">
        <v>32037</v>
      </c>
      <c r="C16681" s="3" t="s">
        <v>30</v>
      </c>
      <c r="D16681" s="3" t="s">
        <v>31</v>
      </c>
      <c r="E16681" s="3" t="s">
        <v>32</v>
      </c>
      <c r="F16681" s="3" t="s">
        <v>647</v>
      </c>
      <c r="G16681" s="3" t="s">
        <v>647</v>
      </c>
      <c r="H16681" s="3" t="s">
        <v>16</v>
      </c>
      <c r="I16681" s="3" t="s">
        <v>17</v>
      </c>
      <c r="J16681">
        <v>9.92</v>
      </c>
      <c r="K16681">
        <v>8.27</v>
      </c>
      <c r="L16681">
        <v>6.95</v>
      </c>
      <c r="M16681">
        <v>5.79</v>
      </c>
      <c r="N16681">
        <v>0</v>
      </c>
      <c r="O16681">
        <v>300</v>
      </c>
      <c r="P16681" t="s">
        <v>54942</v>
      </c>
    </row>
    <row r="16682" spans="1:16">
      <c r="A16682" s="8" t="s">
        <v>32038</v>
      </c>
      <c r="B16682" s="3" t="s">
        <v>32039</v>
      </c>
      <c r="C16682" s="3" t="s">
        <v>30</v>
      </c>
      <c r="D16682" s="3" t="s">
        <v>31</v>
      </c>
      <c r="E16682" s="3" t="s">
        <v>32</v>
      </c>
      <c r="F16682" s="3" t="s">
        <v>647</v>
      </c>
      <c r="G16682" s="3" t="s">
        <v>647</v>
      </c>
      <c r="H16682" s="3" t="s">
        <v>16</v>
      </c>
      <c r="I16682" s="3" t="s">
        <v>17</v>
      </c>
      <c r="J16682">
        <v>8.68</v>
      </c>
      <c r="K16682">
        <v>7.23</v>
      </c>
      <c r="L16682">
        <v>6.07</v>
      </c>
      <c r="M16682">
        <v>5.0599999999999996</v>
      </c>
      <c r="N16682">
        <v>0</v>
      </c>
      <c r="O16682">
        <v>100</v>
      </c>
      <c r="P16682" t="s">
        <v>54942</v>
      </c>
    </row>
    <row r="16683" spans="1:16">
      <c r="A16683" s="8" t="s">
        <v>32040</v>
      </c>
      <c r="B16683" s="3" t="s">
        <v>32041</v>
      </c>
      <c r="C16683" s="3" t="s">
        <v>30</v>
      </c>
      <c r="D16683" s="3" t="s">
        <v>31</v>
      </c>
      <c r="E16683" s="3" t="s">
        <v>32</v>
      </c>
      <c r="F16683" s="3" t="s">
        <v>647</v>
      </c>
      <c r="G16683" s="3" t="s">
        <v>647</v>
      </c>
      <c r="H16683" s="3" t="s">
        <v>16</v>
      </c>
      <c r="I16683" s="3" t="s">
        <v>17</v>
      </c>
      <c r="J16683">
        <v>9.67</v>
      </c>
      <c r="K16683">
        <v>8.06</v>
      </c>
      <c r="L16683">
        <v>6.77</v>
      </c>
      <c r="M16683">
        <v>5.64</v>
      </c>
      <c r="N16683">
        <v>0</v>
      </c>
      <c r="O16683">
        <v>200</v>
      </c>
      <c r="P16683" t="s">
        <v>54942</v>
      </c>
    </row>
    <row r="16684" spans="1:16">
      <c r="A16684" s="8" t="s">
        <v>32042</v>
      </c>
      <c r="B16684" s="3" t="s">
        <v>32043</v>
      </c>
      <c r="C16684" s="3" t="s">
        <v>30</v>
      </c>
      <c r="D16684" s="3" t="s">
        <v>31</v>
      </c>
      <c r="E16684" s="3" t="s">
        <v>32</v>
      </c>
      <c r="F16684" s="3" t="s">
        <v>647</v>
      </c>
      <c r="G16684" s="3" t="s">
        <v>647</v>
      </c>
      <c r="H16684" s="3" t="s">
        <v>16</v>
      </c>
      <c r="I16684" s="3" t="s">
        <v>17</v>
      </c>
      <c r="J16684">
        <v>11.45</v>
      </c>
      <c r="K16684">
        <v>9.5399999999999991</v>
      </c>
      <c r="L16684">
        <v>8.01</v>
      </c>
      <c r="M16684">
        <v>6.68</v>
      </c>
      <c r="N16684">
        <v>0</v>
      </c>
      <c r="O16684">
        <v>100</v>
      </c>
      <c r="P16684" t="s">
        <v>54942</v>
      </c>
    </row>
    <row r="16685" spans="1:16">
      <c r="A16685" s="8" t="s">
        <v>32044</v>
      </c>
      <c r="B16685" s="3" t="s">
        <v>32045</v>
      </c>
      <c r="C16685" s="3" t="s">
        <v>30</v>
      </c>
      <c r="D16685" s="3" t="s">
        <v>31</v>
      </c>
      <c r="E16685" s="3" t="s">
        <v>32</v>
      </c>
      <c r="F16685" s="3" t="s">
        <v>647</v>
      </c>
      <c r="G16685" s="3" t="s">
        <v>647</v>
      </c>
      <c r="H16685" s="3" t="s">
        <v>16</v>
      </c>
      <c r="I16685" s="3" t="s">
        <v>17</v>
      </c>
      <c r="J16685">
        <v>12.13</v>
      </c>
      <c r="K16685">
        <v>10.11</v>
      </c>
      <c r="L16685">
        <v>8.49</v>
      </c>
      <c r="M16685">
        <v>7.08</v>
      </c>
      <c r="N16685">
        <v>0</v>
      </c>
      <c r="O16685">
        <v>160</v>
      </c>
      <c r="P16685" t="s">
        <v>54942</v>
      </c>
    </row>
    <row r="16686" spans="1:16">
      <c r="A16686" s="8" t="s">
        <v>32046</v>
      </c>
      <c r="B16686" s="3" t="s">
        <v>32047</v>
      </c>
      <c r="C16686" s="3" t="s">
        <v>30</v>
      </c>
      <c r="D16686" s="3" t="s">
        <v>31</v>
      </c>
      <c r="E16686" s="3" t="s">
        <v>32</v>
      </c>
      <c r="F16686" s="3" t="s">
        <v>647</v>
      </c>
      <c r="G16686" s="3" t="s">
        <v>647</v>
      </c>
      <c r="H16686" s="3" t="s">
        <v>16</v>
      </c>
      <c r="I16686" s="3" t="s">
        <v>17</v>
      </c>
      <c r="J16686">
        <v>13.03</v>
      </c>
      <c r="K16686">
        <v>10.86</v>
      </c>
      <c r="L16686">
        <v>9.1199999999999992</v>
      </c>
      <c r="M16686">
        <v>7.6</v>
      </c>
      <c r="N16686">
        <v>0</v>
      </c>
      <c r="O16686">
        <v>100</v>
      </c>
      <c r="P16686" t="s">
        <v>54942</v>
      </c>
    </row>
    <row r="16687" spans="1:16">
      <c r="A16687" s="8" t="s">
        <v>32048</v>
      </c>
      <c r="B16687" s="3" t="s">
        <v>32049</v>
      </c>
      <c r="C16687" s="3" t="s">
        <v>30</v>
      </c>
      <c r="D16687" s="3" t="s">
        <v>31</v>
      </c>
      <c r="E16687" s="3" t="s">
        <v>32</v>
      </c>
      <c r="F16687" s="3" t="s">
        <v>647</v>
      </c>
      <c r="G16687" s="3" t="s">
        <v>647</v>
      </c>
      <c r="H16687" s="3" t="s">
        <v>16</v>
      </c>
      <c r="I16687" s="3" t="s">
        <v>17</v>
      </c>
      <c r="J16687">
        <v>13.3</v>
      </c>
      <c r="K16687">
        <v>11.08</v>
      </c>
      <c r="L16687">
        <v>9.31</v>
      </c>
      <c r="M16687">
        <v>7.76</v>
      </c>
      <c r="N16687">
        <v>0</v>
      </c>
      <c r="O16687">
        <v>120</v>
      </c>
      <c r="P16687" t="s">
        <v>54942</v>
      </c>
    </row>
    <row r="16688" spans="1:16">
      <c r="A16688" s="8" t="s">
        <v>32050</v>
      </c>
      <c r="B16688" s="3" t="s">
        <v>32051</v>
      </c>
      <c r="C16688" s="3" t="s">
        <v>30</v>
      </c>
      <c r="D16688" s="3" t="s">
        <v>31</v>
      </c>
      <c r="E16688" s="3" t="s">
        <v>32</v>
      </c>
      <c r="F16688" s="3" t="s">
        <v>647</v>
      </c>
      <c r="G16688" s="3" t="s">
        <v>647</v>
      </c>
      <c r="H16688" s="3" t="s">
        <v>16</v>
      </c>
      <c r="I16688" s="3" t="s">
        <v>17</v>
      </c>
      <c r="J16688">
        <v>18.14</v>
      </c>
      <c r="K16688">
        <v>15.12</v>
      </c>
      <c r="L16688">
        <v>12.7</v>
      </c>
      <c r="M16688">
        <v>10.58</v>
      </c>
      <c r="N16688">
        <v>0</v>
      </c>
      <c r="O16688">
        <v>100</v>
      </c>
      <c r="P16688" t="s">
        <v>54942</v>
      </c>
    </row>
    <row r="16689" spans="1:16">
      <c r="A16689" s="8" t="s">
        <v>32052</v>
      </c>
      <c r="B16689" s="3" t="s">
        <v>32053</v>
      </c>
      <c r="C16689" s="3" t="s">
        <v>30</v>
      </c>
      <c r="D16689" s="3" t="s">
        <v>31</v>
      </c>
      <c r="E16689" s="3" t="s">
        <v>32</v>
      </c>
      <c r="F16689" s="3" t="s">
        <v>647</v>
      </c>
      <c r="G16689" s="3" t="s">
        <v>647</v>
      </c>
      <c r="H16689" s="3" t="s">
        <v>16</v>
      </c>
      <c r="I16689" s="3" t="s">
        <v>17</v>
      </c>
      <c r="J16689">
        <v>21.78</v>
      </c>
      <c r="K16689">
        <v>18.149999999999999</v>
      </c>
      <c r="L16689">
        <v>15.25</v>
      </c>
      <c r="M16689">
        <v>12.71</v>
      </c>
      <c r="N16689">
        <v>0</v>
      </c>
      <c r="O16689">
        <v>50</v>
      </c>
      <c r="P16689" t="s">
        <v>54942</v>
      </c>
    </row>
    <row r="16690" spans="1:16">
      <c r="A16690" s="8" t="s">
        <v>32054</v>
      </c>
      <c r="B16690" s="3" t="s">
        <v>32055</v>
      </c>
      <c r="C16690" s="3" t="s">
        <v>30</v>
      </c>
      <c r="D16690" s="3" t="s">
        <v>31</v>
      </c>
      <c r="E16690" s="3" t="s">
        <v>32</v>
      </c>
      <c r="F16690" s="3" t="s">
        <v>647</v>
      </c>
      <c r="G16690" s="3" t="s">
        <v>647</v>
      </c>
      <c r="H16690" s="3" t="s">
        <v>16</v>
      </c>
      <c r="I16690" s="3" t="s">
        <v>17</v>
      </c>
      <c r="J16690">
        <v>27.29</v>
      </c>
      <c r="K16690">
        <v>22.74</v>
      </c>
      <c r="L16690">
        <v>19.100000000000001</v>
      </c>
      <c r="M16690">
        <v>15.92</v>
      </c>
      <c r="N16690">
        <v>0</v>
      </c>
      <c r="O16690">
        <v>30</v>
      </c>
      <c r="P16690" t="s">
        <v>54942</v>
      </c>
    </row>
    <row r="16691" spans="1:16">
      <c r="A16691" s="8" t="s">
        <v>32056</v>
      </c>
      <c r="B16691" s="3" t="s">
        <v>32057</v>
      </c>
      <c r="C16691" s="3" t="s">
        <v>30</v>
      </c>
      <c r="D16691" s="3" t="s">
        <v>31</v>
      </c>
      <c r="E16691" s="3" t="s">
        <v>32</v>
      </c>
      <c r="F16691" s="3" t="s">
        <v>647</v>
      </c>
      <c r="G16691" s="3" t="s">
        <v>647</v>
      </c>
      <c r="H16691" s="3" t="s">
        <v>16</v>
      </c>
      <c r="I16691" s="3" t="s">
        <v>17</v>
      </c>
      <c r="J16691">
        <v>19.48</v>
      </c>
      <c r="K16691">
        <v>16.23</v>
      </c>
      <c r="L16691">
        <v>13.63</v>
      </c>
      <c r="M16691">
        <v>11.36</v>
      </c>
      <c r="N16691">
        <v>0</v>
      </c>
      <c r="O16691">
        <v>100</v>
      </c>
      <c r="P16691" t="s">
        <v>54942</v>
      </c>
    </row>
    <row r="16692" spans="1:16">
      <c r="A16692" s="8" t="s">
        <v>32058</v>
      </c>
      <c r="B16692" s="3" t="s">
        <v>32059</v>
      </c>
      <c r="C16692" s="3" t="s">
        <v>30</v>
      </c>
      <c r="D16692" s="3" t="s">
        <v>31</v>
      </c>
      <c r="E16692" s="3" t="s">
        <v>32</v>
      </c>
      <c r="F16692" s="3" t="s">
        <v>647</v>
      </c>
      <c r="G16692" s="3" t="s">
        <v>647</v>
      </c>
      <c r="H16692" s="3" t="s">
        <v>16</v>
      </c>
      <c r="I16692" s="3" t="s">
        <v>17</v>
      </c>
      <c r="J16692">
        <v>19.48</v>
      </c>
      <c r="K16692">
        <v>16.23</v>
      </c>
      <c r="L16692">
        <v>13.63</v>
      </c>
      <c r="M16692">
        <v>11.36</v>
      </c>
      <c r="N16692">
        <v>0</v>
      </c>
      <c r="O16692">
        <v>100</v>
      </c>
      <c r="P16692" t="s">
        <v>54942</v>
      </c>
    </row>
    <row r="16693" spans="1:16">
      <c r="A16693" s="8" t="s">
        <v>32060</v>
      </c>
      <c r="B16693" s="3" t="s">
        <v>32061</v>
      </c>
      <c r="C16693" s="3" t="s">
        <v>30</v>
      </c>
      <c r="D16693" s="3" t="s">
        <v>31</v>
      </c>
      <c r="E16693" s="3" t="s">
        <v>32</v>
      </c>
      <c r="F16693" s="3" t="s">
        <v>647</v>
      </c>
      <c r="G16693" s="3" t="s">
        <v>647</v>
      </c>
      <c r="H16693" s="3" t="s">
        <v>16</v>
      </c>
      <c r="I16693" s="3" t="s">
        <v>17</v>
      </c>
      <c r="J16693">
        <v>23.66</v>
      </c>
      <c r="K16693">
        <v>19.72</v>
      </c>
      <c r="L16693">
        <v>16.559999999999999</v>
      </c>
      <c r="M16693">
        <v>13.8</v>
      </c>
      <c r="N16693">
        <v>0</v>
      </c>
      <c r="O16693">
        <v>100</v>
      </c>
      <c r="P16693" t="s">
        <v>54942</v>
      </c>
    </row>
    <row r="16694" spans="1:16">
      <c r="A16694" s="8" t="s">
        <v>32062</v>
      </c>
      <c r="B16694" s="3" t="s">
        <v>32063</v>
      </c>
      <c r="C16694" s="3" t="s">
        <v>30</v>
      </c>
      <c r="D16694" s="3" t="s">
        <v>31</v>
      </c>
      <c r="E16694" s="3" t="s">
        <v>32</v>
      </c>
      <c r="F16694" s="3" t="s">
        <v>647</v>
      </c>
      <c r="G16694" s="3" t="s">
        <v>647</v>
      </c>
      <c r="H16694" s="3" t="s">
        <v>16</v>
      </c>
      <c r="I16694" s="3" t="s">
        <v>17</v>
      </c>
      <c r="J16694">
        <v>24.53</v>
      </c>
      <c r="K16694">
        <v>20.440000000000001</v>
      </c>
      <c r="L16694">
        <v>17.170000000000002</v>
      </c>
      <c r="M16694">
        <v>14.31</v>
      </c>
      <c r="N16694">
        <v>0</v>
      </c>
      <c r="O16694">
        <v>100</v>
      </c>
      <c r="P16694" t="s">
        <v>54942</v>
      </c>
    </row>
    <row r="16695" spans="1:16">
      <c r="A16695" s="8" t="s">
        <v>32064</v>
      </c>
      <c r="B16695" s="3" t="s">
        <v>32065</v>
      </c>
      <c r="C16695" s="3" t="s">
        <v>30</v>
      </c>
      <c r="D16695" s="3" t="s">
        <v>31</v>
      </c>
      <c r="E16695" s="3" t="s">
        <v>32</v>
      </c>
      <c r="F16695" s="3" t="s">
        <v>647</v>
      </c>
      <c r="G16695" s="3" t="s">
        <v>647</v>
      </c>
      <c r="H16695" s="3" t="s">
        <v>16</v>
      </c>
      <c r="I16695" s="3" t="s">
        <v>17</v>
      </c>
      <c r="J16695">
        <v>27.24</v>
      </c>
      <c r="K16695">
        <v>22.7</v>
      </c>
      <c r="L16695">
        <v>19.07</v>
      </c>
      <c r="M16695">
        <v>15.89</v>
      </c>
      <c r="N16695">
        <v>0</v>
      </c>
      <c r="O16695">
        <v>100</v>
      </c>
      <c r="P16695" t="s">
        <v>54942</v>
      </c>
    </row>
    <row r="16696" spans="1:16">
      <c r="A16696" s="8" t="s">
        <v>32066</v>
      </c>
      <c r="B16696" s="3" t="s">
        <v>32067</v>
      </c>
      <c r="C16696" s="3" t="s">
        <v>30</v>
      </c>
      <c r="D16696" s="3" t="s">
        <v>31</v>
      </c>
      <c r="E16696" s="3" t="s">
        <v>32</v>
      </c>
      <c r="F16696" s="3" t="s">
        <v>647</v>
      </c>
      <c r="G16696" s="3" t="s">
        <v>647</v>
      </c>
      <c r="H16696" s="3" t="s">
        <v>16</v>
      </c>
      <c r="I16696" s="3" t="s">
        <v>17</v>
      </c>
      <c r="J16696">
        <v>27.98</v>
      </c>
      <c r="K16696">
        <v>23.32</v>
      </c>
      <c r="L16696">
        <v>19.59</v>
      </c>
      <c r="M16696">
        <v>16.32</v>
      </c>
      <c r="N16696">
        <v>0</v>
      </c>
      <c r="O16696">
        <v>100</v>
      </c>
      <c r="P16696" t="s">
        <v>54942</v>
      </c>
    </row>
    <row r="16697" spans="1:16">
      <c r="A16697" s="8" t="s">
        <v>32068</v>
      </c>
      <c r="B16697" s="3" t="s">
        <v>32069</v>
      </c>
      <c r="C16697" s="3" t="s">
        <v>30</v>
      </c>
      <c r="D16697" s="3" t="s">
        <v>31</v>
      </c>
      <c r="E16697" s="3" t="s">
        <v>32</v>
      </c>
      <c r="F16697" s="3" t="s">
        <v>647</v>
      </c>
      <c r="G16697" s="3" t="s">
        <v>647</v>
      </c>
      <c r="H16697" s="3" t="s">
        <v>16</v>
      </c>
      <c r="I16697" s="3" t="s">
        <v>17</v>
      </c>
      <c r="J16697">
        <v>29.28</v>
      </c>
      <c r="K16697">
        <v>24.4</v>
      </c>
      <c r="L16697">
        <v>20.5</v>
      </c>
      <c r="M16697">
        <v>17.079999999999998</v>
      </c>
      <c r="N16697">
        <v>0</v>
      </c>
      <c r="O16697">
        <v>100</v>
      </c>
      <c r="P16697" t="s">
        <v>54942</v>
      </c>
    </row>
    <row r="16698" spans="1:16">
      <c r="A16698" s="8" t="s">
        <v>32070</v>
      </c>
      <c r="B16698" s="3" t="s">
        <v>32071</v>
      </c>
      <c r="C16698" s="3" t="s">
        <v>30</v>
      </c>
      <c r="D16698" s="3" t="s">
        <v>31</v>
      </c>
      <c r="E16698" s="3" t="s">
        <v>32</v>
      </c>
      <c r="F16698" s="3" t="s">
        <v>647</v>
      </c>
      <c r="G16698" s="3" t="s">
        <v>647</v>
      </c>
      <c r="H16698" s="3" t="s">
        <v>16</v>
      </c>
      <c r="I16698" s="3" t="s">
        <v>17</v>
      </c>
      <c r="J16698">
        <v>33.14</v>
      </c>
      <c r="K16698">
        <v>27.62</v>
      </c>
      <c r="L16698">
        <v>23.2</v>
      </c>
      <c r="M16698">
        <v>19.329999999999998</v>
      </c>
      <c r="N16698">
        <v>0</v>
      </c>
      <c r="O16698">
        <v>100</v>
      </c>
      <c r="P16698" t="s">
        <v>54942</v>
      </c>
    </row>
    <row r="16699" spans="1:16">
      <c r="A16699" s="8" t="s">
        <v>32072</v>
      </c>
      <c r="B16699" s="3" t="s">
        <v>32073</v>
      </c>
      <c r="C16699" s="3" t="s">
        <v>30</v>
      </c>
      <c r="D16699" s="3" t="s">
        <v>31</v>
      </c>
      <c r="E16699" s="3" t="s">
        <v>32</v>
      </c>
      <c r="F16699" s="3" t="s">
        <v>647</v>
      </c>
      <c r="G16699" s="3" t="s">
        <v>647</v>
      </c>
      <c r="H16699" s="3" t="s">
        <v>16</v>
      </c>
      <c r="I16699" s="3" t="s">
        <v>17</v>
      </c>
      <c r="J16699">
        <v>35.32</v>
      </c>
      <c r="K16699">
        <v>29.43</v>
      </c>
      <c r="L16699">
        <v>24.72</v>
      </c>
      <c r="M16699">
        <v>20.6</v>
      </c>
      <c r="N16699">
        <v>0</v>
      </c>
      <c r="O16699">
        <v>100</v>
      </c>
      <c r="P16699" t="s">
        <v>54942</v>
      </c>
    </row>
    <row r="16700" spans="1:16">
      <c r="A16700" s="8" t="s">
        <v>32074</v>
      </c>
      <c r="B16700" s="3" t="s">
        <v>32075</v>
      </c>
      <c r="C16700" s="3" t="s">
        <v>30</v>
      </c>
      <c r="D16700" s="3" t="s">
        <v>31</v>
      </c>
      <c r="E16700" s="3" t="s">
        <v>32</v>
      </c>
      <c r="F16700" s="3" t="s">
        <v>647</v>
      </c>
      <c r="G16700" s="3" t="s">
        <v>647</v>
      </c>
      <c r="H16700" s="3" t="s">
        <v>16</v>
      </c>
      <c r="I16700" s="3" t="s">
        <v>17</v>
      </c>
      <c r="J16700">
        <v>37.64</v>
      </c>
      <c r="K16700">
        <v>31.37</v>
      </c>
      <c r="L16700">
        <v>26.35</v>
      </c>
      <c r="M16700">
        <v>21.96</v>
      </c>
      <c r="N16700">
        <v>0</v>
      </c>
      <c r="O16700">
        <v>100</v>
      </c>
      <c r="P16700" t="s">
        <v>54942</v>
      </c>
    </row>
    <row r="16701" spans="1:16">
      <c r="A16701" s="8" t="s">
        <v>32076</v>
      </c>
      <c r="B16701" s="3" t="s">
        <v>32077</v>
      </c>
      <c r="C16701" s="3" t="s">
        <v>30</v>
      </c>
      <c r="D16701" s="3" t="s">
        <v>31</v>
      </c>
      <c r="E16701" s="3" t="s">
        <v>32</v>
      </c>
      <c r="F16701" s="3" t="s">
        <v>647</v>
      </c>
      <c r="G16701" s="3" t="s">
        <v>647</v>
      </c>
      <c r="H16701" s="3" t="s">
        <v>16</v>
      </c>
      <c r="I16701" s="3" t="s">
        <v>17</v>
      </c>
      <c r="J16701">
        <v>48.47</v>
      </c>
      <c r="K16701">
        <v>40.39</v>
      </c>
      <c r="L16701">
        <v>33.93</v>
      </c>
      <c r="M16701">
        <v>28.27</v>
      </c>
      <c r="N16701">
        <v>0</v>
      </c>
      <c r="O16701">
        <v>50</v>
      </c>
      <c r="P16701" t="s">
        <v>54942</v>
      </c>
    </row>
    <row r="16702" spans="1:16">
      <c r="A16702" s="8" t="s">
        <v>32078</v>
      </c>
      <c r="B16702" s="3" t="s">
        <v>32079</v>
      </c>
      <c r="C16702" s="3" t="s">
        <v>30</v>
      </c>
      <c r="D16702" s="3" t="s">
        <v>31</v>
      </c>
      <c r="E16702" s="3" t="s">
        <v>32</v>
      </c>
      <c r="F16702" s="3" t="s">
        <v>33</v>
      </c>
      <c r="G16702" s="3" t="s">
        <v>33</v>
      </c>
      <c r="H16702" s="3" t="s">
        <v>16</v>
      </c>
      <c r="I16702" s="3" t="s">
        <v>17</v>
      </c>
      <c r="J16702">
        <v>1170.1099999999999</v>
      </c>
      <c r="K16702">
        <v>975.09</v>
      </c>
      <c r="L16702">
        <v>819.08</v>
      </c>
      <c r="M16702">
        <v>682.56</v>
      </c>
      <c r="N16702">
        <v>0</v>
      </c>
      <c r="O16702">
        <v>1</v>
      </c>
      <c r="P16702" t="s">
        <v>54942</v>
      </c>
    </row>
    <row r="16703" spans="1:16">
      <c r="A16703" s="8" t="s">
        <v>32080</v>
      </c>
      <c r="B16703" s="3" t="s">
        <v>32081</v>
      </c>
      <c r="C16703" s="3" t="s">
        <v>30</v>
      </c>
      <c r="D16703" s="3" t="s">
        <v>31</v>
      </c>
      <c r="E16703" s="3" t="s">
        <v>32</v>
      </c>
      <c r="F16703" s="3" t="s">
        <v>33</v>
      </c>
      <c r="G16703" s="3" t="s">
        <v>33</v>
      </c>
      <c r="H16703" s="3" t="s">
        <v>16</v>
      </c>
      <c r="I16703" s="3" t="s">
        <v>17</v>
      </c>
      <c r="J16703">
        <v>1250.8599999999999</v>
      </c>
      <c r="K16703">
        <v>1042.3800000000001</v>
      </c>
      <c r="L16703">
        <v>875.6</v>
      </c>
      <c r="M16703">
        <v>729.67</v>
      </c>
      <c r="N16703">
        <v>0</v>
      </c>
      <c r="O16703">
        <v>1</v>
      </c>
      <c r="P16703" t="s">
        <v>54942</v>
      </c>
    </row>
    <row r="16704" spans="1:16">
      <c r="A16704" s="8" t="s">
        <v>32082</v>
      </c>
      <c r="B16704" s="3" t="s">
        <v>32083</v>
      </c>
      <c r="C16704" s="3" t="s">
        <v>30</v>
      </c>
      <c r="D16704" s="3" t="s">
        <v>31</v>
      </c>
      <c r="E16704" s="3" t="s">
        <v>32</v>
      </c>
      <c r="F16704" s="3" t="s">
        <v>33</v>
      </c>
      <c r="G16704" s="3" t="s">
        <v>33</v>
      </c>
      <c r="H16704" s="3" t="s">
        <v>16</v>
      </c>
      <c r="I16704" s="3" t="s">
        <v>17</v>
      </c>
      <c r="J16704">
        <v>1482.42</v>
      </c>
      <c r="K16704">
        <v>1235.3499999999999</v>
      </c>
      <c r="L16704">
        <v>1037.69</v>
      </c>
      <c r="M16704">
        <v>864.75</v>
      </c>
      <c r="N16704">
        <v>0</v>
      </c>
      <c r="O16704">
        <v>1</v>
      </c>
      <c r="P16704" t="s">
        <v>54942</v>
      </c>
    </row>
    <row r="16705" spans="1:18">
      <c r="A16705" s="8" t="s">
        <v>32084</v>
      </c>
      <c r="B16705" s="3" t="s">
        <v>32085</v>
      </c>
      <c r="C16705" s="3" t="s">
        <v>30</v>
      </c>
      <c r="D16705" s="3" t="s">
        <v>31</v>
      </c>
      <c r="E16705" s="3" t="s">
        <v>32</v>
      </c>
      <c r="F16705" s="3" t="s">
        <v>33</v>
      </c>
      <c r="G16705" s="3" t="s">
        <v>33</v>
      </c>
      <c r="H16705" s="3" t="s">
        <v>16</v>
      </c>
      <c r="I16705" s="3" t="s">
        <v>17</v>
      </c>
      <c r="J16705">
        <v>24.96</v>
      </c>
      <c r="K16705">
        <v>20.8</v>
      </c>
      <c r="L16705">
        <v>17.47</v>
      </c>
      <c r="M16705">
        <v>14.56</v>
      </c>
      <c r="N16705">
        <v>0</v>
      </c>
      <c r="O16705">
        <v>100</v>
      </c>
      <c r="P16705" t="s">
        <v>54942</v>
      </c>
    </row>
    <row r="16706" spans="1:18">
      <c r="A16706" s="7" t="s">
        <v>32086</v>
      </c>
      <c r="B16706" s="3" t="s">
        <v>32087</v>
      </c>
      <c r="C16706" s="3" t="s">
        <v>1</v>
      </c>
      <c r="D16706" s="3" t="s">
        <v>1</v>
      </c>
      <c r="E16706" s="3" t="s">
        <v>1</v>
      </c>
      <c r="F16706" s="3" t="s">
        <v>1</v>
      </c>
      <c r="G16706" s="3" t="s">
        <v>1</v>
      </c>
      <c r="H16706" s="3" t="s">
        <v>16</v>
      </c>
      <c r="I16706" s="3" t="s">
        <v>17</v>
      </c>
      <c r="J16706">
        <v>40952.800000000003</v>
      </c>
      <c r="K16706">
        <v>34127.33</v>
      </c>
      <c r="L16706">
        <v>28666.959999999999</v>
      </c>
      <c r="M16706">
        <v>23889.13</v>
      </c>
      <c r="N16706">
        <v>0</v>
      </c>
      <c r="O16706">
        <v>3.91071428571429</v>
      </c>
      <c r="P16706">
        <v>1.2</v>
      </c>
      <c r="R16706">
        <v>3</v>
      </c>
    </row>
    <row r="16707" spans="1:18">
      <c r="A16707" s="8" t="s">
        <v>32088</v>
      </c>
      <c r="B16707" s="3" t="s">
        <v>32089</v>
      </c>
      <c r="C16707" s="3" t="s">
        <v>30</v>
      </c>
      <c r="D16707" s="3" t="s">
        <v>31</v>
      </c>
      <c r="E16707" s="3" t="s">
        <v>32</v>
      </c>
      <c r="F16707" s="3" t="s">
        <v>31</v>
      </c>
      <c r="G16707" s="3" t="s">
        <v>31</v>
      </c>
      <c r="H16707" s="3" t="s">
        <v>16</v>
      </c>
      <c r="I16707" s="3" t="s">
        <v>17</v>
      </c>
      <c r="J16707">
        <v>57.64</v>
      </c>
      <c r="K16707">
        <v>48.03</v>
      </c>
      <c r="L16707">
        <v>40.35</v>
      </c>
      <c r="M16707">
        <v>33.619999999999997</v>
      </c>
      <c r="N16707">
        <v>0</v>
      </c>
      <c r="O16707">
        <v>1</v>
      </c>
      <c r="P16707" t="s">
        <v>54942</v>
      </c>
    </row>
    <row r="16708" spans="1:18">
      <c r="A16708" s="8" t="s">
        <v>32090</v>
      </c>
      <c r="B16708" s="3" t="s">
        <v>32091</v>
      </c>
      <c r="C16708" s="3" t="s">
        <v>30</v>
      </c>
      <c r="D16708" s="3" t="s">
        <v>31</v>
      </c>
      <c r="E16708" s="3" t="s">
        <v>32</v>
      </c>
      <c r="F16708" s="3" t="s">
        <v>647</v>
      </c>
      <c r="G16708" s="3" t="s">
        <v>647</v>
      </c>
      <c r="H16708" s="3" t="s">
        <v>16</v>
      </c>
      <c r="I16708" s="3" t="s">
        <v>17</v>
      </c>
      <c r="J16708">
        <v>65.45</v>
      </c>
      <c r="K16708">
        <v>54.54</v>
      </c>
      <c r="L16708">
        <v>45.81</v>
      </c>
      <c r="M16708">
        <v>38.18</v>
      </c>
      <c r="N16708">
        <v>0</v>
      </c>
      <c r="O16708">
        <v>24</v>
      </c>
      <c r="P16708" t="s">
        <v>54942</v>
      </c>
    </row>
    <row r="16709" spans="1:18">
      <c r="A16709" s="8" t="s">
        <v>32092</v>
      </c>
      <c r="B16709" s="3" t="s">
        <v>32093</v>
      </c>
      <c r="C16709" s="3" t="s">
        <v>30</v>
      </c>
      <c r="D16709" s="3" t="s">
        <v>31</v>
      </c>
      <c r="E16709" s="3" t="s">
        <v>32</v>
      </c>
      <c r="F16709" s="3" t="s">
        <v>31</v>
      </c>
      <c r="G16709" s="3" t="s">
        <v>31</v>
      </c>
      <c r="H16709" s="3" t="s">
        <v>16</v>
      </c>
      <c r="I16709" s="3" t="s">
        <v>17</v>
      </c>
      <c r="J16709">
        <v>63.79</v>
      </c>
      <c r="K16709">
        <v>53.16</v>
      </c>
      <c r="L16709">
        <v>44.65</v>
      </c>
      <c r="M16709">
        <v>37.21</v>
      </c>
      <c r="N16709">
        <v>0</v>
      </c>
      <c r="O16709">
        <v>1</v>
      </c>
      <c r="P16709" t="s">
        <v>54942</v>
      </c>
    </row>
    <row r="16710" spans="1:18">
      <c r="A16710" s="8" t="s">
        <v>32094</v>
      </c>
      <c r="B16710" s="3" t="s">
        <v>32095</v>
      </c>
      <c r="C16710" s="3" t="s">
        <v>30</v>
      </c>
      <c r="D16710" s="3" t="s">
        <v>31</v>
      </c>
      <c r="E16710" s="3" t="s">
        <v>32</v>
      </c>
      <c r="F16710" s="3" t="s">
        <v>647</v>
      </c>
      <c r="G16710" s="3" t="s">
        <v>647</v>
      </c>
      <c r="H16710" s="3" t="s">
        <v>16</v>
      </c>
      <c r="I16710" s="3" t="s">
        <v>17</v>
      </c>
      <c r="J16710">
        <v>87.4</v>
      </c>
      <c r="K16710">
        <v>72.83</v>
      </c>
      <c r="L16710">
        <v>61.18</v>
      </c>
      <c r="M16710">
        <v>50.98</v>
      </c>
      <c r="N16710">
        <v>0</v>
      </c>
      <c r="O16710">
        <v>20</v>
      </c>
      <c r="P16710" t="s">
        <v>54942</v>
      </c>
    </row>
    <row r="16711" spans="1:18">
      <c r="A16711" s="8" t="s">
        <v>32096</v>
      </c>
      <c r="B16711" s="3" t="s">
        <v>32097</v>
      </c>
      <c r="C16711" s="3" t="s">
        <v>30</v>
      </c>
      <c r="D16711" s="3" t="s">
        <v>31</v>
      </c>
      <c r="E16711" s="3" t="s">
        <v>32</v>
      </c>
      <c r="F16711" s="3" t="s">
        <v>31</v>
      </c>
      <c r="G16711" s="3" t="s">
        <v>31</v>
      </c>
      <c r="H16711" s="3" t="s">
        <v>16</v>
      </c>
      <c r="I16711" s="3" t="s">
        <v>17</v>
      </c>
      <c r="J16711">
        <v>77.540000000000006</v>
      </c>
      <c r="K16711">
        <v>64.62</v>
      </c>
      <c r="L16711">
        <v>54.28</v>
      </c>
      <c r="M16711">
        <v>45.23</v>
      </c>
      <c r="N16711">
        <v>0</v>
      </c>
      <c r="O16711">
        <v>1</v>
      </c>
      <c r="P16711" t="s">
        <v>54942</v>
      </c>
    </row>
    <row r="16712" spans="1:18">
      <c r="A16712" s="8" t="s">
        <v>32098</v>
      </c>
      <c r="B16712" s="3" t="s">
        <v>32099</v>
      </c>
      <c r="C16712" s="3" t="s">
        <v>30</v>
      </c>
      <c r="D16712" s="3" t="s">
        <v>31</v>
      </c>
      <c r="E16712" s="3" t="s">
        <v>32</v>
      </c>
      <c r="F16712" s="3" t="s">
        <v>647</v>
      </c>
      <c r="G16712" s="3" t="s">
        <v>647</v>
      </c>
      <c r="H16712" s="3" t="s">
        <v>16</v>
      </c>
      <c r="I16712" s="3" t="s">
        <v>17</v>
      </c>
      <c r="J16712">
        <v>108.55</v>
      </c>
      <c r="K16712">
        <v>90.46</v>
      </c>
      <c r="L16712">
        <v>75.989999999999995</v>
      </c>
      <c r="M16712">
        <v>63.32</v>
      </c>
      <c r="N16712">
        <v>0</v>
      </c>
      <c r="O16712">
        <v>20</v>
      </c>
      <c r="P16712" t="s">
        <v>54942</v>
      </c>
    </row>
    <row r="16713" spans="1:18">
      <c r="A16713" s="8" t="s">
        <v>32100</v>
      </c>
      <c r="B16713" s="3" t="s">
        <v>32101</v>
      </c>
      <c r="C16713" s="3" t="s">
        <v>30</v>
      </c>
      <c r="D16713" s="3" t="s">
        <v>31</v>
      </c>
      <c r="E16713" s="3" t="s">
        <v>32</v>
      </c>
      <c r="F16713" s="3" t="s">
        <v>31</v>
      </c>
      <c r="G16713" s="3" t="s">
        <v>31</v>
      </c>
      <c r="H16713" s="3" t="s">
        <v>16</v>
      </c>
      <c r="I16713" s="3" t="s">
        <v>17</v>
      </c>
      <c r="J16713">
        <v>145.18</v>
      </c>
      <c r="K16713">
        <v>120.98</v>
      </c>
      <c r="L16713">
        <v>101.62</v>
      </c>
      <c r="M16713">
        <v>84.69</v>
      </c>
      <c r="N16713">
        <v>0</v>
      </c>
      <c r="O16713">
        <v>1</v>
      </c>
      <c r="P16713" t="s">
        <v>54942</v>
      </c>
    </row>
    <row r="16714" spans="1:18">
      <c r="A16714" s="8" t="s">
        <v>32102</v>
      </c>
      <c r="B16714" s="3" t="s">
        <v>32103</v>
      </c>
      <c r="C16714" s="3" t="s">
        <v>30</v>
      </c>
      <c r="D16714" s="3" t="s">
        <v>31</v>
      </c>
      <c r="E16714" s="3" t="s">
        <v>32</v>
      </c>
      <c r="F16714" s="3" t="s">
        <v>647</v>
      </c>
      <c r="G16714" s="3" t="s">
        <v>647</v>
      </c>
      <c r="H16714" s="3" t="s">
        <v>16</v>
      </c>
      <c r="I16714" s="3" t="s">
        <v>17</v>
      </c>
      <c r="J16714">
        <v>160.62</v>
      </c>
      <c r="K16714">
        <v>133.85</v>
      </c>
      <c r="L16714">
        <v>112.43</v>
      </c>
      <c r="M16714">
        <v>93.7</v>
      </c>
      <c r="N16714">
        <v>0</v>
      </c>
      <c r="O16714">
        <v>8</v>
      </c>
      <c r="P16714" t="s">
        <v>54942</v>
      </c>
    </row>
    <row r="16715" spans="1:18">
      <c r="A16715" s="8" t="s">
        <v>32104</v>
      </c>
      <c r="B16715" s="3" t="s">
        <v>32105</v>
      </c>
      <c r="C16715" s="3" t="s">
        <v>30</v>
      </c>
      <c r="D16715" s="3" t="s">
        <v>31</v>
      </c>
      <c r="E16715" s="3" t="s">
        <v>32</v>
      </c>
      <c r="F16715" s="3" t="s">
        <v>31</v>
      </c>
      <c r="G16715" s="3" t="s">
        <v>31</v>
      </c>
      <c r="H16715" s="3" t="s">
        <v>16</v>
      </c>
      <c r="I16715" s="3" t="s">
        <v>17</v>
      </c>
      <c r="J16715">
        <v>128.28</v>
      </c>
      <c r="K16715">
        <v>106.9</v>
      </c>
      <c r="L16715">
        <v>89.8</v>
      </c>
      <c r="M16715">
        <v>74.83</v>
      </c>
      <c r="N16715">
        <v>0</v>
      </c>
      <c r="O16715">
        <v>1</v>
      </c>
      <c r="P16715" t="s">
        <v>54942</v>
      </c>
    </row>
    <row r="16716" spans="1:18">
      <c r="A16716" s="8" t="s">
        <v>32106</v>
      </c>
      <c r="B16716" s="3" t="s">
        <v>32107</v>
      </c>
      <c r="C16716" s="3" t="s">
        <v>30</v>
      </c>
      <c r="D16716" s="3" t="s">
        <v>31</v>
      </c>
      <c r="E16716" s="3" t="s">
        <v>32</v>
      </c>
      <c r="F16716" s="3" t="s">
        <v>647</v>
      </c>
      <c r="G16716" s="3" t="s">
        <v>647</v>
      </c>
      <c r="H16716" s="3" t="s">
        <v>16</v>
      </c>
      <c r="I16716" s="3" t="s">
        <v>17</v>
      </c>
      <c r="J16716">
        <v>133.84</v>
      </c>
      <c r="K16716">
        <v>111.53</v>
      </c>
      <c r="L16716">
        <v>93.69</v>
      </c>
      <c r="M16716">
        <v>78.069999999999993</v>
      </c>
      <c r="N16716">
        <v>0</v>
      </c>
      <c r="O16716">
        <v>8</v>
      </c>
      <c r="P16716" t="s">
        <v>54942</v>
      </c>
    </row>
    <row r="16717" spans="1:18">
      <c r="A16717" s="8" t="s">
        <v>32108</v>
      </c>
      <c r="B16717" s="3" t="s">
        <v>32109</v>
      </c>
      <c r="C16717" s="3" t="s">
        <v>30</v>
      </c>
      <c r="D16717" s="3" t="s">
        <v>31</v>
      </c>
      <c r="E16717" s="3" t="s">
        <v>32</v>
      </c>
      <c r="F16717" s="3" t="s">
        <v>33</v>
      </c>
      <c r="G16717" s="3" t="s">
        <v>33</v>
      </c>
      <c r="H16717" s="3" t="s">
        <v>16</v>
      </c>
      <c r="I16717" s="3" t="s">
        <v>17</v>
      </c>
      <c r="J16717">
        <v>159.24</v>
      </c>
      <c r="K16717">
        <v>132.69999999999999</v>
      </c>
      <c r="L16717">
        <v>111.47</v>
      </c>
      <c r="M16717">
        <v>92.89</v>
      </c>
      <c r="N16717">
        <v>0</v>
      </c>
      <c r="O16717">
        <v>1</v>
      </c>
      <c r="P16717" t="s">
        <v>54942</v>
      </c>
    </row>
    <row r="16718" spans="1:18">
      <c r="A16718" s="8" t="s">
        <v>32110</v>
      </c>
      <c r="B16718" s="3" t="s">
        <v>32111</v>
      </c>
      <c r="C16718" s="3" t="s">
        <v>30</v>
      </c>
      <c r="D16718" s="3" t="s">
        <v>31</v>
      </c>
      <c r="E16718" s="3" t="s">
        <v>32</v>
      </c>
      <c r="F16718" s="3" t="s">
        <v>31</v>
      </c>
      <c r="G16718" s="3" t="s">
        <v>31</v>
      </c>
      <c r="H16718" s="3" t="s">
        <v>16</v>
      </c>
      <c r="I16718" s="3" t="s">
        <v>17</v>
      </c>
      <c r="J16718">
        <v>201.86</v>
      </c>
      <c r="K16718">
        <v>168.22</v>
      </c>
      <c r="L16718">
        <v>141.30000000000001</v>
      </c>
      <c r="M16718">
        <v>117.75</v>
      </c>
      <c r="N16718">
        <v>0</v>
      </c>
      <c r="O16718">
        <v>1</v>
      </c>
      <c r="P16718" t="s">
        <v>54942</v>
      </c>
    </row>
    <row r="16719" spans="1:18">
      <c r="A16719" s="8" t="s">
        <v>32112</v>
      </c>
      <c r="B16719" s="3" t="s">
        <v>32113</v>
      </c>
      <c r="C16719" s="3" t="s">
        <v>30</v>
      </c>
      <c r="D16719" s="3" t="s">
        <v>31</v>
      </c>
      <c r="E16719" s="3" t="s">
        <v>32</v>
      </c>
      <c r="F16719" s="3" t="s">
        <v>647</v>
      </c>
      <c r="G16719" s="3" t="s">
        <v>647</v>
      </c>
      <c r="H16719" s="3" t="s">
        <v>16</v>
      </c>
      <c r="I16719" s="3" t="s">
        <v>17</v>
      </c>
      <c r="J16719">
        <v>232.14</v>
      </c>
      <c r="K16719">
        <v>193.45</v>
      </c>
      <c r="L16719">
        <v>162.5</v>
      </c>
      <c r="M16719">
        <v>135.41999999999999</v>
      </c>
      <c r="N16719">
        <v>0</v>
      </c>
      <c r="O16719">
        <v>8</v>
      </c>
      <c r="P16719" t="s">
        <v>54942</v>
      </c>
    </row>
    <row r="16720" spans="1:18">
      <c r="A16720" s="8" t="s">
        <v>32114</v>
      </c>
      <c r="B16720" s="3" t="s">
        <v>32115</v>
      </c>
      <c r="C16720" s="3" t="s">
        <v>30</v>
      </c>
      <c r="D16720" s="3" t="s">
        <v>31</v>
      </c>
      <c r="E16720" s="3" t="s">
        <v>32</v>
      </c>
      <c r="F16720" s="3" t="s">
        <v>31</v>
      </c>
      <c r="G16720" s="3" t="s">
        <v>31</v>
      </c>
      <c r="H16720" s="3" t="s">
        <v>16</v>
      </c>
      <c r="I16720" s="3" t="s">
        <v>17</v>
      </c>
      <c r="J16720">
        <v>161.69999999999999</v>
      </c>
      <c r="K16720">
        <v>134.75</v>
      </c>
      <c r="L16720">
        <v>113.19</v>
      </c>
      <c r="M16720">
        <v>94.33</v>
      </c>
      <c r="N16720">
        <v>0</v>
      </c>
      <c r="O16720">
        <v>1</v>
      </c>
      <c r="P16720" t="s">
        <v>54942</v>
      </c>
    </row>
    <row r="16721" spans="1:16">
      <c r="A16721" s="8" t="s">
        <v>32116</v>
      </c>
      <c r="B16721" s="3" t="s">
        <v>32117</v>
      </c>
      <c r="C16721" s="3" t="s">
        <v>30</v>
      </c>
      <c r="D16721" s="3" t="s">
        <v>31</v>
      </c>
      <c r="E16721" s="3" t="s">
        <v>32</v>
      </c>
      <c r="F16721" s="3" t="s">
        <v>647</v>
      </c>
      <c r="G16721" s="3" t="s">
        <v>647</v>
      </c>
      <c r="H16721" s="3" t="s">
        <v>16</v>
      </c>
      <c r="I16721" s="3" t="s">
        <v>17</v>
      </c>
      <c r="J16721">
        <v>168.68</v>
      </c>
      <c r="K16721">
        <v>140.57</v>
      </c>
      <c r="L16721">
        <v>118.08</v>
      </c>
      <c r="M16721">
        <v>98.4</v>
      </c>
      <c r="N16721">
        <v>0</v>
      </c>
      <c r="O16721">
        <v>10</v>
      </c>
      <c r="P16721" t="s">
        <v>54942</v>
      </c>
    </row>
    <row r="16722" spans="1:16">
      <c r="A16722" s="8" t="s">
        <v>32118</v>
      </c>
      <c r="B16722" s="3" t="s">
        <v>32119</v>
      </c>
      <c r="C16722" s="3" t="s">
        <v>30</v>
      </c>
      <c r="D16722" s="3" t="s">
        <v>31</v>
      </c>
      <c r="E16722" s="3" t="s">
        <v>32</v>
      </c>
      <c r="F16722" s="3" t="s">
        <v>33</v>
      </c>
      <c r="G16722" s="3" t="s">
        <v>33</v>
      </c>
      <c r="H16722" s="3" t="s">
        <v>16</v>
      </c>
      <c r="I16722" s="3" t="s">
        <v>17</v>
      </c>
      <c r="J16722">
        <v>198.84</v>
      </c>
      <c r="K16722">
        <v>165.7</v>
      </c>
      <c r="L16722">
        <v>139.19</v>
      </c>
      <c r="M16722">
        <v>115.99</v>
      </c>
      <c r="N16722">
        <v>0</v>
      </c>
      <c r="O16722">
        <v>1</v>
      </c>
      <c r="P16722" t="s">
        <v>54942</v>
      </c>
    </row>
    <row r="16723" spans="1:16">
      <c r="A16723" s="8" t="s">
        <v>32120</v>
      </c>
      <c r="B16723" s="3" t="s">
        <v>32121</v>
      </c>
      <c r="C16723" s="3" t="s">
        <v>30</v>
      </c>
      <c r="D16723" s="3" t="s">
        <v>31</v>
      </c>
      <c r="E16723" s="3" t="s">
        <v>32</v>
      </c>
      <c r="F16723" s="3" t="s">
        <v>31</v>
      </c>
      <c r="G16723" s="3" t="s">
        <v>31</v>
      </c>
      <c r="H16723" s="3" t="s">
        <v>16</v>
      </c>
      <c r="I16723" s="3" t="s">
        <v>17</v>
      </c>
      <c r="J16723">
        <v>242.24</v>
      </c>
      <c r="K16723">
        <v>201.87</v>
      </c>
      <c r="L16723">
        <v>169.57</v>
      </c>
      <c r="M16723">
        <v>141.31</v>
      </c>
      <c r="N16723">
        <v>0</v>
      </c>
      <c r="O16723">
        <v>1</v>
      </c>
      <c r="P16723" t="s">
        <v>54942</v>
      </c>
    </row>
    <row r="16724" spans="1:16">
      <c r="A16724" s="8" t="s">
        <v>32122</v>
      </c>
      <c r="B16724" s="3" t="s">
        <v>32123</v>
      </c>
      <c r="C16724" s="3" t="s">
        <v>30</v>
      </c>
      <c r="D16724" s="3" t="s">
        <v>31</v>
      </c>
      <c r="E16724" s="3" t="s">
        <v>32</v>
      </c>
      <c r="F16724" s="3" t="s">
        <v>31</v>
      </c>
      <c r="G16724" s="3" t="s">
        <v>31</v>
      </c>
      <c r="H16724" s="3" t="s">
        <v>16</v>
      </c>
      <c r="I16724" s="3" t="s">
        <v>17</v>
      </c>
      <c r="J16724">
        <v>253.37</v>
      </c>
      <c r="K16724">
        <v>211.14</v>
      </c>
      <c r="L16724">
        <v>177.36</v>
      </c>
      <c r="M16724">
        <v>147.80000000000001</v>
      </c>
      <c r="N16724">
        <v>0</v>
      </c>
      <c r="O16724">
        <v>1</v>
      </c>
      <c r="P16724" t="s">
        <v>54942</v>
      </c>
    </row>
    <row r="16725" spans="1:16">
      <c r="A16725" s="8" t="s">
        <v>32124</v>
      </c>
      <c r="B16725" s="3" t="s">
        <v>32125</v>
      </c>
      <c r="C16725" s="3" t="s">
        <v>30</v>
      </c>
      <c r="D16725" s="3" t="s">
        <v>31</v>
      </c>
      <c r="E16725" s="3" t="s">
        <v>32</v>
      </c>
      <c r="F16725" s="3" t="s">
        <v>33</v>
      </c>
      <c r="G16725" s="3" t="s">
        <v>33</v>
      </c>
      <c r="H16725" s="3" t="s">
        <v>16</v>
      </c>
      <c r="I16725" s="3" t="s">
        <v>17</v>
      </c>
      <c r="J16725">
        <v>315.82</v>
      </c>
      <c r="K16725">
        <v>263.18</v>
      </c>
      <c r="L16725">
        <v>221.07</v>
      </c>
      <c r="M16725">
        <v>184.23</v>
      </c>
      <c r="N16725">
        <v>0</v>
      </c>
      <c r="O16725">
        <v>1</v>
      </c>
      <c r="P16725" t="s">
        <v>54942</v>
      </c>
    </row>
    <row r="16726" spans="1:16">
      <c r="A16726" s="8" t="s">
        <v>32126</v>
      </c>
      <c r="B16726" s="3" t="s">
        <v>32127</v>
      </c>
      <c r="C16726" s="3" t="s">
        <v>30</v>
      </c>
      <c r="D16726" s="3" t="s">
        <v>31</v>
      </c>
      <c r="E16726" s="3" t="s">
        <v>32</v>
      </c>
      <c r="F16726" s="3" t="s">
        <v>33</v>
      </c>
      <c r="G16726" s="3" t="s">
        <v>33</v>
      </c>
      <c r="H16726" s="3" t="s">
        <v>16</v>
      </c>
      <c r="I16726" s="3" t="s">
        <v>17</v>
      </c>
      <c r="J16726">
        <v>775.86</v>
      </c>
      <c r="K16726">
        <v>646.54999999999995</v>
      </c>
      <c r="L16726">
        <v>543.1</v>
      </c>
      <c r="M16726">
        <v>452.59</v>
      </c>
      <c r="N16726">
        <v>0</v>
      </c>
      <c r="O16726">
        <v>1</v>
      </c>
      <c r="P16726" t="s">
        <v>54942</v>
      </c>
    </row>
    <row r="16727" spans="1:16">
      <c r="A16727" s="8" t="s">
        <v>32128</v>
      </c>
      <c r="B16727" s="3" t="s">
        <v>32129</v>
      </c>
      <c r="C16727" s="3" t="s">
        <v>30</v>
      </c>
      <c r="D16727" s="3" t="s">
        <v>31</v>
      </c>
      <c r="E16727" s="3" t="s">
        <v>32</v>
      </c>
      <c r="F16727" s="3" t="s">
        <v>33</v>
      </c>
      <c r="G16727" s="3" t="s">
        <v>33</v>
      </c>
      <c r="H16727" s="3" t="s">
        <v>16</v>
      </c>
      <c r="I16727" s="3" t="s">
        <v>17</v>
      </c>
      <c r="J16727">
        <v>711.38</v>
      </c>
      <c r="K16727">
        <v>592.82000000000005</v>
      </c>
      <c r="L16727">
        <v>497.97</v>
      </c>
      <c r="M16727">
        <v>414.97</v>
      </c>
      <c r="N16727">
        <v>0</v>
      </c>
      <c r="O16727">
        <v>1</v>
      </c>
      <c r="P16727" t="s">
        <v>54942</v>
      </c>
    </row>
    <row r="16728" spans="1:16">
      <c r="A16728" s="8" t="s">
        <v>32130</v>
      </c>
      <c r="B16728" s="3" t="s">
        <v>32131</v>
      </c>
      <c r="C16728" s="3" t="s">
        <v>30</v>
      </c>
      <c r="D16728" s="3" t="s">
        <v>31</v>
      </c>
      <c r="E16728" s="3" t="s">
        <v>32</v>
      </c>
      <c r="F16728" s="3" t="s">
        <v>33</v>
      </c>
      <c r="G16728" s="3" t="s">
        <v>33</v>
      </c>
      <c r="H16728" s="3" t="s">
        <v>16</v>
      </c>
      <c r="I16728" s="3" t="s">
        <v>17</v>
      </c>
      <c r="J16728">
        <v>873.76</v>
      </c>
      <c r="K16728">
        <v>728.13</v>
      </c>
      <c r="L16728">
        <v>611.63</v>
      </c>
      <c r="M16728">
        <v>509.69</v>
      </c>
      <c r="N16728">
        <v>0</v>
      </c>
      <c r="O16728">
        <v>1</v>
      </c>
      <c r="P16728" t="s">
        <v>54942</v>
      </c>
    </row>
    <row r="16729" spans="1:16">
      <c r="A16729" s="8" t="s">
        <v>32132</v>
      </c>
      <c r="B16729" s="3" t="s">
        <v>32133</v>
      </c>
      <c r="C16729" s="3" t="s">
        <v>30</v>
      </c>
      <c r="D16729" s="3" t="s">
        <v>31</v>
      </c>
      <c r="E16729" s="3" t="s">
        <v>32</v>
      </c>
      <c r="F16729" s="3" t="s">
        <v>31</v>
      </c>
      <c r="G16729" s="3" t="s">
        <v>31</v>
      </c>
      <c r="H16729" s="3" t="s">
        <v>16</v>
      </c>
      <c r="I16729" s="3" t="s">
        <v>17</v>
      </c>
      <c r="J16729">
        <v>431.68</v>
      </c>
      <c r="K16729">
        <v>359.73</v>
      </c>
      <c r="L16729">
        <v>302.17</v>
      </c>
      <c r="M16729">
        <v>251.81</v>
      </c>
      <c r="N16729">
        <v>0</v>
      </c>
      <c r="O16729">
        <v>1</v>
      </c>
      <c r="P16729" t="s">
        <v>54942</v>
      </c>
    </row>
    <row r="16730" spans="1:16">
      <c r="A16730" s="8" t="s">
        <v>32134</v>
      </c>
      <c r="B16730" s="3" t="s">
        <v>32135</v>
      </c>
      <c r="C16730" s="3" t="s">
        <v>30</v>
      </c>
      <c r="D16730" s="3" t="s">
        <v>31</v>
      </c>
      <c r="E16730" s="3" t="s">
        <v>32</v>
      </c>
      <c r="F16730" s="3" t="s">
        <v>31</v>
      </c>
      <c r="G16730" s="3" t="s">
        <v>31</v>
      </c>
      <c r="H16730" s="3" t="s">
        <v>16</v>
      </c>
      <c r="I16730" s="3" t="s">
        <v>17</v>
      </c>
      <c r="J16730">
        <v>324.05</v>
      </c>
      <c r="K16730">
        <v>270.04000000000002</v>
      </c>
      <c r="L16730">
        <v>226.83</v>
      </c>
      <c r="M16730">
        <v>189.03</v>
      </c>
      <c r="N16730">
        <v>0</v>
      </c>
      <c r="O16730">
        <v>1</v>
      </c>
      <c r="P16730" t="s">
        <v>54942</v>
      </c>
    </row>
    <row r="16731" spans="1:16">
      <c r="A16731" s="8" t="s">
        <v>32136</v>
      </c>
      <c r="B16731" s="3" t="s">
        <v>32137</v>
      </c>
      <c r="C16731" s="3" t="s">
        <v>30</v>
      </c>
      <c r="D16731" s="3" t="s">
        <v>31</v>
      </c>
      <c r="E16731" s="3" t="s">
        <v>32</v>
      </c>
      <c r="F16731" s="3" t="s">
        <v>33</v>
      </c>
      <c r="G16731" s="3" t="s">
        <v>33</v>
      </c>
      <c r="H16731" s="3" t="s">
        <v>16</v>
      </c>
      <c r="I16731" s="3" t="s">
        <v>17</v>
      </c>
      <c r="J16731">
        <v>593.75</v>
      </c>
      <c r="K16731">
        <v>494.79</v>
      </c>
      <c r="L16731">
        <v>415.62</v>
      </c>
      <c r="M16731">
        <v>346.35</v>
      </c>
      <c r="N16731">
        <v>0</v>
      </c>
      <c r="O16731">
        <v>1</v>
      </c>
      <c r="P16731" t="s">
        <v>54942</v>
      </c>
    </row>
    <row r="16732" spans="1:16">
      <c r="A16732" s="8" t="s">
        <v>32138</v>
      </c>
      <c r="B16732" s="3" t="s">
        <v>32139</v>
      </c>
      <c r="C16732" s="3" t="s">
        <v>30</v>
      </c>
      <c r="D16732" s="3" t="s">
        <v>31</v>
      </c>
      <c r="E16732" s="3" t="s">
        <v>32</v>
      </c>
      <c r="F16732" s="3" t="s">
        <v>33</v>
      </c>
      <c r="G16732" s="3" t="s">
        <v>33</v>
      </c>
      <c r="H16732" s="3" t="s">
        <v>16</v>
      </c>
      <c r="I16732" s="3" t="s">
        <v>17</v>
      </c>
      <c r="J16732">
        <v>840.41</v>
      </c>
      <c r="K16732">
        <v>700.34</v>
      </c>
      <c r="L16732">
        <v>588.29</v>
      </c>
      <c r="M16732">
        <v>490.24</v>
      </c>
      <c r="N16732">
        <v>0</v>
      </c>
      <c r="O16732">
        <v>1</v>
      </c>
      <c r="P16732" t="s">
        <v>54942</v>
      </c>
    </row>
    <row r="16733" spans="1:16">
      <c r="A16733" s="8" t="s">
        <v>32140</v>
      </c>
      <c r="B16733" s="3" t="s">
        <v>32141</v>
      </c>
      <c r="C16733" s="3" t="s">
        <v>30</v>
      </c>
      <c r="D16733" s="3" t="s">
        <v>31</v>
      </c>
      <c r="E16733" s="3" t="s">
        <v>32</v>
      </c>
      <c r="F16733" s="3" t="s">
        <v>33</v>
      </c>
      <c r="G16733" s="3" t="s">
        <v>33</v>
      </c>
      <c r="H16733" s="3" t="s">
        <v>16</v>
      </c>
      <c r="I16733" s="3" t="s">
        <v>17</v>
      </c>
      <c r="J16733">
        <v>1030.1600000000001</v>
      </c>
      <c r="K16733">
        <v>858.47</v>
      </c>
      <c r="L16733">
        <v>721.11</v>
      </c>
      <c r="M16733">
        <v>600.92999999999995</v>
      </c>
      <c r="N16733">
        <v>0</v>
      </c>
      <c r="O16733">
        <v>1</v>
      </c>
      <c r="P16733" t="s">
        <v>54942</v>
      </c>
    </row>
    <row r="16734" spans="1:16">
      <c r="A16734" s="8" t="s">
        <v>32142</v>
      </c>
      <c r="B16734" s="3" t="s">
        <v>32143</v>
      </c>
      <c r="C16734" s="3" t="s">
        <v>30</v>
      </c>
      <c r="D16734" s="3" t="s">
        <v>31</v>
      </c>
      <c r="E16734" s="3" t="s">
        <v>32</v>
      </c>
      <c r="F16734" s="3" t="s">
        <v>31</v>
      </c>
      <c r="G16734" s="3" t="s">
        <v>31</v>
      </c>
      <c r="H16734" s="3" t="s">
        <v>16</v>
      </c>
      <c r="I16734" s="3" t="s">
        <v>17</v>
      </c>
      <c r="J16734">
        <v>735.78</v>
      </c>
      <c r="K16734">
        <v>613.15</v>
      </c>
      <c r="L16734">
        <v>515.04999999999995</v>
      </c>
      <c r="M16734">
        <v>429.21</v>
      </c>
      <c r="N16734">
        <v>0</v>
      </c>
      <c r="O16734">
        <v>1</v>
      </c>
      <c r="P16734" t="s">
        <v>54942</v>
      </c>
    </row>
    <row r="16735" spans="1:16">
      <c r="A16735" s="8" t="s">
        <v>32144</v>
      </c>
      <c r="B16735" s="3" t="s">
        <v>32145</v>
      </c>
      <c r="C16735" s="3" t="s">
        <v>30</v>
      </c>
      <c r="D16735" s="3" t="s">
        <v>31</v>
      </c>
      <c r="E16735" s="3" t="s">
        <v>32</v>
      </c>
      <c r="F16735" s="3" t="s">
        <v>31</v>
      </c>
      <c r="G16735" s="3" t="s">
        <v>31</v>
      </c>
      <c r="H16735" s="3" t="s">
        <v>16</v>
      </c>
      <c r="I16735" s="3" t="s">
        <v>17</v>
      </c>
      <c r="J16735">
        <v>772.57</v>
      </c>
      <c r="K16735">
        <v>643.80999999999995</v>
      </c>
      <c r="L16735">
        <v>540.79999999999995</v>
      </c>
      <c r="M16735">
        <v>450.67</v>
      </c>
      <c r="N16735">
        <v>0</v>
      </c>
      <c r="O16735">
        <v>1</v>
      </c>
      <c r="P16735" t="s">
        <v>54942</v>
      </c>
    </row>
    <row r="16736" spans="1:16">
      <c r="A16736" s="8" t="s">
        <v>32146</v>
      </c>
      <c r="B16736" s="3" t="s">
        <v>32147</v>
      </c>
      <c r="C16736" s="3" t="s">
        <v>30</v>
      </c>
      <c r="D16736" s="3" t="s">
        <v>31</v>
      </c>
      <c r="E16736" s="3" t="s">
        <v>32</v>
      </c>
      <c r="F16736" s="3" t="s">
        <v>31</v>
      </c>
      <c r="G16736" s="3" t="s">
        <v>31</v>
      </c>
      <c r="H16736" s="3" t="s">
        <v>16</v>
      </c>
      <c r="I16736" s="3" t="s">
        <v>17</v>
      </c>
      <c r="J16736">
        <v>722.98</v>
      </c>
      <c r="K16736">
        <v>602.48</v>
      </c>
      <c r="L16736">
        <v>506.08</v>
      </c>
      <c r="M16736">
        <v>421.74</v>
      </c>
      <c r="N16736">
        <v>0</v>
      </c>
      <c r="O16736">
        <v>1</v>
      </c>
      <c r="P16736" t="s">
        <v>54942</v>
      </c>
    </row>
    <row r="16737" spans="1:16">
      <c r="A16737" s="8" t="s">
        <v>32148</v>
      </c>
      <c r="B16737" s="3" t="s">
        <v>32149</v>
      </c>
      <c r="C16737" s="3" t="s">
        <v>30</v>
      </c>
      <c r="D16737" s="3" t="s">
        <v>31</v>
      </c>
      <c r="E16737" s="3" t="s">
        <v>32</v>
      </c>
      <c r="F16737" s="3" t="s">
        <v>31</v>
      </c>
      <c r="G16737" s="3" t="s">
        <v>31</v>
      </c>
      <c r="H16737" s="3" t="s">
        <v>16</v>
      </c>
      <c r="I16737" s="3" t="s">
        <v>17</v>
      </c>
      <c r="J16737">
        <v>652.96</v>
      </c>
      <c r="K16737">
        <v>544.13</v>
      </c>
      <c r="L16737">
        <v>457.07</v>
      </c>
      <c r="M16737">
        <v>380.89</v>
      </c>
      <c r="N16737">
        <v>0</v>
      </c>
      <c r="O16737">
        <v>1</v>
      </c>
      <c r="P16737" t="s">
        <v>54942</v>
      </c>
    </row>
    <row r="16738" spans="1:16">
      <c r="A16738" s="8" t="s">
        <v>32150</v>
      </c>
      <c r="B16738" s="3" t="s">
        <v>32151</v>
      </c>
      <c r="C16738" s="3" t="s">
        <v>30</v>
      </c>
      <c r="D16738" s="3" t="s">
        <v>31</v>
      </c>
      <c r="E16738" s="3" t="s">
        <v>32</v>
      </c>
      <c r="F16738" s="3" t="s">
        <v>33</v>
      </c>
      <c r="G16738" s="3" t="s">
        <v>33</v>
      </c>
      <c r="H16738" s="3" t="s">
        <v>16</v>
      </c>
      <c r="I16738" s="3" t="s">
        <v>17</v>
      </c>
      <c r="J16738">
        <v>1114.28</v>
      </c>
      <c r="K16738">
        <v>928.57</v>
      </c>
      <c r="L16738">
        <v>780</v>
      </c>
      <c r="M16738">
        <v>650</v>
      </c>
      <c r="N16738">
        <v>0</v>
      </c>
      <c r="O16738">
        <v>1</v>
      </c>
      <c r="P16738" t="s">
        <v>54942</v>
      </c>
    </row>
    <row r="16739" spans="1:16">
      <c r="A16739" s="8" t="s">
        <v>32152</v>
      </c>
      <c r="B16739" s="3" t="s">
        <v>32153</v>
      </c>
      <c r="C16739" s="3" t="s">
        <v>30</v>
      </c>
      <c r="D16739" s="3" t="s">
        <v>31</v>
      </c>
      <c r="E16739" s="3" t="s">
        <v>32</v>
      </c>
      <c r="F16739" s="3" t="s">
        <v>33</v>
      </c>
      <c r="G16739" s="3" t="s">
        <v>33</v>
      </c>
      <c r="H16739" s="3" t="s">
        <v>16</v>
      </c>
      <c r="I16739" s="3" t="s">
        <v>17</v>
      </c>
      <c r="J16739">
        <v>744.8</v>
      </c>
      <c r="K16739">
        <v>620.66999999999996</v>
      </c>
      <c r="L16739">
        <v>521.36</v>
      </c>
      <c r="M16739">
        <v>434.47</v>
      </c>
      <c r="N16739">
        <v>0</v>
      </c>
      <c r="O16739">
        <v>1</v>
      </c>
      <c r="P16739" t="s">
        <v>54942</v>
      </c>
    </row>
    <row r="16740" spans="1:16">
      <c r="A16740" s="8" t="s">
        <v>32154</v>
      </c>
      <c r="B16740" s="3" t="s">
        <v>32155</v>
      </c>
      <c r="C16740" s="3" t="s">
        <v>30</v>
      </c>
      <c r="D16740" s="3" t="s">
        <v>31</v>
      </c>
      <c r="E16740" s="3" t="s">
        <v>32</v>
      </c>
      <c r="F16740" s="3" t="s">
        <v>33</v>
      </c>
      <c r="G16740" s="3" t="s">
        <v>33</v>
      </c>
      <c r="H16740" s="3" t="s">
        <v>16</v>
      </c>
      <c r="I16740" s="3" t="s">
        <v>17</v>
      </c>
      <c r="J16740">
        <v>1358.39</v>
      </c>
      <c r="K16740">
        <v>1131.99</v>
      </c>
      <c r="L16740">
        <v>950.87</v>
      </c>
      <c r="M16740">
        <v>792.39</v>
      </c>
      <c r="N16740">
        <v>0</v>
      </c>
      <c r="O16740">
        <v>1</v>
      </c>
      <c r="P16740" t="s">
        <v>54942</v>
      </c>
    </row>
    <row r="16741" spans="1:16">
      <c r="A16741" s="8" t="s">
        <v>32156</v>
      </c>
      <c r="B16741" s="3" t="s">
        <v>32157</v>
      </c>
      <c r="C16741" s="3" t="s">
        <v>30</v>
      </c>
      <c r="D16741" s="3" t="s">
        <v>31</v>
      </c>
      <c r="E16741" s="3" t="s">
        <v>32</v>
      </c>
      <c r="F16741" s="3" t="s">
        <v>31</v>
      </c>
      <c r="G16741" s="3" t="s">
        <v>31</v>
      </c>
      <c r="H16741" s="3" t="s">
        <v>16</v>
      </c>
      <c r="I16741" s="3" t="s">
        <v>17</v>
      </c>
      <c r="J16741">
        <v>1226.4100000000001</v>
      </c>
      <c r="K16741">
        <v>1022.01</v>
      </c>
      <c r="L16741">
        <v>858.49</v>
      </c>
      <c r="M16741">
        <v>715.41</v>
      </c>
      <c r="N16741">
        <v>0</v>
      </c>
      <c r="O16741">
        <v>1</v>
      </c>
      <c r="P16741" t="s">
        <v>54942</v>
      </c>
    </row>
    <row r="16742" spans="1:16">
      <c r="A16742" s="8" t="s">
        <v>32158</v>
      </c>
      <c r="B16742" s="3" t="s">
        <v>32159</v>
      </c>
      <c r="C16742" s="3" t="s">
        <v>30</v>
      </c>
      <c r="D16742" s="3" t="s">
        <v>31</v>
      </c>
      <c r="E16742" s="3" t="s">
        <v>32</v>
      </c>
      <c r="F16742" s="3" t="s">
        <v>31</v>
      </c>
      <c r="G16742" s="3" t="s">
        <v>31</v>
      </c>
      <c r="H16742" s="3" t="s">
        <v>16</v>
      </c>
      <c r="I16742" s="3" t="s">
        <v>17</v>
      </c>
      <c r="J16742">
        <v>1162.26</v>
      </c>
      <c r="K16742">
        <v>968.55</v>
      </c>
      <c r="L16742">
        <v>813.58</v>
      </c>
      <c r="M16742">
        <v>677.99</v>
      </c>
      <c r="N16742">
        <v>0</v>
      </c>
      <c r="O16742">
        <v>1</v>
      </c>
      <c r="P16742" t="s">
        <v>54942</v>
      </c>
    </row>
    <row r="16743" spans="1:16">
      <c r="A16743" s="8" t="s">
        <v>32160</v>
      </c>
      <c r="B16743" s="3" t="s">
        <v>32161</v>
      </c>
      <c r="C16743" s="3" t="s">
        <v>30</v>
      </c>
      <c r="D16743" s="3" t="s">
        <v>31</v>
      </c>
      <c r="E16743" s="3" t="s">
        <v>32</v>
      </c>
      <c r="F16743" s="3" t="s">
        <v>33</v>
      </c>
      <c r="G16743" s="3" t="s">
        <v>33</v>
      </c>
      <c r="H16743" s="3" t="s">
        <v>16</v>
      </c>
      <c r="I16743" s="3" t="s">
        <v>17</v>
      </c>
      <c r="J16743">
        <v>1579.12</v>
      </c>
      <c r="K16743">
        <v>1315.93</v>
      </c>
      <c r="L16743">
        <v>1105.3800000000001</v>
      </c>
      <c r="M16743">
        <v>921.15</v>
      </c>
      <c r="N16743">
        <v>0</v>
      </c>
      <c r="O16743">
        <v>1</v>
      </c>
      <c r="P16743" t="s">
        <v>54942</v>
      </c>
    </row>
    <row r="16744" spans="1:16">
      <c r="A16744" s="8" t="s">
        <v>32162</v>
      </c>
      <c r="B16744" s="3" t="s">
        <v>32163</v>
      </c>
      <c r="C16744" s="3" t="s">
        <v>30</v>
      </c>
      <c r="D16744" s="3" t="s">
        <v>31</v>
      </c>
      <c r="E16744" s="3" t="s">
        <v>32</v>
      </c>
      <c r="F16744" s="3" t="s">
        <v>33</v>
      </c>
      <c r="G16744" s="3" t="s">
        <v>33</v>
      </c>
      <c r="H16744" s="3" t="s">
        <v>16</v>
      </c>
      <c r="I16744" s="3" t="s">
        <v>17</v>
      </c>
      <c r="J16744">
        <v>1263.48</v>
      </c>
      <c r="K16744">
        <v>1052.9000000000001</v>
      </c>
      <c r="L16744">
        <v>884.44</v>
      </c>
      <c r="M16744">
        <v>737.03</v>
      </c>
      <c r="N16744">
        <v>0</v>
      </c>
      <c r="O16744">
        <v>1</v>
      </c>
      <c r="P16744" t="s">
        <v>54942</v>
      </c>
    </row>
    <row r="16745" spans="1:16">
      <c r="A16745" s="8" t="s">
        <v>32164</v>
      </c>
      <c r="B16745" s="3" t="s">
        <v>32165</v>
      </c>
      <c r="C16745" s="3" t="s">
        <v>30</v>
      </c>
      <c r="D16745" s="3" t="s">
        <v>31</v>
      </c>
      <c r="E16745" s="3" t="s">
        <v>32</v>
      </c>
      <c r="F16745" s="3" t="s">
        <v>33</v>
      </c>
      <c r="G16745" s="3" t="s">
        <v>33</v>
      </c>
      <c r="H16745" s="3" t="s">
        <v>16</v>
      </c>
      <c r="I16745" s="3" t="s">
        <v>17</v>
      </c>
      <c r="J16745">
        <v>2054.9899999999998</v>
      </c>
      <c r="K16745">
        <v>1712.49</v>
      </c>
      <c r="L16745">
        <v>1438.49</v>
      </c>
      <c r="M16745">
        <v>1198.74</v>
      </c>
      <c r="N16745">
        <v>0</v>
      </c>
      <c r="O16745">
        <v>1</v>
      </c>
      <c r="P16745" t="s">
        <v>54942</v>
      </c>
    </row>
    <row r="16746" spans="1:16">
      <c r="A16746" s="8" t="s">
        <v>32166</v>
      </c>
      <c r="B16746" s="3" t="s">
        <v>32167</v>
      </c>
      <c r="C16746" s="3" t="s">
        <v>30</v>
      </c>
      <c r="D16746" s="3" t="s">
        <v>31</v>
      </c>
      <c r="E16746" s="3" t="s">
        <v>32</v>
      </c>
      <c r="F16746" s="3" t="s">
        <v>31</v>
      </c>
      <c r="G16746" s="3" t="s">
        <v>31</v>
      </c>
      <c r="H16746" s="3" t="s">
        <v>16</v>
      </c>
      <c r="I16746" s="3" t="s">
        <v>17</v>
      </c>
      <c r="J16746">
        <v>1692.26</v>
      </c>
      <c r="K16746">
        <v>1410.22</v>
      </c>
      <c r="L16746">
        <v>1184.58</v>
      </c>
      <c r="M16746">
        <v>987.15</v>
      </c>
      <c r="N16746">
        <v>0</v>
      </c>
      <c r="O16746">
        <v>1</v>
      </c>
      <c r="P16746" t="s">
        <v>54942</v>
      </c>
    </row>
    <row r="16747" spans="1:16">
      <c r="A16747" s="8" t="s">
        <v>32168</v>
      </c>
      <c r="B16747" s="3" t="s">
        <v>32169</v>
      </c>
      <c r="C16747" s="3" t="s">
        <v>30</v>
      </c>
      <c r="D16747" s="3" t="s">
        <v>31</v>
      </c>
      <c r="E16747" s="3" t="s">
        <v>32</v>
      </c>
      <c r="F16747" s="3" t="s">
        <v>31</v>
      </c>
      <c r="G16747" s="3" t="s">
        <v>31</v>
      </c>
      <c r="H16747" s="3" t="s">
        <v>16</v>
      </c>
      <c r="I16747" s="3" t="s">
        <v>17</v>
      </c>
      <c r="J16747">
        <v>1637.56</v>
      </c>
      <c r="K16747">
        <v>1364.63</v>
      </c>
      <c r="L16747">
        <v>1146.29</v>
      </c>
      <c r="M16747">
        <v>955.24</v>
      </c>
      <c r="N16747">
        <v>0</v>
      </c>
      <c r="O16747">
        <v>1</v>
      </c>
      <c r="P16747" t="s">
        <v>54942</v>
      </c>
    </row>
    <row r="16748" spans="1:16">
      <c r="A16748" s="8" t="s">
        <v>32170</v>
      </c>
      <c r="B16748" s="3" t="s">
        <v>32171</v>
      </c>
      <c r="C16748" s="3" t="s">
        <v>30</v>
      </c>
      <c r="D16748" s="3" t="s">
        <v>31</v>
      </c>
      <c r="E16748" s="3" t="s">
        <v>32</v>
      </c>
      <c r="F16748" s="3" t="s">
        <v>33</v>
      </c>
      <c r="G16748" s="3" t="s">
        <v>33</v>
      </c>
      <c r="H16748" s="3" t="s">
        <v>16</v>
      </c>
      <c r="I16748" s="3" t="s">
        <v>17</v>
      </c>
      <c r="J16748">
        <v>2674.37</v>
      </c>
      <c r="K16748">
        <v>2228.64</v>
      </c>
      <c r="L16748">
        <v>1872.06</v>
      </c>
      <c r="M16748">
        <v>1560.05</v>
      </c>
      <c r="N16748">
        <v>0</v>
      </c>
      <c r="O16748">
        <v>1</v>
      </c>
      <c r="P16748" t="s">
        <v>54942</v>
      </c>
    </row>
    <row r="16749" spans="1:16">
      <c r="A16749" s="8" t="s">
        <v>32172</v>
      </c>
      <c r="B16749" s="3" t="s">
        <v>32171</v>
      </c>
      <c r="C16749" s="3" t="s">
        <v>30</v>
      </c>
      <c r="D16749" s="3" t="s">
        <v>31</v>
      </c>
      <c r="E16749" s="3" t="s">
        <v>32</v>
      </c>
      <c r="F16749" s="3" t="s">
        <v>33</v>
      </c>
      <c r="G16749" s="3" t="s">
        <v>33</v>
      </c>
      <c r="H16749" s="3" t="s">
        <v>16</v>
      </c>
      <c r="I16749" s="3" t="s">
        <v>17</v>
      </c>
      <c r="J16749">
        <v>3342.95</v>
      </c>
      <c r="K16749">
        <v>2785.79</v>
      </c>
      <c r="L16749">
        <v>2340.06</v>
      </c>
      <c r="M16749">
        <v>1950.05</v>
      </c>
      <c r="N16749">
        <v>0</v>
      </c>
      <c r="O16749">
        <v>1</v>
      </c>
      <c r="P16749" t="s">
        <v>54942</v>
      </c>
    </row>
    <row r="16750" spans="1:16">
      <c r="A16750" s="8" t="s">
        <v>32173</v>
      </c>
      <c r="B16750" s="3" t="s">
        <v>32174</v>
      </c>
      <c r="C16750" s="3" t="s">
        <v>30</v>
      </c>
      <c r="D16750" s="3" t="s">
        <v>31</v>
      </c>
      <c r="E16750" s="3" t="s">
        <v>32</v>
      </c>
      <c r="F16750" s="3" t="s">
        <v>33</v>
      </c>
      <c r="G16750" s="3" t="s">
        <v>33</v>
      </c>
      <c r="H16750" s="3" t="s">
        <v>16</v>
      </c>
      <c r="I16750" s="3" t="s">
        <v>17</v>
      </c>
      <c r="J16750">
        <v>1983.68</v>
      </c>
      <c r="K16750">
        <v>1653.07</v>
      </c>
      <c r="L16750">
        <v>1388.58</v>
      </c>
      <c r="M16750">
        <v>1157.1500000000001</v>
      </c>
      <c r="N16750">
        <v>0</v>
      </c>
      <c r="O16750">
        <v>1</v>
      </c>
      <c r="P16750" t="s">
        <v>54942</v>
      </c>
    </row>
    <row r="16751" spans="1:16">
      <c r="A16751" s="8" t="s">
        <v>32175</v>
      </c>
      <c r="B16751" s="3" t="s">
        <v>32176</v>
      </c>
      <c r="C16751" s="3" t="s">
        <v>30</v>
      </c>
      <c r="D16751" s="3" t="s">
        <v>31</v>
      </c>
      <c r="E16751" s="3" t="s">
        <v>32</v>
      </c>
      <c r="F16751" s="3" t="s">
        <v>33</v>
      </c>
      <c r="G16751" s="3" t="s">
        <v>33</v>
      </c>
      <c r="H16751" s="3" t="s">
        <v>16</v>
      </c>
      <c r="I16751" s="3" t="s">
        <v>17</v>
      </c>
      <c r="J16751">
        <v>2429.9899999999998</v>
      </c>
      <c r="K16751">
        <v>2024.99</v>
      </c>
      <c r="L16751">
        <v>1700.99</v>
      </c>
      <c r="M16751">
        <v>1417.49</v>
      </c>
      <c r="N16751">
        <v>0</v>
      </c>
      <c r="O16751">
        <v>1</v>
      </c>
      <c r="P16751" t="s">
        <v>54942</v>
      </c>
    </row>
    <row r="16752" spans="1:16">
      <c r="A16752" s="8" t="s">
        <v>32177</v>
      </c>
      <c r="B16752" s="3" t="s">
        <v>32178</v>
      </c>
      <c r="C16752" s="3" t="s">
        <v>30</v>
      </c>
      <c r="D16752" s="3" t="s">
        <v>31</v>
      </c>
      <c r="E16752" s="3" t="s">
        <v>32</v>
      </c>
      <c r="F16752" s="3" t="s">
        <v>647</v>
      </c>
      <c r="G16752" s="3" t="s">
        <v>647</v>
      </c>
      <c r="H16752" s="3" t="s">
        <v>16</v>
      </c>
      <c r="I16752" s="3" t="s">
        <v>17</v>
      </c>
      <c r="J16752">
        <v>175.84</v>
      </c>
      <c r="K16752">
        <v>146.53</v>
      </c>
      <c r="L16752">
        <v>123.09</v>
      </c>
      <c r="M16752">
        <v>102.57</v>
      </c>
      <c r="N16752">
        <v>0</v>
      </c>
      <c r="O16752">
        <v>10</v>
      </c>
      <c r="P16752" t="s">
        <v>54942</v>
      </c>
    </row>
    <row r="16753" spans="1:19">
      <c r="A16753" s="8" t="s">
        <v>32179</v>
      </c>
      <c r="B16753" s="3" t="s">
        <v>32180</v>
      </c>
      <c r="C16753" s="3" t="s">
        <v>30</v>
      </c>
      <c r="D16753" s="3" t="s">
        <v>31</v>
      </c>
      <c r="E16753" s="3" t="s">
        <v>32</v>
      </c>
      <c r="F16753" s="3" t="s">
        <v>647</v>
      </c>
      <c r="G16753" s="3" t="s">
        <v>647</v>
      </c>
      <c r="H16753" s="3" t="s">
        <v>16</v>
      </c>
      <c r="I16753" s="3" t="s">
        <v>17</v>
      </c>
      <c r="J16753">
        <v>346.27</v>
      </c>
      <c r="K16753">
        <v>288.56</v>
      </c>
      <c r="L16753">
        <v>242.39</v>
      </c>
      <c r="M16753">
        <v>201.99</v>
      </c>
      <c r="N16753">
        <v>0</v>
      </c>
      <c r="O16753">
        <v>10</v>
      </c>
      <c r="P16753" t="s">
        <v>54942</v>
      </c>
    </row>
    <row r="16754" spans="1:19">
      <c r="A16754" s="8" t="s">
        <v>32181</v>
      </c>
      <c r="B16754" s="3" t="s">
        <v>32182</v>
      </c>
      <c r="C16754" s="3" t="s">
        <v>30</v>
      </c>
      <c r="D16754" s="3" t="s">
        <v>31</v>
      </c>
      <c r="E16754" s="3" t="s">
        <v>32</v>
      </c>
      <c r="F16754" s="3" t="s">
        <v>647</v>
      </c>
      <c r="G16754" s="3" t="s">
        <v>647</v>
      </c>
      <c r="H16754" s="3" t="s">
        <v>16</v>
      </c>
      <c r="I16754" s="3" t="s">
        <v>17</v>
      </c>
      <c r="J16754">
        <v>268.61</v>
      </c>
      <c r="K16754">
        <v>223.84</v>
      </c>
      <c r="L16754">
        <v>188.03</v>
      </c>
      <c r="M16754">
        <v>156.69</v>
      </c>
      <c r="N16754">
        <v>0</v>
      </c>
      <c r="O16754">
        <v>10</v>
      </c>
      <c r="P16754" t="s">
        <v>54942</v>
      </c>
    </row>
    <row r="16755" spans="1:19">
      <c r="A16755" s="8" t="s">
        <v>32183</v>
      </c>
      <c r="B16755" s="3" t="s">
        <v>32184</v>
      </c>
      <c r="C16755" s="3" t="s">
        <v>30</v>
      </c>
      <c r="D16755" s="3" t="s">
        <v>31</v>
      </c>
      <c r="E16755" s="3" t="s">
        <v>32</v>
      </c>
      <c r="F16755" s="3" t="s">
        <v>647</v>
      </c>
      <c r="G16755" s="3" t="s">
        <v>647</v>
      </c>
      <c r="H16755" s="3" t="s">
        <v>16</v>
      </c>
      <c r="I16755" s="3" t="s">
        <v>17</v>
      </c>
      <c r="J16755">
        <v>991.5</v>
      </c>
      <c r="K16755">
        <v>826.25</v>
      </c>
      <c r="L16755">
        <v>694.05</v>
      </c>
      <c r="M16755">
        <v>578.38</v>
      </c>
      <c r="N16755">
        <v>0</v>
      </c>
      <c r="O16755">
        <v>10</v>
      </c>
      <c r="P16755" t="s">
        <v>54942</v>
      </c>
    </row>
    <row r="16756" spans="1:19">
      <c r="A16756" s="8" t="s">
        <v>32185</v>
      </c>
      <c r="B16756" s="3" t="s">
        <v>32186</v>
      </c>
      <c r="C16756" s="3" t="s">
        <v>30</v>
      </c>
      <c r="D16756" s="3" t="s">
        <v>31</v>
      </c>
      <c r="E16756" s="3" t="s">
        <v>32</v>
      </c>
      <c r="F16756" s="3" t="s">
        <v>31</v>
      </c>
      <c r="G16756" s="3" t="s">
        <v>31</v>
      </c>
      <c r="H16756" s="3" t="s">
        <v>16</v>
      </c>
      <c r="I16756" s="3" t="s">
        <v>17</v>
      </c>
      <c r="J16756">
        <v>609.88</v>
      </c>
      <c r="K16756">
        <v>508.23</v>
      </c>
      <c r="L16756">
        <v>426.91</v>
      </c>
      <c r="M16756">
        <v>355.76</v>
      </c>
      <c r="N16756">
        <v>0</v>
      </c>
      <c r="O16756">
        <v>1</v>
      </c>
      <c r="P16756" t="s">
        <v>54942</v>
      </c>
    </row>
    <row r="16757" spans="1:19">
      <c r="A16757" s="8" t="s">
        <v>32187</v>
      </c>
      <c r="B16757" s="3" t="s">
        <v>32188</v>
      </c>
      <c r="C16757" s="3" t="s">
        <v>30</v>
      </c>
      <c r="D16757" s="3" t="s">
        <v>31</v>
      </c>
      <c r="E16757" s="3" t="s">
        <v>32</v>
      </c>
      <c r="F16757" s="3" t="s">
        <v>31</v>
      </c>
      <c r="G16757" s="3" t="s">
        <v>31</v>
      </c>
      <c r="H16757" s="3" t="s">
        <v>16</v>
      </c>
      <c r="I16757" s="3" t="s">
        <v>17</v>
      </c>
      <c r="J16757">
        <v>609.88</v>
      </c>
      <c r="K16757">
        <v>508.23</v>
      </c>
      <c r="L16757">
        <v>426.91</v>
      </c>
      <c r="M16757">
        <v>355.76</v>
      </c>
      <c r="N16757">
        <v>0</v>
      </c>
      <c r="O16757">
        <v>1</v>
      </c>
      <c r="P16757" t="s">
        <v>54942</v>
      </c>
    </row>
    <row r="16758" spans="1:19">
      <c r="A16758" s="8" t="s">
        <v>32189</v>
      </c>
      <c r="B16758" s="3" t="s">
        <v>32190</v>
      </c>
      <c r="C16758" s="3" t="s">
        <v>30</v>
      </c>
      <c r="D16758" s="3" t="s">
        <v>31</v>
      </c>
      <c r="E16758" s="3" t="s">
        <v>32</v>
      </c>
      <c r="F16758" s="3" t="s">
        <v>31</v>
      </c>
      <c r="G16758" s="3" t="s">
        <v>31</v>
      </c>
      <c r="H16758" s="3" t="s">
        <v>16</v>
      </c>
      <c r="I16758" s="3" t="s">
        <v>17</v>
      </c>
      <c r="J16758">
        <v>554.41999999999996</v>
      </c>
      <c r="K16758">
        <v>462.02</v>
      </c>
      <c r="L16758">
        <v>388.1</v>
      </c>
      <c r="M16758">
        <v>323.41000000000003</v>
      </c>
      <c r="N16758">
        <v>0</v>
      </c>
      <c r="O16758">
        <v>1</v>
      </c>
      <c r="P16758" t="s">
        <v>54942</v>
      </c>
    </row>
    <row r="16759" spans="1:19">
      <c r="A16759" s="8" t="s">
        <v>32191</v>
      </c>
      <c r="B16759" s="3" t="s">
        <v>32192</v>
      </c>
      <c r="C16759" s="3" t="s">
        <v>30</v>
      </c>
      <c r="D16759" s="3" t="s">
        <v>31</v>
      </c>
      <c r="E16759" s="3" t="s">
        <v>32</v>
      </c>
      <c r="F16759" s="3" t="s">
        <v>33</v>
      </c>
      <c r="G16759" s="3" t="s">
        <v>33</v>
      </c>
      <c r="H16759" s="3" t="s">
        <v>16</v>
      </c>
      <c r="I16759" s="3" t="s">
        <v>17</v>
      </c>
      <c r="J16759">
        <v>289.45</v>
      </c>
      <c r="K16759">
        <v>241.21</v>
      </c>
      <c r="L16759">
        <v>202.62</v>
      </c>
      <c r="M16759">
        <v>168.85</v>
      </c>
      <c r="N16759">
        <v>0</v>
      </c>
      <c r="O16759">
        <v>10</v>
      </c>
      <c r="P16759" t="s">
        <v>54942</v>
      </c>
    </row>
    <row r="16760" spans="1:19">
      <c r="A16760" s="8" t="s">
        <v>32193</v>
      </c>
      <c r="B16760" s="3" t="s">
        <v>32194</v>
      </c>
      <c r="C16760" s="3" t="s">
        <v>30</v>
      </c>
      <c r="D16760" s="3" t="s">
        <v>31</v>
      </c>
      <c r="E16760" s="3" t="s">
        <v>32</v>
      </c>
      <c r="F16760" s="3" t="s">
        <v>33</v>
      </c>
      <c r="G16760" s="3" t="s">
        <v>33</v>
      </c>
      <c r="H16760" s="3" t="s">
        <v>16</v>
      </c>
      <c r="I16760" s="3" t="s">
        <v>17</v>
      </c>
      <c r="J16760">
        <v>326.95</v>
      </c>
      <c r="K16760">
        <v>272.45999999999998</v>
      </c>
      <c r="L16760">
        <v>228.87</v>
      </c>
      <c r="M16760">
        <v>190.72</v>
      </c>
      <c r="N16760">
        <v>0</v>
      </c>
      <c r="O16760">
        <v>10</v>
      </c>
      <c r="P16760" t="s">
        <v>54942</v>
      </c>
    </row>
    <row r="16761" spans="1:19">
      <c r="A16761" s="8" t="s">
        <v>32195</v>
      </c>
      <c r="B16761" s="3" t="s">
        <v>32196</v>
      </c>
      <c r="C16761" s="3" t="s">
        <v>30</v>
      </c>
      <c r="D16761" s="3" t="s">
        <v>31</v>
      </c>
      <c r="E16761" s="3" t="s">
        <v>32</v>
      </c>
      <c r="F16761" s="3" t="s">
        <v>33</v>
      </c>
      <c r="G16761" s="3" t="s">
        <v>33</v>
      </c>
      <c r="H16761" s="3" t="s">
        <v>16</v>
      </c>
      <c r="I16761" s="3" t="s">
        <v>17</v>
      </c>
      <c r="J16761">
        <v>516.79</v>
      </c>
      <c r="K16761">
        <v>430.66</v>
      </c>
      <c r="L16761">
        <v>361.75</v>
      </c>
      <c r="M16761">
        <v>301.45999999999998</v>
      </c>
      <c r="N16761">
        <v>0</v>
      </c>
      <c r="O16761">
        <v>10</v>
      </c>
      <c r="P16761" t="s">
        <v>54942</v>
      </c>
    </row>
    <row r="16762" spans="1:19">
      <c r="A16762" s="8" t="s">
        <v>32197</v>
      </c>
      <c r="B16762" s="3" t="s">
        <v>32198</v>
      </c>
      <c r="C16762" s="3" t="s">
        <v>30</v>
      </c>
      <c r="D16762" s="3" t="s">
        <v>31</v>
      </c>
      <c r="E16762" s="3" t="s">
        <v>32</v>
      </c>
      <c r="F16762" s="3" t="s">
        <v>33</v>
      </c>
      <c r="G16762" s="3" t="s">
        <v>33</v>
      </c>
      <c r="H16762" s="3" t="s">
        <v>16</v>
      </c>
      <c r="I16762" s="3" t="s">
        <v>17</v>
      </c>
      <c r="J16762">
        <v>571.16</v>
      </c>
      <c r="K16762">
        <v>475.97</v>
      </c>
      <c r="L16762">
        <v>399.81</v>
      </c>
      <c r="M16762">
        <v>333.18</v>
      </c>
      <c r="N16762">
        <v>0</v>
      </c>
      <c r="O16762">
        <v>10</v>
      </c>
      <c r="P16762" t="s">
        <v>54942</v>
      </c>
    </row>
    <row r="16763" spans="1:19">
      <c r="A16763" s="6" t="s">
        <v>32199</v>
      </c>
      <c r="B16763" s="3" t="s">
        <v>32200</v>
      </c>
      <c r="C16763" s="3" t="s">
        <v>1</v>
      </c>
      <c r="D16763" s="3" t="s">
        <v>1</v>
      </c>
      <c r="E16763" s="3" t="s">
        <v>1</v>
      </c>
      <c r="F16763" s="3" t="s">
        <v>1</v>
      </c>
      <c r="G16763" s="3" t="s">
        <v>1</v>
      </c>
      <c r="H16763" s="3" t="s">
        <v>16</v>
      </c>
      <c r="I16763" s="3" t="s">
        <v>17</v>
      </c>
      <c r="J16763">
        <v>1124854.6100000001</v>
      </c>
      <c r="K16763">
        <v>937378.84</v>
      </c>
      <c r="L16763">
        <v>787398.23</v>
      </c>
      <c r="M16763">
        <v>656165.18999999994</v>
      </c>
      <c r="N16763">
        <v>0</v>
      </c>
      <c r="O16763">
        <v>16.6320939334638</v>
      </c>
      <c r="P16763">
        <v>1.2</v>
      </c>
      <c r="Q16763">
        <v>2</v>
      </c>
    </row>
    <row r="16764" spans="1:19">
      <c r="A16764" s="7" t="s">
        <v>32201</v>
      </c>
      <c r="B16764" s="3" t="s">
        <v>32202</v>
      </c>
      <c r="C16764" s="3" t="s">
        <v>1</v>
      </c>
      <c r="D16764" s="3" t="s">
        <v>1</v>
      </c>
      <c r="E16764" s="3" t="s">
        <v>1</v>
      </c>
      <c r="F16764" s="3" t="s">
        <v>1</v>
      </c>
      <c r="G16764" s="3" t="s">
        <v>1</v>
      </c>
      <c r="H16764" s="3" t="s">
        <v>16</v>
      </c>
      <c r="I16764" s="3" t="s">
        <v>17</v>
      </c>
      <c r="J16764">
        <v>521807.98</v>
      </c>
      <c r="K16764">
        <v>434839.98</v>
      </c>
      <c r="L16764">
        <v>365265.58</v>
      </c>
      <c r="M16764">
        <v>304387.99</v>
      </c>
      <c r="N16764">
        <v>0</v>
      </c>
      <c r="O16764">
        <v>15.3857142857143</v>
      </c>
      <c r="P16764">
        <v>1.2</v>
      </c>
      <c r="R16764">
        <v>3</v>
      </c>
    </row>
    <row r="16765" spans="1:19">
      <c r="A16765" s="8" t="s">
        <v>32203</v>
      </c>
      <c r="B16765" s="3" t="s">
        <v>32204</v>
      </c>
      <c r="C16765" s="3" t="s">
        <v>1</v>
      </c>
      <c r="D16765" s="3" t="s">
        <v>1</v>
      </c>
      <c r="E16765" s="3" t="s">
        <v>1</v>
      </c>
      <c r="F16765" s="3" t="s">
        <v>1</v>
      </c>
      <c r="G16765" s="3" t="s">
        <v>1</v>
      </c>
      <c r="H16765" s="3" t="s">
        <v>16</v>
      </c>
      <c r="I16765" s="3" t="s">
        <v>17</v>
      </c>
      <c r="J16765">
        <v>110106</v>
      </c>
      <c r="K16765">
        <v>91755</v>
      </c>
      <c r="L16765">
        <v>77074.2</v>
      </c>
      <c r="M16765">
        <v>64228.5</v>
      </c>
      <c r="N16765">
        <v>0</v>
      </c>
      <c r="O16765">
        <v>37.5</v>
      </c>
      <c r="P16765">
        <v>1.2</v>
      </c>
      <c r="S16765">
        <v>4</v>
      </c>
    </row>
    <row r="16766" spans="1:19">
      <c r="A16766" s="9" t="s">
        <v>32205</v>
      </c>
      <c r="B16766" s="3" t="s">
        <v>32206</v>
      </c>
      <c r="C16766" s="3" t="s">
        <v>30</v>
      </c>
      <c r="D16766" s="3" t="s">
        <v>536</v>
      </c>
      <c r="E16766" s="3" t="s">
        <v>537</v>
      </c>
      <c r="F16766" s="3" t="s">
        <v>28045</v>
      </c>
      <c r="G16766" s="3" t="s">
        <v>28045</v>
      </c>
      <c r="H16766" s="3" t="s">
        <v>16</v>
      </c>
      <c r="I16766" s="3" t="s">
        <v>17</v>
      </c>
      <c r="J16766">
        <v>1263.8399999999999</v>
      </c>
      <c r="K16766">
        <v>1053.2</v>
      </c>
      <c r="L16766">
        <v>884.69</v>
      </c>
      <c r="M16766">
        <v>737.24</v>
      </c>
      <c r="N16766">
        <v>0</v>
      </c>
      <c r="O16766">
        <v>25</v>
      </c>
      <c r="P16766" t="s">
        <v>54942</v>
      </c>
    </row>
    <row r="16767" spans="1:19">
      <c r="A16767" s="9" t="s">
        <v>32207</v>
      </c>
      <c r="B16767" s="3" t="s">
        <v>32208</v>
      </c>
      <c r="C16767" s="3" t="s">
        <v>30</v>
      </c>
      <c r="D16767" s="3" t="s">
        <v>536</v>
      </c>
      <c r="E16767" s="3" t="s">
        <v>537</v>
      </c>
      <c r="F16767" s="3" t="s">
        <v>28045</v>
      </c>
      <c r="G16767" s="3" t="s">
        <v>28045</v>
      </c>
      <c r="H16767" s="3" t="s">
        <v>16</v>
      </c>
      <c r="I16767" s="3" t="s">
        <v>17</v>
      </c>
      <c r="J16767">
        <v>1263.8399999999999</v>
      </c>
      <c r="K16767">
        <v>1053.2</v>
      </c>
      <c r="L16767">
        <v>884.69</v>
      </c>
      <c r="M16767">
        <v>737.24</v>
      </c>
      <c r="N16767">
        <v>0</v>
      </c>
      <c r="O16767">
        <v>25</v>
      </c>
      <c r="P16767" t="s">
        <v>54942</v>
      </c>
    </row>
    <row r="16768" spans="1:19">
      <c r="A16768" s="9" t="s">
        <v>32209</v>
      </c>
      <c r="B16768" s="3" t="s">
        <v>32210</v>
      </c>
      <c r="C16768" s="3" t="s">
        <v>30</v>
      </c>
      <c r="D16768" s="3" t="s">
        <v>536</v>
      </c>
      <c r="E16768" s="3" t="s">
        <v>537</v>
      </c>
      <c r="F16768" s="3" t="s">
        <v>28045</v>
      </c>
      <c r="G16768" s="3" t="s">
        <v>28045</v>
      </c>
      <c r="H16768" s="3" t="s">
        <v>16</v>
      </c>
      <c r="I16768" s="3" t="s">
        <v>17</v>
      </c>
      <c r="J16768">
        <v>1426.21</v>
      </c>
      <c r="K16768">
        <v>1188.51</v>
      </c>
      <c r="L16768">
        <v>998.35</v>
      </c>
      <c r="M16768">
        <v>831.96</v>
      </c>
      <c r="N16768">
        <v>0</v>
      </c>
      <c r="O16768">
        <v>25</v>
      </c>
      <c r="P16768" t="s">
        <v>54942</v>
      </c>
    </row>
    <row r="16769" spans="1:16">
      <c r="A16769" s="9" t="s">
        <v>32211</v>
      </c>
      <c r="B16769" s="3" t="s">
        <v>32212</v>
      </c>
      <c r="C16769" s="3" t="s">
        <v>30</v>
      </c>
      <c r="D16769" s="3" t="s">
        <v>536</v>
      </c>
      <c r="E16769" s="3" t="s">
        <v>537</v>
      </c>
      <c r="F16769" s="3" t="s">
        <v>28045</v>
      </c>
      <c r="G16769" s="3" t="s">
        <v>28045</v>
      </c>
      <c r="H16769" s="3" t="s">
        <v>16</v>
      </c>
      <c r="I16769" s="3" t="s">
        <v>17</v>
      </c>
      <c r="J16769">
        <v>1972.9</v>
      </c>
      <c r="K16769">
        <v>1644.08</v>
      </c>
      <c r="L16769">
        <v>1381.03</v>
      </c>
      <c r="M16769">
        <v>1150.8599999999999</v>
      </c>
      <c r="N16769">
        <v>0</v>
      </c>
      <c r="O16769">
        <v>25</v>
      </c>
      <c r="P16769" t="s">
        <v>54942</v>
      </c>
    </row>
    <row r="16770" spans="1:16">
      <c r="A16770" s="9" t="s">
        <v>32213</v>
      </c>
      <c r="B16770" s="3" t="s">
        <v>32214</v>
      </c>
      <c r="C16770" s="3" t="s">
        <v>30</v>
      </c>
      <c r="D16770" s="3" t="s">
        <v>536</v>
      </c>
      <c r="E16770" s="3" t="s">
        <v>537</v>
      </c>
      <c r="F16770" s="3" t="s">
        <v>28045</v>
      </c>
      <c r="G16770" s="3" t="s">
        <v>28045</v>
      </c>
      <c r="H16770" s="3" t="s">
        <v>16</v>
      </c>
      <c r="I16770" s="3" t="s">
        <v>17</v>
      </c>
      <c r="J16770">
        <v>1972.9</v>
      </c>
      <c r="K16770">
        <v>1644.08</v>
      </c>
      <c r="L16770">
        <v>1381.03</v>
      </c>
      <c r="M16770">
        <v>1150.8599999999999</v>
      </c>
      <c r="N16770">
        <v>0</v>
      </c>
      <c r="O16770">
        <v>25</v>
      </c>
      <c r="P16770" t="s">
        <v>54942</v>
      </c>
    </row>
    <row r="16771" spans="1:16">
      <c r="A16771" s="9" t="s">
        <v>32215</v>
      </c>
      <c r="B16771" s="3" t="s">
        <v>32216</v>
      </c>
      <c r="C16771" s="3" t="s">
        <v>30</v>
      </c>
      <c r="D16771" s="3" t="s">
        <v>536</v>
      </c>
      <c r="E16771" s="3" t="s">
        <v>537</v>
      </c>
      <c r="F16771" s="3" t="s">
        <v>28045</v>
      </c>
      <c r="G16771" s="3" t="s">
        <v>28045</v>
      </c>
      <c r="H16771" s="3" t="s">
        <v>16</v>
      </c>
      <c r="I16771" s="3" t="s">
        <v>17</v>
      </c>
      <c r="J16771">
        <v>756</v>
      </c>
      <c r="K16771">
        <v>630</v>
      </c>
      <c r="L16771">
        <v>529.20000000000005</v>
      </c>
      <c r="M16771">
        <v>441</v>
      </c>
      <c r="N16771">
        <v>0</v>
      </c>
      <c r="O16771">
        <v>50</v>
      </c>
      <c r="P16771" t="s">
        <v>54942</v>
      </c>
    </row>
    <row r="16772" spans="1:16">
      <c r="A16772" s="9" t="s">
        <v>32217</v>
      </c>
      <c r="B16772" s="3" t="s">
        <v>32218</v>
      </c>
      <c r="C16772" s="3" t="s">
        <v>30</v>
      </c>
      <c r="D16772" s="3" t="s">
        <v>536</v>
      </c>
      <c r="E16772" s="3" t="s">
        <v>537</v>
      </c>
      <c r="F16772" s="3" t="s">
        <v>28045</v>
      </c>
      <c r="G16772" s="3" t="s">
        <v>28045</v>
      </c>
      <c r="H16772" s="3" t="s">
        <v>16</v>
      </c>
      <c r="I16772" s="3" t="s">
        <v>17</v>
      </c>
      <c r="J16772">
        <v>870</v>
      </c>
      <c r="K16772">
        <v>725</v>
      </c>
      <c r="L16772">
        <v>609</v>
      </c>
      <c r="M16772">
        <v>507.5</v>
      </c>
      <c r="N16772">
        <v>0</v>
      </c>
      <c r="O16772">
        <v>50</v>
      </c>
      <c r="P16772" t="s">
        <v>54942</v>
      </c>
    </row>
    <row r="16773" spans="1:16">
      <c r="A16773" s="9" t="s">
        <v>32219</v>
      </c>
      <c r="B16773" s="3" t="s">
        <v>32220</v>
      </c>
      <c r="C16773" s="3" t="s">
        <v>30</v>
      </c>
      <c r="D16773" s="3" t="s">
        <v>536</v>
      </c>
      <c r="E16773" s="3" t="s">
        <v>537</v>
      </c>
      <c r="F16773" s="3" t="s">
        <v>28045</v>
      </c>
      <c r="G16773" s="3" t="s">
        <v>28045</v>
      </c>
      <c r="H16773" s="3" t="s">
        <v>16</v>
      </c>
      <c r="I16773" s="3" t="s">
        <v>17</v>
      </c>
      <c r="J16773">
        <v>1056</v>
      </c>
      <c r="K16773">
        <v>880</v>
      </c>
      <c r="L16773">
        <v>739.2</v>
      </c>
      <c r="M16773">
        <v>616</v>
      </c>
      <c r="N16773">
        <v>0</v>
      </c>
      <c r="O16773">
        <v>50</v>
      </c>
      <c r="P16773" t="s">
        <v>54942</v>
      </c>
    </row>
    <row r="16774" spans="1:16">
      <c r="A16774" s="9" t="s">
        <v>32221</v>
      </c>
      <c r="B16774" s="3" t="s">
        <v>32222</v>
      </c>
      <c r="C16774" s="3" t="s">
        <v>30</v>
      </c>
      <c r="D16774" s="3" t="s">
        <v>536</v>
      </c>
      <c r="E16774" s="3" t="s">
        <v>537</v>
      </c>
      <c r="F16774" s="3" t="s">
        <v>28045</v>
      </c>
      <c r="G16774" s="3" t="s">
        <v>28045</v>
      </c>
      <c r="H16774" s="3" t="s">
        <v>16</v>
      </c>
      <c r="I16774" s="3" t="s">
        <v>17</v>
      </c>
      <c r="J16774">
        <v>1236</v>
      </c>
      <c r="K16774">
        <v>1030</v>
      </c>
      <c r="L16774">
        <v>865.2</v>
      </c>
      <c r="M16774">
        <v>721</v>
      </c>
      <c r="N16774">
        <v>0</v>
      </c>
      <c r="O16774">
        <v>50</v>
      </c>
      <c r="P16774" t="s">
        <v>54942</v>
      </c>
    </row>
    <row r="16775" spans="1:16">
      <c r="A16775" s="9" t="s">
        <v>32223</v>
      </c>
      <c r="B16775" s="3" t="s">
        <v>32224</v>
      </c>
      <c r="C16775" s="3" t="s">
        <v>30</v>
      </c>
      <c r="D16775" s="3" t="s">
        <v>536</v>
      </c>
      <c r="E16775" s="3" t="s">
        <v>537</v>
      </c>
      <c r="F16775" s="3" t="s">
        <v>28045</v>
      </c>
      <c r="G16775" s="3" t="s">
        <v>28045</v>
      </c>
      <c r="H16775" s="3" t="s">
        <v>16</v>
      </c>
      <c r="I16775" s="3" t="s">
        <v>17</v>
      </c>
      <c r="J16775">
        <v>1938</v>
      </c>
      <c r="K16775">
        <v>1615</v>
      </c>
      <c r="L16775">
        <v>1356.6</v>
      </c>
      <c r="M16775">
        <v>1130.5</v>
      </c>
      <c r="N16775">
        <v>0</v>
      </c>
      <c r="O16775">
        <v>25</v>
      </c>
      <c r="P16775" t="s">
        <v>54942</v>
      </c>
    </row>
    <row r="16776" spans="1:16">
      <c r="A16776" s="9" t="s">
        <v>32225</v>
      </c>
      <c r="B16776" s="3" t="s">
        <v>32226</v>
      </c>
      <c r="C16776" s="3" t="s">
        <v>30</v>
      </c>
      <c r="D16776" s="3" t="s">
        <v>536</v>
      </c>
      <c r="E16776" s="3" t="s">
        <v>537</v>
      </c>
      <c r="F16776" s="3" t="s">
        <v>28045</v>
      </c>
      <c r="G16776" s="3" t="s">
        <v>28045</v>
      </c>
      <c r="H16776" s="3" t="s">
        <v>16</v>
      </c>
      <c r="I16776" s="3" t="s">
        <v>17</v>
      </c>
      <c r="J16776">
        <v>2466</v>
      </c>
      <c r="K16776">
        <v>2055</v>
      </c>
      <c r="L16776">
        <v>1726.2</v>
      </c>
      <c r="M16776">
        <v>1438.5</v>
      </c>
      <c r="N16776">
        <v>0</v>
      </c>
      <c r="O16776">
        <v>25</v>
      </c>
      <c r="P16776" t="s">
        <v>54942</v>
      </c>
    </row>
    <row r="16777" spans="1:16">
      <c r="A16777" s="9" t="s">
        <v>32227</v>
      </c>
      <c r="B16777" s="3" t="s">
        <v>32228</v>
      </c>
      <c r="C16777" s="3" t="s">
        <v>30</v>
      </c>
      <c r="D16777" s="3" t="s">
        <v>536</v>
      </c>
      <c r="E16777" s="3" t="s">
        <v>537</v>
      </c>
      <c r="F16777" s="3" t="s">
        <v>28045</v>
      </c>
      <c r="G16777" s="3" t="s">
        <v>28045</v>
      </c>
      <c r="H16777" s="3" t="s">
        <v>16</v>
      </c>
      <c r="I16777" s="3" t="s">
        <v>17</v>
      </c>
      <c r="J16777">
        <v>3078</v>
      </c>
      <c r="K16777">
        <v>2565</v>
      </c>
      <c r="L16777">
        <v>2154.6</v>
      </c>
      <c r="M16777">
        <v>1795.5</v>
      </c>
      <c r="N16777">
        <v>0</v>
      </c>
      <c r="O16777">
        <v>25</v>
      </c>
      <c r="P16777" t="s">
        <v>54942</v>
      </c>
    </row>
    <row r="16778" spans="1:16">
      <c r="A16778" s="9" t="s">
        <v>32229</v>
      </c>
      <c r="B16778" s="3" t="s">
        <v>32230</v>
      </c>
      <c r="C16778" s="3" t="s">
        <v>30</v>
      </c>
      <c r="D16778" s="3" t="s">
        <v>536</v>
      </c>
      <c r="E16778" s="3" t="s">
        <v>537</v>
      </c>
      <c r="F16778" s="3" t="s">
        <v>28045</v>
      </c>
      <c r="G16778" s="3" t="s">
        <v>28045</v>
      </c>
      <c r="H16778" s="3" t="s">
        <v>16</v>
      </c>
      <c r="I16778" s="3" t="s">
        <v>17</v>
      </c>
      <c r="J16778">
        <v>4398</v>
      </c>
      <c r="K16778">
        <v>3665</v>
      </c>
      <c r="L16778">
        <v>3078.6</v>
      </c>
      <c r="M16778">
        <v>2565.5</v>
      </c>
      <c r="N16778">
        <v>0</v>
      </c>
      <c r="O16778">
        <v>25</v>
      </c>
      <c r="P16778" t="s">
        <v>54942</v>
      </c>
    </row>
    <row r="16779" spans="1:16">
      <c r="A16779" s="9" t="s">
        <v>32231</v>
      </c>
      <c r="B16779" s="3" t="s">
        <v>32232</v>
      </c>
      <c r="C16779" s="3" t="s">
        <v>30</v>
      </c>
      <c r="D16779" s="3" t="s">
        <v>536</v>
      </c>
      <c r="E16779" s="3" t="s">
        <v>537</v>
      </c>
      <c r="F16779" s="3" t="s">
        <v>28045</v>
      </c>
      <c r="G16779" s="3" t="s">
        <v>28045</v>
      </c>
      <c r="H16779" s="3" t="s">
        <v>16</v>
      </c>
      <c r="I16779" s="3" t="s">
        <v>17</v>
      </c>
      <c r="J16779">
        <v>912.01</v>
      </c>
      <c r="K16779">
        <v>760.01</v>
      </c>
      <c r="L16779">
        <v>638.41</v>
      </c>
      <c r="M16779">
        <v>532.01</v>
      </c>
      <c r="N16779">
        <v>0</v>
      </c>
      <c r="O16779">
        <v>25</v>
      </c>
      <c r="P16779" t="s">
        <v>54942</v>
      </c>
    </row>
    <row r="16780" spans="1:16">
      <c r="A16780" s="9" t="s">
        <v>32233</v>
      </c>
      <c r="B16780" s="3" t="s">
        <v>32234</v>
      </c>
      <c r="C16780" s="3" t="s">
        <v>30</v>
      </c>
      <c r="D16780" s="3" t="s">
        <v>536</v>
      </c>
      <c r="E16780" s="3" t="s">
        <v>537</v>
      </c>
      <c r="F16780" s="3" t="s">
        <v>28045</v>
      </c>
      <c r="G16780" s="3" t="s">
        <v>28045</v>
      </c>
      <c r="H16780" s="3" t="s">
        <v>16</v>
      </c>
      <c r="I16780" s="3" t="s">
        <v>17</v>
      </c>
      <c r="J16780">
        <v>912.01</v>
      </c>
      <c r="K16780">
        <v>760.01</v>
      </c>
      <c r="L16780">
        <v>638.41</v>
      </c>
      <c r="M16780">
        <v>532.01</v>
      </c>
      <c r="N16780">
        <v>0</v>
      </c>
      <c r="O16780">
        <v>25</v>
      </c>
      <c r="P16780" t="s">
        <v>54942</v>
      </c>
    </row>
    <row r="16781" spans="1:16">
      <c r="A16781" s="9" t="s">
        <v>32235</v>
      </c>
      <c r="B16781" s="3" t="s">
        <v>32236</v>
      </c>
      <c r="C16781" s="3" t="s">
        <v>30</v>
      </c>
      <c r="D16781" s="3" t="s">
        <v>536</v>
      </c>
      <c r="E16781" s="3" t="s">
        <v>537</v>
      </c>
      <c r="F16781" s="3" t="s">
        <v>28045</v>
      </c>
      <c r="G16781" s="3" t="s">
        <v>28045</v>
      </c>
      <c r="H16781" s="3" t="s">
        <v>16</v>
      </c>
      <c r="I16781" s="3" t="s">
        <v>17</v>
      </c>
      <c r="J16781">
        <v>1044.6400000000001</v>
      </c>
      <c r="K16781">
        <v>870.53</v>
      </c>
      <c r="L16781">
        <v>731.25</v>
      </c>
      <c r="M16781">
        <v>609.37</v>
      </c>
      <c r="N16781">
        <v>0</v>
      </c>
      <c r="O16781">
        <v>25</v>
      </c>
      <c r="P16781" t="s">
        <v>54942</v>
      </c>
    </row>
    <row r="16782" spans="1:16">
      <c r="A16782" s="9" t="s">
        <v>32237</v>
      </c>
      <c r="B16782" s="3" t="s">
        <v>32238</v>
      </c>
      <c r="C16782" s="3" t="s">
        <v>30</v>
      </c>
      <c r="D16782" s="3" t="s">
        <v>536</v>
      </c>
      <c r="E16782" s="3" t="s">
        <v>537</v>
      </c>
      <c r="F16782" s="3" t="s">
        <v>28045</v>
      </c>
      <c r="G16782" s="3" t="s">
        <v>28045</v>
      </c>
      <c r="H16782" s="3" t="s">
        <v>16</v>
      </c>
      <c r="I16782" s="3" t="s">
        <v>17</v>
      </c>
      <c r="J16782">
        <v>1415.42</v>
      </c>
      <c r="K16782">
        <v>1179.52</v>
      </c>
      <c r="L16782">
        <v>990.8</v>
      </c>
      <c r="M16782">
        <v>825.66</v>
      </c>
      <c r="N16782">
        <v>0</v>
      </c>
      <c r="O16782">
        <v>25</v>
      </c>
      <c r="P16782" t="s">
        <v>54942</v>
      </c>
    </row>
    <row r="16783" spans="1:16">
      <c r="A16783" s="9" t="s">
        <v>32239</v>
      </c>
      <c r="B16783" s="3" t="s">
        <v>32240</v>
      </c>
      <c r="C16783" s="3" t="s">
        <v>30</v>
      </c>
      <c r="D16783" s="3" t="s">
        <v>536</v>
      </c>
      <c r="E16783" s="3" t="s">
        <v>537</v>
      </c>
      <c r="F16783" s="3" t="s">
        <v>28045</v>
      </c>
      <c r="G16783" s="3" t="s">
        <v>28045</v>
      </c>
      <c r="H16783" s="3" t="s">
        <v>16</v>
      </c>
      <c r="I16783" s="3" t="s">
        <v>17</v>
      </c>
      <c r="J16783">
        <v>1008</v>
      </c>
      <c r="K16783">
        <v>840</v>
      </c>
      <c r="L16783">
        <v>705.6</v>
      </c>
      <c r="M16783">
        <v>588</v>
      </c>
      <c r="N16783">
        <v>0</v>
      </c>
      <c r="O16783">
        <v>50</v>
      </c>
      <c r="P16783" t="s">
        <v>54942</v>
      </c>
    </row>
    <row r="16784" spans="1:16">
      <c r="A16784" s="9" t="s">
        <v>32241</v>
      </c>
      <c r="B16784" s="3" t="s">
        <v>32242</v>
      </c>
      <c r="C16784" s="3" t="s">
        <v>30</v>
      </c>
      <c r="D16784" s="3" t="s">
        <v>536</v>
      </c>
      <c r="E16784" s="3" t="s">
        <v>537</v>
      </c>
      <c r="F16784" s="3" t="s">
        <v>28045</v>
      </c>
      <c r="G16784" s="3" t="s">
        <v>28045</v>
      </c>
      <c r="H16784" s="3" t="s">
        <v>16</v>
      </c>
      <c r="I16784" s="3" t="s">
        <v>17</v>
      </c>
      <c r="J16784">
        <v>1158</v>
      </c>
      <c r="K16784">
        <v>965</v>
      </c>
      <c r="L16784">
        <v>810.6</v>
      </c>
      <c r="M16784">
        <v>675.5</v>
      </c>
      <c r="N16784">
        <v>0</v>
      </c>
      <c r="O16784">
        <v>50</v>
      </c>
      <c r="P16784" t="s">
        <v>54942</v>
      </c>
    </row>
    <row r="16785" spans="1:16">
      <c r="A16785" s="9" t="s">
        <v>32243</v>
      </c>
      <c r="B16785" s="3" t="s">
        <v>32244</v>
      </c>
      <c r="C16785" s="3" t="s">
        <v>30</v>
      </c>
      <c r="D16785" s="3" t="s">
        <v>536</v>
      </c>
      <c r="E16785" s="3" t="s">
        <v>537</v>
      </c>
      <c r="F16785" s="3" t="s">
        <v>28045</v>
      </c>
      <c r="G16785" s="3" t="s">
        <v>28045</v>
      </c>
      <c r="H16785" s="3" t="s">
        <v>16</v>
      </c>
      <c r="I16785" s="3" t="s">
        <v>17</v>
      </c>
      <c r="J16785">
        <v>1242</v>
      </c>
      <c r="K16785">
        <v>1035</v>
      </c>
      <c r="L16785">
        <v>869.4</v>
      </c>
      <c r="M16785">
        <v>724.5</v>
      </c>
      <c r="N16785">
        <v>0</v>
      </c>
      <c r="O16785">
        <v>50</v>
      </c>
      <c r="P16785" t="s">
        <v>54942</v>
      </c>
    </row>
    <row r="16786" spans="1:16">
      <c r="A16786" s="9" t="s">
        <v>32245</v>
      </c>
      <c r="B16786" s="3" t="s">
        <v>32246</v>
      </c>
      <c r="C16786" s="3" t="s">
        <v>30</v>
      </c>
      <c r="D16786" s="3" t="s">
        <v>536</v>
      </c>
      <c r="E16786" s="3" t="s">
        <v>537</v>
      </c>
      <c r="F16786" s="3" t="s">
        <v>28045</v>
      </c>
      <c r="G16786" s="3" t="s">
        <v>28045</v>
      </c>
      <c r="H16786" s="3" t="s">
        <v>16</v>
      </c>
      <c r="I16786" s="3" t="s">
        <v>17</v>
      </c>
      <c r="J16786">
        <v>1536</v>
      </c>
      <c r="K16786">
        <v>1280</v>
      </c>
      <c r="L16786">
        <v>1075.2</v>
      </c>
      <c r="M16786">
        <v>896</v>
      </c>
      <c r="N16786">
        <v>0</v>
      </c>
      <c r="O16786">
        <v>50</v>
      </c>
      <c r="P16786" t="s">
        <v>54942</v>
      </c>
    </row>
    <row r="16787" spans="1:16">
      <c r="A16787" s="9" t="s">
        <v>32247</v>
      </c>
      <c r="B16787" s="3" t="s">
        <v>32248</v>
      </c>
      <c r="C16787" s="3" t="s">
        <v>30</v>
      </c>
      <c r="D16787" s="3" t="s">
        <v>536</v>
      </c>
      <c r="E16787" s="3" t="s">
        <v>537</v>
      </c>
      <c r="F16787" s="3" t="s">
        <v>28045</v>
      </c>
      <c r="G16787" s="3" t="s">
        <v>28045</v>
      </c>
      <c r="H16787" s="3" t="s">
        <v>16</v>
      </c>
      <c r="I16787" s="3" t="s">
        <v>17</v>
      </c>
      <c r="J16787">
        <v>2586</v>
      </c>
      <c r="K16787">
        <v>2155</v>
      </c>
      <c r="L16787">
        <v>1810.2</v>
      </c>
      <c r="M16787">
        <v>1508.5</v>
      </c>
      <c r="N16787">
        <v>0</v>
      </c>
      <c r="O16787">
        <v>25</v>
      </c>
      <c r="P16787" t="s">
        <v>54942</v>
      </c>
    </row>
    <row r="16788" spans="1:16">
      <c r="A16788" s="9" t="s">
        <v>32249</v>
      </c>
      <c r="B16788" s="3" t="s">
        <v>32250</v>
      </c>
      <c r="C16788" s="3" t="s">
        <v>30</v>
      </c>
      <c r="D16788" s="3" t="s">
        <v>536</v>
      </c>
      <c r="E16788" s="3" t="s">
        <v>537</v>
      </c>
      <c r="F16788" s="3" t="s">
        <v>28045</v>
      </c>
      <c r="G16788" s="3" t="s">
        <v>28045</v>
      </c>
      <c r="H16788" s="3" t="s">
        <v>16</v>
      </c>
      <c r="I16788" s="3" t="s">
        <v>17</v>
      </c>
      <c r="J16788">
        <v>3288</v>
      </c>
      <c r="K16788">
        <v>2740</v>
      </c>
      <c r="L16788">
        <v>2301.6</v>
      </c>
      <c r="M16788">
        <v>1918</v>
      </c>
      <c r="N16788">
        <v>0</v>
      </c>
      <c r="O16788">
        <v>25</v>
      </c>
      <c r="P16788" t="s">
        <v>54942</v>
      </c>
    </row>
    <row r="16789" spans="1:16">
      <c r="A16789" s="9" t="s">
        <v>32251</v>
      </c>
      <c r="B16789" s="3" t="s">
        <v>32252</v>
      </c>
      <c r="C16789" s="3" t="s">
        <v>30</v>
      </c>
      <c r="D16789" s="3" t="s">
        <v>536</v>
      </c>
      <c r="E16789" s="3" t="s">
        <v>537</v>
      </c>
      <c r="F16789" s="3" t="s">
        <v>28045</v>
      </c>
      <c r="G16789" s="3" t="s">
        <v>28045</v>
      </c>
      <c r="H16789" s="3" t="s">
        <v>16</v>
      </c>
      <c r="I16789" s="3" t="s">
        <v>17</v>
      </c>
      <c r="J16789">
        <v>4104</v>
      </c>
      <c r="K16789">
        <v>3420</v>
      </c>
      <c r="L16789">
        <v>2872.8</v>
      </c>
      <c r="M16789">
        <v>2394</v>
      </c>
      <c r="N16789">
        <v>0</v>
      </c>
      <c r="O16789">
        <v>25</v>
      </c>
      <c r="P16789" t="s">
        <v>54942</v>
      </c>
    </row>
    <row r="16790" spans="1:16">
      <c r="A16790" s="9" t="s">
        <v>32253</v>
      </c>
      <c r="B16790" s="3" t="s">
        <v>32254</v>
      </c>
      <c r="C16790" s="3" t="s">
        <v>30</v>
      </c>
      <c r="D16790" s="3" t="s">
        <v>536</v>
      </c>
      <c r="E16790" s="3" t="s">
        <v>537</v>
      </c>
      <c r="F16790" s="3" t="s">
        <v>28045</v>
      </c>
      <c r="G16790" s="3" t="s">
        <v>28045</v>
      </c>
      <c r="H16790" s="3" t="s">
        <v>16</v>
      </c>
      <c r="I16790" s="3" t="s">
        <v>17</v>
      </c>
      <c r="J16790">
        <v>305.83</v>
      </c>
      <c r="K16790">
        <v>254.86</v>
      </c>
      <c r="L16790">
        <v>214.08</v>
      </c>
      <c r="M16790">
        <v>178.4</v>
      </c>
      <c r="N16790">
        <v>0</v>
      </c>
      <c r="O16790">
        <v>50</v>
      </c>
      <c r="P16790" t="s">
        <v>54942</v>
      </c>
    </row>
    <row r="16791" spans="1:16">
      <c r="A16791" s="9" t="s">
        <v>32255</v>
      </c>
      <c r="B16791" s="3" t="s">
        <v>32256</v>
      </c>
      <c r="C16791" s="3" t="s">
        <v>30</v>
      </c>
      <c r="D16791" s="3" t="s">
        <v>536</v>
      </c>
      <c r="E16791" s="3" t="s">
        <v>537</v>
      </c>
      <c r="F16791" s="3" t="s">
        <v>28045</v>
      </c>
      <c r="G16791" s="3" t="s">
        <v>28045</v>
      </c>
      <c r="H16791" s="3" t="s">
        <v>16</v>
      </c>
      <c r="I16791" s="3" t="s">
        <v>17</v>
      </c>
      <c r="J16791">
        <v>257.11</v>
      </c>
      <c r="K16791">
        <v>214.26</v>
      </c>
      <c r="L16791">
        <v>179.98</v>
      </c>
      <c r="M16791">
        <v>149.97999999999999</v>
      </c>
      <c r="N16791">
        <v>0</v>
      </c>
      <c r="O16791">
        <v>50</v>
      </c>
      <c r="P16791" t="s">
        <v>54942</v>
      </c>
    </row>
    <row r="16792" spans="1:16">
      <c r="A16792" s="9" t="s">
        <v>32257</v>
      </c>
      <c r="B16792" s="3" t="s">
        <v>32258</v>
      </c>
      <c r="C16792" s="3" t="s">
        <v>30</v>
      </c>
      <c r="D16792" s="3" t="s">
        <v>536</v>
      </c>
      <c r="E16792" s="3" t="s">
        <v>537</v>
      </c>
      <c r="F16792" s="3" t="s">
        <v>28045</v>
      </c>
      <c r="G16792" s="3" t="s">
        <v>28045</v>
      </c>
      <c r="H16792" s="3" t="s">
        <v>16</v>
      </c>
      <c r="I16792" s="3" t="s">
        <v>17</v>
      </c>
      <c r="J16792">
        <v>543.98</v>
      </c>
      <c r="K16792">
        <v>453.32</v>
      </c>
      <c r="L16792">
        <v>380.79</v>
      </c>
      <c r="M16792">
        <v>317.32</v>
      </c>
      <c r="N16792">
        <v>0</v>
      </c>
      <c r="O16792">
        <v>50</v>
      </c>
      <c r="P16792" t="s">
        <v>54942</v>
      </c>
    </row>
    <row r="16793" spans="1:16">
      <c r="A16793" s="9" t="s">
        <v>32259</v>
      </c>
      <c r="B16793" s="3" t="s">
        <v>32260</v>
      </c>
      <c r="C16793" s="3" t="s">
        <v>30</v>
      </c>
      <c r="D16793" s="3" t="s">
        <v>536</v>
      </c>
      <c r="E16793" s="3" t="s">
        <v>537</v>
      </c>
      <c r="F16793" s="3" t="s">
        <v>28045</v>
      </c>
      <c r="G16793" s="3" t="s">
        <v>28045</v>
      </c>
      <c r="H16793" s="3" t="s">
        <v>16</v>
      </c>
      <c r="I16793" s="3" t="s">
        <v>17</v>
      </c>
      <c r="J16793">
        <v>297.68</v>
      </c>
      <c r="K16793">
        <v>248.07</v>
      </c>
      <c r="L16793">
        <v>208.38</v>
      </c>
      <c r="M16793">
        <v>173.65</v>
      </c>
      <c r="N16793">
        <v>0</v>
      </c>
      <c r="O16793">
        <v>50</v>
      </c>
      <c r="P16793" t="s">
        <v>54942</v>
      </c>
    </row>
    <row r="16794" spans="1:16">
      <c r="A16794" s="9" t="s">
        <v>32261</v>
      </c>
      <c r="B16794" s="3" t="s">
        <v>32262</v>
      </c>
      <c r="C16794" s="3" t="s">
        <v>30</v>
      </c>
      <c r="D16794" s="3" t="s">
        <v>536</v>
      </c>
      <c r="E16794" s="3" t="s">
        <v>537</v>
      </c>
      <c r="F16794" s="3" t="s">
        <v>28045</v>
      </c>
      <c r="G16794" s="3" t="s">
        <v>28045</v>
      </c>
      <c r="H16794" s="3" t="s">
        <v>16</v>
      </c>
      <c r="I16794" s="3" t="s">
        <v>17</v>
      </c>
      <c r="J16794">
        <v>276.04000000000002</v>
      </c>
      <c r="K16794">
        <v>230.03</v>
      </c>
      <c r="L16794">
        <v>193.23</v>
      </c>
      <c r="M16794">
        <v>161.02000000000001</v>
      </c>
      <c r="N16794">
        <v>0</v>
      </c>
      <c r="O16794">
        <v>50</v>
      </c>
      <c r="P16794" t="s">
        <v>54942</v>
      </c>
    </row>
    <row r="16795" spans="1:16">
      <c r="A16795" s="9" t="s">
        <v>32263</v>
      </c>
      <c r="B16795" s="3" t="s">
        <v>32264</v>
      </c>
      <c r="C16795" s="3" t="s">
        <v>30</v>
      </c>
      <c r="D16795" s="3" t="s">
        <v>536</v>
      </c>
      <c r="E16795" s="3" t="s">
        <v>537</v>
      </c>
      <c r="F16795" s="3" t="s">
        <v>28045</v>
      </c>
      <c r="G16795" s="3" t="s">
        <v>28045</v>
      </c>
      <c r="H16795" s="3" t="s">
        <v>16</v>
      </c>
      <c r="I16795" s="3" t="s">
        <v>17</v>
      </c>
      <c r="J16795">
        <v>5856</v>
      </c>
      <c r="K16795">
        <v>4880</v>
      </c>
      <c r="L16795">
        <v>4099.2</v>
      </c>
      <c r="M16795">
        <v>3416</v>
      </c>
      <c r="N16795">
        <v>0</v>
      </c>
      <c r="O16795">
        <v>25</v>
      </c>
      <c r="P16795" t="s">
        <v>54942</v>
      </c>
    </row>
    <row r="16796" spans="1:16">
      <c r="A16796" s="9" t="s">
        <v>32265</v>
      </c>
      <c r="B16796" s="3" t="s">
        <v>32266</v>
      </c>
      <c r="C16796" s="3" t="s">
        <v>30</v>
      </c>
      <c r="D16796" s="3" t="s">
        <v>536</v>
      </c>
      <c r="E16796" s="3" t="s">
        <v>537</v>
      </c>
      <c r="F16796" s="3" t="s">
        <v>28045</v>
      </c>
      <c r="G16796" s="3" t="s">
        <v>28045</v>
      </c>
      <c r="H16796" s="3" t="s">
        <v>16</v>
      </c>
      <c r="I16796" s="3" t="s">
        <v>17</v>
      </c>
      <c r="J16796">
        <v>554.78</v>
      </c>
      <c r="K16796">
        <v>462.32</v>
      </c>
      <c r="L16796">
        <v>388.35</v>
      </c>
      <c r="M16796">
        <v>323.62</v>
      </c>
      <c r="N16796">
        <v>0</v>
      </c>
      <c r="O16796">
        <v>25</v>
      </c>
      <c r="P16796" t="s">
        <v>54942</v>
      </c>
    </row>
    <row r="16797" spans="1:16">
      <c r="A16797" s="9" t="s">
        <v>32267</v>
      </c>
      <c r="B16797" s="3" t="s">
        <v>32268</v>
      </c>
      <c r="C16797" s="3" t="s">
        <v>30</v>
      </c>
      <c r="D16797" s="3" t="s">
        <v>536</v>
      </c>
      <c r="E16797" s="3" t="s">
        <v>537</v>
      </c>
      <c r="F16797" s="3" t="s">
        <v>28045</v>
      </c>
      <c r="G16797" s="3" t="s">
        <v>28045</v>
      </c>
      <c r="H16797" s="3" t="s">
        <v>16</v>
      </c>
      <c r="I16797" s="3" t="s">
        <v>17</v>
      </c>
      <c r="J16797">
        <v>408.64</v>
      </c>
      <c r="K16797">
        <v>340.53</v>
      </c>
      <c r="L16797">
        <v>286.05</v>
      </c>
      <c r="M16797">
        <v>238.37</v>
      </c>
      <c r="N16797">
        <v>0</v>
      </c>
      <c r="O16797">
        <v>50</v>
      </c>
      <c r="P16797" t="s">
        <v>54942</v>
      </c>
    </row>
    <row r="16798" spans="1:16">
      <c r="A16798" s="9" t="s">
        <v>32269</v>
      </c>
      <c r="B16798" s="3" t="s">
        <v>32270</v>
      </c>
      <c r="C16798" s="3" t="s">
        <v>30</v>
      </c>
      <c r="D16798" s="3" t="s">
        <v>536</v>
      </c>
      <c r="E16798" s="3" t="s">
        <v>537</v>
      </c>
      <c r="F16798" s="3" t="s">
        <v>28045</v>
      </c>
      <c r="G16798" s="3" t="s">
        <v>28045</v>
      </c>
      <c r="H16798" s="3" t="s">
        <v>16</v>
      </c>
      <c r="I16798" s="3" t="s">
        <v>17</v>
      </c>
      <c r="J16798">
        <v>240.86</v>
      </c>
      <c r="K16798">
        <v>200.72</v>
      </c>
      <c r="L16798">
        <v>168.6</v>
      </c>
      <c r="M16798">
        <v>140.5</v>
      </c>
      <c r="N16798">
        <v>0</v>
      </c>
      <c r="O16798">
        <v>50</v>
      </c>
      <c r="P16798" t="s">
        <v>54942</v>
      </c>
    </row>
    <row r="16799" spans="1:16">
      <c r="A16799" s="9" t="s">
        <v>32271</v>
      </c>
      <c r="B16799" s="3" t="s">
        <v>32272</v>
      </c>
      <c r="C16799" s="3" t="s">
        <v>30</v>
      </c>
      <c r="D16799" s="3" t="s">
        <v>536</v>
      </c>
      <c r="E16799" s="3" t="s">
        <v>537</v>
      </c>
      <c r="F16799" s="3" t="s">
        <v>28045</v>
      </c>
      <c r="G16799" s="3" t="s">
        <v>28045</v>
      </c>
      <c r="H16799" s="3" t="s">
        <v>16</v>
      </c>
      <c r="I16799" s="3" t="s">
        <v>17</v>
      </c>
      <c r="J16799">
        <v>787.54</v>
      </c>
      <c r="K16799">
        <v>656.28</v>
      </c>
      <c r="L16799">
        <v>551.28</v>
      </c>
      <c r="M16799">
        <v>459.4</v>
      </c>
      <c r="N16799">
        <v>0</v>
      </c>
      <c r="O16799">
        <v>25</v>
      </c>
      <c r="P16799" t="s">
        <v>54942</v>
      </c>
    </row>
    <row r="16800" spans="1:16">
      <c r="A16800" s="9" t="s">
        <v>32273</v>
      </c>
      <c r="B16800" s="3" t="s">
        <v>32274</v>
      </c>
      <c r="C16800" s="3" t="s">
        <v>30</v>
      </c>
      <c r="D16800" s="3" t="s">
        <v>536</v>
      </c>
      <c r="E16800" s="3" t="s">
        <v>537</v>
      </c>
      <c r="F16800" s="3" t="s">
        <v>28045</v>
      </c>
      <c r="G16800" s="3" t="s">
        <v>28045</v>
      </c>
      <c r="H16800" s="3" t="s">
        <v>16</v>
      </c>
      <c r="I16800" s="3" t="s">
        <v>17</v>
      </c>
      <c r="J16800">
        <v>395.11</v>
      </c>
      <c r="K16800">
        <v>329.26</v>
      </c>
      <c r="L16800">
        <v>276.58</v>
      </c>
      <c r="M16800">
        <v>230.48</v>
      </c>
      <c r="N16800">
        <v>0</v>
      </c>
      <c r="O16800">
        <v>50</v>
      </c>
      <c r="P16800" t="s">
        <v>54942</v>
      </c>
    </row>
    <row r="16801" spans="1:16">
      <c r="A16801" s="9" t="s">
        <v>32275</v>
      </c>
      <c r="B16801" s="3" t="s">
        <v>32276</v>
      </c>
      <c r="C16801" s="3" t="s">
        <v>30</v>
      </c>
      <c r="D16801" s="3" t="s">
        <v>536</v>
      </c>
      <c r="E16801" s="3" t="s">
        <v>537</v>
      </c>
      <c r="F16801" s="3" t="s">
        <v>28045</v>
      </c>
      <c r="G16801" s="3" t="s">
        <v>28045</v>
      </c>
      <c r="H16801" s="3" t="s">
        <v>16</v>
      </c>
      <c r="I16801" s="3" t="s">
        <v>17</v>
      </c>
      <c r="J16801">
        <v>554.78</v>
      </c>
      <c r="K16801">
        <v>462.32</v>
      </c>
      <c r="L16801">
        <v>388.35</v>
      </c>
      <c r="M16801">
        <v>323.62</v>
      </c>
      <c r="N16801">
        <v>0</v>
      </c>
      <c r="O16801">
        <v>25</v>
      </c>
      <c r="P16801" t="s">
        <v>54942</v>
      </c>
    </row>
    <row r="16802" spans="1:16">
      <c r="A16802" s="9" t="s">
        <v>32277</v>
      </c>
      <c r="B16802" s="3" t="s">
        <v>32278</v>
      </c>
      <c r="C16802" s="3" t="s">
        <v>30</v>
      </c>
      <c r="D16802" s="3" t="s">
        <v>536</v>
      </c>
      <c r="E16802" s="3" t="s">
        <v>537</v>
      </c>
      <c r="F16802" s="3" t="s">
        <v>28045</v>
      </c>
      <c r="G16802" s="3" t="s">
        <v>28045</v>
      </c>
      <c r="H16802" s="3" t="s">
        <v>16</v>
      </c>
      <c r="I16802" s="3" t="s">
        <v>17</v>
      </c>
      <c r="J16802">
        <v>305.83</v>
      </c>
      <c r="K16802">
        <v>254.86</v>
      </c>
      <c r="L16802">
        <v>214.08</v>
      </c>
      <c r="M16802">
        <v>178.4</v>
      </c>
      <c r="N16802">
        <v>0</v>
      </c>
      <c r="O16802">
        <v>50</v>
      </c>
      <c r="P16802" t="s">
        <v>54942</v>
      </c>
    </row>
    <row r="16803" spans="1:16">
      <c r="A16803" s="9" t="s">
        <v>32279</v>
      </c>
      <c r="B16803" s="3" t="s">
        <v>32280</v>
      </c>
      <c r="C16803" s="3" t="s">
        <v>30</v>
      </c>
      <c r="D16803" s="3" t="s">
        <v>536</v>
      </c>
      <c r="E16803" s="3" t="s">
        <v>537</v>
      </c>
      <c r="F16803" s="3" t="s">
        <v>28045</v>
      </c>
      <c r="G16803" s="3" t="s">
        <v>28045</v>
      </c>
      <c r="H16803" s="3" t="s">
        <v>16</v>
      </c>
      <c r="I16803" s="3" t="s">
        <v>17</v>
      </c>
      <c r="J16803">
        <v>257.11</v>
      </c>
      <c r="K16803">
        <v>214.26</v>
      </c>
      <c r="L16803">
        <v>179.98</v>
      </c>
      <c r="M16803">
        <v>149.97999999999999</v>
      </c>
      <c r="N16803">
        <v>0</v>
      </c>
      <c r="O16803">
        <v>50</v>
      </c>
      <c r="P16803" t="s">
        <v>54942</v>
      </c>
    </row>
    <row r="16804" spans="1:16">
      <c r="A16804" s="9" t="s">
        <v>32281</v>
      </c>
      <c r="B16804" s="3" t="s">
        <v>32282</v>
      </c>
      <c r="C16804" s="3" t="s">
        <v>30</v>
      </c>
      <c r="D16804" s="3" t="s">
        <v>536</v>
      </c>
      <c r="E16804" s="3" t="s">
        <v>537</v>
      </c>
      <c r="F16804" s="3" t="s">
        <v>28045</v>
      </c>
      <c r="G16804" s="3" t="s">
        <v>28045</v>
      </c>
      <c r="H16804" s="3" t="s">
        <v>16</v>
      </c>
      <c r="I16804" s="3" t="s">
        <v>17</v>
      </c>
      <c r="J16804">
        <v>240.86</v>
      </c>
      <c r="K16804">
        <v>200.72</v>
      </c>
      <c r="L16804">
        <v>168.6</v>
      </c>
      <c r="M16804">
        <v>140.5</v>
      </c>
      <c r="N16804">
        <v>0</v>
      </c>
      <c r="O16804">
        <v>50</v>
      </c>
      <c r="P16804" t="s">
        <v>54942</v>
      </c>
    </row>
    <row r="16805" spans="1:16">
      <c r="A16805" s="9" t="s">
        <v>32283</v>
      </c>
      <c r="B16805" s="3" t="s">
        <v>32284</v>
      </c>
      <c r="C16805" s="3" t="s">
        <v>30</v>
      </c>
      <c r="D16805" s="3" t="s">
        <v>536</v>
      </c>
      <c r="E16805" s="3" t="s">
        <v>537</v>
      </c>
      <c r="F16805" s="3" t="s">
        <v>28045</v>
      </c>
      <c r="G16805" s="3" t="s">
        <v>28045</v>
      </c>
      <c r="H16805" s="3" t="s">
        <v>16</v>
      </c>
      <c r="I16805" s="3" t="s">
        <v>17</v>
      </c>
      <c r="J16805">
        <v>787.54</v>
      </c>
      <c r="K16805">
        <v>656.28</v>
      </c>
      <c r="L16805">
        <v>551.28</v>
      </c>
      <c r="M16805">
        <v>459.4</v>
      </c>
      <c r="N16805">
        <v>0</v>
      </c>
      <c r="O16805">
        <v>25</v>
      </c>
      <c r="P16805" t="s">
        <v>54942</v>
      </c>
    </row>
    <row r="16806" spans="1:16">
      <c r="A16806" s="9" t="s">
        <v>32285</v>
      </c>
      <c r="B16806" s="3" t="s">
        <v>32286</v>
      </c>
      <c r="C16806" s="3" t="s">
        <v>30</v>
      </c>
      <c r="D16806" s="3" t="s">
        <v>536</v>
      </c>
      <c r="E16806" s="3" t="s">
        <v>537</v>
      </c>
      <c r="F16806" s="3" t="s">
        <v>28045</v>
      </c>
      <c r="G16806" s="3" t="s">
        <v>28045</v>
      </c>
      <c r="H16806" s="3" t="s">
        <v>16</v>
      </c>
      <c r="I16806" s="3" t="s">
        <v>17</v>
      </c>
      <c r="J16806">
        <v>543.98</v>
      </c>
      <c r="K16806">
        <v>453.32</v>
      </c>
      <c r="L16806">
        <v>380.79</v>
      </c>
      <c r="M16806">
        <v>317.32</v>
      </c>
      <c r="N16806">
        <v>0</v>
      </c>
      <c r="O16806">
        <v>50</v>
      </c>
      <c r="P16806" t="s">
        <v>54942</v>
      </c>
    </row>
    <row r="16807" spans="1:16">
      <c r="A16807" s="9" t="s">
        <v>32287</v>
      </c>
      <c r="B16807" s="3" t="s">
        <v>32288</v>
      </c>
      <c r="C16807" s="3" t="s">
        <v>30</v>
      </c>
      <c r="D16807" s="3" t="s">
        <v>536</v>
      </c>
      <c r="E16807" s="3" t="s">
        <v>537</v>
      </c>
      <c r="F16807" s="3" t="s">
        <v>28045</v>
      </c>
      <c r="G16807" s="3" t="s">
        <v>28045</v>
      </c>
      <c r="H16807" s="3" t="s">
        <v>16</v>
      </c>
      <c r="I16807" s="3" t="s">
        <v>17</v>
      </c>
      <c r="J16807">
        <v>395.11</v>
      </c>
      <c r="K16807">
        <v>329.26</v>
      </c>
      <c r="L16807">
        <v>276.58</v>
      </c>
      <c r="M16807">
        <v>230.48</v>
      </c>
      <c r="N16807">
        <v>0</v>
      </c>
      <c r="O16807">
        <v>50</v>
      </c>
      <c r="P16807" t="s">
        <v>54942</v>
      </c>
    </row>
    <row r="16808" spans="1:16">
      <c r="A16808" s="9" t="s">
        <v>32289</v>
      </c>
      <c r="B16808" s="3" t="s">
        <v>32290</v>
      </c>
      <c r="C16808" s="3" t="s">
        <v>30</v>
      </c>
      <c r="D16808" s="3" t="s">
        <v>536</v>
      </c>
      <c r="E16808" s="3" t="s">
        <v>537</v>
      </c>
      <c r="F16808" s="3" t="s">
        <v>28045</v>
      </c>
      <c r="G16808" s="3" t="s">
        <v>28045</v>
      </c>
      <c r="H16808" s="3" t="s">
        <v>16</v>
      </c>
      <c r="I16808" s="3" t="s">
        <v>17</v>
      </c>
      <c r="J16808">
        <v>276.04000000000002</v>
      </c>
      <c r="K16808">
        <v>230.03</v>
      </c>
      <c r="L16808">
        <v>193.23</v>
      </c>
      <c r="M16808">
        <v>161.02000000000001</v>
      </c>
      <c r="N16808">
        <v>0</v>
      </c>
      <c r="O16808">
        <v>50</v>
      </c>
      <c r="P16808" t="s">
        <v>54942</v>
      </c>
    </row>
    <row r="16809" spans="1:16">
      <c r="A16809" s="9" t="s">
        <v>32291</v>
      </c>
      <c r="B16809" s="3" t="s">
        <v>32292</v>
      </c>
      <c r="C16809" s="3" t="s">
        <v>30</v>
      </c>
      <c r="D16809" s="3" t="s">
        <v>536</v>
      </c>
      <c r="E16809" s="3" t="s">
        <v>537</v>
      </c>
      <c r="F16809" s="3" t="s">
        <v>28045</v>
      </c>
      <c r="G16809" s="3" t="s">
        <v>28045</v>
      </c>
      <c r="H16809" s="3" t="s">
        <v>16</v>
      </c>
      <c r="I16809" s="3" t="s">
        <v>17</v>
      </c>
      <c r="J16809">
        <v>408.64</v>
      </c>
      <c r="K16809">
        <v>340.53</v>
      </c>
      <c r="L16809">
        <v>286.05</v>
      </c>
      <c r="M16809">
        <v>238.37</v>
      </c>
      <c r="N16809">
        <v>0</v>
      </c>
      <c r="O16809">
        <v>50</v>
      </c>
      <c r="P16809" t="s">
        <v>54942</v>
      </c>
    </row>
    <row r="16810" spans="1:16">
      <c r="A16810" s="9" t="s">
        <v>32293</v>
      </c>
      <c r="B16810" s="3" t="s">
        <v>32294</v>
      </c>
      <c r="C16810" s="3" t="s">
        <v>30</v>
      </c>
      <c r="D16810" s="3" t="s">
        <v>536</v>
      </c>
      <c r="E16810" s="3" t="s">
        <v>537</v>
      </c>
      <c r="F16810" s="3" t="s">
        <v>28045</v>
      </c>
      <c r="G16810" s="3" t="s">
        <v>28045</v>
      </c>
      <c r="H16810" s="3" t="s">
        <v>16</v>
      </c>
      <c r="I16810" s="3" t="s">
        <v>17</v>
      </c>
      <c r="J16810">
        <v>297.68</v>
      </c>
      <c r="K16810">
        <v>248.07</v>
      </c>
      <c r="L16810">
        <v>208.38</v>
      </c>
      <c r="M16810">
        <v>173.65</v>
      </c>
      <c r="N16810">
        <v>0</v>
      </c>
      <c r="O16810">
        <v>50</v>
      </c>
      <c r="P16810" t="s">
        <v>54942</v>
      </c>
    </row>
    <row r="16811" spans="1:16">
      <c r="A16811" s="9" t="s">
        <v>32295</v>
      </c>
      <c r="B16811" s="3" t="s">
        <v>32296</v>
      </c>
      <c r="C16811" s="3" t="s">
        <v>30</v>
      </c>
      <c r="D16811" s="3" t="s">
        <v>536</v>
      </c>
      <c r="E16811" s="3" t="s">
        <v>537</v>
      </c>
      <c r="F16811" s="3" t="s">
        <v>28045</v>
      </c>
      <c r="G16811" s="3" t="s">
        <v>28045</v>
      </c>
      <c r="H16811" s="3" t="s">
        <v>16</v>
      </c>
      <c r="I16811" s="3" t="s">
        <v>17</v>
      </c>
      <c r="J16811">
        <v>1426.21</v>
      </c>
      <c r="K16811">
        <v>1188.51</v>
      </c>
      <c r="L16811">
        <v>998.35</v>
      </c>
      <c r="M16811">
        <v>831.96</v>
      </c>
      <c r="N16811">
        <v>0</v>
      </c>
      <c r="O16811">
        <v>25</v>
      </c>
      <c r="P16811" t="s">
        <v>54942</v>
      </c>
    </row>
    <row r="16812" spans="1:16">
      <c r="A16812" s="9" t="s">
        <v>32297</v>
      </c>
      <c r="B16812" s="3" t="s">
        <v>32298</v>
      </c>
      <c r="C16812" s="3" t="s">
        <v>30</v>
      </c>
      <c r="D16812" s="3" t="s">
        <v>536</v>
      </c>
      <c r="E16812" s="3" t="s">
        <v>537</v>
      </c>
      <c r="F16812" s="3" t="s">
        <v>28045</v>
      </c>
      <c r="G16812" s="3" t="s">
        <v>28045</v>
      </c>
      <c r="H16812" s="3" t="s">
        <v>16</v>
      </c>
      <c r="I16812" s="3" t="s">
        <v>17</v>
      </c>
      <c r="J16812">
        <v>1044.6400000000001</v>
      </c>
      <c r="K16812">
        <v>870.53</v>
      </c>
      <c r="L16812">
        <v>731.25</v>
      </c>
      <c r="M16812">
        <v>609.37</v>
      </c>
      <c r="N16812">
        <v>0</v>
      </c>
      <c r="O16812">
        <v>25</v>
      </c>
      <c r="P16812" t="s">
        <v>54942</v>
      </c>
    </row>
    <row r="16813" spans="1:16">
      <c r="A16813" s="9" t="s">
        <v>32299</v>
      </c>
      <c r="B16813" s="3" t="s">
        <v>32300</v>
      </c>
      <c r="C16813" s="3" t="s">
        <v>30</v>
      </c>
      <c r="D16813" s="3" t="s">
        <v>536</v>
      </c>
      <c r="E16813" s="3" t="s">
        <v>537</v>
      </c>
      <c r="F16813" s="3" t="s">
        <v>28045</v>
      </c>
      <c r="G16813" s="3" t="s">
        <v>28045</v>
      </c>
      <c r="H16813" s="3" t="s">
        <v>16</v>
      </c>
      <c r="I16813" s="3" t="s">
        <v>17</v>
      </c>
      <c r="J16813">
        <v>1415.42</v>
      </c>
      <c r="K16813">
        <v>1179.52</v>
      </c>
      <c r="L16813">
        <v>990.8</v>
      </c>
      <c r="M16813">
        <v>825.66</v>
      </c>
      <c r="N16813">
        <v>0</v>
      </c>
      <c r="O16813">
        <v>25</v>
      </c>
      <c r="P16813" t="s">
        <v>54942</v>
      </c>
    </row>
    <row r="16814" spans="1:16">
      <c r="A16814" s="9" t="s">
        <v>32301</v>
      </c>
      <c r="B16814" s="3" t="s">
        <v>32302</v>
      </c>
      <c r="C16814" s="3" t="s">
        <v>30</v>
      </c>
      <c r="D16814" s="3" t="s">
        <v>536</v>
      </c>
      <c r="E16814" s="3" t="s">
        <v>537</v>
      </c>
      <c r="F16814" s="3" t="s">
        <v>28045</v>
      </c>
      <c r="G16814" s="3" t="s">
        <v>28045</v>
      </c>
      <c r="H16814" s="3" t="s">
        <v>16</v>
      </c>
      <c r="I16814" s="3" t="s">
        <v>17</v>
      </c>
      <c r="J16814">
        <v>568.30999999999995</v>
      </c>
      <c r="K16814">
        <v>473.59</v>
      </c>
      <c r="L16814">
        <v>397.82</v>
      </c>
      <c r="M16814">
        <v>331.51</v>
      </c>
      <c r="N16814">
        <v>0</v>
      </c>
      <c r="O16814">
        <v>50</v>
      </c>
      <c r="P16814" t="s">
        <v>54942</v>
      </c>
    </row>
    <row r="16815" spans="1:16">
      <c r="A16815" s="9" t="s">
        <v>32303</v>
      </c>
      <c r="B16815" s="3" t="s">
        <v>32304</v>
      </c>
      <c r="C16815" s="3" t="s">
        <v>30</v>
      </c>
      <c r="D16815" s="3" t="s">
        <v>536</v>
      </c>
      <c r="E16815" s="3" t="s">
        <v>537</v>
      </c>
      <c r="F16815" s="3" t="s">
        <v>28045</v>
      </c>
      <c r="G16815" s="3" t="s">
        <v>28045</v>
      </c>
      <c r="H16815" s="3" t="s">
        <v>16</v>
      </c>
      <c r="I16815" s="3" t="s">
        <v>17</v>
      </c>
      <c r="J16815">
        <v>617.04</v>
      </c>
      <c r="K16815">
        <v>514.20000000000005</v>
      </c>
      <c r="L16815">
        <v>431.93</v>
      </c>
      <c r="M16815">
        <v>359.94</v>
      </c>
      <c r="N16815">
        <v>0</v>
      </c>
      <c r="O16815">
        <v>50</v>
      </c>
      <c r="P16815" t="s">
        <v>54942</v>
      </c>
    </row>
    <row r="16816" spans="1:16">
      <c r="A16816" s="9" t="s">
        <v>32305</v>
      </c>
      <c r="B16816" s="3" t="s">
        <v>32306</v>
      </c>
      <c r="C16816" s="3" t="s">
        <v>30</v>
      </c>
      <c r="D16816" s="3" t="s">
        <v>536</v>
      </c>
      <c r="E16816" s="3" t="s">
        <v>537</v>
      </c>
      <c r="F16816" s="3" t="s">
        <v>28045</v>
      </c>
      <c r="G16816" s="3" t="s">
        <v>28045</v>
      </c>
      <c r="H16816" s="3" t="s">
        <v>16</v>
      </c>
      <c r="I16816" s="3" t="s">
        <v>17</v>
      </c>
      <c r="J16816">
        <v>765.89</v>
      </c>
      <c r="K16816">
        <v>638.24</v>
      </c>
      <c r="L16816">
        <v>536.12</v>
      </c>
      <c r="M16816">
        <v>446.77</v>
      </c>
      <c r="N16816">
        <v>0</v>
      </c>
      <c r="O16816">
        <v>50</v>
      </c>
      <c r="P16816" t="s">
        <v>54942</v>
      </c>
    </row>
    <row r="16817" spans="1:16">
      <c r="A16817" s="9" t="s">
        <v>32307</v>
      </c>
      <c r="B16817" s="3" t="s">
        <v>32308</v>
      </c>
      <c r="C16817" s="3" t="s">
        <v>30</v>
      </c>
      <c r="D16817" s="3" t="s">
        <v>536</v>
      </c>
      <c r="E16817" s="3" t="s">
        <v>537</v>
      </c>
      <c r="F16817" s="3" t="s">
        <v>28045</v>
      </c>
      <c r="G16817" s="3" t="s">
        <v>28045</v>
      </c>
      <c r="H16817" s="3" t="s">
        <v>16</v>
      </c>
      <c r="I16817" s="3" t="s">
        <v>17</v>
      </c>
      <c r="J16817">
        <v>982.39</v>
      </c>
      <c r="K16817">
        <v>818.66</v>
      </c>
      <c r="L16817">
        <v>687.67</v>
      </c>
      <c r="M16817">
        <v>573.05999999999995</v>
      </c>
      <c r="N16817">
        <v>0</v>
      </c>
      <c r="O16817">
        <v>50</v>
      </c>
      <c r="P16817" t="s">
        <v>54942</v>
      </c>
    </row>
    <row r="16818" spans="1:16">
      <c r="A16818" s="9" t="s">
        <v>32309</v>
      </c>
      <c r="B16818" s="3" t="s">
        <v>32310</v>
      </c>
      <c r="C16818" s="3" t="s">
        <v>30</v>
      </c>
      <c r="D16818" s="3" t="s">
        <v>536</v>
      </c>
      <c r="E16818" s="3" t="s">
        <v>537</v>
      </c>
      <c r="F16818" s="3" t="s">
        <v>28045</v>
      </c>
      <c r="G16818" s="3" t="s">
        <v>28045</v>
      </c>
      <c r="H16818" s="3" t="s">
        <v>16</v>
      </c>
      <c r="I16818" s="3" t="s">
        <v>17</v>
      </c>
      <c r="J16818">
        <v>1293.5999999999999</v>
      </c>
      <c r="K16818">
        <v>1078</v>
      </c>
      <c r="L16818">
        <v>905.52</v>
      </c>
      <c r="M16818">
        <v>754.6</v>
      </c>
      <c r="N16818">
        <v>0</v>
      </c>
      <c r="O16818">
        <v>25</v>
      </c>
      <c r="P16818" t="s">
        <v>54942</v>
      </c>
    </row>
    <row r="16819" spans="1:16">
      <c r="A16819" s="9" t="s">
        <v>32311</v>
      </c>
      <c r="B16819" s="3" t="s">
        <v>32312</v>
      </c>
      <c r="C16819" s="3" t="s">
        <v>30</v>
      </c>
      <c r="D16819" s="3" t="s">
        <v>536</v>
      </c>
      <c r="E16819" s="3" t="s">
        <v>537</v>
      </c>
      <c r="F16819" s="3" t="s">
        <v>28045</v>
      </c>
      <c r="G16819" s="3" t="s">
        <v>28045</v>
      </c>
      <c r="H16819" s="3" t="s">
        <v>16</v>
      </c>
      <c r="I16819" s="3" t="s">
        <v>17</v>
      </c>
      <c r="J16819">
        <v>1826.74</v>
      </c>
      <c r="K16819">
        <v>1522.28</v>
      </c>
      <c r="L16819">
        <v>1278.72</v>
      </c>
      <c r="M16819">
        <v>1065.5999999999999</v>
      </c>
      <c r="N16819">
        <v>0</v>
      </c>
      <c r="O16819">
        <v>25</v>
      </c>
      <c r="P16819" t="s">
        <v>54942</v>
      </c>
    </row>
    <row r="16820" spans="1:16">
      <c r="A16820" s="9" t="s">
        <v>32313</v>
      </c>
      <c r="B16820" s="3" t="s">
        <v>32314</v>
      </c>
      <c r="C16820" s="3" t="s">
        <v>30</v>
      </c>
      <c r="D16820" s="3" t="s">
        <v>536</v>
      </c>
      <c r="E16820" s="3" t="s">
        <v>537</v>
      </c>
      <c r="F16820" s="3" t="s">
        <v>28045</v>
      </c>
      <c r="G16820" s="3" t="s">
        <v>28045</v>
      </c>
      <c r="H16820" s="3" t="s">
        <v>16</v>
      </c>
      <c r="I16820" s="3" t="s">
        <v>17</v>
      </c>
      <c r="J16820">
        <v>2140.67</v>
      </c>
      <c r="K16820">
        <v>1783.89</v>
      </c>
      <c r="L16820">
        <v>1498.47</v>
      </c>
      <c r="M16820">
        <v>1248.72</v>
      </c>
      <c r="N16820">
        <v>0</v>
      </c>
      <c r="O16820">
        <v>25</v>
      </c>
      <c r="P16820" t="s">
        <v>54942</v>
      </c>
    </row>
    <row r="16821" spans="1:16">
      <c r="A16821" s="9" t="s">
        <v>32315</v>
      </c>
      <c r="B16821" s="3" t="s">
        <v>32316</v>
      </c>
      <c r="C16821" s="3" t="s">
        <v>30</v>
      </c>
      <c r="D16821" s="3" t="s">
        <v>536</v>
      </c>
      <c r="E16821" s="3" t="s">
        <v>537</v>
      </c>
      <c r="F16821" s="3" t="s">
        <v>28045</v>
      </c>
      <c r="G16821" s="3" t="s">
        <v>28045</v>
      </c>
      <c r="H16821" s="3" t="s">
        <v>16</v>
      </c>
      <c r="I16821" s="3" t="s">
        <v>17</v>
      </c>
      <c r="J16821">
        <v>2519.54</v>
      </c>
      <c r="K16821">
        <v>2099.62</v>
      </c>
      <c r="L16821">
        <v>1763.68</v>
      </c>
      <c r="M16821">
        <v>1469.73</v>
      </c>
      <c r="N16821">
        <v>0</v>
      </c>
      <c r="O16821">
        <v>25</v>
      </c>
      <c r="P16821" t="s">
        <v>54942</v>
      </c>
    </row>
    <row r="16822" spans="1:16">
      <c r="A16822" s="9" t="s">
        <v>32317</v>
      </c>
      <c r="B16822" s="3" t="s">
        <v>32318</v>
      </c>
      <c r="C16822" s="3" t="s">
        <v>30</v>
      </c>
      <c r="D16822" s="3" t="s">
        <v>536</v>
      </c>
      <c r="E16822" s="3" t="s">
        <v>537</v>
      </c>
      <c r="F16822" s="3" t="s">
        <v>28045</v>
      </c>
      <c r="G16822" s="3" t="s">
        <v>28045</v>
      </c>
      <c r="H16822" s="3" t="s">
        <v>16</v>
      </c>
      <c r="I16822" s="3" t="s">
        <v>17</v>
      </c>
      <c r="J16822">
        <v>506.06</v>
      </c>
      <c r="K16822">
        <v>421.72</v>
      </c>
      <c r="L16822">
        <v>354.24</v>
      </c>
      <c r="M16822">
        <v>295.2</v>
      </c>
      <c r="N16822">
        <v>0</v>
      </c>
      <c r="O16822">
        <v>50</v>
      </c>
      <c r="P16822" t="s">
        <v>54942</v>
      </c>
    </row>
    <row r="16823" spans="1:16">
      <c r="A16823" s="9" t="s">
        <v>32319</v>
      </c>
      <c r="B16823" s="3" t="s">
        <v>32320</v>
      </c>
      <c r="C16823" s="3" t="s">
        <v>30</v>
      </c>
      <c r="D16823" s="3" t="s">
        <v>536</v>
      </c>
      <c r="E16823" s="3" t="s">
        <v>537</v>
      </c>
      <c r="F16823" s="3" t="s">
        <v>28045</v>
      </c>
      <c r="G16823" s="3" t="s">
        <v>28045</v>
      </c>
      <c r="H16823" s="3" t="s">
        <v>16</v>
      </c>
      <c r="I16823" s="3" t="s">
        <v>17</v>
      </c>
      <c r="J16823">
        <v>595.39</v>
      </c>
      <c r="K16823">
        <v>496.16</v>
      </c>
      <c r="L16823">
        <v>416.77</v>
      </c>
      <c r="M16823">
        <v>347.31</v>
      </c>
      <c r="N16823">
        <v>0</v>
      </c>
      <c r="O16823">
        <v>50</v>
      </c>
      <c r="P16823" t="s">
        <v>54942</v>
      </c>
    </row>
    <row r="16824" spans="1:16">
      <c r="A16824" s="9" t="s">
        <v>32321</v>
      </c>
      <c r="B16824" s="3" t="s">
        <v>32322</v>
      </c>
      <c r="C16824" s="3" t="s">
        <v>30</v>
      </c>
      <c r="D16824" s="3" t="s">
        <v>536</v>
      </c>
      <c r="E16824" s="3" t="s">
        <v>537</v>
      </c>
      <c r="F16824" s="3" t="s">
        <v>28045</v>
      </c>
      <c r="G16824" s="3" t="s">
        <v>28045</v>
      </c>
      <c r="H16824" s="3" t="s">
        <v>16</v>
      </c>
      <c r="I16824" s="3" t="s">
        <v>17</v>
      </c>
      <c r="J16824">
        <v>709.04</v>
      </c>
      <c r="K16824">
        <v>590.87</v>
      </c>
      <c r="L16824">
        <v>496.33</v>
      </c>
      <c r="M16824">
        <v>413.61</v>
      </c>
      <c r="N16824">
        <v>0</v>
      </c>
      <c r="O16824">
        <v>50</v>
      </c>
      <c r="P16824" t="s">
        <v>54942</v>
      </c>
    </row>
    <row r="16825" spans="1:16">
      <c r="A16825" s="9" t="s">
        <v>32323</v>
      </c>
      <c r="B16825" s="3" t="s">
        <v>32324</v>
      </c>
      <c r="C16825" s="3" t="s">
        <v>30</v>
      </c>
      <c r="D16825" s="3" t="s">
        <v>536</v>
      </c>
      <c r="E16825" s="3" t="s">
        <v>537</v>
      </c>
      <c r="F16825" s="3" t="s">
        <v>28045</v>
      </c>
      <c r="G16825" s="3" t="s">
        <v>28045</v>
      </c>
      <c r="H16825" s="3" t="s">
        <v>16</v>
      </c>
      <c r="I16825" s="3" t="s">
        <v>17</v>
      </c>
      <c r="J16825">
        <v>966.16</v>
      </c>
      <c r="K16825">
        <v>805.13</v>
      </c>
      <c r="L16825">
        <v>676.31</v>
      </c>
      <c r="M16825">
        <v>563.59</v>
      </c>
      <c r="N16825">
        <v>0</v>
      </c>
      <c r="O16825">
        <v>50</v>
      </c>
      <c r="P16825" t="s">
        <v>54942</v>
      </c>
    </row>
    <row r="16826" spans="1:16">
      <c r="A16826" s="9" t="s">
        <v>32325</v>
      </c>
      <c r="B16826" s="3" t="s">
        <v>32326</v>
      </c>
      <c r="C16826" s="3" t="s">
        <v>30</v>
      </c>
      <c r="D16826" s="3" t="s">
        <v>536</v>
      </c>
      <c r="E16826" s="3" t="s">
        <v>537</v>
      </c>
      <c r="F16826" s="3" t="s">
        <v>28045</v>
      </c>
      <c r="G16826" s="3" t="s">
        <v>28045</v>
      </c>
      <c r="H16826" s="3" t="s">
        <v>16</v>
      </c>
      <c r="I16826" s="3" t="s">
        <v>17</v>
      </c>
      <c r="J16826">
        <v>1296.3</v>
      </c>
      <c r="K16826">
        <v>1080.25</v>
      </c>
      <c r="L16826">
        <v>907.41</v>
      </c>
      <c r="M16826">
        <v>756.18</v>
      </c>
      <c r="N16826">
        <v>0</v>
      </c>
      <c r="O16826">
        <v>25</v>
      </c>
      <c r="P16826" t="s">
        <v>54942</v>
      </c>
    </row>
    <row r="16827" spans="1:16">
      <c r="A16827" s="9" t="s">
        <v>32327</v>
      </c>
      <c r="B16827" s="3" t="s">
        <v>32328</v>
      </c>
      <c r="C16827" s="3" t="s">
        <v>30</v>
      </c>
      <c r="D16827" s="3" t="s">
        <v>536</v>
      </c>
      <c r="E16827" s="3" t="s">
        <v>537</v>
      </c>
      <c r="F16827" s="3" t="s">
        <v>28045</v>
      </c>
      <c r="G16827" s="3" t="s">
        <v>28045</v>
      </c>
      <c r="H16827" s="3" t="s">
        <v>16</v>
      </c>
      <c r="I16827" s="3" t="s">
        <v>17</v>
      </c>
      <c r="J16827">
        <v>1842.98</v>
      </c>
      <c r="K16827">
        <v>1535.82</v>
      </c>
      <c r="L16827">
        <v>1290.0899999999999</v>
      </c>
      <c r="M16827">
        <v>1075.07</v>
      </c>
      <c r="N16827">
        <v>0</v>
      </c>
      <c r="O16827">
        <v>25</v>
      </c>
      <c r="P16827" t="s">
        <v>54942</v>
      </c>
    </row>
    <row r="16828" spans="1:16">
      <c r="A16828" s="9" t="s">
        <v>32329</v>
      </c>
      <c r="B16828" s="3" t="s">
        <v>32330</v>
      </c>
      <c r="C16828" s="3" t="s">
        <v>30</v>
      </c>
      <c r="D16828" s="3" t="s">
        <v>536</v>
      </c>
      <c r="E16828" s="3" t="s">
        <v>537</v>
      </c>
      <c r="F16828" s="3" t="s">
        <v>28045</v>
      </c>
      <c r="G16828" s="3" t="s">
        <v>28045</v>
      </c>
      <c r="H16828" s="3" t="s">
        <v>16</v>
      </c>
      <c r="I16828" s="3" t="s">
        <v>17</v>
      </c>
      <c r="J16828">
        <v>2519.54</v>
      </c>
      <c r="K16828">
        <v>2099.62</v>
      </c>
      <c r="L16828">
        <v>1763.68</v>
      </c>
      <c r="M16828">
        <v>1469.73</v>
      </c>
      <c r="N16828">
        <v>0</v>
      </c>
      <c r="O16828">
        <v>25</v>
      </c>
      <c r="P16828" t="s">
        <v>54942</v>
      </c>
    </row>
    <row r="16829" spans="1:16">
      <c r="A16829" s="9" t="s">
        <v>32331</v>
      </c>
      <c r="B16829" s="3" t="s">
        <v>32332</v>
      </c>
      <c r="C16829" s="3" t="s">
        <v>30</v>
      </c>
      <c r="D16829" s="3" t="s">
        <v>536</v>
      </c>
      <c r="E16829" s="3" t="s">
        <v>537</v>
      </c>
      <c r="F16829" s="3" t="s">
        <v>28045</v>
      </c>
      <c r="G16829" s="3" t="s">
        <v>28045</v>
      </c>
      <c r="H16829" s="3" t="s">
        <v>16</v>
      </c>
      <c r="I16829" s="3" t="s">
        <v>17</v>
      </c>
      <c r="J16829">
        <v>3399.11</v>
      </c>
      <c r="K16829">
        <v>2832.59</v>
      </c>
      <c r="L16829">
        <v>2379.38</v>
      </c>
      <c r="M16829">
        <v>1982.81</v>
      </c>
      <c r="N16829">
        <v>0</v>
      </c>
      <c r="O16829">
        <v>25</v>
      </c>
      <c r="P16829" t="s">
        <v>54942</v>
      </c>
    </row>
    <row r="16830" spans="1:16">
      <c r="A16830" s="9" t="s">
        <v>32333</v>
      </c>
      <c r="B16830" s="3" t="s">
        <v>32334</v>
      </c>
      <c r="C16830" s="3" t="s">
        <v>30</v>
      </c>
      <c r="D16830" s="3" t="s">
        <v>536</v>
      </c>
      <c r="E16830" s="3" t="s">
        <v>537</v>
      </c>
      <c r="F16830" s="3" t="s">
        <v>28045</v>
      </c>
      <c r="G16830" s="3" t="s">
        <v>28045</v>
      </c>
      <c r="H16830" s="3" t="s">
        <v>16</v>
      </c>
      <c r="I16830" s="3" t="s">
        <v>17</v>
      </c>
      <c r="J16830">
        <v>1322.24</v>
      </c>
      <c r="K16830">
        <v>1101.8699999999999</v>
      </c>
      <c r="L16830">
        <v>925.57</v>
      </c>
      <c r="M16830">
        <v>771.31</v>
      </c>
      <c r="N16830">
        <v>0</v>
      </c>
      <c r="O16830">
        <v>50</v>
      </c>
      <c r="P16830" t="s">
        <v>54942</v>
      </c>
    </row>
    <row r="16831" spans="1:16">
      <c r="A16831" s="9" t="s">
        <v>32335</v>
      </c>
      <c r="B16831" s="3" t="s">
        <v>32336</v>
      </c>
      <c r="C16831" s="3" t="s">
        <v>30</v>
      </c>
      <c r="D16831" s="3" t="s">
        <v>536</v>
      </c>
      <c r="E16831" s="3" t="s">
        <v>537</v>
      </c>
      <c r="F16831" s="3" t="s">
        <v>28045</v>
      </c>
      <c r="G16831" s="3" t="s">
        <v>28045</v>
      </c>
      <c r="H16831" s="3" t="s">
        <v>16</v>
      </c>
      <c r="I16831" s="3" t="s">
        <v>17</v>
      </c>
      <c r="J16831">
        <v>1611.72</v>
      </c>
      <c r="K16831">
        <v>1343.1</v>
      </c>
      <c r="L16831">
        <v>1128.2</v>
      </c>
      <c r="M16831">
        <v>940.17</v>
      </c>
      <c r="N16831">
        <v>0</v>
      </c>
      <c r="O16831">
        <v>50</v>
      </c>
      <c r="P16831" t="s">
        <v>54942</v>
      </c>
    </row>
    <row r="16832" spans="1:16">
      <c r="A16832" s="9" t="s">
        <v>32337</v>
      </c>
      <c r="B16832" s="3" t="s">
        <v>32338</v>
      </c>
      <c r="C16832" s="3" t="s">
        <v>30</v>
      </c>
      <c r="D16832" s="3" t="s">
        <v>536</v>
      </c>
      <c r="E16832" s="3" t="s">
        <v>537</v>
      </c>
      <c r="F16832" s="3" t="s">
        <v>28045</v>
      </c>
      <c r="G16832" s="3" t="s">
        <v>28045</v>
      </c>
      <c r="H16832" s="3" t="s">
        <v>16</v>
      </c>
      <c r="I16832" s="3" t="s">
        <v>17</v>
      </c>
      <c r="J16832">
        <v>1831.62</v>
      </c>
      <c r="K16832">
        <v>1526.35</v>
      </c>
      <c r="L16832">
        <v>1282.1300000000001</v>
      </c>
      <c r="M16832">
        <v>1068.45</v>
      </c>
      <c r="N16832">
        <v>0</v>
      </c>
      <c r="O16832">
        <v>50</v>
      </c>
      <c r="P16832" t="s">
        <v>54942</v>
      </c>
    </row>
    <row r="16833" spans="1:19">
      <c r="A16833" s="9" t="s">
        <v>32339</v>
      </c>
      <c r="B16833" s="3" t="s">
        <v>32340</v>
      </c>
      <c r="C16833" s="3" t="s">
        <v>30</v>
      </c>
      <c r="D16833" s="3" t="s">
        <v>536</v>
      </c>
      <c r="E16833" s="3" t="s">
        <v>537</v>
      </c>
      <c r="F16833" s="3" t="s">
        <v>28045</v>
      </c>
      <c r="G16833" s="3" t="s">
        <v>28045</v>
      </c>
      <c r="H16833" s="3" t="s">
        <v>16</v>
      </c>
      <c r="I16833" s="3" t="s">
        <v>17</v>
      </c>
      <c r="J16833">
        <v>2471.86</v>
      </c>
      <c r="K16833">
        <v>2059.88</v>
      </c>
      <c r="L16833">
        <v>1730.3</v>
      </c>
      <c r="M16833">
        <v>1441.92</v>
      </c>
      <c r="N16833">
        <v>0</v>
      </c>
      <c r="O16833">
        <v>50</v>
      </c>
      <c r="P16833" t="s">
        <v>54942</v>
      </c>
    </row>
    <row r="16834" spans="1:19">
      <c r="A16834" s="9" t="s">
        <v>32341</v>
      </c>
      <c r="B16834" s="3" t="s">
        <v>32342</v>
      </c>
      <c r="C16834" s="3" t="s">
        <v>30</v>
      </c>
      <c r="D16834" s="3" t="s">
        <v>536</v>
      </c>
      <c r="E16834" s="3" t="s">
        <v>537</v>
      </c>
      <c r="F16834" s="3" t="s">
        <v>28045</v>
      </c>
      <c r="G16834" s="3" t="s">
        <v>28045</v>
      </c>
      <c r="H16834" s="3" t="s">
        <v>16</v>
      </c>
      <c r="I16834" s="3" t="s">
        <v>17</v>
      </c>
      <c r="J16834">
        <v>3098.16</v>
      </c>
      <c r="K16834">
        <v>2581.8000000000002</v>
      </c>
      <c r="L16834">
        <v>2168.71</v>
      </c>
      <c r="M16834">
        <v>1807.26</v>
      </c>
      <c r="N16834">
        <v>0</v>
      </c>
      <c r="O16834">
        <v>25</v>
      </c>
      <c r="P16834" t="s">
        <v>54942</v>
      </c>
    </row>
    <row r="16835" spans="1:19">
      <c r="A16835" s="9" t="s">
        <v>32343</v>
      </c>
      <c r="B16835" s="3" t="s">
        <v>32344</v>
      </c>
      <c r="C16835" s="3" t="s">
        <v>30</v>
      </c>
      <c r="D16835" s="3" t="s">
        <v>536</v>
      </c>
      <c r="E16835" s="3" t="s">
        <v>537</v>
      </c>
      <c r="F16835" s="3" t="s">
        <v>28045</v>
      </c>
      <c r="G16835" s="3" t="s">
        <v>28045</v>
      </c>
      <c r="H16835" s="3" t="s">
        <v>16</v>
      </c>
      <c r="I16835" s="3" t="s">
        <v>17</v>
      </c>
      <c r="J16835">
        <v>4242.24</v>
      </c>
      <c r="K16835">
        <v>3535.2</v>
      </c>
      <c r="L16835">
        <v>2969.57</v>
      </c>
      <c r="M16835">
        <v>2474.64</v>
      </c>
      <c r="N16835">
        <v>0</v>
      </c>
      <c r="O16835">
        <v>25</v>
      </c>
      <c r="P16835" t="s">
        <v>54942</v>
      </c>
    </row>
    <row r="16836" spans="1:19">
      <c r="A16836" s="9" t="s">
        <v>32345</v>
      </c>
      <c r="B16836" s="3" t="s">
        <v>32346</v>
      </c>
      <c r="C16836" s="3" t="s">
        <v>30</v>
      </c>
      <c r="D16836" s="3" t="s">
        <v>536</v>
      </c>
      <c r="E16836" s="3" t="s">
        <v>537</v>
      </c>
      <c r="F16836" s="3" t="s">
        <v>28045</v>
      </c>
      <c r="G16836" s="3" t="s">
        <v>28045</v>
      </c>
      <c r="H16836" s="3" t="s">
        <v>16</v>
      </c>
      <c r="I16836" s="3" t="s">
        <v>17</v>
      </c>
      <c r="J16836">
        <v>4668.1099999999997</v>
      </c>
      <c r="K16836">
        <v>3890.09</v>
      </c>
      <c r="L16836">
        <v>3267.68</v>
      </c>
      <c r="M16836">
        <v>2723.06</v>
      </c>
      <c r="N16836">
        <v>0</v>
      </c>
      <c r="O16836">
        <v>25</v>
      </c>
      <c r="P16836" t="s">
        <v>54942</v>
      </c>
    </row>
    <row r="16837" spans="1:19">
      <c r="A16837" s="9" t="s">
        <v>32347</v>
      </c>
      <c r="B16837" s="3" t="s">
        <v>32348</v>
      </c>
      <c r="C16837" s="3" t="s">
        <v>30</v>
      </c>
      <c r="D16837" s="3" t="s">
        <v>536</v>
      </c>
      <c r="E16837" s="3" t="s">
        <v>537</v>
      </c>
      <c r="F16837" s="3" t="s">
        <v>28045</v>
      </c>
      <c r="G16837" s="3" t="s">
        <v>28045</v>
      </c>
      <c r="H16837" s="3" t="s">
        <v>16</v>
      </c>
      <c r="I16837" s="3" t="s">
        <v>17</v>
      </c>
      <c r="J16837">
        <v>6711.29</v>
      </c>
      <c r="K16837">
        <v>5592.74</v>
      </c>
      <c r="L16837">
        <v>4697.8999999999996</v>
      </c>
      <c r="M16837">
        <v>3914.92</v>
      </c>
      <c r="N16837">
        <v>0</v>
      </c>
      <c r="O16837">
        <v>25</v>
      </c>
      <c r="P16837" t="s">
        <v>54942</v>
      </c>
    </row>
    <row r="16838" spans="1:19">
      <c r="A16838" s="9" t="s">
        <v>32349</v>
      </c>
      <c r="B16838" s="3" t="s">
        <v>32350</v>
      </c>
      <c r="C16838" s="3" t="s">
        <v>30</v>
      </c>
      <c r="D16838" s="3" t="s">
        <v>536</v>
      </c>
      <c r="E16838" s="3" t="s">
        <v>537</v>
      </c>
      <c r="F16838" s="3" t="s">
        <v>33</v>
      </c>
      <c r="G16838" s="3" t="s">
        <v>33</v>
      </c>
      <c r="H16838" s="3" t="s">
        <v>16</v>
      </c>
      <c r="I16838" s="3" t="s">
        <v>17</v>
      </c>
      <c r="J16838">
        <v>38.47</v>
      </c>
      <c r="K16838">
        <v>32.06</v>
      </c>
      <c r="L16838">
        <v>26.93</v>
      </c>
      <c r="M16838">
        <v>22.44</v>
      </c>
      <c r="N16838">
        <v>0</v>
      </c>
      <c r="O16838">
        <v>50</v>
      </c>
      <c r="P16838" t="s">
        <v>54942</v>
      </c>
    </row>
    <row r="16839" spans="1:19">
      <c r="A16839" s="9" t="s">
        <v>32351</v>
      </c>
      <c r="B16839" s="3" t="s">
        <v>32352</v>
      </c>
      <c r="C16839" s="3" t="s">
        <v>30</v>
      </c>
      <c r="D16839" s="3" t="s">
        <v>536</v>
      </c>
      <c r="E16839" s="3" t="s">
        <v>537</v>
      </c>
      <c r="F16839" s="3" t="s">
        <v>33</v>
      </c>
      <c r="G16839" s="3" t="s">
        <v>33</v>
      </c>
      <c r="H16839" s="3" t="s">
        <v>16</v>
      </c>
      <c r="I16839" s="3" t="s">
        <v>17</v>
      </c>
      <c r="J16839">
        <v>41.26</v>
      </c>
      <c r="K16839">
        <v>34.380000000000003</v>
      </c>
      <c r="L16839">
        <v>28.88</v>
      </c>
      <c r="M16839">
        <v>24.07</v>
      </c>
      <c r="N16839">
        <v>0</v>
      </c>
      <c r="O16839">
        <v>50</v>
      </c>
      <c r="P16839" t="s">
        <v>54942</v>
      </c>
    </row>
    <row r="16840" spans="1:19">
      <c r="A16840" s="9" t="s">
        <v>32353</v>
      </c>
      <c r="B16840" s="3" t="s">
        <v>32354</v>
      </c>
      <c r="C16840" s="3" t="s">
        <v>30</v>
      </c>
      <c r="D16840" s="3" t="s">
        <v>536</v>
      </c>
      <c r="E16840" s="3" t="s">
        <v>537</v>
      </c>
      <c r="F16840" s="3" t="s">
        <v>33</v>
      </c>
      <c r="G16840" s="3" t="s">
        <v>33</v>
      </c>
      <c r="H16840" s="3" t="s">
        <v>16</v>
      </c>
      <c r="I16840" s="3" t="s">
        <v>17</v>
      </c>
      <c r="J16840">
        <v>42.94</v>
      </c>
      <c r="K16840">
        <v>35.78</v>
      </c>
      <c r="L16840">
        <v>30.06</v>
      </c>
      <c r="M16840">
        <v>25.05</v>
      </c>
      <c r="N16840">
        <v>0</v>
      </c>
      <c r="O16840">
        <v>50</v>
      </c>
      <c r="P16840" t="s">
        <v>54942</v>
      </c>
    </row>
    <row r="16841" spans="1:19">
      <c r="A16841" s="9" t="s">
        <v>32355</v>
      </c>
      <c r="B16841" s="3" t="s">
        <v>32356</v>
      </c>
      <c r="C16841" s="3" t="s">
        <v>30</v>
      </c>
      <c r="D16841" s="3" t="s">
        <v>536</v>
      </c>
      <c r="E16841" s="3" t="s">
        <v>537</v>
      </c>
      <c r="F16841" s="3" t="s">
        <v>33</v>
      </c>
      <c r="G16841" s="3" t="s">
        <v>33</v>
      </c>
      <c r="H16841" s="3" t="s">
        <v>16</v>
      </c>
      <c r="I16841" s="3" t="s">
        <v>17</v>
      </c>
      <c r="J16841">
        <v>63.61</v>
      </c>
      <c r="K16841">
        <v>53.01</v>
      </c>
      <c r="L16841">
        <v>44.53</v>
      </c>
      <c r="M16841">
        <v>37.11</v>
      </c>
      <c r="N16841">
        <v>0</v>
      </c>
      <c r="O16841">
        <v>50</v>
      </c>
      <c r="P16841" t="s">
        <v>54942</v>
      </c>
    </row>
    <row r="16842" spans="1:19">
      <c r="A16842" s="9" t="s">
        <v>32357</v>
      </c>
      <c r="B16842" s="3" t="s">
        <v>32358</v>
      </c>
      <c r="C16842" s="3" t="s">
        <v>30</v>
      </c>
      <c r="D16842" s="3" t="s">
        <v>536</v>
      </c>
      <c r="E16842" s="3" t="s">
        <v>537</v>
      </c>
      <c r="F16842" s="3" t="s">
        <v>33</v>
      </c>
      <c r="G16842" s="3" t="s">
        <v>33</v>
      </c>
      <c r="H16842" s="3" t="s">
        <v>16</v>
      </c>
      <c r="I16842" s="3" t="s">
        <v>17</v>
      </c>
      <c r="J16842">
        <v>91.44</v>
      </c>
      <c r="K16842">
        <v>76.2</v>
      </c>
      <c r="L16842">
        <v>64.010000000000005</v>
      </c>
      <c r="M16842">
        <v>53.34</v>
      </c>
      <c r="N16842">
        <v>0</v>
      </c>
      <c r="O16842">
        <v>25</v>
      </c>
      <c r="P16842" t="s">
        <v>54942</v>
      </c>
    </row>
    <row r="16843" spans="1:19">
      <c r="A16843" s="9" t="s">
        <v>32359</v>
      </c>
      <c r="B16843" s="3" t="s">
        <v>32360</v>
      </c>
      <c r="C16843" s="3" t="s">
        <v>30</v>
      </c>
      <c r="D16843" s="3" t="s">
        <v>536</v>
      </c>
      <c r="E16843" s="3" t="s">
        <v>537</v>
      </c>
      <c r="F16843" s="3" t="s">
        <v>33</v>
      </c>
      <c r="G16843" s="3" t="s">
        <v>33</v>
      </c>
      <c r="H16843" s="3" t="s">
        <v>16</v>
      </c>
      <c r="I16843" s="3" t="s">
        <v>17</v>
      </c>
      <c r="J16843">
        <v>144.4</v>
      </c>
      <c r="K16843">
        <v>120.33</v>
      </c>
      <c r="L16843">
        <v>101.08</v>
      </c>
      <c r="M16843">
        <v>84.23</v>
      </c>
      <c r="N16843">
        <v>0</v>
      </c>
      <c r="O16843">
        <v>25</v>
      </c>
      <c r="P16843" t="s">
        <v>54942</v>
      </c>
    </row>
    <row r="16844" spans="1:19">
      <c r="A16844" s="9" t="s">
        <v>32361</v>
      </c>
      <c r="B16844" s="3" t="s">
        <v>32362</v>
      </c>
      <c r="C16844" s="3" t="s">
        <v>30</v>
      </c>
      <c r="D16844" s="3" t="s">
        <v>536</v>
      </c>
      <c r="E16844" s="3" t="s">
        <v>537</v>
      </c>
      <c r="F16844" s="3" t="s">
        <v>33</v>
      </c>
      <c r="G16844" s="3" t="s">
        <v>33</v>
      </c>
      <c r="H16844" s="3" t="s">
        <v>16</v>
      </c>
      <c r="I16844" s="3" t="s">
        <v>17</v>
      </c>
      <c r="J16844">
        <v>182.86</v>
      </c>
      <c r="K16844">
        <v>152.38</v>
      </c>
      <c r="L16844">
        <v>128</v>
      </c>
      <c r="M16844">
        <v>106.67</v>
      </c>
      <c r="N16844">
        <v>0</v>
      </c>
      <c r="O16844">
        <v>25</v>
      </c>
      <c r="P16844" t="s">
        <v>54942</v>
      </c>
    </row>
    <row r="16845" spans="1:19">
      <c r="A16845" s="9" t="s">
        <v>32363</v>
      </c>
      <c r="B16845" s="3" t="s">
        <v>32364</v>
      </c>
      <c r="C16845" s="3" t="s">
        <v>30</v>
      </c>
      <c r="D16845" s="3" t="s">
        <v>536</v>
      </c>
      <c r="E16845" s="3" t="s">
        <v>537</v>
      </c>
      <c r="F16845" s="3" t="s">
        <v>33</v>
      </c>
      <c r="G16845" s="3" t="s">
        <v>33</v>
      </c>
      <c r="H16845" s="3" t="s">
        <v>16</v>
      </c>
      <c r="I16845" s="3" t="s">
        <v>17</v>
      </c>
      <c r="J16845">
        <v>213.83</v>
      </c>
      <c r="K16845">
        <v>178.19</v>
      </c>
      <c r="L16845">
        <v>149.68</v>
      </c>
      <c r="M16845">
        <v>124.73</v>
      </c>
      <c r="N16845">
        <v>0</v>
      </c>
      <c r="O16845">
        <v>25</v>
      </c>
      <c r="P16845" t="s">
        <v>54942</v>
      </c>
    </row>
    <row r="16846" spans="1:19">
      <c r="A16846" s="8" t="s">
        <v>32365</v>
      </c>
      <c r="B16846" s="3" t="s">
        <v>32366</v>
      </c>
      <c r="C16846" s="3" t="s">
        <v>1</v>
      </c>
      <c r="D16846" s="3" t="s">
        <v>1</v>
      </c>
      <c r="E16846" s="3" t="s">
        <v>1</v>
      </c>
      <c r="F16846" s="3" t="s">
        <v>1</v>
      </c>
      <c r="G16846" s="3" t="s">
        <v>1</v>
      </c>
      <c r="H16846" s="3" t="s">
        <v>16</v>
      </c>
      <c r="I16846" s="3" t="s">
        <v>17</v>
      </c>
      <c r="J16846">
        <v>411701.98</v>
      </c>
      <c r="K16846">
        <v>343084.98</v>
      </c>
      <c r="L16846">
        <v>288191.38</v>
      </c>
      <c r="M16846">
        <v>240159.49</v>
      </c>
      <c r="N16846">
        <v>0</v>
      </c>
      <c r="O16846">
        <v>1.7769230769230799</v>
      </c>
      <c r="P16846">
        <v>1.2</v>
      </c>
      <c r="S16846">
        <v>4</v>
      </c>
    </row>
    <row r="16847" spans="1:19">
      <c r="A16847" s="9" t="s">
        <v>32367</v>
      </c>
      <c r="B16847" s="3" t="s">
        <v>32368</v>
      </c>
      <c r="C16847" s="3" t="s">
        <v>30</v>
      </c>
      <c r="D16847" s="3" t="s">
        <v>31</v>
      </c>
      <c r="E16847" s="3" t="s">
        <v>32</v>
      </c>
      <c r="F16847" s="3" t="s">
        <v>31</v>
      </c>
      <c r="G16847" s="3" t="s">
        <v>31</v>
      </c>
      <c r="H16847" s="3" t="s">
        <v>16</v>
      </c>
      <c r="I16847" s="3" t="s">
        <v>17</v>
      </c>
      <c r="J16847">
        <v>4701.9799999999996</v>
      </c>
      <c r="K16847">
        <v>3918.32</v>
      </c>
      <c r="L16847">
        <v>3291.39</v>
      </c>
      <c r="M16847">
        <v>2742.82</v>
      </c>
      <c r="N16847">
        <v>0</v>
      </c>
      <c r="O16847">
        <v>1</v>
      </c>
      <c r="P16847" t="s">
        <v>54942</v>
      </c>
    </row>
    <row r="16848" spans="1:19">
      <c r="A16848" s="9" t="s">
        <v>32369</v>
      </c>
      <c r="B16848" s="3" t="s">
        <v>32370</v>
      </c>
      <c r="C16848" s="3" t="s">
        <v>30</v>
      </c>
      <c r="D16848" s="3" t="s">
        <v>31</v>
      </c>
      <c r="E16848" s="3" t="s">
        <v>32</v>
      </c>
      <c r="F16848" s="3" t="s">
        <v>31</v>
      </c>
      <c r="G16848" s="3" t="s">
        <v>31</v>
      </c>
      <c r="H16848" s="3" t="s">
        <v>16</v>
      </c>
      <c r="I16848" s="3" t="s">
        <v>17</v>
      </c>
      <c r="J16848">
        <v>4805.38</v>
      </c>
      <c r="K16848">
        <v>4004.48</v>
      </c>
      <c r="L16848">
        <v>3363.76</v>
      </c>
      <c r="M16848">
        <v>2803.14</v>
      </c>
      <c r="N16848">
        <v>0</v>
      </c>
      <c r="O16848">
        <v>1</v>
      </c>
      <c r="P16848" t="s">
        <v>54942</v>
      </c>
    </row>
    <row r="16849" spans="1:16">
      <c r="A16849" s="9" t="s">
        <v>32371</v>
      </c>
      <c r="B16849" s="3" t="s">
        <v>32372</v>
      </c>
      <c r="C16849" s="3" t="s">
        <v>30</v>
      </c>
      <c r="D16849" s="3" t="s">
        <v>31</v>
      </c>
      <c r="E16849" s="3" t="s">
        <v>32</v>
      </c>
      <c r="F16849" s="3" t="s">
        <v>31</v>
      </c>
      <c r="G16849" s="3" t="s">
        <v>31</v>
      </c>
      <c r="H16849" s="3" t="s">
        <v>16</v>
      </c>
      <c r="I16849" s="3" t="s">
        <v>17</v>
      </c>
      <c r="J16849">
        <v>2538.58</v>
      </c>
      <c r="K16849">
        <v>2115.48</v>
      </c>
      <c r="L16849">
        <v>1777</v>
      </c>
      <c r="M16849">
        <v>1480.84</v>
      </c>
      <c r="N16849">
        <v>0</v>
      </c>
      <c r="O16849">
        <v>1</v>
      </c>
      <c r="P16849" t="s">
        <v>54942</v>
      </c>
    </row>
    <row r="16850" spans="1:16">
      <c r="A16850" s="9" t="s">
        <v>32373</v>
      </c>
      <c r="B16850" s="3" t="s">
        <v>32374</v>
      </c>
      <c r="C16850" s="3" t="s">
        <v>30</v>
      </c>
      <c r="D16850" s="3" t="s">
        <v>31</v>
      </c>
      <c r="E16850" s="3" t="s">
        <v>32</v>
      </c>
      <c r="F16850" s="3" t="s">
        <v>31</v>
      </c>
      <c r="G16850" s="3" t="s">
        <v>31</v>
      </c>
      <c r="H16850" s="3" t="s">
        <v>16</v>
      </c>
      <c r="I16850" s="3" t="s">
        <v>17</v>
      </c>
      <c r="J16850">
        <v>2765.75</v>
      </c>
      <c r="K16850">
        <v>2304.79</v>
      </c>
      <c r="L16850">
        <v>1936.02</v>
      </c>
      <c r="M16850">
        <v>1613.35</v>
      </c>
      <c r="N16850">
        <v>0</v>
      </c>
      <c r="O16850">
        <v>1</v>
      </c>
      <c r="P16850" t="s">
        <v>54942</v>
      </c>
    </row>
    <row r="16851" spans="1:16">
      <c r="A16851" s="9" t="s">
        <v>32375</v>
      </c>
      <c r="B16851" s="3" t="s">
        <v>32376</v>
      </c>
      <c r="C16851" s="3" t="s">
        <v>30</v>
      </c>
      <c r="D16851" s="3" t="s">
        <v>31</v>
      </c>
      <c r="E16851" s="3" t="s">
        <v>32</v>
      </c>
      <c r="F16851" s="3" t="s">
        <v>31</v>
      </c>
      <c r="G16851" s="3" t="s">
        <v>31</v>
      </c>
      <c r="H16851" s="3" t="s">
        <v>16</v>
      </c>
      <c r="I16851" s="3" t="s">
        <v>17</v>
      </c>
      <c r="J16851">
        <v>1972.56</v>
      </c>
      <c r="K16851">
        <v>1643.8</v>
      </c>
      <c r="L16851">
        <v>1380.79</v>
      </c>
      <c r="M16851">
        <v>1150.6600000000001</v>
      </c>
      <c r="N16851">
        <v>0</v>
      </c>
      <c r="O16851">
        <v>1</v>
      </c>
      <c r="P16851" t="s">
        <v>54942</v>
      </c>
    </row>
    <row r="16852" spans="1:16">
      <c r="A16852" s="9" t="s">
        <v>32377</v>
      </c>
      <c r="B16852" s="3" t="s">
        <v>32378</v>
      </c>
      <c r="C16852" s="3" t="s">
        <v>30</v>
      </c>
      <c r="D16852" s="3" t="s">
        <v>31</v>
      </c>
      <c r="E16852" s="3" t="s">
        <v>32</v>
      </c>
      <c r="F16852" s="3" t="s">
        <v>31</v>
      </c>
      <c r="G16852" s="3" t="s">
        <v>31</v>
      </c>
      <c r="H16852" s="3" t="s">
        <v>16</v>
      </c>
      <c r="I16852" s="3" t="s">
        <v>17</v>
      </c>
      <c r="J16852">
        <v>1303.0999999999999</v>
      </c>
      <c r="K16852">
        <v>1085.92</v>
      </c>
      <c r="L16852">
        <v>912.17</v>
      </c>
      <c r="M16852">
        <v>760.14</v>
      </c>
      <c r="N16852">
        <v>0</v>
      </c>
      <c r="O16852">
        <v>1</v>
      </c>
      <c r="P16852" t="s">
        <v>54942</v>
      </c>
    </row>
    <row r="16853" spans="1:16">
      <c r="A16853" s="9" t="s">
        <v>32379</v>
      </c>
      <c r="B16853" s="3" t="s">
        <v>32380</v>
      </c>
      <c r="C16853" s="3" t="s">
        <v>30</v>
      </c>
      <c r="D16853" s="3" t="s">
        <v>31</v>
      </c>
      <c r="E16853" s="3" t="s">
        <v>32</v>
      </c>
      <c r="F16853" s="3" t="s">
        <v>31</v>
      </c>
      <c r="G16853" s="3" t="s">
        <v>31</v>
      </c>
      <c r="H16853" s="3" t="s">
        <v>16</v>
      </c>
      <c r="I16853" s="3" t="s">
        <v>17</v>
      </c>
      <c r="J16853">
        <v>843.53</v>
      </c>
      <c r="K16853">
        <v>702.94</v>
      </c>
      <c r="L16853">
        <v>590.47</v>
      </c>
      <c r="M16853">
        <v>492.06</v>
      </c>
      <c r="N16853">
        <v>0</v>
      </c>
      <c r="O16853">
        <v>1</v>
      </c>
      <c r="P16853" t="s">
        <v>54942</v>
      </c>
    </row>
    <row r="16854" spans="1:16">
      <c r="A16854" s="9" t="s">
        <v>32381</v>
      </c>
      <c r="B16854" s="3" t="s">
        <v>32382</v>
      </c>
      <c r="C16854" s="3" t="s">
        <v>30</v>
      </c>
      <c r="D16854" s="3" t="s">
        <v>31</v>
      </c>
      <c r="E16854" s="3" t="s">
        <v>32</v>
      </c>
      <c r="F16854" s="3" t="s">
        <v>31</v>
      </c>
      <c r="G16854" s="3" t="s">
        <v>31</v>
      </c>
      <c r="H16854" s="3" t="s">
        <v>16</v>
      </c>
      <c r="I16854" s="3" t="s">
        <v>17</v>
      </c>
      <c r="J16854">
        <v>1758.14</v>
      </c>
      <c r="K16854">
        <v>1465.12</v>
      </c>
      <c r="L16854">
        <v>1230.7</v>
      </c>
      <c r="M16854">
        <v>1025.58</v>
      </c>
      <c r="N16854">
        <v>0</v>
      </c>
      <c r="O16854">
        <v>1</v>
      </c>
      <c r="P16854" t="s">
        <v>54942</v>
      </c>
    </row>
    <row r="16855" spans="1:16">
      <c r="A16855" s="9" t="s">
        <v>32383</v>
      </c>
      <c r="B16855" s="3" t="s">
        <v>32384</v>
      </c>
      <c r="C16855" s="3" t="s">
        <v>30</v>
      </c>
      <c r="D16855" s="3" t="s">
        <v>31</v>
      </c>
      <c r="E16855" s="3" t="s">
        <v>32</v>
      </c>
      <c r="F16855" s="3" t="s">
        <v>31</v>
      </c>
      <c r="G16855" s="3" t="s">
        <v>31</v>
      </c>
      <c r="H16855" s="3" t="s">
        <v>16</v>
      </c>
      <c r="I16855" s="3" t="s">
        <v>17</v>
      </c>
      <c r="J16855">
        <v>668.47</v>
      </c>
      <c r="K16855">
        <v>557.05999999999995</v>
      </c>
      <c r="L16855">
        <v>467.93</v>
      </c>
      <c r="M16855">
        <v>389.94</v>
      </c>
      <c r="N16855">
        <v>0</v>
      </c>
      <c r="O16855">
        <v>1</v>
      </c>
      <c r="P16855" t="s">
        <v>54942</v>
      </c>
    </row>
    <row r="16856" spans="1:16">
      <c r="A16856" s="9" t="s">
        <v>32385</v>
      </c>
      <c r="B16856" s="3" t="s">
        <v>32386</v>
      </c>
      <c r="C16856" s="3" t="s">
        <v>30</v>
      </c>
      <c r="D16856" s="3" t="s">
        <v>31</v>
      </c>
      <c r="E16856" s="3" t="s">
        <v>32</v>
      </c>
      <c r="F16856" s="3" t="s">
        <v>31</v>
      </c>
      <c r="G16856" s="3" t="s">
        <v>31</v>
      </c>
      <c r="H16856" s="3" t="s">
        <v>16</v>
      </c>
      <c r="I16856" s="3" t="s">
        <v>17</v>
      </c>
      <c r="J16856">
        <v>894.84</v>
      </c>
      <c r="K16856">
        <v>745.7</v>
      </c>
      <c r="L16856">
        <v>626.39</v>
      </c>
      <c r="M16856">
        <v>521.99</v>
      </c>
      <c r="N16856">
        <v>0</v>
      </c>
      <c r="O16856">
        <v>1</v>
      </c>
      <c r="P16856" t="s">
        <v>54942</v>
      </c>
    </row>
    <row r="16857" spans="1:16">
      <c r="A16857" s="9" t="s">
        <v>32387</v>
      </c>
      <c r="B16857" s="3" t="s">
        <v>32388</v>
      </c>
      <c r="C16857" s="3" t="s">
        <v>30</v>
      </c>
      <c r="D16857" s="3" t="s">
        <v>31</v>
      </c>
      <c r="E16857" s="3" t="s">
        <v>32</v>
      </c>
      <c r="F16857" s="3" t="s">
        <v>31</v>
      </c>
      <c r="G16857" s="3" t="s">
        <v>31</v>
      </c>
      <c r="H16857" s="3" t="s">
        <v>16</v>
      </c>
      <c r="I16857" s="3" t="s">
        <v>17</v>
      </c>
      <c r="J16857">
        <v>567.23</v>
      </c>
      <c r="K16857">
        <v>472.69</v>
      </c>
      <c r="L16857">
        <v>397.06</v>
      </c>
      <c r="M16857">
        <v>330.88</v>
      </c>
      <c r="N16857">
        <v>0</v>
      </c>
      <c r="O16857">
        <v>1</v>
      </c>
      <c r="P16857" t="s">
        <v>54942</v>
      </c>
    </row>
    <row r="16858" spans="1:16">
      <c r="A16858" s="9" t="s">
        <v>32389</v>
      </c>
      <c r="B16858" s="3" t="s">
        <v>32390</v>
      </c>
      <c r="C16858" s="3" t="s">
        <v>30</v>
      </c>
      <c r="D16858" s="3" t="s">
        <v>31</v>
      </c>
      <c r="E16858" s="3" t="s">
        <v>32</v>
      </c>
      <c r="F16858" s="3" t="s">
        <v>31</v>
      </c>
      <c r="G16858" s="3" t="s">
        <v>31</v>
      </c>
      <c r="H16858" s="3" t="s">
        <v>16</v>
      </c>
      <c r="I16858" s="3" t="s">
        <v>17</v>
      </c>
      <c r="J16858">
        <v>725.72</v>
      </c>
      <c r="K16858">
        <v>604.77</v>
      </c>
      <c r="L16858">
        <v>508.01</v>
      </c>
      <c r="M16858">
        <v>423.34</v>
      </c>
      <c r="N16858">
        <v>0</v>
      </c>
      <c r="O16858">
        <v>1</v>
      </c>
      <c r="P16858" t="s">
        <v>54942</v>
      </c>
    </row>
    <row r="16859" spans="1:16">
      <c r="A16859" s="9" t="s">
        <v>32391</v>
      </c>
      <c r="B16859" s="3" t="s">
        <v>32392</v>
      </c>
      <c r="C16859" s="3" t="s">
        <v>30</v>
      </c>
      <c r="D16859" s="3" t="s">
        <v>31</v>
      </c>
      <c r="E16859" s="3" t="s">
        <v>32</v>
      </c>
      <c r="F16859" s="3" t="s">
        <v>31</v>
      </c>
      <c r="G16859" s="3" t="s">
        <v>31</v>
      </c>
      <c r="H16859" s="3" t="s">
        <v>16</v>
      </c>
      <c r="I16859" s="3" t="s">
        <v>17</v>
      </c>
      <c r="J16859">
        <v>567.23</v>
      </c>
      <c r="K16859">
        <v>472.69</v>
      </c>
      <c r="L16859">
        <v>397.06</v>
      </c>
      <c r="M16859">
        <v>330.88</v>
      </c>
      <c r="N16859">
        <v>0</v>
      </c>
      <c r="O16859">
        <v>1</v>
      </c>
      <c r="P16859" t="s">
        <v>54942</v>
      </c>
    </row>
    <row r="16860" spans="1:16">
      <c r="A16860" s="9" t="s">
        <v>32393</v>
      </c>
      <c r="B16860" s="3" t="s">
        <v>32394</v>
      </c>
      <c r="C16860" s="3" t="s">
        <v>30</v>
      </c>
      <c r="D16860" s="3" t="s">
        <v>31</v>
      </c>
      <c r="E16860" s="3" t="s">
        <v>32</v>
      </c>
      <c r="F16860" s="3" t="s">
        <v>31</v>
      </c>
      <c r="G16860" s="3" t="s">
        <v>31</v>
      </c>
      <c r="H16860" s="3" t="s">
        <v>16</v>
      </c>
      <c r="I16860" s="3" t="s">
        <v>17</v>
      </c>
      <c r="J16860">
        <v>489.28</v>
      </c>
      <c r="K16860">
        <v>407.73</v>
      </c>
      <c r="L16860">
        <v>342.49</v>
      </c>
      <c r="M16860">
        <v>285.41000000000003</v>
      </c>
      <c r="N16860">
        <v>0</v>
      </c>
      <c r="O16860">
        <v>1</v>
      </c>
      <c r="P16860" t="s">
        <v>54942</v>
      </c>
    </row>
    <row r="16861" spans="1:16">
      <c r="A16861" s="9" t="s">
        <v>32395</v>
      </c>
      <c r="B16861" s="3" t="s">
        <v>32396</v>
      </c>
      <c r="C16861" s="3" t="s">
        <v>30</v>
      </c>
      <c r="D16861" s="3" t="s">
        <v>31</v>
      </c>
      <c r="E16861" s="3" t="s">
        <v>32</v>
      </c>
      <c r="F16861" s="3" t="s">
        <v>31</v>
      </c>
      <c r="G16861" s="3" t="s">
        <v>31</v>
      </c>
      <c r="H16861" s="3" t="s">
        <v>16</v>
      </c>
      <c r="I16861" s="3" t="s">
        <v>17</v>
      </c>
      <c r="J16861">
        <v>869.2</v>
      </c>
      <c r="K16861">
        <v>724.33</v>
      </c>
      <c r="L16861">
        <v>608.44000000000005</v>
      </c>
      <c r="M16861">
        <v>507.03</v>
      </c>
      <c r="N16861">
        <v>0</v>
      </c>
      <c r="O16861">
        <v>1</v>
      </c>
      <c r="P16861" t="s">
        <v>54942</v>
      </c>
    </row>
    <row r="16862" spans="1:16">
      <c r="A16862" s="9" t="s">
        <v>32397</v>
      </c>
      <c r="B16862" s="3" t="s">
        <v>32398</v>
      </c>
      <c r="C16862" s="3" t="s">
        <v>30</v>
      </c>
      <c r="D16862" s="3" t="s">
        <v>31</v>
      </c>
      <c r="E16862" s="3" t="s">
        <v>32</v>
      </c>
      <c r="F16862" s="3" t="s">
        <v>31</v>
      </c>
      <c r="G16862" s="3" t="s">
        <v>31</v>
      </c>
      <c r="H16862" s="3" t="s">
        <v>16</v>
      </c>
      <c r="I16862" s="3" t="s">
        <v>17</v>
      </c>
      <c r="J16862">
        <v>869.2</v>
      </c>
      <c r="K16862">
        <v>724.33</v>
      </c>
      <c r="L16862">
        <v>608.44000000000005</v>
      </c>
      <c r="M16862">
        <v>507.03</v>
      </c>
      <c r="N16862">
        <v>0</v>
      </c>
      <c r="O16862">
        <v>1</v>
      </c>
      <c r="P16862" t="s">
        <v>54942</v>
      </c>
    </row>
    <row r="16863" spans="1:16">
      <c r="A16863" s="9" t="s">
        <v>32399</v>
      </c>
      <c r="B16863" s="3" t="s">
        <v>32400</v>
      </c>
      <c r="C16863" s="3" t="s">
        <v>30</v>
      </c>
      <c r="D16863" s="3" t="s">
        <v>31</v>
      </c>
      <c r="E16863" s="3" t="s">
        <v>32</v>
      </c>
      <c r="F16863" s="3" t="s">
        <v>31</v>
      </c>
      <c r="G16863" s="3" t="s">
        <v>31</v>
      </c>
      <c r="H16863" s="3" t="s">
        <v>16</v>
      </c>
      <c r="I16863" s="3" t="s">
        <v>17</v>
      </c>
      <c r="J16863">
        <v>650.46</v>
      </c>
      <c r="K16863">
        <v>542.04999999999995</v>
      </c>
      <c r="L16863">
        <v>455.32</v>
      </c>
      <c r="M16863">
        <v>379.44</v>
      </c>
      <c r="N16863">
        <v>0</v>
      </c>
      <c r="O16863">
        <v>1</v>
      </c>
      <c r="P16863" t="s">
        <v>54942</v>
      </c>
    </row>
    <row r="16864" spans="1:16">
      <c r="A16864" s="9" t="s">
        <v>32401</v>
      </c>
      <c r="B16864" s="3" t="s">
        <v>32402</v>
      </c>
      <c r="C16864" s="3" t="s">
        <v>30</v>
      </c>
      <c r="D16864" s="3" t="s">
        <v>31</v>
      </c>
      <c r="E16864" s="3" t="s">
        <v>32</v>
      </c>
      <c r="F16864" s="3" t="s">
        <v>31</v>
      </c>
      <c r="G16864" s="3" t="s">
        <v>31</v>
      </c>
      <c r="H16864" s="3" t="s">
        <v>16</v>
      </c>
      <c r="I16864" s="3" t="s">
        <v>17</v>
      </c>
      <c r="J16864">
        <v>489.28</v>
      </c>
      <c r="K16864">
        <v>407.73</v>
      </c>
      <c r="L16864">
        <v>342.49</v>
      </c>
      <c r="M16864">
        <v>285.41000000000003</v>
      </c>
      <c r="N16864">
        <v>0</v>
      </c>
      <c r="O16864">
        <v>1</v>
      </c>
      <c r="P16864" t="s">
        <v>54942</v>
      </c>
    </row>
    <row r="16865" spans="1:16">
      <c r="A16865" s="9" t="s">
        <v>32403</v>
      </c>
      <c r="B16865" s="3" t="s">
        <v>32404</v>
      </c>
      <c r="C16865" s="3" t="s">
        <v>30</v>
      </c>
      <c r="D16865" s="3" t="s">
        <v>31</v>
      </c>
      <c r="E16865" s="3" t="s">
        <v>32</v>
      </c>
      <c r="F16865" s="3" t="s">
        <v>31</v>
      </c>
      <c r="G16865" s="3" t="s">
        <v>31</v>
      </c>
      <c r="H16865" s="3" t="s">
        <v>16</v>
      </c>
      <c r="I16865" s="3" t="s">
        <v>17</v>
      </c>
      <c r="J16865">
        <v>788.6</v>
      </c>
      <c r="K16865">
        <v>657.17</v>
      </c>
      <c r="L16865">
        <v>552.02</v>
      </c>
      <c r="M16865">
        <v>460.02</v>
      </c>
      <c r="N16865">
        <v>0</v>
      </c>
      <c r="O16865">
        <v>1</v>
      </c>
      <c r="P16865" t="s">
        <v>54942</v>
      </c>
    </row>
    <row r="16866" spans="1:16">
      <c r="A16866" s="9" t="s">
        <v>32405</v>
      </c>
      <c r="B16866" s="3" t="s">
        <v>32406</v>
      </c>
      <c r="C16866" s="3" t="s">
        <v>30</v>
      </c>
      <c r="D16866" s="3" t="s">
        <v>31</v>
      </c>
      <c r="E16866" s="3" t="s">
        <v>32</v>
      </c>
      <c r="F16866" s="3" t="s">
        <v>31</v>
      </c>
      <c r="G16866" s="3" t="s">
        <v>31</v>
      </c>
      <c r="H16866" s="3" t="s">
        <v>16</v>
      </c>
      <c r="I16866" s="3" t="s">
        <v>17</v>
      </c>
      <c r="J16866">
        <v>561.25</v>
      </c>
      <c r="K16866">
        <v>467.71</v>
      </c>
      <c r="L16866">
        <v>392.88</v>
      </c>
      <c r="M16866">
        <v>327.39999999999998</v>
      </c>
      <c r="N16866">
        <v>0</v>
      </c>
      <c r="O16866">
        <v>1</v>
      </c>
      <c r="P16866" t="s">
        <v>54942</v>
      </c>
    </row>
    <row r="16867" spans="1:16">
      <c r="A16867" s="9" t="s">
        <v>32407</v>
      </c>
      <c r="B16867" s="3" t="s">
        <v>32408</v>
      </c>
      <c r="C16867" s="3" t="s">
        <v>30</v>
      </c>
      <c r="D16867" s="3" t="s">
        <v>31</v>
      </c>
      <c r="E16867" s="3" t="s">
        <v>32</v>
      </c>
      <c r="F16867" s="3" t="s">
        <v>31</v>
      </c>
      <c r="G16867" s="3" t="s">
        <v>31</v>
      </c>
      <c r="H16867" s="3" t="s">
        <v>16</v>
      </c>
      <c r="I16867" s="3" t="s">
        <v>17</v>
      </c>
      <c r="J16867">
        <v>900.86</v>
      </c>
      <c r="K16867">
        <v>750.72</v>
      </c>
      <c r="L16867">
        <v>630.6</v>
      </c>
      <c r="M16867">
        <v>525.5</v>
      </c>
      <c r="N16867">
        <v>0</v>
      </c>
      <c r="O16867">
        <v>1</v>
      </c>
      <c r="P16867" t="s">
        <v>54942</v>
      </c>
    </row>
    <row r="16868" spans="1:16">
      <c r="A16868" s="9" t="s">
        <v>32409</v>
      </c>
      <c r="B16868" s="3" t="s">
        <v>32410</v>
      </c>
      <c r="C16868" s="3" t="s">
        <v>30</v>
      </c>
      <c r="D16868" s="3" t="s">
        <v>31</v>
      </c>
      <c r="E16868" s="3" t="s">
        <v>32</v>
      </c>
      <c r="F16868" s="3" t="s">
        <v>31</v>
      </c>
      <c r="G16868" s="3" t="s">
        <v>31</v>
      </c>
      <c r="H16868" s="3" t="s">
        <v>16</v>
      </c>
      <c r="I16868" s="3" t="s">
        <v>17</v>
      </c>
      <c r="J16868">
        <v>1623.28</v>
      </c>
      <c r="K16868">
        <v>1352.73</v>
      </c>
      <c r="L16868">
        <v>1136.29</v>
      </c>
      <c r="M16868">
        <v>946.91</v>
      </c>
      <c r="N16868">
        <v>0</v>
      </c>
      <c r="O16868">
        <v>1</v>
      </c>
      <c r="P16868" t="s">
        <v>54942</v>
      </c>
    </row>
    <row r="16869" spans="1:16">
      <c r="A16869" s="9" t="s">
        <v>32411</v>
      </c>
      <c r="B16869" s="3" t="s">
        <v>32412</v>
      </c>
      <c r="C16869" s="3" t="s">
        <v>30</v>
      </c>
      <c r="D16869" s="3" t="s">
        <v>31</v>
      </c>
      <c r="E16869" s="3" t="s">
        <v>32</v>
      </c>
      <c r="F16869" s="3" t="s">
        <v>31</v>
      </c>
      <c r="G16869" s="3" t="s">
        <v>31</v>
      </c>
      <c r="H16869" s="3" t="s">
        <v>16</v>
      </c>
      <c r="I16869" s="3" t="s">
        <v>17</v>
      </c>
      <c r="J16869">
        <v>708.02</v>
      </c>
      <c r="K16869">
        <v>590.02</v>
      </c>
      <c r="L16869">
        <v>495.62</v>
      </c>
      <c r="M16869">
        <v>413.01</v>
      </c>
      <c r="N16869">
        <v>0</v>
      </c>
      <c r="O16869">
        <v>1</v>
      </c>
      <c r="P16869" t="s">
        <v>54942</v>
      </c>
    </row>
    <row r="16870" spans="1:16">
      <c r="A16870" s="9" t="s">
        <v>32413</v>
      </c>
      <c r="B16870" s="3" t="s">
        <v>32414</v>
      </c>
      <c r="C16870" s="3" t="s">
        <v>30</v>
      </c>
      <c r="D16870" s="3" t="s">
        <v>31</v>
      </c>
      <c r="E16870" s="3" t="s">
        <v>32</v>
      </c>
      <c r="F16870" s="3" t="s">
        <v>31</v>
      </c>
      <c r="G16870" s="3" t="s">
        <v>31</v>
      </c>
      <c r="H16870" s="3" t="s">
        <v>16</v>
      </c>
      <c r="I16870" s="3" t="s">
        <v>17</v>
      </c>
      <c r="J16870">
        <v>1208.81</v>
      </c>
      <c r="K16870">
        <v>1007.34</v>
      </c>
      <c r="L16870">
        <v>846.17</v>
      </c>
      <c r="M16870">
        <v>705.14</v>
      </c>
      <c r="N16870">
        <v>0</v>
      </c>
      <c r="O16870">
        <v>1</v>
      </c>
      <c r="P16870" t="s">
        <v>54942</v>
      </c>
    </row>
    <row r="16871" spans="1:16">
      <c r="A16871" s="9" t="s">
        <v>32415</v>
      </c>
      <c r="B16871" s="3" t="s">
        <v>32416</v>
      </c>
      <c r="C16871" s="3" t="s">
        <v>30</v>
      </c>
      <c r="D16871" s="3" t="s">
        <v>31</v>
      </c>
      <c r="E16871" s="3" t="s">
        <v>32</v>
      </c>
      <c r="F16871" s="3" t="s">
        <v>31</v>
      </c>
      <c r="G16871" s="3" t="s">
        <v>31</v>
      </c>
      <c r="H16871" s="3" t="s">
        <v>16</v>
      </c>
      <c r="I16871" s="3" t="s">
        <v>17</v>
      </c>
      <c r="J16871">
        <v>1695.23</v>
      </c>
      <c r="K16871">
        <v>1412.69</v>
      </c>
      <c r="L16871">
        <v>1186.6600000000001</v>
      </c>
      <c r="M16871">
        <v>988.88</v>
      </c>
      <c r="N16871">
        <v>0</v>
      </c>
      <c r="O16871">
        <v>1</v>
      </c>
      <c r="P16871" t="s">
        <v>54942</v>
      </c>
    </row>
    <row r="16872" spans="1:16">
      <c r="A16872" s="9" t="s">
        <v>32417</v>
      </c>
      <c r="B16872" s="3" t="s">
        <v>32418</v>
      </c>
      <c r="C16872" s="3" t="s">
        <v>30</v>
      </c>
      <c r="D16872" s="3" t="s">
        <v>31</v>
      </c>
      <c r="E16872" s="3" t="s">
        <v>32</v>
      </c>
      <c r="F16872" s="3" t="s">
        <v>31</v>
      </c>
      <c r="G16872" s="3" t="s">
        <v>31</v>
      </c>
      <c r="H16872" s="3" t="s">
        <v>16</v>
      </c>
      <c r="I16872" s="3" t="s">
        <v>17</v>
      </c>
      <c r="J16872">
        <v>1119.5999999999999</v>
      </c>
      <c r="K16872">
        <v>933</v>
      </c>
      <c r="L16872">
        <v>783.72</v>
      </c>
      <c r="M16872">
        <v>653.1</v>
      </c>
      <c r="N16872">
        <v>0</v>
      </c>
      <c r="O16872">
        <v>1</v>
      </c>
      <c r="P16872" t="s">
        <v>54942</v>
      </c>
    </row>
    <row r="16873" spans="1:16">
      <c r="A16873" s="9" t="s">
        <v>32419</v>
      </c>
      <c r="B16873" s="3" t="s">
        <v>32420</v>
      </c>
      <c r="C16873" s="3" t="s">
        <v>30</v>
      </c>
      <c r="D16873" s="3" t="s">
        <v>31</v>
      </c>
      <c r="E16873" s="3" t="s">
        <v>32</v>
      </c>
      <c r="F16873" s="3" t="s">
        <v>31</v>
      </c>
      <c r="G16873" s="3" t="s">
        <v>31</v>
      </c>
      <c r="H16873" s="3" t="s">
        <v>16</v>
      </c>
      <c r="I16873" s="3" t="s">
        <v>17</v>
      </c>
      <c r="J16873">
        <v>1645.86</v>
      </c>
      <c r="K16873">
        <v>1371.55</v>
      </c>
      <c r="L16873">
        <v>1152.0999999999999</v>
      </c>
      <c r="M16873">
        <v>960.09</v>
      </c>
      <c r="N16873">
        <v>0</v>
      </c>
      <c r="O16873">
        <v>1</v>
      </c>
      <c r="P16873" t="s">
        <v>54942</v>
      </c>
    </row>
    <row r="16874" spans="1:16">
      <c r="A16874" s="9" t="s">
        <v>32421</v>
      </c>
      <c r="B16874" s="3" t="s">
        <v>32422</v>
      </c>
      <c r="C16874" s="3" t="s">
        <v>30</v>
      </c>
      <c r="D16874" s="3" t="s">
        <v>31</v>
      </c>
      <c r="E16874" s="3" t="s">
        <v>32</v>
      </c>
      <c r="F16874" s="3" t="s">
        <v>31</v>
      </c>
      <c r="G16874" s="3" t="s">
        <v>31</v>
      </c>
      <c r="H16874" s="3" t="s">
        <v>16</v>
      </c>
      <c r="I16874" s="3" t="s">
        <v>17</v>
      </c>
      <c r="J16874">
        <v>3146.4</v>
      </c>
      <c r="K16874">
        <v>2622</v>
      </c>
      <c r="L16874">
        <v>2202.48</v>
      </c>
      <c r="M16874">
        <v>1835.4</v>
      </c>
      <c r="N16874">
        <v>0</v>
      </c>
      <c r="O16874">
        <v>1</v>
      </c>
      <c r="P16874" t="s">
        <v>54942</v>
      </c>
    </row>
    <row r="16875" spans="1:16">
      <c r="A16875" s="9" t="s">
        <v>32423</v>
      </c>
      <c r="B16875" s="3" t="s">
        <v>32424</v>
      </c>
      <c r="C16875" s="3" t="s">
        <v>30</v>
      </c>
      <c r="D16875" s="3" t="s">
        <v>31</v>
      </c>
      <c r="E16875" s="3" t="s">
        <v>32</v>
      </c>
      <c r="F16875" s="3" t="s">
        <v>31</v>
      </c>
      <c r="G16875" s="3" t="s">
        <v>31</v>
      </c>
      <c r="H16875" s="3" t="s">
        <v>16</v>
      </c>
      <c r="I16875" s="3" t="s">
        <v>17</v>
      </c>
      <c r="J16875">
        <v>2447.8200000000002</v>
      </c>
      <c r="K16875">
        <v>2039.85</v>
      </c>
      <c r="L16875">
        <v>1713.47</v>
      </c>
      <c r="M16875">
        <v>1427.9</v>
      </c>
      <c r="N16875">
        <v>0</v>
      </c>
      <c r="O16875">
        <v>1</v>
      </c>
      <c r="P16875" t="s">
        <v>54942</v>
      </c>
    </row>
    <row r="16876" spans="1:16">
      <c r="A16876" s="9" t="s">
        <v>32425</v>
      </c>
      <c r="B16876" s="3" t="s">
        <v>32426</v>
      </c>
      <c r="C16876" s="3" t="s">
        <v>30</v>
      </c>
      <c r="D16876" s="3" t="s">
        <v>31</v>
      </c>
      <c r="E16876" s="3" t="s">
        <v>32</v>
      </c>
      <c r="F16876" s="3" t="s">
        <v>31</v>
      </c>
      <c r="G16876" s="3" t="s">
        <v>31</v>
      </c>
      <c r="H16876" s="3" t="s">
        <v>16</v>
      </c>
      <c r="I16876" s="3" t="s">
        <v>17</v>
      </c>
      <c r="J16876">
        <v>2098.54</v>
      </c>
      <c r="K16876">
        <v>1748.78</v>
      </c>
      <c r="L16876">
        <v>1468.98</v>
      </c>
      <c r="M16876">
        <v>1224.1500000000001</v>
      </c>
      <c r="N16876">
        <v>0</v>
      </c>
      <c r="O16876">
        <v>1</v>
      </c>
      <c r="P16876" t="s">
        <v>54942</v>
      </c>
    </row>
    <row r="16877" spans="1:16">
      <c r="A16877" s="9" t="s">
        <v>32427</v>
      </c>
      <c r="B16877" s="3" t="s">
        <v>32428</v>
      </c>
      <c r="C16877" s="3" t="s">
        <v>30</v>
      </c>
      <c r="D16877" s="3" t="s">
        <v>31</v>
      </c>
      <c r="E16877" s="3" t="s">
        <v>32</v>
      </c>
      <c r="F16877" s="3" t="s">
        <v>31</v>
      </c>
      <c r="G16877" s="3" t="s">
        <v>31</v>
      </c>
      <c r="H16877" s="3" t="s">
        <v>16</v>
      </c>
      <c r="I16877" s="3" t="s">
        <v>17</v>
      </c>
      <c r="J16877">
        <v>3492.89</v>
      </c>
      <c r="K16877">
        <v>2910.74</v>
      </c>
      <c r="L16877">
        <v>2445.02</v>
      </c>
      <c r="M16877">
        <v>2037.52</v>
      </c>
      <c r="N16877">
        <v>0</v>
      </c>
      <c r="O16877">
        <v>1</v>
      </c>
      <c r="P16877" t="s">
        <v>54942</v>
      </c>
    </row>
    <row r="16878" spans="1:16">
      <c r="A16878" s="9" t="s">
        <v>32429</v>
      </c>
      <c r="B16878" s="3" t="s">
        <v>32430</v>
      </c>
      <c r="C16878" s="3" t="s">
        <v>30</v>
      </c>
      <c r="D16878" s="3" t="s">
        <v>31</v>
      </c>
      <c r="E16878" s="3" t="s">
        <v>32</v>
      </c>
      <c r="F16878" s="3" t="s">
        <v>31</v>
      </c>
      <c r="G16878" s="3" t="s">
        <v>31</v>
      </c>
      <c r="H16878" s="3" t="s">
        <v>16</v>
      </c>
      <c r="I16878" s="3" t="s">
        <v>17</v>
      </c>
      <c r="J16878">
        <v>4361.93</v>
      </c>
      <c r="K16878">
        <v>3634.94</v>
      </c>
      <c r="L16878">
        <v>3053.35</v>
      </c>
      <c r="M16878">
        <v>2544.46</v>
      </c>
      <c r="N16878">
        <v>0</v>
      </c>
      <c r="O16878">
        <v>1</v>
      </c>
      <c r="P16878" t="s">
        <v>54942</v>
      </c>
    </row>
    <row r="16879" spans="1:16">
      <c r="A16879" s="9" t="s">
        <v>32431</v>
      </c>
      <c r="B16879" s="3" t="s">
        <v>32432</v>
      </c>
      <c r="C16879" s="3" t="s">
        <v>30</v>
      </c>
      <c r="D16879" s="3" t="s">
        <v>31</v>
      </c>
      <c r="E16879" s="3" t="s">
        <v>32</v>
      </c>
      <c r="F16879" s="3" t="s">
        <v>647</v>
      </c>
      <c r="G16879" s="3" t="s">
        <v>647</v>
      </c>
      <c r="H16879" s="3" t="s">
        <v>16</v>
      </c>
      <c r="I16879" s="3" t="s">
        <v>17</v>
      </c>
      <c r="J16879">
        <v>3492.89</v>
      </c>
      <c r="K16879">
        <v>2910.74</v>
      </c>
      <c r="L16879">
        <v>2445.02</v>
      </c>
      <c r="M16879">
        <v>2037.52</v>
      </c>
      <c r="N16879">
        <v>0</v>
      </c>
      <c r="O16879">
        <v>1</v>
      </c>
      <c r="P16879" t="s">
        <v>54942</v>
      </c>
    </row>
    <row r="16880" spans="1:16">
      <c r="A16880" s="9" t="s">
        <v>32433</v>
      </c>
      <c r="B16880" s="3" t="s">
        <v>32434</v>
      </c>
      <c r="C16880" s="3" t="s">
        <v>30</v>
      </c>
      <c r="D16880" s="3" t="s">
        <v>31</v>
      </c>
      <c r="E16880" s="3" t="s">
        <v>32</v>
      </c>
      <c r="F16880" s="3" t="s">
        <v>647</v>
      </c>
      <c r="G16880" s="3" t="s">
        <v>647</v>
      </c>
      <c r="H16880" s="3" t="s">
        <v>16</v>
      </c>
      <c r="I16880" s="3" t="s">
        <v>17</v>
      </c>
      <c r="J16880">
        <v>5591.41</v>
      </c>
      <c r="K16880">
        <v>4659.51</v>
      </c>
      <c r="L16880">
        <v>3913.99</v>
      </c>
      <c r="M16880">
        <v>3261.66</v>
      </c>
      <c r="N16880">
        <v>0</v>
      </c>
      <c r="O16880">
        <v>1</v>
      </c>
      <c r="P16880" t="s">
        <v>54942</v>
      </c>
    </row>
    <row r="16881" spans="1:16">
      <c r="A16881" s="9" t="s">
        <v>32435</v>
      </c>
      <c r="B16881" s="3" t="s">
        <v>32436</v>
      </c>
      <c r="C16881" s="3" t="s">
        <v>30</v>
      </c>
      <c r="D16881" s="3" t="s">
        <v>31</v>
      </c>
      <c r="E16881" s="3" t="s">
        <v>32</v>
      </c>
      <c r="F16881" s="3" t="s">
        <v>31</v>
      </c>
      <c r="G16881" s="3" t="s">
        <v>31</v>
      </c>
      <c r="H16881" s="3" t="s">
        <v>16</v>
      </c>
      <c r="I16881" s="3" t="s">
        <v>17</v>
      </c>
      <c r="J16881">
        <v>1172.83</v>
      </c>
      <c r="K16881">
        <v>977.36</v>
      </c>
      <c r="L16881">
        <v>820.98</v>
      </c>
      <c r="M16881">
        <v>684.15</v>
      </c>
      <c r="N16881">
        <v>0</v>
      </c>
      <c r="O16881">
        <v>1</v>
      </c>
      <c r="P16881" t="s">
        <v>54942</v>
      </c>
    </row>
    <row r="16882" spans="1:16">
      <c r="A16882" s="9" t="s">
        <v>32437</v>
      </c>
      <c r="B16882" s="3" t="s">
        <v>32438</v>
      </c>
      <c r="C16882" s="3" t="s">
        <v>30</v>
      </c>
      <c r="D16882" s="3" t="s">
        <v>31</v>
      </c>
      <c r="E16882" s="3" t="s">
        <v>32</v>
      </c>
      <c r="F16882" s="3" t="s">
        <v>31</v>
      </c>
      <c r="G16882" s="3" t="s">
        <v>31</v>
      </c>
      <c r="H16882" s="3" t="s">
        <v>16</v>
      </c>
      <c r="I16882" s="3" t="s">
        <v>17</v>
      </c>
      <c r="J16882">
        <v>978.55</v>
      </c>
      <c r="K16882">
        <v>815.46</v>
      </c>
      <c r="L16882">
        <v>684.99</v>
      </c>
      <c r="M16882">
        <v>570.82000000000005</v>
      </c>
      <c r="N16882">
        <v>0</v>
      </c>
      <c r="O16882">
        <v>1</v>
      </c>
      <c r="P16882" t="s">
        <v>54942</v>
      </c>
    </row>
    <row r="16883" spans="1:16">
      <c r="A16883" s="9" t="s">
        <v>32439</v>
      </c>
      <c r="B16883" s="3" t="s">
        <v>32440</v>
      </c>
      <c r="C16883" s="3" t="s">
        <v>30</v>
      </c>
      <c r="D16883" s="3" t="s">
        <v>31</v>
      </c>
      <c r="E16883" s="3" t="s">
        <v>32</v>
      </c>
      <c r="F16883" s="3" t="s">
        <v>31</v>
      </c>
      <c r="G16883" s="3" t="s">
        <v>31</v>
      </c>
      <c r="H16883" s="3" t="s">
        <v>16</v>
      </c>
      <c r="I16883" s="3" t="s">
        <v>17</v>
      </c>
      <c r="J16883">
        <v>1295.1400000000001</v>
      </c>
      <c r="K16883">
        <v>1079.28</v>
      </c>
      <c r="L16883">
        <v>906.6</v>
      </c>
      <c r="M16883">
        <v>755.5</v>
      </c>
      <c r="N16883">
        <v>0</v>
      </c>
      <c r="O16883">
        <v>1</v>
      </c>
      <c r="P16883" t="s">
        <v>54942</v>
      </c>
    </row>
    <row r="16884" spans="1:16">
      <c r="A16884" s="9" t="s">
        <v>32441</v>
      </c>
      <c r="B16884" s="3" t="s">
        <v>32442</v>
      </c>
      <c r="C16884" s="3" t="s">
        <v>30</v>
      </c>
      <c r="D16884" s="3" t="s">
        <v>31</v>
      </c>
      <c r="E16884" s="3" t="s">
        <v>32</v>
      </c>
      <c r="F16884" s="3" t="s">
        <v>31</v>
      </c>
      <c r="G16884" s="3" t="s">
        <v>31</v>
      </c>
      <c r="H16884" s="3" t="s">
        <v>16</v>
      </c>
      <c r="I16884" s="3" t="s">
        <v>17</v>
      </c>
      <c r="J16884">
        <v>1172.83</v>
      </c>
      <c r="K16884">
        <v>977.36</v>
      </c>
      <c r="L16884">
        <v>820.98</v>
      </c>
      <c r="M16884">
        <v>684.15</v>
      </c>
      <c r="N16884">
        <v>0</v>
      </c>
      <c r="O16884">
        <v>1</v>
      </c>
      <c r="P16884" t="s">
        <v>54942</v>
      </c>
    </row>
    <row r="16885" spans="1:16">
      <c r="A16885" s="9" t="s">
        <v>32443</v>
      </c>
      <c r="B16885" s="3" t="s">
        <v>32444</v>
      </c>
      <c r="C16885" s="3" t="s">
        <v>30</v>
      </c>
      <c r="D16885" s="3" t="s">
        <v>31</v>
      </c>
      <c r="E16885" s="3" t="s">
        <v>32</v>
      </c>
      <c r="F16885" s="3" t="s">
        <v>31</v>
      </c>
      <c r="G16885" s="3" t="s">
        <v>31</v>
      </c>
      <c r="H16885" s="3" t="s">
        <v>16</v>
      </c>
      <c r="I16885" s="3" t="s">
        <v>17</v>
      </c>
      <c r="J16885">
        <v>978.55</v>
      </c>
      <c r="K16885">
        <v>815.46</v>
      </c>
      <c r="L16885">
        <v>684.99</v>
      </c>
      <c r="M16885">
        <v>570.82000000000005</v>
      </c>
      <c r="N16885">
        <v>0</v>
      </c>
      <c r="O16885">
        <v>1</v>
      </c>
      <c r="P16885" t="s">
        <v>54942</v>
      </c>
    </row>
    <row r="16886" spans="1:16">
      <c r="A16886" s="9" t="s">
        <v>32445</v>
      </c>
      <c r="B16886" s="3" t="s">
        <v>32446</v>
      </c>
      <c r="C16886" s="3" t="s">
        <v>30</v>
      </c>
      <c r="D16886" s="3" t="s">
        <v>31</v>
      </c>
      <c r="E16886" s="3" t="s">
        <v>32</v>
      </c>
      <c r="F16886" s="3" t="s">
        <v>31</v>
      </c>
      <c r="G16886" s="3" t="s">
        <v>31</v>
      </c>
      <c r="H16886" s="3" t="s">
        <v>16</v>
      </c>
      <c r="I16886" s="3" t="s">
        <v>17</v>
      </c>
      <c r="J16886">
        <v>1295.1400000000001</v>
      </c>
      <c r="K16886">
        <v>1079.28</v>
      </c>
      <c r="L16886">
        <v>906.6</v>
      </c>
      <c r="M16886">
        <v>755.5</v>
      </c>
      <c r="N16886">
        <v>0</v>
      </c>
      <c r="O16886">
        <v>1</v>
      </c>
      <c r="P16886" t="s">
        <v>54942</v>
      </c>
    </row>
    <row r="16887" spans="1:16">
      <c r="A16887" s="9" t="s">
        <v>32447</v>
      </c>
      <c r="B16887" s="3" t="s">
        <v>32448</v>
      </c>
      <c r="C16887" s="3" t="s">
        <v>30</v>
      </c>
      <c r="D16887" s="3" t="s">
        <v>31</v>
      </c>
      <c r="E16887" s="3" t="s">
        <v>32</v>
      </c>
      <c r="F16887" s="3" t="s">
        <v>31</v>
      </c>
      <c r="G16887" s="3" t="s">
        <v>31</v>
      </c>
      <c r="H16887" s="3" t="s">
        <v>16</v>
      </c>
      <c r="I16887" s="3" t="s">
        <v>17</v>
      </c>
      <c r="J16887">
        <v>1334.02</v>
      </c>
      <c r="K16887">
        <v>1111.68</v>
      </c>
      <c r="L16887">
        <v>933.81</v>
      </c>
      <c r="M16887">
        <v>778.18</v>
      </c>
      <c r="N16887">
        <v>0</v>
      </c>
      <c r="O16887">
        <v>1</v>
      </c>
      <c r="P16887" t="s">
        <v>54942</v>
      </c>
    </row>
    <row r="16888" spans="1:16">
      <c r="A16888" s="9" t="s">
        <v>32449</v>
      </c>
      <c r="B16888" s="3" t="s">
        <v>32450</v>
      </c>
      <c r="C16888" s="3" t="s">
        <v>30</v>
      </c>
      <c r="D16888" s="3" t="s">
        <v>31</v>
      </c>
      <c r="E16888" s="3" t="s">
        <v>32</v>
      </c>
      <c r="F16888" s="3" t="s">
        <v>31</v>
      </c>
      <c r="G16888" s="3" t="s">
        <v>31</v>
      </c>
      <c r="H16888" s="3" t="s">
        <v>16</v>
      </c>
      <c r="I16888" s="3" t="s">
        <v>17</v>
      </c>
      <c r="J16888">
        <v>1139.75</v>
      </c>
      <c r="K16888">
        <v>949.79</v>
      </c>
      <c r="L16888">
        <v>797.82</v>
      </c>
      <c r="M16888">
        <v>664.85</v>
      </c>
      <c r="N16888">
        <v>0</v>
      </c>
      <c r="O16888">
        <v>1</v>
      </c>
      <c r="P16888" t="s">
        <v>54942</v>
      </c>
    </row>
    <row r="16889" spans="1:16">
      <c r="A16889" s="9" t="s">
        <v>32451</v>
      </c>
      <c r="B16889" s="3" t="s">
        <v>32452</v>
      </c>
      <c r="C16889" s="3" t="s">
        <v>30</v>
      </c>
      <c r="D16889" s="3" t="s">
        <v>31</v>
      </c>
      <c r="E16889" s="3" t="s">
        <v>32</v>
      </c>
      <c r="F16889" s="3" t="s">
        <v>31</v>
      </c>
      <c r="G16889" s="3" t="s">
        <v>31</v>
      </c>
      <c r="H16889" s="3" t="s">
        <v>16</v>
      </c>
      <c r="I16889" s="3" t="s">
        <v>17</v>
      </c>
      <c r="J16889">
        <v>1180.03</v>
      </c>
      <c r="K16889">
        <v>983.36</v>
      </c>
      <c r="L16889">
        <v>826.02</v>
      </c>
      <c r="M16889">
        <v>688.35</v>
      </c>
      <c r="N16889">
        <v>0</v>
      </c>
      <c r="O16889">
        <v>1</v>
      </c>
      <c r="P16889" t="s">
        <v>54942</v>
      </c>
    </row>
    <row r="16890" spans="1:16">
      <c r="A16890" s="9" t="s">
        <v>32453</v>
      </c>
      <c r="B16890" s="3" t="s">
        <v>32454</v>
      </c>
      <c r="C16890" s="3" t="s">
        <v>30</v>
      </c>
      <c r="D16890" s="3" t="s">
        <v>31</v>
      </c>
      <c r="E16890" s="3" t="s">
        <v>32</v>
      </c>
      <c r="F16890" s="3" t="s">
        <v>31</v>
      </c>
      <c r="G16890" s="3" t="s">
        <v>31</v>
      </c>
      <c r="H16890" s="3" t="s">
        <v>16</v>
      </c>
      <c r="I16890" s="3" t="s">
        <v>17</v>
      </c>
      <c r="J16890">
        <v>1496.62</v>
      </c>
      <c r="K16890">
        <v>1247.18</v>
      </c>
      <c r="L16890">
        <v>1047.6300000000001</v>
      </c>
      <c r="M16890">
        <v>873.03</v>
      </c>
      <c r="N16890">
        <v>0</v>
      </c>
      <c r="O16890">
        <v>1</v>
      </c>
      <c r="P16890" t="s">
        <v>54942</v>
      </c>
    </row>
    <row r="16891" spans="1:16">
      <c r="A16891" s="9" t="s">
        <v>32455</v>
      </c>
      <c r="B16891" s="3" t="s">
        <v>32456</v>
      </c>
      <c r="C16891" s="3" t="s">
        <v>30</v>
      </c>
      <c r="D16891" s="3" t="s">
        <v>31</v>
      </c>
      <c r="E16891" s="3" t="s">
        <v>32</v>
      </c>
      <c r="F16891" s="3" t="s">
        <v>31</v>
      </c>
      <c r="G16891" s="3" t="s">
        <v>31</v>
      </c>
      <c r="H16891" s="3" t="s">
        <v>16</v>
      </c>
      <c r="I16891" s="3" t="s">
        <v>17</v>
      </c>
      <c r="J16891">
        <v>1407.38</v>
      </c>
      <c r="K16891">
        <v>1172.82</v>
      </c>
      <c r="L16891">
        <v>985.17</v>
      </c>
      <c r="M16891">
        <v>820.97</v>
      </c>
      <c r="N16891">
        <v>0</v>
      </c>
      <c r="O16891">
        <v>1</v>
      </c>
      <c r="P16891" t="s">
        <v>54942</v>
      </c>
    </row>
    <row r="16892" spans="1:16">
      <c r="A16892" s="9" t="s">
        <v>32457</v>
      </c>
      <c r="B16892" s="3" t="s">
        <v>32458</v>
      </c>
      <c r="C16892" s="3" t="s">
        <v>30</v>
      </c>
      <c r="D16892" s="3" t="s">
        <v>31</v>
      </c>
      <c r="E16892" s="3" t="s">
        <v>32</v>
      </c>
      <c r="F16892" s="3" t="s">
        <v>31</v>
      </c>
      <c r="G16892" s="3" t="s">
        <v>31</v>
      </c>
      <c r="H16892" s="3" t="s">
        <v>16</v>
      </c>
      <c r="I16892" s="3" t="s">
        <v>17</v>
      </c>
      <c r="J16892">
        <v>1643.42</v>
      </c>
      <c r="K16892">
        <v>1369.52</v>
      </c>
      <c r="L16892">
        <v>1150.4000000000001</v>
      </c>
      <c r="M16892">
        <v>958.66</v>
      </c>
      <c r="N16892">
        <v>0</v>
      </c>
      <c r="O16892">
        <v>1</v>
      </c>
      <c r="P16892" t="s">
        <v>54942</v>
      </c>
    </row>
    <row r="16893" spans="1:16">
      <c r="A16893" s="9" t="s">
        <v>32459</v>
      </c>
      <c r="B16893" s="3" t="s">
        <v>32460</v>
      </c>
      <c r="C16893" s="3" t="s">
        <v>30</v>
      </c>
      <c r="D16893" s="3" t="s">
        <v>31</v>
      </c>
      <c r="E16893" s="3" t="s">
        <v>32</v>
      </c>
      <c r="F16893" s="3" t="s">
        <v>31</v>
      </c>
      <c r="G16893" s="3" t="s">
        <v>31</v>
      </c>
      <c r="H16893" s="3" t="s">
        <v>16</v>
      </c>
      <c r="I16893" s="3" t="s">
        <v>17</v>
      </c>
      <c r="J16893">
        <v>1427.56</v>
      </c>
      <c r="K16893">
        <v>1189.6300000000001</v>
      </c>
      <c r="L16893">
        <v>999.29</v>
      </c>
      <c r="M16893">
        <v>832.74</v>
      </c>
      <c r="N16893">
        <v>0</v>
      </c>
      <c r="O16893">
        <v>1</v>
      </c>
      <c r="P16893" t="s">
        <v>54942</v>
      </c>
    </row>
    <row r="16894" spans="1:16">
      <c r="A16894" s="9" t="s">
        <v>32461</v>
      </c>
      <c r="B16894" s="3" t="s">
        <v>32462</v>
      </c>
      <c r="C16894" s="3" t="s">
        <v>30</v>
      </c>
      <c r="D16894" s="3" t="s">
        <v>31</v>
      </c>
      <c r="E16894" s="3" t="s">
        <v>32</v>
      </c>
      <c r="F16894" s="3" t="s">
        <v>31</v>
      </c>
      <c r="G16894" s="3" t="s">
        <v>31</v>
      </c>
      <c r="H16894" s="3" t="s">
        <v>16</v>
      </c>
      <c r="I16894" s="3" t="s">
        <v>17</v>
      </c>
      <c r="J16894">
        <v>1837.68</v>
      </c>
      <c r="K16894">
        <v>1531.4</v>
      </c>
      <c r="L16894">
        <v>1286.3800000000001</v>
      </c>
      <c r="M16894">
        <v>1071.98</v>
      </c>
      <c r="N16894">
        <v>0</v>
      </c>
      <c r="O16894">
        <v>1</v>
      </c>
      <c r="P16894" t="s">
        <v>54942</v>
      </c>
    </row>
    <row r="16895" spans="1:16">
      <c r="A16895" s="9" t="s">
        <v>32463</v>
      </c>
      <c r="B16895" s="3" t="s">
        <v>32464</v>
      </c>
      <c r="C16895" s="3" t="s">
        <v>30</v>
      </c>
      <c r="D16895" s="3" t="s">
        <v>31</v>
      </c>
      <c r="E16895" s="3" t="s">
        <v>32</v>
      </c>
      <c r="F16895" s="3" t="s">
        <v>31</v>
      </c>
      <c r="G16895" s="3" t="s">
        <v>31</v>
      </c>
      <c r="H16895" s="3" t="s">
        <v>16</v>
      </c>
      <c r="I16895" s="3" t="s">
        <v>17</v>
      </c>
      <c r="J16895">
        <v>2484.14</v>
      </c>
      <c r="K16895">
        <v>2070.12</v>
      </c>
      <c r="L16895">
        <v>1738.9</v>
      </c>
      <c r="M16895">
        <v>1449.08</v>
      </c>
      <c r="N16895">
        <v>0</v>
      </c>
      <c r="O16895">
        <v>1</v>
      </c>
      <c r="P16895" t="s">
        <v>54942</v>
      </c>
    </row>
    <row r="16896" spans="1:16">
      <c r="A16896" s="9" t="s">
        <v>32465</v>
      </c>
      <c r="B16896" s="3" t="s">
        <v>32466</v>
      </c>
      <c r="C16896" s="3" t="s">
        <v>30</v>
      </c>
      <c r="D16896" s="3" t="s">
        <v>31</v>
      </c>
      <c r="E16896" s="3" t="s">
        <v>32</v>
      </c>
      <c r="F16896" s="3" t="s">
        <v>31</v>
      </c>
      <c r="G16896" s="3" t="s">
        <v>31</v>
      </c>
      <c r="H16896" s="3" t="s">
        <v>16</v>
      </c>
      <c r="I16896" s="3" t="s">
        <v>17</v>
      </c>
      <c r="J16896">
        <v>2274.58</v>
      </c>
      <c r="K16896">
        <v>1895.48</v>
      </c>
      <c r="L16896">
        <v>1592.2</v>
      </c>
      <c r="M16896">
        <v>1326.84</v>
      </c>
      <c r="N16896">
        <v>0</v>
      </c>
      <c r="O16896">
        <v>1</v>
      </c>
      <c r="P16896" t="s">
        <v>54942</v>
      </c>
    </row>
    <row r="16897" spans="1:16">
      <c r="A16897" s="9" t="s">
        <v>32467</v>
      </c>
      <c r="B16897" s="3" t="s">
        <v>32468</v>
      </c>
      <c r="C16897" s="3" t="s">
        <v>30</v>
      </c>
      <c r="D16897" s="3" t="s">
        <v>31</v>
      </c>
      <c r="E16897" s="3" t="s">
        <v>32</v>
      </c>
      <c r="F16897" s="3" t="s">
        <v>31</v>
      </c>
      <c r="G16897" s="3" t="s">
        <v>31</v>
      </c>
      <c r="H16897" s="3" t="s">
        <v>16</v>
      </c>
      <c r="I16897" s="3" t="s">
        <v>17</v>
      </c>
      <c r="J16897">
        <v>2274.58</v>
      </c>
      <c r="K16897">
        <v>1895.48</v>
      </c>
      <c r="L16897">
        <v>1592.2</v>
      </c>
      <c r="M16897">
        <v>1326.84</v>
      </c>
      <c r="N16897">
        <v>0</v>
      </c>
      <c r="O16897">
        <v>1</v>
      </c>
      <c r="P16897" t="s">
        <v>54942</v>
      </c>
    </row>
    <row r="16898" spans="1:16">
      <c r="A16898" s="9" t="s">
        <v>32469</v>
      </c>
      <c r="B16898" s="3" t="s">
        <v>32470</v>
      </c>
      <c r="C16898" s="3" t="s">
        <v>30</v>
      </c>
      <c r="D16898" s="3" t="s">
        <v>31</v>
      </c>
      <c r="E16898" s="3" t="s">
        <v>32</v>
      </c>
      <c r="F16898" s="3" t="s">
        <v>31</v>
      </c>
      <c r="G16898" s="3" t="s">
        <v>31</v>
      </c>
      <c r="H16898" s="3" t="s">
        <v>16</v>
      </c>
      <c r="I16898" s="3" t="s">
        <v>17</v>
      </c>
      <c r="J16898">
        <v>1869.4</v>
      </c>
      <c r="K16898">
        <v>1557.83</v>
      </c>
      <c r="L16898">
        <v>1308.58</v>
      </c>
      <c r="M16898">
        <v>1090.48</v>
      </c>
      <c r="N16898">
        <v>0</v>
      </c>
      <c r="O16898">
        <v>1</v>
      </c>
      <c r="P16898" t="s">
        <v>54942</v>
      </c>
    </row>
    <row r="16899" spans="1:16">
      <c r="A16899" s="9" t="s">
        <v>32471</v>
      </c>
      <c r="B16899" s="3" t="s">
        <v>32472</v>
      </c>
      <c r="C16899" s="3" t="s">
        <v>30</v>
      </c>
      <c r="D16899" s="3" t="s">
        <v>31</v>
      </c>
      <c r="E16899" s="3" t="s">
        <v>32</v>
      </c>
      <c r="F16899" s="3" t="s">
        <v>31</v>
      </c>
      <c r="G16899" s="3" t="s">
        <v>31</v>
      </c>
      <c r="H16899" s="3" t="s">
        <v>16</v>
      </c>
      <c r="I16899" s="3" t="s">
        <v>17</v>
      </c>
      <c r="J16899">
        <v>3294.48</v>
      </c>
      <c r="K16899">
        <v>2745.4</v>
      </c>
      <c r="L16899">
        <v>2306.14</v>
      </c>
      <c r="M16899">
        <v>1921.78</v>
      </c>
      <c r="N16899">
        <v>0</v>
      </c>
      <c r="O16899">
        <v>1</v>
      </c>
      <c r="P16899" t="s">
        <v>54942</v>
      </c>
    </row>
    <row r="16900" spans="1:16">
      <c r="A16900" s="9" t="s">
        <v>32473</v>
      </c>
      <c r="B16900" s="3" t="s">
        <v>32474</v>
      </c>
      <c r="C16900" s="3" t="s">
        <v>30</v>
      </c>
      <c r="D16900" s="3" t="s">
        <v>31</v>
      </c>
      <c r="E16900" s="3" t="s">
        <v>32</v>
      </c>
      <c r="F16900" s="3" t="s">
        <v>31</v>
      </c>
      <c r="G16900" s="3" t="s">
        <v>31</v>
      </c>
      <c r="H16900" s="3" t="s">
        <v>16</v>
      </c>
      <c r="I16900" s="3" t="s">
        <v>17</v>
      </c>
      <c r="J16900">
        <v>2431.0700000000002</v>
      </c>
      <c r="K16900">
        <v>2025.89</v>
      </c>
      <c r="L16900">
        <v>1701.75</v>
      </c>
      <c r="M16900">
        <v>1418.12</v>
      </c>
      <c r="N16900">
        <v>0</v>
      </c>
      <c r="O16900">
        <v>1</v>
      </c>
      <c r="P16900" t="s">
        <v>54942</v>
      </c>
    </row>
    <row r="16901" spans="1:16">
      <c r="A16901" s="9" t="s">
        <v>32475</v>
      </c>
      <c r="B16901" s="3" t="s">
        <v>32476</v>
      </c>
      <c r="C16901" s="3" t="s">
        <v>30</v>
      </c>
      <c r="D16901" s="3" t="s">
        <v>31</v>
      </c>
      <c r="E16901" s="3" t="s">
        <v>32</v>
      </c>
      <c r="F16901" s="3" t="s">
        <v>31</v>
      </c>
      <c r="G16901" s="3" t="s">
        <v>31</v>
      </c>
      <c r="H16901" s="3" t="s">
        <v>16</v>
      </c>
      <c r="I16901" s="3" t="s">
        <v>17</v>
      </c>
      <c r="J16901">
        <v>3629.78</v>
      </c>
      <c r="K16901">
        <v>3024.82</v>
      </c>
      <c r="L16901">
        <v>2540.85</v>
      </c>
      <c r="M16901">
        <v>2117.37</v>
      </c>
      <c r="N16901">
        <v>0</v>
      </c>
      <c r="O16901">
        <v>1</v>
      </c>
      <c r="P16901" t="s">
        <v>54942</v>
      </c>
    </row>
    <row r="16902" spans="1:16">
      <c r="A16902" s="9" t="s">
        <v>32477</v>
      </c>
      <c r="B16902" s="3" t="s">
        <v>32478</v>
      </c>
      <c r="C16902" s="3" t="s">
        <v>30</v>
      </c>
      <c r="D16902" s="3" t="s">
        <v>31</v>
      </c>
      <c r="E16902" s="3" t="s">
        <v>32</v>
      </c>
      <c r="F16902" s="3" t="s">
        <v>31</v>
      </c>
      <c r="G16902" s="3" t="s">
        <v>31</v>
      </c>
      <c r="H16902" s="3" t="s">
        <v>16</v>
      </c>
      <c r="I16902" s="3" t="s">
        <v>17</v>
      </c>
      <c r="J16902">
        <v>4152.37</v>
      </c>
      <c r="K16902">
        <v>3460.31</v>
      </c>
      <c r="L16902">
        <v>2906.66</v>
      </c>
      <c r="M16902">
        <v>2422.2199999999998</v>
      </c>
      <c r="N16902">
        <v>0</v>
      </c>
      <c r="O16902">
        <v>1</v>
      </c>
      <c r="P16902" t="s">
        <v>54942</v>
      </c>
    </row>
    <row r="16903" spans="1:16">
      <c r="A16903" s="9" t="s">
        <v>32479</v>
      </c>
      <c r="B16903" s="3" t="s">
        <v>32480</v>
      </c>
      <c r="C16903" s="3" t="s">
        <v>30</v>
      </c>
      <c r="D16903" s="3" t="s">
        <v>31</v>
      </c>
      <c r="E16903" s="3" t="s">
        <v>32</v>
      </c>
      <c r="F16903" s="3" t="s">
        <v>31</v>
      </c>
      <c r="G16903" s="3" t="s">
        <v>31</v>
      </c>
      <c r="H16903" s="3" t="s">
        <v>16</v>
      </c>
      <c r="I16903" s="3" t="s">
        <v>17</v>
      </c>
      <c r="J16903">
        <v>489.28</v>
      </c>
      <c r="K16903">
        <v>407.73</v>
      </c>
      <c r="L16903">
        <v>342.49</v>
      </c>
      <c r="M16903">
        <v>285.41000000000003</v>
      </c>
      <c r="N16903">
        <v>0</v>
      </c>
      <c r="O16903">
        <v>1</v>
      </c>
      <c r="P16903" t="s">
        <v>54942</v>
      </c>
    </row>
    <row r="16904" spans="1:16">
      <c r="A16904" s="9" t="s">
        <v>32481</v>
      </c>
      <c r="B16904" s="3" t="s">
        <v>32482</v>
      </c>
      <c r="C16904" s="3" t="s">
        <v>30</v>
      </c>
      <c r="D16904" s="3" t="s">
        <v>31</v>
      </c>
      <c r="E16904" s="3" t="s">
        <v>32</v>
      </c>
      <c r="F16904" s="3" t="s">
        <v>31</v>
      </c>
      <c r="G16904" s="3" t="s">
        <v>31</v>
      </c>
      <c r="H16904" s="3" t="s">
        <v>16</v>
      </c>
      <c r="I16904" s="3" t="s">
        <v>17</v>
      </c>
      <c r="J16904">
        <v>489.28</v>
      </c>
      <c r="K16904">
        <v>407.73</v>
      </c>
      <c r="L16904">
        <v>342.49</v>
      </c>
      <c r="M16904">
        <v>285.41000000000003</v>
      </c>
      <c r="N16904">
        <v>0</v>
      </c>
      <c r="O16904">
        <v>1</v>
      </c>
      <c r="P16904" t="s">
        <v>54942</v>
      </c>
    </row>
    <row r="16905" spans="1:16">
      <c r="A16905" s="9" t="s">
        <v>32483</v>
      </c>
      <c r="B16905" s="3" t="s">
        <v>32484</v>
      </c>
      <c r="C16905" s="3" t="s">
        <v>30</v>
      </c>
      <c r="D16905" s="3" t="s">
        <v>31</v>
      </c>
      <c r="E16905" s="3" t="s">
        <v>32</v>
      </c>
      <c r="F16905" s="3" t="s">
        <v>31</v>
      </c>
      <c r="G16905" s="3" t="s">
        <v>31</v>
      </c>
      <c r="H16905" s="3" t="s">
        <v>16</v>
      </c>
      <c r="I16905" s="3" t="s">
        <v>17</v>
      </c>
      <c r="J16905">
        <v>650.46</v>
      </c>
      <c r="K16905">
        <v>542.04999999999995</v>
      </c>
      <c r="L16905">
        <v>455.32</v>
      </c>
      <c r="M16905">
        <v>379.44</v>
      </c>
      <c r="N16905">
        <v>0</v>
      </c>
      <c r="O16905">
        <v>1</v>
      </c>
      <c r="P16905" t="s">
        <v>54942</v>
      </c>
    </row>
    <row r="16906" spans="1:16">
      <c r="A16906" s="9" t="s">
        <v>32485</v>
      </c>
      <c r="B16906" s="3" t="s">
        <v>32486</v>
      </c>
      <c r="C16906" s="3" t="s">
        <v>30</v>
      </c>
      <c r="D16906" s="3" t="s">
        <v>31</v>
      </c>
      <c r="E16906" s="3" t="s">
        <v>32</v>
      </c>
      <c r="F16906" s="3" t="s">
        <v>31</v>
      </c>
      <c r="G16906" s="3" t="s">
        <v>31</v>
      </c>
      <c r="H16906" s="3" t="s">
        <v>16</v>
      </c>
      <c r="I16906" s="3" t="s">
        <v>17</v>
      </c>
      <c r="J16906">
        <v>561.25</v>
      </c>
      <c r="K16906">
        <v>467.71</v>
      </c>
      <c r="L16906">
        <v>392.88</v>
      </c>
      <c r="M16906">
        <v>327.39999999999998</v>
      </c>
      <c r="N16906">
        <v>0</v>
      </c>
      <c r="O16906">
        <v>1</v>
      </c>
      <c r="P16906" t="s">
        <v>54942</v>
      </c>
    </row>
    <row r="16907" spans="1:16">
      <c r="A16907" s="9" t="s">
        <v>32487</v>
      </c>
      <c r="B16907" s="3" t="s">
        <v>32488</v>
      </c>
      <c r="C16907" s="3" t="s">
        <v>30</v>
      </c>
      <c r="D16907" s="3" t="s">
        <v>31</v>
      </c>
      <c r="E16907" s="3" t="s">
        <v>32</v>
      </c>
      <c r="F16907" s="3" t="s">
        <v>31</v>
      </c>
      <c r="G16907" s="3" t="s">
        <v>31</v>
      </c>
      <c r="H16907" s="3" t="s">
        <v>16</v>
      </c>
      <c r="I16907" s="3" t="s">
        <v>17</v>
      </c>
      <c r="J16907">
        <v>788.6</v>
      </c>
      <c r="K16907">
        <v>657.17</v>
      </c>
      <c r="L16907">
        <v>552.02</v>
      </c>
      <c r="M16907">
        <v>460.02</v>
      </c>
      <c r="N16907">
        <v>0</v>
      </c>
      <c r="O16907">
        <v>1</v>
      </c>
      <c r="P16907" t="s">
        <v>54942</v>
      </c>
    </row>
    <row r="16908" spans="1:16">
      <c r="A16908" s="9" t="s">
        <v>32489</v>
      </c>
      <c r="B16908" s="3" t="s">
        <v>32490</v>
      </c>
      <c r="C16908" s="3" t="s">
        <v>30</v>
      </c>
      <c r="D16908" s="3" t="s">
        <v>31</v>
      </c>
      <c r="E16908" s="3" t="s">
        <v>32</v>
      </c>
      <c r="F16908" s="3" t="s">
        <v>31</v>
      </c>
      <c r="G16908" s="3" t="s">
        <v>31</v>
      </c>
      <c r="H16908" s="3" t="s">
        <v>16</v>
      </c>
      <c r="I16908" s="3" t="s">
        <v>17</v>
      </c>
      <c r="J16908">
        <v>708.02</v>
      </c>
      <c r="K16908">
        <v>590.02</v>
      </c>
      <c r="L16908">
        <v>495.62</v>
      </c>
      <c r="M16908">
        <v>413.01</v>
      </c>
      <c r="N16908">
        <v>0</v>
      </c>
      <c r="O16908">
        <v>1</v>
      </c>
      <c r="P16908" t="s">
        <v>54942</v>
      </c>
    </row>
    <row r="16909" spans="1:16">
      <c r="A16909" s="9" t="s">
        <v>32491</v>
      </c>
      <c r="B16909" s="3" t="s">
        <v>32492</v>
      </c>
      <c r="C16909" s="3" t="s">
        <v>30</v>
      </c>
      <c r="D16909" s="3" t="s">
        <v>31</v>
      </c>
      <c r="E16909" s="3" t="s">
        <v>32</v>
      </c>
      <c r="F16909" s="3" t="s">
        <v>31</v>
      </c>
      <c r="G16909" s="3" t="s">
        <v>31</v>
      </c>
      <c r="H16909" s="3" t="s">
        <v>16</v>
      </c>
      <c r="I16909" s="3" t="s">
        <v>17</v>
      </c>
      <c r="J16909">
        <v>1623.28</v>
      </c>
      <c r="K16909">
        <v>1352.73</v>
      </c>
      <c r="L16909">
        <v>1136.29</v>
      </c>
      <c r="M16909">
        <v>946.91</v>
      </c>
      <c r="N16909">
        <v>0</v>
      </c>
      <c r="O16909">
        <v>1</v>
      </c>
      <c r="P16909" t="s">
        <v>54942</v>
      </c>
    </row>
    <row r="16910" spans="1:16">
      <c r="A16910" s="9" t="s">
        <v>32493</v>
      </c>
      <c r="B16910" s="3" t="s">
        <v>32494</v>
      </c>
      <c r="C16910" s="3" t="s">
        <v>30</v>
      </c>
      <c r="D16910" s="3" t="s">
        <v>31</v>
      </c>
      <c r="E16910" s="3" t="s">
        <v>32</v>
      </c>
      <c r="F16910" s="3" t="s">
        <v>31</v>
      </c>
      <c r="G16910" s="3" t="s">
        <v>31</v>
      </c>
      <c r="H16910" s="3" t="s">
        <v>16</v>
      </c>
      <c r="I16910" s="3" t="s">
        <v>17</v>
      </c>
      <c r="J16910">
        <v>1676.58</v>
      </c>
      <c r="K16910">
        <v>1397.15</v>
      </c>
      <c r="L16910">
        <v>1173.6099999999999</v>
      </c>
      <c r="M16910">
        <v>978.01</v>
      </c>
      <c r="N16910">
        <v>0</v>
      </c>
      <c r="O16910">
        <v>1</v>
      </c>
      <c r="P16910" t="s">
        <v>54942</v>
      </c>
    </row>
    <row r="16911" spans="1:16">
      <c r="A16911" s="9" t="s">
        <v>32495</v>
      </c>
      <c r="B16911" s="3" t="s">
        <v>32496</v>
      </c>
      <c r="C16911" s="3" t="s">
        <v>30</v>
      </c>
      <c r="D16911" s="3" t="s">
        <v>31</v>
      </c>
      <c r="E16911" s="3" t="s">
        <v>32</v>
      </c>
      <c r="F16911" s="3" t="s">
        <v>31</v>
      </c>
      <c r="G16911" s="3" t="s">
        <v>31</v>
      </c>
      <c r="H16911" s="3" t="s">
        <v>16</v>
      </c>
      <c r="I16911" s="3" t="s">
        <v>17</v>
      </c>
      <c r="J16911">
        <v>1119.5999999999999</v>
      </c>
      <c r="K16911">
        <v>933</v>
      </c>
      <c r="L16911">
        <v>783.72</v>
      </c>
      <c r="M16911">
        <v>653.1</v>
      </c>
      <c r="N16911">
        <v>0</v>
      </c>
      <c r="O16911">
        <v>1</v>
      </c>
      <c r="P16911" t="s">
        <v>54942</v>
      </c>
    </row>
    <row r="16912" spans="1:16">
      <c r="A16912" s="9" t="s">
        <v>32497</v>
      </c>
      <c r="B16912" s="3" t="s">
        <v>32498</v>
      </c>
      <c r="C16912" s="3" t="s">
        <v>30</v>
      </c>
      <c r="D16912" s="3" t="s">
        <v>31</v>
      </c>
      <c r="E16912" s="3" t="s">
        <v>32</v>
      </c>
      <c r="F16912" s="3" t="s">
        <v>31</v>
      </c>
      <c r="G16912" s="3" t="s">
        <v>31</v>
      </c>
      <c r="H16912" s="3" t="s">
        <v>16</v>
      </c>
      <c r="I16912" s="3" t="s">
        <v>17</v>
      </c>
      <c r="J16912">
        <v>2447.8200000000002</v>
      </c>
      <c r="K16912">
        <v>2039.85</v>
      </c>
      <c r="L16912">
        <v>1713.47</v>
      </c>
      <c r="M16912">
        <v>1427.9</v>
      </c>
      <c r="N16912">
        <v>0</v>
      </c>
      <c r="O16912">
        <v>1</v>
      </c>
      <c r="P16912" t="s">
        <v>54942</v>
      </c>
    </row>
    <row r="16913" spans="1:16">
      <c r="A16913" s="9" t="s">
        <v>32499</v>
      </c>
      <c r="B16913" s="3" t="s">
        <v>32500</v>
      </c>
      <c r="C16913" s="3" t="s">
        <v>30</v>
      </c>
      <c r="D16913" s="3" t="s">
        <v>31</v>
      </c>
      <c r="E16913" s="3" t="s">
        <v>32</v>
      </c>
      <c r="F16913" s="3" t="s">
        <v>31</v>
      </c>
      <c r="G16913" s="3" t="s">
        <v>31</v>
      </c>
      <c r="H16913" s="3" t="s">
        <v>16</v>
      </c>
      <c r="I16913" s="3" t="s">
        <v>17</v>
      </c>
      <c r="J16913">
        <v>1983.02</v>
      </c>
      <c r="K16913">
        <v>1652.52</v>
      </c>
      <c r="L16913">
        <v>1388.12</v>
      </c>
      <c r="M16913">
        <v>1156.76</v>
      </c>
      <c r="N16913">
        <v>0</v>
      </c>
      <c r="O16913">
        <v>1</v>
      </c>
      <c r="P16913" t="s">
        <v>54942</v>
      </c>
    </row>
    <row r="16914" spans="1:16">
      <c r="A16914" s="9" t="s">
        <v>32501</v>
      </c>
      <c r="B16914" s="3" t="s">
        <v>32502</v>
      </c>
      <c r="C16914" s="3" t="s">
        <v>30</v>
      </c>
      <c r="D16914" s="3" t="s">
        <v>31</v>
      </c>
      <c r="E16914" s="3" t="s">
        <v>32</v>
      </c>
      <c r="F16914" s="3" t="s">
        <v>31</v>
      </c>
      <c r="G16914" s="3" t="s">
        <v>31</v>
      </c>
      <c r="H16914" s="3" t="s">
        <v>16</v>
      </c>
      <c r="I16914" s="3" t="s">
        <v>17</v>
      </c>
      <c r="J16914">
        <v>6985.78</v>
      </c>
      <c r="K16914">
        <v>5821.48</v>
      </c>
      <c r="L16914">
        <v>4890.04</v>
      </c>
      <c r="M16914">
        <v>4075.04</v>
      </c>
      <c r="N16914">
        <v>0</v>
      </c>
      <c r="O16914">
        <v>1</v>
      </c>
      <c r="P16914" t="s">
        <v>54942</v>
      </c>
    </row>
    <row r="16915" spans="1:16">
      <c r="A16915" s="9" t="s">
        <v>32503</v>
      </c>
      <c r="B16915" s="3" t="s">
        <v>32504</v>
      </c>
      <c r="C16915" s="3" t="s">
        <v>30</v>
      </c>
      <c r="D16915" s="3" t="s">
        <v>31</v>
      </c>
      <c r="E16915" s="3" t="s">
        <v>32</v>
      </c>
      <c r="F16915" s="3" t="s">
        <v>31</v>
      </c>
      <c r="G16915" s="3" t="s">
        <v>31</v>
      </c>
      <c r="H16915" s="3" t="s">
        <v>16</v>
      </c>
      <c r="I16915" s="3" t="s">
        <v>17</v>
      </c>
      <c r="J16915">
        <v>2447.8200000000002</v>
      </c>
      <c r="K16915">
        <v>2039.85</v>
      </c>
      <c r="L16915">
        <v>1713.47</v>
      </c>
      <c r="M16915">
        <v>1427.9</v>
      </c>
      <c r="N16915">
        <v>0</v>
      </c>
      <c r="O16915">
        <v>1</v>
      </c>
      <c r="P16915" t="s">
        <v>54942</v>
      </c>
    </row>
    <row r="16916" spans="1:16">
      <c r="A16916" s="9" t="s">
        <v>32505</v>
      </c>
      <c r="B16916" s="3" t="s">
        <v>32506</v>
      </c>
      <c r="C16916" s="3" t="s">
        <v>30</v>
      </c>
      <c r="D16916" s="3" t="s">
        <v>31</v>
      </c>
      <c r="E16916" s="3" t="s">
        <v>32</v>
      </c>
      <c r="F16916" s="3" t="s">
        <v>33</v>
      </c>
      <c r="G16916" s="3" t="s">
        <v>33</v>
      </c>
      <c r="H16916" s="3" t="s">
        <v>16</v>
      </c>
      <c r="I16916" s="3" t="s">
        <v>17</v>
      </c>
      <c r="J16916">
        <v>6985.78</v>
      </c>
      <c r="K16916">
        <v>5821.48</v>
      </c>
      <c r="L16916">
        <v>4890.04</v>
      </c>
      <c r="M16916">
        <v>4075.04</v>
      </c>
      <c r="N16916">
        <v>0</v>
      </c>
      <c r="O16916">
        <v>1</v>
      </c>
      <c r="P16916" t="s">
        <v>54942</v>
      </c>
    </row>
    <row r="16917" spans="1:16">
      <c r="A16917" s="9" t="s">
        <v>32507</v>
      </c>
      <c r="B16917" s="3" t="s">
        <v>32508</v>
      </c>
      <c r="C16917" s="3" t="s">
        <v>30</v>
      </c>
      <c r="D16917" s="3" t="s">
        <v>31</v>
      </c>
      <c r="E16917" s="3" t="s">
        <v>32</v>
      </c>
      <c r="F16917" s="3" t="s">
        <v>33</v>
      </c>
      <c r="G16917" s="3" t="s">
        <v>33</v>
      </c>
      <c r="H16917" s="3" t="s">
        <v>16</v>
      </c>
      <c r="I16917" s="3" t="s">
        <v>17</v>
      </c>
      <c r="J16917">
        <v>189.13</v>
      </c>
      <c r="K16917">
        <v>157.61000000000001</v>
      </c>
      <c r="L16917">
        <v>132.38999999999999</v>
      </c>
      <c r="M16917">
        <v>110.33</v>
      </c>
      <c r="N16917">
        <v>0</v>
      </c>
      <c r="O16917">
        <v>12</v>
      </c>
      <c r="P16917" t="s">
        <v>54942</v>
      </c>
    </row>
    <row r="16918" spans="1:16">
      <c r="A16918" s="9" t="s">
        <v>32509</v>
      </c>
      <c r="B16918" s="3" t="s">
        <v>32510</v>
      </c>
      <c r="C16918" s="3" t="s">
        <v>30</v>
      </c>
      <c r="D16918" s="3" t="s">
        <v>31</v>
      </c>
      <c r="E16918" s="3" t="s">
        <v>32</v>
      </c>
      <c r="F16918" s="3" t="s">
        <v>33</v>
      </c>
      <c r="G16918" s="3" t="s">
        <v>33</v>
      </c>
      <c r="H16918" s="3" t="s">
        <v>16</v>
      </c>
      <c r="I16918" s="3" t="s">
        <v>17</v>
      </c>
      <c r="J16918">
        <v>196.42</v>
      </c>
      <c r="K16918">
        <v>163.68</v>
      </c>
      <c r="L16918">
        <v>137.49</v>
      </c>
      <c r="M16918">
        <v>114.58</v>
      </c>
      <c r="N16918">
        <v>0</v>
      </c>
      <c r="O16918">
        <v>12</v>
      </c>
      <c r="P16918" t="s">
        <v>54942</v>
      </c>
    </row>
    <row r="16919" spans="1:16">
      <c r="A16919" s="9" t="s">
        <v>32511</v>
      </c>
      <c r="B16919" s="3" t="s">
        <v>32512</v>
      </c>
      <c r="C16919" s="3" t="s">
        <v>30</v>
      </c>
      <c r="D16919" s="3" t="s">
        <v>31</v>
      </c>
      <c r="E16919" s="3" t="s">
        <v>32</v>
      </c>
      <c r="F16919" s="3" t="s">
        <v>33</v>
      </c>
      <c r="G16919" s="3" t="s">
        <v>33</v>
      </c>
      <c r="H16919" s="3" t="s">
        <v>16</v>
      </c>
      <c r="I16919" s="3" t="s">
        <v>17</v>
      </c>
      <c r="J16919">
        <v>276.42</v>
      </c>
      <c r="K16919">
        <v>230.35</v>
      </c>
      <c r="L16919">
        <v>193.49</v>
      </c>
      <c r="M16919">
        <v>161.25</v>
      </c>
      <c r="N16919">
        <v>0</v>
      </c>
      <c r="O16919">
        <v>6</v>
      </c>
      <c r="P16919" t="s">
        <v>54942</v>
      </c>
    </row>
    <row r="16920" spans="1:16">
      <c r="A16920" s="9" t="s">
        <v>32513</v>
      </c>
      <c r="B16920" s="3" t="s">
        <v>32514</v>
      </c>
      <c r="C16920" s="3" t="s">
        <v>30</v>
      </c>
      <c r="D16920" s="3" t="s">
        <v>31</v>
      </c>
      <c r="E16920" s="3" t="s">
        <v>32</v>
      </c>
      <c r="F16920" s="3" t="s">
        <v>33</v>
      </c>
      <c r="G16920" s="3" t="s">
        <v>33</v>
      </c>
      <c r="H16920" s="3" t="s">
        <v>16</v>
      </c>
      <c r="I16920" s="3" t="s">
        <v>17</v>
      </c>
      <c r="J16920">
        <v>363.73</v>
      </c>
      <c r="K16920">
        <v>303.11</v>
      </c>
      <c r="L16920">
        <v>254.61</v>
      </c>
      <c r="M16920">
        <v>212.18</v>
      </c>
      <c r="N16920">
        <v>0</v>
      </c>
      <c r="O16920">
        <v>4</v>
      </c>
      <c r="P16920" t="s">
        <v>54942</v>
      </c>
    </row>
    <row r="16921" spans="1:16">
      <c r="A16921" s="9" t="s">
        <v>32515</v>
      </c>
      <c r="B16921" s="3" t="s">
        <v>32516</v>
      </c>
      <c r="C16921" s="3" t="s">
        <v>30</v>
      </c>
      <c r="D16921" s="3" t="s">
        <v>31</v>
      </c>
      <c r="E16921" s="3" t="s">
        <v>32</v>
      </c>
      <c r="F16921" s="3" t="s">
        <v>33</v>
      </c>
      <c r="G16921" s="3" t="s">
        <v>33</v>
      </c>
      <c r="H16921" s="3" t="s">
        <v>16</v>
      </c>
      <c r="I16921" s="3" t="s">
        <v>17</v>
      </c>
      <c r="J16921">
        <v>407.39</v>
      </c>
      <c r="K16921">
        <v>339.49</v>
      </c>
      <c r="L16921">
        <v>285.17</v>
      </c>
      <c r="M16921">
        <v>237.64</v>
      </c>
      <c r="N16921">
        <v>0</v>
      </c>
      <c r="O16921">
        <v>4</v>
      </c>
      <c r="P16921" t="s">
        <v>54942</v>
      </c>
    </row>
    <row r="16922" spans="1:16">
      <c r="A16922" s="9" t="s">
        <v>32517</v>
      </c>
      <c r="B16922" s="3" t="s">
        <v>32518</v>
      </c>
      <c r="C16922" s="3" t="s">
        <v>30</v>
      </c>
      <c r="D16922" s="3" t="s">
        <v>31</v>
      </c>
      <c r="E16922" s="3" t="s">
        <v>32</v>
      </c>
      <c r="F16922" s="3" t="s">
        <v>33</v>
      </c>
      <c r="G16922" s="3" t="s">
        <v>33</v>
      </c>
      <c r="H16922" s="3" t="s">
        <v>16</v>
      </c>
      <c r="I16922" s="3" t="s">
        <v>17</v>
      </c>
      <c r="J16922">
        <v>581.95000000000005</v>
      </c>
      <c r="K16922">
        <v>484.96</v>
      </c>
      <c r="L16922">
        <v>407.37</v>
      </c>
      <c r="M16922">
        <v>339.47</v>
      </c>
      <c r="N16922">
        <v>0</v>
      </c>
      <c r="O16922">
        <v>4</v>
      </c>
      <c r="P16922" t="s">
        <v>54942</v>
      </c>
    </row>
    <row r="16923" spans="1:16">
      <c r="A16923" s="9" t="s">
        <v>32519</v>
      </c>
      <c r="B16923" s="3" t="s">
        <v>32520</v>
      </c>
      <c r="C16923" s="3" t="s">
        <v>30</v>
      </c>
      <c r="D16923" s="3" t="s">
        <v>31</v>
      </c>
      <c r="E16923" s="3" t="s">
        <v>32</v>
      </c>
      <c r="F16923" s="3" t="s">
        <v>33</v>
      </c>
      <c r="G16923" s="3" t="s">
        <v>33</v>
      </c>
      <c r="H16923" s="3" t="s">
        <v>16</v>
      </c>
      <c r="I16923" s="3" t="s">
        <v>17</v>
      </c>
      <c r="J16923">
        <v>691.07</v>
      </c>
      <c r="K16923">
        <v>575.89</v>
      </c>
      <c r="L16923">
        <v>483.75</v>
      </c>
      <c r="M16923">
        <v>403.12</v>
      </c>
      <c r="N16923">
        <v>0</v>
      </c>
      <c r="O16923">
        <v>4</v>
      </c>
      <c r="P16923" t="s">
        <v>54942</v>
      </c>
    </row>
    <row r="16924" spans="1:16">
      <c r="A16924" s="9" t="s">
        <v>32521</v>
      </c>
      <c r="B16924" s="3" t="s">
        <v>32522</v>
      </c>
      <c r="C16924" s="3" t="s">
        <v>30</v>
      </c>
      <c r="D16924" s="3" t="s">
        <v>31</v>
      </c>
      <c r="E16924" s="3" t="s">
        <v>32</v>
      </c>
      <c r="F16924" s="3" t="s">
        <v>33</v>
      </c>
      <c r="G16924" s="3" t="s">
        <v>33</v>
      </c>
      <c r="H16924" s="3" t="s">
        <v>16</v>
      </c>
      <c r="I16924" s="3" t="s">
        <v>17</v>
      </c>
      <c r="J16924">
        <v>1047.55</v>
      </c>
      <c r="K16924">
        <v>872.96</v>
      </c>
      <c r="L16924">
        <v>733.29</v>
      </c>
      <c r="M16924">
        <v>611.07000000000005</v>
      </c>
      <c r="N16924">
        <v>0</v>
      </c>
      <c r="O16924">
        <v>2</v>
      </c>
      <c r="P16924" t="s">
        <v>54942</v>
      </c>
    </row>
    <row r="16925" spans="1:16">
      <c r="A16925" s="9" t="s">
        <v>32523</v>
      </c>
      <c r="B16925" s="3" t="s">
        <v>32524</v>
      </c>
      <c r="C16925" s="3" t="s">
        <v>30</v>
      </c>
      <c r="D16925" s="3" t="s">
        <v>31</v>
      </c>
      <c r="E16925" s="3" t="s">
        <v>32</v>
      </c>
      <c r="F16925" s="3" t="s">
        <v>33</v>
      </c>
      <c r="G16925" s="3" t="s">
        <v>33</v>
      </c>
      <c r="H16925" s="3" t="s">
        <v>16</v>
      </c>
      <c r="I16925" s="3" t="s">
        <v>17</v>
      </c>
      <c r="J16925">
        <v>126.41</v>
      </c>
      <c r="K16925">
        <v>105.34</v>
      </c>
      <c r="L16925">
        <v>88.49</v>
      </c>
      <c r="M16925">
        <v>73.739999999999995</v>
      </c>
      <c r="N16925">
        <v>0</v>
      </c>
      <c r="O16925">
        <v>10</v>
      </c>
      <c r="P16925" t="s">
        <v>54942</v>
      </c>
    </row>
    <row r="16926" spans="1:16">
      <c r="A16926" s="9" t="s">
        <v>32525</v>
      </c>
      <c r="B16926" s="3" t="s">
        <v>32526</v>
      </c>
      <c r="C16926" s="3" t="s">
        <v>30</v>
      </c>
      <c r="D16926" s="3" t="s">
        <v>31</v>
      </c>
      <c r="E16926" s="3" t="s">
        <v>32</v>
      </c>
      <c r="F16926" s="3" t="s">
        <v>33</v>
      </c>
      <c r="G16926" s="3" t="s">
        <v>33</v>
      </c>
      <c r="H16926" s="3" t="s">
        <v>16</v>
      </c>
      <c r="I16926" s="3" t="s">
        <v>17</v>
      </c>
      <c r="J16926">
        <v>147.97</v>
      </c>
      <c r="K16926">
        <v>123.31</v>
      </c>
      <c r="L16926">
        <v>103.58</v>
      </c>
      <c r="M16926">
        <v>86.32</v>
      </c>
      <c r="N16926">
        <v>0</v>
      </c>
      <c r="O16926">
        <v>10</v>
      </c>
      <c r="P16926" t="s">
        <v>54942</v>
      </c>
    </row>
    <row r="16927" spans="1:16">
      <c r="A16927" s="9" t="s">
        <v>32527</v>
      </c>
      <c r="B16927" s="3" t="s">
        <v>32528</v>
      </c>
      <c r="C16927" s="3" t="s">
        <v>30</v>
      </c>
      <c r="D16927" s="3" t="s">
        <v>31</v>
      </c>
      <c r="E16927" s="3" t="s">
        <v>32</v>
      </c>
      <c r="F16927" s="3" t="s">
        <v>33</v>
      </c>
      <c r="G16927" s="3" t="s">
        <v>33</v>
      </c>
      <c r="H16927" s="3" t="s">
        <v>16</v>
      </c>
      <c r="I16927" s="3" t="s">
        <v>17</v>
      </c>
      <c r="J16927">
        <v>178.8</v>
      </c>
      <c r="K16927">
        <v>149</v>
      </c>
      <c r="L16927">
        <v>125.16</v>
      </c>
      <c r="M16927">
        <v>104.3</v>
      </c>
      <c r="N16927">
        <v>0</v>
      </c>
      <c r="O16927">
        <v>10</v>
      </c>
      <c r="P16927" t="s">
        <v>54942</v>
      </c>
    </row>
    <row r="16928" spans="1:16">
      <c r="A16928" s="9" t="s">
        <v>32529</v>
      </c>
      <c r="B16928" s="3" t="s">
        <v>32530</v>
      </c>
      <c r="C16928" s="3" t="s">
        <v>30</v>
      </c>
      <c r="D16928" s="3" t="s">
        <v>31</v>
      </c>
      <c r="E16928" s="3" t="s">
        <v>32</v>
      </c>
      <c r="F16928" s="3" t="s">
        <v>33</v>
      </c>
      <c r="G16928" s="3" t="s">
        <v>33</v>
      </c>
      <c r="H16928" s="3" t="s">
        <v>16</v>
      </c>
      <c r="I16928" s="3" t="s">
        <v>17</v>
      </c>
      <c r="J16928">
        <v>200.39</v>
      </c>
      <c r="K16928">
        <v>166.99</v>
      </c>
      <c r="L16928">
        <v>140.27000000000001</v>
      </c>
      <c r="M16928">
        <v>116.89</v>
      </c>
      <c r="N16928">
        <v>0</v>
      </c>
      <c r="O16928">
        <v>10</v>
      </c>
      <c r="P16928" t="s">
        <v>54942</v>
      </c>
    </row>
    <row r="16929" spans="1:16">
      <c r="A16929" s="9" t="s">
        <v>32531</v>
      </c>
      <c r="B16929" s="3" t="s">
        <v>32532</v>
      </c>
      <c r="C16929" s="3" t="s">
        <v>30</v>
      </c>
      <c r="D16929" s="3" t="s">
        <v>31</v>
      </c>
      <c r="E16929" s="3" t="s">
        <v>32</v>
      </c>
      <c r="F16929" s="3" t="s">
        <v>33</v>
      </c>
      <c r="G16929" s="3" t="s">
        <v>33</v>
      </c>
      <c r="H16929" s="3" t="s">
        <v>16</v>
      </c>
      <c r="I16929" s="3" t="s">
        <v>17</v>
      </c>
      <c r="J16929">
        <v>209.63</v>
      </c>
      <c r="K16929">
        <v>174.69</v>
      </c>
      <c r="L16929">
        <v>146.74</v>
      </c>
      <c r="M16929">
        <v>122.28</v>
      </c>
      <c r="N16929">
        <v>0</v>
      </c>
      <c r="O16929">
        <v>5</v>
      </c>
      <c r="P16929" t="s">
        <v>54942</v>
      </c>
    </row>
    <row r="16930" spans="1:16">
      <c r="A16930" s="9" t="s">
        <v>32533</v>
      </c>
      <c r="B16930" s="3" t="s">
        <v>32534</v>
      </c>
      <c r="C16930" s="3" t="s">
        <v>30</v>
      </c>
      <c r="D16930" s="3" t="s">
        <v>31</v>
      </c>
      <c r="E16930" s="3" t="s">
        <v>32</v>
      </c>
      <c r="F16930" s="3" t="s">
        <v>33</v>
      </c>
      <c r="G16930" s="3" t="s">
        <v>33</v>
      </c>
      <c r="H16930" s="3" t="s">
        <v>16</v>
      </c>
      <c r="I16930" s="3" t="s">
        <v>17</v>
      </c>
      <c r="J16930">
        <v>231.23</v>
      </c>
      <c r="K16930">
        <v>192.69</v>
      </c>
      <c r="L16930">
        <v>161.86000000000001</v>
      </c>
      <c r="M16930">
        <v>134.88</v>
      </c>
      <c r="N16930">
        <v>0</v>
      </c>
      <c r="O16930">
        <v>5</v>
      </c>
      <c r="P16930" t="s">
        <v>54942</v>
      </c>
    </row>
    <row r="16931" spans="1:16">
      <c r="A16931" s="9" t="s">
        <v>32535</v>
      </c>
      <c r="B16931" s="3" t="s">
        <v>32536</v>
      </c>
      <c r="C16931" s="3" t="s">
        <v>30</v>
      </c>
      <c r="D16931" s="3" t="s">
        <v>31</v>
      </c>
      <c r="E16931" s="3" t="s">
        <v>32</v>
      </c>
      <c r="F16931" s="3" t="s">
        <v>33</v>
      </c>
      <c r="G16931" s="3" t="s">
        <v>33</v>
      </c>
      <c r="H16931" s="3" t="s">
        <v>16</v>
      </c>
      <c r="I16931" s="3" t="s">
        <v>17</v>
      </c>
      <c r="J16931">
        <v>243.53</v>
      </c>
      <c r="K16931">
        <v>202.94</v>
      </c>
      <c r="L16931">
        <v>170.47</v>
      </c>
      <c r="M16931">
        <v>142.06</v>
      </c>
      <c r="N16931">
        <v>0</v>
      </c>
      <c r="O16931">
        <v>5</v>
      </c>
      <c r="P16931" t="s">
        <v>54942</v>
      </c>
    </row>
    <row r="16932" spans="1:16">
      <c r="A16932" s="9" t="s">
        <v>32537</v>
      </c>
      <c r="B16932" s="3" t="s">
        <v>32538</v>
      </c>
      <c r="C16932" s="3" t="s">
        <v>30</v>
      </c>
      <c r="D16932" s="3" t="s">
        <v>31</v>
      </c>
      <c r="E16932" s="3" t="s">
        <v>32</v>
      </c>
      <c r="F16932" s="3" t="s">
        <v>33</v>
      </c>
      <c r="G16932" s="3" t="s">
        <v>33</v>
      </c>
      <c r="H16932" s="3" t="s">
        <v>16</v>
      </c>
      <c r="I16932" s="3" t="s">
        <v>17</v>
      </c>
      <c r="J16932">
        <v>280.54000000000002</v>
      </c>
      <c r="K16932">
        <v>233.78</v>
      </c>
      <c r="L16932">
        <v>196.38</v>
      </c>
      <c r="M16932">
        <v>163.65</v>
      </c>
      <c r="N16932">
        <v>0</v>
      </c>
      <c r="O16932">
        <v>5</v>
      </c>
      <c r="P16932" t="s">
        <v>54942</v>
      </c>
    </row>
    <row r="16933" spans="1:16">
      <c r="A16933" s="9" t="s">
        <v>32539</v>
      </c>
      <c r="B16933" s="3" t="s">
        <v>32540</v>
      </c>
      <c r="C16933" s="3" t="s">
        <v>30</v>
      </c>
      <c r="D16933" s="3" t="s">
        <v>31</v>
      </c>
      <c r="E16933" s="3" t="s">
        <v>32</v>
      </c>
      <c r="F16933" s="3" t="s">
        <v>31</v>
      </c>
      <c r="G16933" s="3" t="s">
        <v>31</v>
      </c>
      <c r="H16933" s="3" t="s">
        <v>16</v>
      </c>
      <c r="I16933" s="3" t="s">
        <v>17</v>
      </c>
      <c r="J16933">
        <v>1378.66</v>
      </c>
      <c r="K16933">
        <v>1148.8800000000001</v>
      </c>
      <c r="L16933">
        <v>965.06</v>
      </c>
      <c r="M16933">
        <v>804.22</v>
      </c>
      <c r="N16933">
        <v>0</v>
      </c>
      <c r="O16933">
        <v>1</v>
      </c>
      <c r="P16933" t="s">
        <v>54942</v>
      </c>
    </row>
    <row r="16934" spans="1:16">
      <c r="A16934" s="9" t="s">
        <v>32541</v>
      </c>
      <c r="B16934" s="3" t="s">
        <v>32542</v>
      </c>
      <c r="C16934" s="3" t="s">
        <v>30</v>
      </c>
      <c r="D16934" s="3" t="s">
        <v>31</v>
      </c>
      <c r="E16934" s="3" t="s">
        <v>32</v>
      </c>
      <c r="F16934" s="3" t="s">
        <v>31</v>
      </c>
      <c r="G16934" s="3" t="s">
        <v>31</v>
      </c>
      <c r="H16934" s="3" t="s">
        <v>16</v>
      </c>
      <c r="I16934" s="3" t="s">
        <v>17</v>
      </c>
      <c r="J16934">
        <v>1453.46</v>
      </c>
      <c r="K16934">
        <v>1211.22</v>
      </c>
      <c r="L16934">
        <v>1017.42</v>
      </c>
      <c r="M16934">
        <v>847.85</v>
      </c>
      <c r="N16934">
        <v>0</v>
      </c>
      <c r="O16934">
        <v>1</v>
      </c>
      <c r="P16934" t="s">
        <v>54942</v>
      </c>
    </row>
    <row r="16935" spans="1:16">
      <c r="A16935" s="9" t="s">
        <v>32543</v>
      </c>
      <c r="B16935" s="3" t="s">
        <v>32544</v>
      </c>
      <c r="C16935" s="3" t="s">
        <v>30</v>
      </c>
      <c r="D16935" s="3" t="s">
        <v>31</v>
      </c>
      <c r="E16935" s="3" t="s">
        <v>32</v>
      </c>
      <c r="F16935" s="3" t="s">
        <v>647</v>
      </c>
      <c r="G16935" s="3" t="s">
        <v>647</v>
      </c>
      <c r="H16935" s="3" t="s">
        <v>16</v>
      </c>
      <c r="I16935" s="3" t="s">
        <v>17</v>
      </c>
      <c r="J16935">
        <v>2078.02</v>
      </c>
      <c r="K16935">
        <v>1731.68</v>
      </c>
      <c r="L16935">
        <v>1454.61</v>
      </c>
      <c r="M16935">
        <v>1212.18</v>
      </c>
      <c r="N16935">
        <v>0</v>
      </c>
      <c r="O16935">
        <v>10</v>
      </c>
      <c r="P16935" t="s">
        <v>54942</v>
      </c>
    </row>
    <row r="16936" spans="1:16">
      <c r="A16936" s="9" t="s">
        <v>32545</v>
      </c>
      <c r="B16936" s="3" t="s">
        <v>32546</v>
      </c>
      <c r="C16936" s="3" t="s">
        <v>30</v>
      </c>
      <c r="D16936" s="3" t="s">
        <v>31</v>
      </c>
      <c r="E16936" s="3" t="s">
        <v>32</v>
      </c>
      <c r="F16936" s="3" t="s">
        <v>31</v>
      </c>
      <c r="G16936" s="3" t="s">
        <v>31</v>
      </c>
      <c r="H16936" s="3" t="s">
        <v>16</v>
      </c>
      <c r="I16936" s="3" t="s">
        <v>17</v>
      </c>
      <c r="J16936">
        <v>1600.24</v>
      </c>
      <c r="K16936">
        <v>1333.53</v>
      </c>
      <c r="L16936">
        <v>1120.17</v>
      </c>
      <c r="M16936">
        <v>933.47</v>
      </c>
      <c r="N16936">
        <v>0</v>
      </c>
      <c r="O16936">
        <v>1</v>
      </c>
      <c r="P16936" t="s">
        <v>54942</v>
      </c>
    </row>
    <row r="16937" spans="1:16">
      <c r="A16937" s="9" t="s">
        <v>32547</v>
      </c>
      <c r="B16937" s="3" t="s">
        <v>32548</v>
      </c>
      <c r="C16937" s="3" t="s">
        <v>30</v>
      </c>
      <c r="D16937" s="3" t="s">
        <v>31</v>
      </c>
      <c r="E16937" s="3" t="s">
        <v>32</v>
      </c>
      <c r="F16937" s="3" t="s">
        <v>31</v>
      </c>
      <c r="G16937" s="3" t="s">
        <v>31</v>
      </c>
      <c r="H16937" s="3" t="s">
        <v>16</v>
      </c>
      <c r="I16937" s="3" t="s">
        <v>17</v>
      </c>
      <c r="J16937">
        <v>2078.02</v>
      </c>
      <c r="K16937">
        <v>1731.68</v>
      </c>
      <c r="L16937">
        <v>1454.61</v>
      </c>
      <c r="M16937">
        <v>1212.18</v>
      </c>
      <c r="N16937">
        <v>0</v>
      </c>
      <c r="O16937">
        <v>1</v>
      </c>
      <c r="P16937" t="s">
        <v>54942</v>
      </c>
    </row>
    <row r="16938" spans="1:16">
      <c r="A16938" s="9" t="s">
        <v>32549</v>
      </c>
      <c r="B16938" s="3" t="s">
        <v>32550</v>
      </c>
      <c r="C16938" s="3" t="s">
        <v>30</v>
      </c>
      <c r="D16938" s="3" t="s">
        <v>31</v>
      </c>
      <c r="E16938" s="3" t="s">
        <v>32</v>
      </c>
      <c r="F16938" s="3" t="s">
        <v>31</v>
      </c>
      <c r="G16938" s="3" t="s">
        <v>31</v>
      </c>
      <c r="H16938" s="3" t="s">
        <v>16</v>
      </c>
      <c r="I16938" s="3" t="s">
        <v>17</v>
      </c>
      <c r="J16938">
        <v>2935.72</v>
      </c>
      <c r="K16938">
        <v>2446.4299999999998</v>
      </c>
      <c r="L16938">
        <v>2055</v>
      </c>
      <c r="M16938">
        <v>1712.5</v>
      </c>
      <c r="N16938">
        <v>0</v>
      </c>
      <c r="O16938">
        <v>1</v>
      </c>
      <c r="P16938" t="s">
        <v>54942</v>
      </c>
    </row>
    <row r="16939" spans="1:16">
      <c r="A16939" s="9" t="s">
        <v>32551</v>
      </c>
      <c r="B16939" s="3" t="s">
        <v>32552</v>
      </c>
      <c r="C16939" s="3" t="s">
        <v>30</v>
      </c>
      <c r="D16939" s="3" t="s">
        <v>31</v>
      </c>
      <c r="E16939" s="3" t="s">
        <v>32</v>
      </c>
      <c r="F16939" s="3" t="s">
        <v>31</v>
      </c>
      <c r="G16939" s="3" t="s">
        <v>31</v>
      </c>
      <c r="H16939" s="3" t="s">
        <v>16</v>
      </c>
      <c r="I16939" s="3" t="s">
        <v>17</v>
      </c>
      <c r="J16939">
        <v>4199.8599999999997</v>
      </c>
      <c r="K16939">
        <v>3499.88</v>
      </c>
      <c r="L16939">
        <v>2939.9</v>
      </c>
      <c r="M16939">
        <v>2449.92</v>
      </c>
      <c r="N16939">
        <v>0</v>
      </c>
      <c r="O16939">
        <v>1</v>
      </c>
      <c r="P16939" t="s">
        <v>54942</v>
      </c>
    </row>
    <row r="16940" spans="1:16">
      <c r="A16940" s="9" t="s">
        <v>32553</v>
      </c>
      <c r="B16940" s="3" t="s">
        <v>32554</v>
      </c>
      <c r="C16940" s="3" t="s">
        <v>30</v>
      </c>
      <c r="D16940" s="3" t="s">
        <v>31</v>
      </c>
      <c r="E16940" s="3" t="s">
        <v>32</v>
      </c>
      <c r="F16940" s="3" t="s">
        <v>31</v>
      </c>
      <c r="G16940" s="3" t="s">
        <v>31</v>
      </c>
      <c r="H16940" s="3" t="s">
        <v>16</v>
      </c>
      <c r="I16940" s="3" t="s">
        <v>17</v>
      </c>
      <c r="J16940">
        <v>10548.53</v>
      </c>
      <c r="K16940">
        <v>8790.44</v>
      </c>
      <c r="L16940">
        <v>7383.97</v>
      </c>
      <c r="M16940">
        <v>6153.31</v>
      </c>
      <c r="N16940">
        <v>0</v>
      </c>
      <c r="O16940">
        <v>1</v>
      </c>
      <c r="P16940" t="s">
        <v>54942</v>
      </c>
    </row>
    <row r="16941" spans="1:16">
      <c r="A16941" s="9" t="s">
        <v>32555</v>
      </c>
      <c r="B16941" s="3" t="s">
        <v>32556</v>
      </c>
      <c r="C16941" s="3" t="s">
        <v>30</v>
      </c>
      <c r="D16941" s="3" t="s">
        <v>31</v>
      </c>
      <c r="E16941" s="3" t="s">
        <v>32</v>
      </c>
      <c r="F16941" s="3" t="s">
        <v>31</v>
      </c>
      <c r="G16941" s="3" t="s">
        <v>31</v>
      </c>
      <c r="H16941" s="3" t="s">
        <v>16</v>
      </c>
      <c r="I16941" s="3" t="s">
        <v>17</v>
      </c>
      <c r="J16941">
        <v>10548.53</v>
      </c>
      <c r="K16941">
        <v>8790.44</v>
      </c>
      <c r="L16941">
        <v>7383.97</v>
      </c>
      <c r="M16941">
        <v>6153.31</v>
      </c>
      <c r="N16941">
        <v>0</v>
      </c>
      <c r="O16941">
        <v>1</v>
      </c>
      <c r="P16941" t="s">
        <v>54942</v>
      </c>
    </row>
    <row r="16942" spans="1:16">
      <c r="A16942" s="9" t="s">
        <v>32557</v>
      </c>
      <c r="B16942" s="3" t="s">
        <v>32558</v>
      </c>
      <c r="C16942" s="3" t="s">
        <v>30</v>
      </c>
      <c r="D16942" s="3" t="s">
        <v>31</v>
      </c>
      <c r="E16942" s="3" t="s">
        <v>32</v>
      </c>
      <c r="F16942" s="3" t="s">
        <v>31</v>
      </c>
      <c r="G16942" s="3" t="s">
        <v>31</v>
      </c>
      <c r="H16942" s="3" t="s">
        <v>16</v>
      </c>
      <c r="I16942" s="3" t="s">
        <v>17</v>
      </c>
      <c r="J16942">
        <v>15787.85</v>
      </c>
      <c r="K16942">
        <v>13156.54</v>
      </c>
      <c r="L16942">
        <v>11051.49</v>
      </c>
      <c r="M16942">
        <v>9209.58</v>
      </c>
      <c r="N16942">
        <v>0</v>
      </c>
      <c r="O16942">
        <v>1</v>
      </c>
      <c r="P16942" t="s">
        <v>54942</v>
      </c>
    </row>
    <row r="16943" spans="1:16">
      <c r="A16943" s="9" t="s">
        <v>32559</v>
      </c>
      <c r="B16943" s="3" t="s">
        <v>32560</v>
      </c>
      <c r="C16943" s="3" t="s">
        <v>30</v>
      </c>
      <c r="D16943" s="3" t="s">
        <v>31</v>
      </c>
      <c r="E16943" s="3" t="s">
        <v>32</v>
      </c>
      <c r="F16943" s="3" t="s">
        <v>647</v>
      </c>
      <c r="G16943" s="3" t="s">
        <v>647</v>
      </c>
      <c r="H16943" s="3" t="s">
        <v>16</v>
      </c>
      <c r="I16943" s="3" t="s">
        <v>17</v>
      </c>
      <c r="J16943">
        <v>15787.85</v>
      </c>
      <c r="K16943">
        <v>13156.54</v>
      </c>
      <c r="L16943">
        <v>11051.49</v>
      </c>
      <c r="M16943">
        <v>9209.58</v>
      </c>
      <c r="N16943">
        <v>0</v>
      </c>
      <c r="O16943">
        <v>1</v>
      </c>
      <c r="P16943" t="s">
        <v>54942</v>
      </c>
    </row>
    <row r="16944" spans="1:16">
      <c r="A16944" s="9" t="s">
        <v>32561</v>
      </c>
      <c r="B16944" s="3" t="s">
        <v>32562</v>
      </c>
      <c r="C16944" s="3" t="s">
        <v>30</v>
      </c>
      <c r="D16944" s="3" t="s">
        <v>31</v>
      </c>
      <c r="E16944" s="3" t="s">
        <v>32</v>
      </c>
      <c r="F16944" s="3" t="s">
        <v>31</v>
      </c>
      <c r="G16944" s="3" t="s">
        <v>31</v>
      </c>
      <c r="H16944" s="3" t="s">
        <v>16</v>
      </c>
      <c r="I16944" s="3" t="s">
        <v>17</v>
      </c>
      <c r="J16944">
        <v>1792.69</v>
      </c>
      <c r="K16944">
        <v>1493.91</v>
      </c>
      <c r="L16944">
        <v>1254.8800000000001</v>
      </c>
      <c r="M16944">
        <v>1045.74</v>
      </c>
      <c r="N16944">
        <v>0</v>
      </c>
      <c r="O16944">
        <v>1</v>
      </c>
      <c r="P16944" t="s">
        <v>54942</v>
      </c>
    </row>
    <row r="16945" spans="1:16">
      <c r="A16945" s="9" t="s">
        <v>32563</v>
      </c>
      <c r="B16945" s="3" t="s">
        <v>32564</v>
      </c>
      <c r="C16945" s="3" t="s">
        <v>30</v>
      </c>
      <c r="D16945" s="3" t="s">
        <v>31</v>
      </c>
      <c r="E16945" s="3" t="s">
        <v>32</v>
      </c>
      <c r="F16945" s="3" t="s">
        <v>31</v>
      </c>
      <c r="G16945" s="3" t="s">
        <v>31</v>
      </c>
      <c r="H16945" s="3" t="s">
        <v>16</v>
      </c>
      <c r="I16945" s="3" t="s">
        <v>17</v>
      </c>
      <c r="J16945">
        <v>1866.67</v>
      </c>
      <c r="K16945">
        <v>1555.56</v>
      </c>
      <c r="L16945">
        <v>1306.67</v>
      </c>
      <c r="M16945">
        <v>1088.8900000000001</v>
      </c>
      <c r="N16945">
        <v>0</v>
      </c>
      <c r="O16945">
        <v>1</v>
      </c>
      <c r="P16945" t="s">
        <v>54942</v>
      </c>
    </row>
    <row r="16946" spans="1:16">
      <c r="A16946" s="9" t="s">
        <v>32565</v>
      </c>
      <c r="B16946" s="3" t="s">
        <v>32566</v>
      </c>
      <c r="C16946" s="3" t="s">
        <v>30</v>
      </c>
      <c r="D16946" s="3" t="s">
        <v>31</v>
      </c>
      <c r="E16946" s="3" t="s">
        <v>32</v>
      </c>
      <c r="F16946" s="3" t="s">
        <v>31</v>
      </c>
      <c r="G16946" s="3" t="s">
        <v>31</v>
      </c>
      <c r="H16946" s="3" t="s">
        <v>16</v>
      </c>
      <c r="I16946" s="3" t="s">
        <v>17</v>
      </c>
      <c r="J16946">
        <v>1907.8</v>
      </c>
      <c r="K16946">
        <v>1589.83</v>
      </c>
      <c r="L16946">
        <v>1335.46</v>
      </c>
      <c r="M16946">
        <v>1112.8800000000001</v>
      </c>
      <c r="N16946">
        <v>0</v>
      </c>
      <c r="O16946">
        <v>1</v>
      </c>
      <c r="P16946" t="s">
        <v>54942</v>
      </c>
    </row>
    <row r="16947" spans="1:16">
      <c r="A16947" s="9" t="s">
        <v>32567</v>
      </c>
      <c r="B16947" s="3" t="s">
        <v>32568</v>
      </c>
      <c r="C16947" s="3" t="s">
        <v>30</v>
      </c>
      <c r="D16947" s="3" t="s">
        <v>31</v>
      </c>
      <c r="E16947" s="3" t="s">
        <v>32</v>
      </c>
      <c r="F16947" s="3" t="s">
        <v>31</v>
      </c>
      <c r="G16947" s="3" t="s">
        <v>31</v>
      </c>
      <c r="H16947" s="3" t="s">
        <v>16</v>
      </c>
      <c r="I16947" s="3" t="s">
        <v>17</v>
      </c>
      <c r="J16947">
        <v>2598.54</v>
      </c>
      <c r="K16947">
        <v>2165.4499999999998</v>
      </c>
      <c r="L16947">
        <v>1818.98</v>
      </c>
      <c r="M16947">
        <v>1515.82</v>
      </c>
      <c r="N16947">
        <v>0</v>
      </c>
      <c r="O16947">
        <v>1</v>
      </c>
      <c r="P16947" t="s">
        <v>54942</v>
      </c>
    </row>
    <row r="16948" spans="1:16">
      <c r="A16948" s="9" t="s">
        <v>32569</v>
      </c>
      <c r="B16948" s="3" t="s">
        <v>32570</v>
      </c>
      <c r="C16948" s="3" t="s">
        <v>30</v>
      </c>
      <c r="D16948" s="3" t="s">
        <v>31</v>
      </c>
      <c r="E16948" s="3" t="s">
        <v>32</v>
      </c>
      <c r="F16948" s="3" t="s">
        <v>31</v>
      </c>
      <c r="G16948" s="3" t="s">
        <v>31</v>
      </c>
      <c r="H16948" s="3" t="s">
        <v>16</v>
      </c>
      <c r="I16948" s="3" t="s">
        <v>17</v>
      </c>
      <c r="J16948">
        <v>2664.32</v>
      </c>
      <c r="K16948">
        <v>2220.27</v>
      </c>
      <c r="L16948">
        <v>1865.03</v>
      </c>
      <c r="M16948">
        <v>1554.19</v>
      </c>
      <c r="N16948">
        <v>0</v>
      </c>
      <c r="O16948">
        <v>1</v>
      </c>
      <c r="P16948" t="s">
        <v>54942</v>
      </c>
    </row>
    <row r="16949" spans="1:16">
      <c r="A16949" s="9" t="s">
        <v>32571</v>
      </c>
      <c r="B16949" s="3" t="s">
        <v>32572</v>
      </c>
      <c r="C16949" s="3" t="s">
        <v>30</v>
      </c>
      <c r="D16949" s="3" t="s">
        <v>31</v>
      </c>
      <c r="E16949" s="3" t="s">
        <v>32</v>
      </c>
      <c r="F16949" s="3" t="s">
        <v>31</v>
      </c>
      <c r="G16949" s="3" t="s">
        <v>31</v>
      </c>
      <c r="H16949" s="3" t="s">
        <v>16</v>
      </c>
      <c r="I16949" s="3" t="s">
        <v>17</v>
      </c>
      <c r="J16949">
        <v>4818.18</v>
      </c>
      <c r="K16949">
        <v>4015.15</v>
      </c>
      <c r="L16949">
        <v>3372.73</v>
      </c>
      <c r="M16949">
        <v>2810.61</v>
      </c>
      <c r="N16949">
        <v>0</v>
      </c>
      <c r="O16949">
        <v>1</v>
      </c>
      <c r="P16949" t="s">
        <v>54942</v>
      </c>
    </row>
    <row r="16950" spans="1:16">
      <c r="A16950" s="9" t="s">
        <v>32573</v>
      </c>
      <c r="B16950" s="3" t="s">
        <v>32574</v>
      </c>
      <c r="C16950" s="3" t="s">
        <v>30</v>
      </c>
      <c r="D16950" s="3" t="s">
        <v>31</v>
      </c>
      <c r="E16950" s="3" t="s">
        <v>32</v>
      </c>
      <c r="F16950" s="3" t="s">
        <v>31</v>
      </c>
      <c r="G16950" s="3" t="s">
        <v>31</v>
      </c>
      <c r="H16950" s="3" t="s">
        <v>16</v>
      </c>
      <c r="I16950" s="3" t="s">
        <v>17</v>
      </c>
      <c r="J16950">
        <v>3445</v>
      </c>
      <c r="K16950">
        <v>2870.83</v>
      </c>
      <c r="L16950">
        <v>2411.5</v>
      </c>
      <c r="M16950">
        <v>2009.58</v>
      </c>
      <c r="N16950">
        <v>0</v>
      </c>
      <c r="O16950">
        <v>1</v>
      </c>
      <c r="P16950" t="s">
        <v>54942</v>
      </c>
    </row>
    <row r="16951" spans="1:16">
      <c r="A16951" s="9" t="s">
        <v>32575</v>
      </c>
      <c r="B16951" s="3" t="s">
        <v>32576</v>
      </c>
      <c r="C16951" s="3" t="s">
        <v>30</v>
      </c>
      <c r="D16951" s="3" t="s">
        <v>31</v>
      </c>
      <c r="E16951" s="3" t="s">
        <v>32</v>
      </c>
      <c r="F16951" s="3" t="s">
        <v>31</v>
      </c>
      <c r="G16951" s="3" t="s">
        <v>31</v>
      </c>
      <c r="H16951" s="3" t="s">
        <v>16</v>
      </c>
      <c r="I16951" s="3" t="s">
        <v>17</v>
      </c>
      <c r="J16951">
        <v>11400.8</v>
      </c>
      <c r="K16951">
        <v>9500.67</v>
      </c>
      <c r="L16951">
        <v>7980.56</v>
      </c>
      <c r="M16951">
        <v>6650.47</v>
      </c>
      <c r="N16951">
        <v>0</v>
      </c>
      <c r="O16951">
        <v>1</v>
      </c>
      <c r="P16951" t="s">
        <v>54942</v>
      </c>
    </row>
    <row r="16952" spans="1:16">
      <c r="A16952" s="9" t="s">
        <v>32577</v>
      </c>
      <c r="B16952" s="3" t="s">
        <v>32578</v>
      </c>
      <c r="C16952" s="3" t="s">
        <v>30</v>
      </c>
      <c r="D16952" s="3" t="s">
        <v>31</v>
      </c>
      <c r="E16952" s="3" t="s">
        <v>32</v>
      </c>
      <c r="F16952" s="3" t="s">
        <v>31</v>
      </c>
      <c r="G16952" s="3" t="s">
        <v>31</v>
      </c>
      <c r="H16952" s="3" t="s">
        <v>16</v>
      </c>
      <c r="I16952" s="3" t="s">
        <v>17</v>
      </c>
      <c r="J16952">
        <v>5289.23</v>
      </c>
      <c r="K16952">
        <v>4407.6899999999996</v>
      </c>
      <c r="L16952">
        <v>3702.46</v>
      </c>
      <c r="M16952">
        <v>3085.38</v>
      </c>
      <c r="N16952">
        <v>0</v>
      </c>
      <c r="O16952">
        <v>1</v>
      </c>
      <c r="P16952" t="s">
        <v>54942</v>
      </c>
    </row>
    <row r="16953" spans="1:16">
      <c r="A16953" s="9" t="s">
        <v>32579</v>
      </c>
      <c r="B16953" s="3" t="s">
        <v>32580</v>
      </c>
      <c r="C16953" s="3" t="s">
        <v>30</v>
      </c>
      <c r="D16953" s="3" t="s">
        <v>31</v>
      </c>
      <c r="E16953" s="3" t="s">
        <v>32</v>
      </c>
      <c r="F16953" s="3" t="s">
        <v>31</v>
      </c>
      <c r="G16953" s="3" t="s">
        <v>31</v>
      </c>
      <c r="H16953" s="3" t="s">
        <v>16</v>
      </c>
      <c r="I16953" s="3" t="s">
        <v>17</v>
      </c>
      <c r="J16953">
        <v>17256.86</v>
      </c>
      <c r="K16953">
        <v>14380.72</v>
      </c>
      <c r="L16953">
        <v>12079.8</v>
      </c>
      <c r="M16953">
        <v>10066.5</v>
      </c>
      <c r="N16953">
        <v>0</v>
      </c>
      <c r="O16953">
        <v>1</v>
      </c>
      <c r="P16953" t="s">
        <v>54942</v>
      </c>
    </row>
    <row r="16954" spans="1:16">
      <c r="A16954" s="9" t="s">
        <v>32581</v>
      </c>
      <c r="B16954" s="3" t="s">
        <v>32582</v>
      </c>
      <c r="C16954" s="3" t="s">
        <v>30</v>
      </c>
      <c r="D16954" s="3" t="s">
        <v>31</v>
      </c>
      <c r="E16954" s="3" t="s">
        <v>32</v>
      </c>
      <c r="F16954" s="3" t="s">
        <v>31</v>
      </c>
      <c r="G16954" s="3" t="s">
        <v>31</v>
      </c>
      <c r="H16954" s="3" t="s">
        <v>16</v>
      </c>
      <c r="I16954" s="3" t="s">
        <v>17</v>
      </c>
      <c r="J16954">
        <v>12797.93</v>
      </c>
      <c r="K16954">
        <v>10664.94</v>
      </c>
      <c r="L16954">
        <v>8958.5499999999993</v>
      </c>
      <c r="M16954">
        <v>7465.46</v>
      </c>
      <c r="N16954">
        <v>0</v>
      </c>
      <c r="O16954">
        <v>1</v>
      </c>
      <c r="P16954" t="s">
        <v>54942</v>
      </c>
    </row>
    <row r="16955" spans="1:16">
      <c r="A16955" s="9" t="s">
        <v>32583</v>
      </c>
      <c r="B16955" s="3" t="s">
        <v>32584</v>
      </c>
      <c r="C16955" s="3" t="s">
        <v>30</v>
      </c>
      <c r="D16955" s="3" t="s">
        <v>31</v>
      </c>
      <c r="E16955" s="3" t="s">
        <v>32</v>
      </c>
      <c r="F16955" s="3" t="s">
        <v>31</v>
      </c>
      <c r="G16955" s="3" t="s">
        <v>31</v>
      </c>
      <c r="H16955" s="3" t="s">
        <v>16</v>
      </c>
      <c r="I16955" s="3" t="s">
        <v>17</v>
      </c>
      <c r="J16955">
        <v>1378.66</v>
      </c>
      <c r="K16955">
        <v>1148.8800000000001</v>
      </c>
      <c r="L16955">
        <v>965.06</v>
      </c>
      <c r="M16955">
        <v>804.22</v>
      </c>
      <c r="N16955">
        <v>0</v>
      </c>
      <c r="O16955">
        <v>1</v>
      </c>
      <c r="P16955" t="s">
        <v>54942</v>
      </c>
    </row>
    <row r="16956" spans="1:16">
      <c r="A16956" s="9" t="s">
        <v>32585</v>
      </c>
      <c r="B16956" s="3" t="s">
        <v>32586</v>
      </c>
      <c r="C16956" s="3" t="s">
        <v>30</v>
      </c>
      <c r="D16956" s="3" t="s">
        <v>31</v>
      </c>
      <c r="E16956" s="3" t="s">
        <v>32</v>
      </c>
      <c r="F16956" s="3" t="s">
        <v>31</v>
      </c>
      <c r="G16956" s="3" t="s">
        <v>31</v>
      </c>
      <c r="H16956" s="3" t="s">
        <v>16</v>
      </c>
      <c r="I16956" s="3" t="s">
        <v>17</v>
      </c>
      <c r="J16956">
        <v>1453.46</v>
      </c>
      <c r="K16956">
        <v>1211.22</v>
      </c>
      <c r="L16956">
        <v>1017.42</v>
      </c>
      <c r="M16956">
        <v>847.85</v>
      </c>
      <c r="N16956">
        <v>0</v>
      </c>
      <c r="O16956">
        <v>1</v>
      </c>
      <c r="P16956" t="s">
        <v>54942</v>
      </c>
    </row>
    <row r="16957" spans="1:16">
      <c r="A16957" s="9" t="s">
        <v>32587</v>
      </c>
      <c r="B16957" s="3" t="s">
        <v>32588</v>
      </c>
      <c r="C16957" s="3" t="s">
        <v>30</v>
      </c>
      <c r="D16957" s="3" t="s">
        <v>31</v>
      </c>
      <c r="E16957" s="3" t="s">
        <v>32</v>
      </c>
      <c r="F16957" s="3" t="s">
        <v>31</v>
      </c>
      <c r="G16957" s="3" t="s">
        <v>31</v>
      </c>
      <c r="H16957" s="3" t="s">
        <v>16</v>
      </c>
      <c r="I16957" s="3" t="s">
        <v>17</v>
      </c>
      <c r="J16957">
        <v>2078.02</v>
      </c>
      <c r="K16957">
        <v>1731.68</v>
      </c>
      <c r="L16957">
        <v>1454.61</v>
      </c>
      <c r="M16957">
        <v>1212.18</v>
      </c>
      <c r="N16957">
        <v>0</v>
      </c>
      <c r="O16957">
        <v>1</v>
      </c>
      <c r="P16957" t="s">
        <v>54942</v>
      </c>
    </row>
    <row r="16958" spans="1:16">
      <c r="A16958" s="9" t="s">
        <v>32589</v>
      </c>
      <c r="B16958" s="3" t="s">
        <v>32590</v>
      </c>
      <c r="C16958" s="3" t="s">
        <v>30</v>
      </c>
      <c r="D16958" s="3" t="s">
        <v>31</v>
      </c>
      <c r="E16958" s="3" t="s">
        <v>32</v>
      </c>
      <c r="F16958" s="3" t="s">
        <v>31</v>
      </c>
      <c r="G16958" s="3" t="s">
        <v>31</v>
      </c>
      <c r="H16958" s="3" t="s">
        <v>16</v>
      </c>
      <c r="I16958" s="3" t="s">
        <v>17</v>
      </c>
      <c r="J16958">
        <v>1600.24</v>
      </c>
      <c r="K16958">
        <v>1333.53</v>
      </c>
      <c r="L16958">
        <v>1120.17</v>
      </c>
      <c r="M16958">
        <v>933.47</v>
      </c>
      <c r="N16958">
        <v>0</v>
      </c>
      <c r="O16958">
        <v>1</v>
      </c>
      <c r="P16958" t="s">
        <v>54942</v>
      </c>
    </row>
    <row r="16959" spans="1:16">
      <c r="A16959" s="9" t="s">
        <v>32591</v>
      </c>
      <c r="B16959" s="3" t="s">
        <v>32592</v>
      </c>
      <c r="C16959" s="3" t="s">
        <v>30</v>
      </c>
      <c r="D16959" s="3" t="s">
        <v>31</v>
      </c>
      <c r="E16959" s="3" t="s">
        <v>32</v>
      </c>
      <c r="F16959" s="3" t="s">
        <v>31</v>
      </c>
      <c r="G16959" s="3" t="s">
        <v>31</v>
      </c>
      <c r="H16959" s="3" t="s">
        <v>16</v>
      </c>
      <c r="I16959" s="3" t="s">
        <v>17</v>
      </c>
      <c r="J16959">
        <v>2078.02</v>
      </c>
      <c r="K16959">
        <v>1731.68</v>
      </c>
      <c r="L16959">
        <v>1454.61</v>
      </c>
      <c r="M16959">
        <v>1212.18</v>
      </c>
      <c r="N16959">
        <v>0</v>
      </c>
      <c r="O16959">
        <v>1</v>
      </c>
      <c r="P16959" t="s">
        <v>54942</v>
      </c>
    </row>
    <row r="16960" spans="1:16">
      <c r="A16960" s="9" t="s">
        <v>32593</v>
      </c>
      <c r="B16960" s="3" t="s">
        <v>32594</v>
      </c>
      <c r="C16960" s="3" t="s">
        <v>30</v>
      </c>
      <c r="D16960" s="3" t="s">
        <v>31</v>
      </c>
      <c r="E16960" s="3" t="s">
        <v>32</v>
      </c>
      <c r="F16960" s="3" t="s">
        <v>31</v>
      </c>
      <c r="G16960" s="3" t="s">
        <v>31</v>
      </c>
      <c r="H16960" s="3" t="s">
        <v>16</v>
      </c>
      <c r="I16960" s="3" t="s">
        <v>17</v>
      </c>
      <c r="J16960">
        <v>2935.72</v>
      </c>
      <c r="K16960">
        <v>2446.4299999999998</v>
      </c>
      <c r="L16960">
        <v>2055</v>
      </c>
      <c r="M16960">
        <v>1712.5</v>
      </c>
      <c r="N16960">
        <v>0</v>
      </c>
      <c r="O16960">
        <v>1</v>
      </c>
      <c r="P16960" t="s">
        <v>54942</v>
      </c>
    </row>
    <row r="16961" spans="1:16">
      <c r="A16961" s="9" t="s">
        <v>32595</v>
      </c>
      <c r="B16961" s="3" t="s">
        <v>32596</v>
      </c>
      <c r="C16961" s="3" t="s">
        <v>30</v>
      </c>
      <c r="D16961" s="3" t="s">
        <v>31</v>
      </c>
      <c r="E16961" s="3" t="s">
        <v>32</v>
      </c>
      <c r="F16961" s="3" t="s">
        <v>31</v>
      </c>
      <c r="G16961" s="3" t="s">
        <v>31</v>
      </c>
      <c r="H16961" s="3" t="s">
        <v>16</v>
      </c>
      <c r="I16961" s="3" t="s">
        <v>17</v>
      </c>
      <c r="J16961">
        <v>4199.8599999999997</v>
      </c>
      <c r="K16961">
        <v>3499.88</v>
      </c>
      <c r="L16961">
        <v>2939.9</v>
      </c>
      <c r="M16961">
        <v>2449.92</v>
      </c>
      <c r="N16961">
        <v>0</v>
      </c>
      <c r="O16961">
        <v>1</v>
      </c>
      <c r="P16961" t="s">
        <v>54942</v>
      </c>
    </row>
    <row r="16962" spans="1:16">
      <c r="A16962" s="9" t="s">
        <v>32597</v>
      </c>
      <c r="B16962" s="3" t="s">
        <v>32598</v>
      </c>
      <c r="C16962" s="3" t="s">
        <v>30</v>
      </c>
      <c r="D16962" s="3" t="s">
        <v>31</v>
      </c>
      <c r="E16962" s="3" t="s">
        <v>32</v>
      </c>
      <c r="F16962" s="3" t="s">
        <v>31</v>
      </c>
      <c r="G16962" s="3" t="s">
        <v>31</v>
      </c>
      <c r="H16962" s="3" t="s">
        <v>16</v>
      </c>
      <c r="I16962" s="3" t="s">
        <v>17</v>
      </c>
      <c r="J16962">
        <v>10548.53</v>
      </c>
      <c r="K16962">
        <v>8790.44</v>
      </c>
      <c r="L16962">
        <v>7383.97</v>
      </c>
      <c r="M16962">
        <v>6153.31</v>
      </c>
      <c r="N16962">
        <v>0</v>
      </c>
      <c r="O16962">
        <v>1</v>
      </c>
      <c r="P16962" t="s">
        <v>54942</v>
      </c>
    </row>
    <row r="16963" spans="1:16">
      <c r="A16963" s="9" t="s">
        <v>32599</v>
      </c>
      <c r="B16963" s="3" t="s">
        <v>32600</v>
      </c>
      <c r="C16963" s="3" t="s">
        <v>30</v>
      </c>
      <c r="D16963" s="3" t="s">
        <v>31</v>
      </c>
      <c r="E16963" s="3" t="s">
        <v>32</v>
      </c>
      <c r="F16963" s="3" t="s">
        <v>31</v>
      </c>
      <c r="G16963" s="3" t="s">
        <v>31</v>
      </c>
      <c r="H16963" s="3" t="s">
        <v>16</v>
      </c>
      <c r="I16963" s="3" t="s">
        <v>17</v>
      </c>
      <c r="J16963">
        <v>10548.53</v>
      </c>
      <c r="K16963">
        <v>8790.44</v>
      </c>
      <c r="L16963">
        <v>7383.97</v>
      </c>
      <c r="M16963">
        <v>6153.31</v>
      </c>
      <c r="N16963">
        <v>0</v>
      </c>
      <c r="O16963">
        <v>1</v>
      </c>
      <c r="P16963" t="s">
        <v>54942</v>
      </c>
    </row>
    <row r="16964" spans="1:16">
      <c r="A16964" s="9" t="s">
        <v>32601</v>
      </c>
      <c r="B16964" s="3" t="s">
        <v>32602</v>
      </c>
      <c r="C16964" s="3" t="s">
        <v>30</v>
      </c>
      <c r="D16964" s="3" t="s">
        <v>31</v>
      </c>
      <c r="E16964" s="3" t="s">
        <v>32</v>
      </c>
      <c r="F16964" s="3" t="s">
        <v>31</v>
      </c>
      <c r="G16964" s="3" t="s">
        <v>31</v>
      </c>
      <c r="H16964" s="3" t="s">
        <v>16</v>
      </c>
      <c r="I16964" s="3" t="s">
        <v>17</v>
      </c>
      <c r="J16964">
        <v>15787.85</v>
      </c>
      <c r="K16964">
        <v>13156.54</v>
      </c>
      <c r="L16964">
        <v>11051.49</v>
      </c>
      <c r="M16964">
        <v>9209.58</v>
      </c>
      <c r="N16964">
        <v>0</v>
      </c>
      <c r="O16964">
        <v>1</v>
      </c>
      <c r="P16964" t="s">
        <v>54942</v>
      </c>
    </row>
    <row r="16965" spans="1:16">
      <c r="A16965" s="9" t="s">
        <v>32603</v>
      </c>
      <c r="B16965" s="3" t="s">
        <v>32604</v>
      </c>
      <c r="C16965" s="3" t="s">
        <v>30</v>
      </c>
      <c r="D16965" s="3" t="s">
        <v>31</v>
      </c>
      <c r="E16965" s="3" t="s">
        <v>32</v>
      </c>
      <c r="F16965" s="3" t="s">
        <v>647</v>
      </c>
      <c r="G16965" s="3" t="s">
        <v>647</v>
      </c>
      <c r="H16965" s="3" t="s">
        <v>16</v>
      </c>
      <c r="I16965" s="3" t="s">
        <v>17</v>
      </c>
      <c r="J16965">
        <v>15787.85</v>
      </c>
      <c r="K16965">
        <v>13156.54</v>
      </c>
      <c r="L16965">
        <v>11051.49</v>
      </c>
      <c r="M16965">
        <v>9209.58</v>
      </c>
      <c r="N16965">
        <v>0</v>
      </c>
      <c r="O16965">
        <v>1</v>
      </c>
      <c r="P16965" t="s">
        <v>54942</v>
      </c>
    </row>
    <row r="16966" spans="1:16">
      <c r="A16966" s="9" t="s">
        <v>32605</v>
      </c>
      <c r="B16966" s="3" t="s">
        <v>32606</v>
      </c>
      <c r="C16966" s="3" t="s">
        <v>30</v>
      </c>
      <c r="D16966" s="3" t="s">
        <v>31</v>
      </c>
      <c r="E16966" s="3" t="s">
        <v>32</v>
      </c>
      <c r="F16966" s="3" t="s">
        <v>31</v>
      </c>
      <c r="G16966" s="3" t="s">
        <v>31</v>
      </c>
      <c r="H16966" s="3" t="s">
        <v>16</v>
      </c>
      <c r="I16966" s="3" t="s">
        <v>17</v>
      </c>
      <c r="J16966">
        <v>1985.92</v>
      </c>
      <c r="K16966">
        <v>1654.93</v>
      </c>
      <c r="L16966">
        <v>1390.14</v>
      </c>
      <c r="M16966">
        <v>1158.45</v>
      </c>
      <c r="N16966">
        <v>0</v>
      </c>
      <c r="O16966">
        <v>1</v>
      </c>
      <c r="P16966" t="s">
        <v>54942</v>
      </c>
    </row>
    <row r="16967" spans="1:16">
      <c r="A16967" s="9" t="s">
        <v>32607</v>
      </c>
      <c r="B16967" s="3" t="s">
        <v>32608</v>
      </c>
      <c r="C16967" s="3" t="s">
        <v>30</v>
      </c>
      <c r="D16967" s="3" t="s">
        <v>31</v>
      </c>
      <c r="E16967" s="3" t="s">
        <v>32</v>
      </c>
      <c r="F16967" s="3" t="s">
        <v>31</v>
      </c>
      <c r="G16967" s="3" t="s">
        <v>31</v>
      </c>
      <c r="H16967" s="3" t="s">
        <v>16</v>
      </c>
      <c r="I16967" s="3" t="s">
        <v>17</v>
      </c>
      <c r="J16967">
        <v>2068.14</v>
      </c>
      <c r="K16967">
        <v>1723.45</v>
      </c>
      <c r="L16967">
        <v>1447.7</v>
      </c>
      <c r="M16967">
        <v>1206.42</v>
      </c>
      <c r="N16967">
        <v>0</v>
      </c>
      <c r="O16967">
        <v>1</v>
      </c>
      <c r="P16967" t="s">
        <v>54942</v>
      </c>
    </row>
    <row r="16968" spans="1:16">
      <c r="A16968" s="9" t="s">
        <v>32609</v>
      </c>
      <c r="B16968" s="3" t="s">
        <v>32610</v>
      </c>
      <c r="C16968" s="3" t="s">
        <v>30</v>
      </c>
      <c r="D16968" s="3" t="s">
        <v>31</v>
      </c>
      <c r="E16968" s="3" t="s">
        <v>32</v>
      </c>
      <c r="F16968" s="3" t="s">
        <v>31</v>
      </c>
      <c r="G16968" s="3" t="s">
        <v>31</v>
      </c>
      <c r="H16968" s="3" t="s">
        <v>16</v>
      </c>
      <c r="I16968" s="3" t="s">
        <v>17</v>
      </c>
      <c r="J16968">
        <v>2187.38</v>
      </c>
      <c r="K16968">
        <v>1822.82</v>
      </c>
      <c r="L16968">
        <v>1531.17</v>
      </c>
      <c r="M16968">
        <v>1275.97</v>
      </c>
      <c r="N16968">
        <v>0</v>
      </c>
      <c r="O16968">
        <v>1</v>
      </c>
      <c r="P16968" t="s">
        <v>54942</v>
      </c>
    </row>
    <row r="16969" spans="1:16">
      <c r="A16969" s="9" t="s">
        <v>32611</v>
      </c>
      <c r="B16969" s="3" t="s">
        <v>32612</v>
      </c>
      <c r="C16969" s="3" t="s">
        <v>30</v>
      </c>
      <c r="D16969" s="3" t="s">
        <v>31</v>
      </c>
      <c r="E16969" s="3" t="s">
        <v>32</v>
      </c>
      <c r="F16969" s="3" t="s">
        <v>31</v>
      </c>
      <c r="G16969" s="3" t="s">
        <v>31</v>
      </c>
      <c r="H16969" s="3" t="s">
        <v>16</v>
      </c>
      <c r="I16969" s="3" t="s">
        <v>17</v>
      </c>
      <c r="J16969">
        <v>3194.76</v>
      </c>
      <c r="K16969">
        <v>2662.3</v>
      </c>
      <c r="L16969">
        <v>2236.33</v>
      </c>
      <c r="M16969">
        <v>1863.61</v>
      </c>
      <c r="N16969">
        <v>0</v>
      </c>
      <c r="O16969">
        <v>1</v>
      </c>
      <c r="P16969" t="s">
        <v>54942</v>
      </c>
    </row>
    <row r="16970" spans="1:16">
      <c r="A16970" s="9" t="s">
        <v>32613</v>
      </c>
      <c r="B16970" s="3" t="s">
        <v>32614</v>
      </c>
      <c r="C16970" s="3" t="s">
        <v>30</v>
      </c>
      <c r="D16970" s="3" t="s">
        <v>31</v>
      </c>
      <c r="E16970" s="3" t="s">
        <v>32</v>
      </c>
      <c r="F16970" s="3" t="s">
        <v>31</v>
      </c>
      <c r="G16970" s="3" t="s">
        <v>31</v>
      </c>
      <c r="H16970" s="3" t="s">
        <v>16</v>
      </c>
      <c r="I16970" s="3" t="s">
        <v>17</v>
      </c>
      <c r="J16970">
        <v>3256.39</v>
      </c>
      <c r="K16970">
        <v>2713.66</v>
      </c>
      <c r="L16970">
        <v>2279.4699999999998</v>
      </c>
      <c r="M16970">
        <v>1899.56</v>
      </c>
      <c r="N16970">
        <v>0</v>
      </c>
      <c r="O16970">
        <v>1</v>
      </c>
      <c r="P16970" t="s">
        <v>54942</v>
      </c>
    </row>
    <row r="16971" spans="1:16">
      <c r="A16971" s="9" t="s">
        <v>32615</v>
      </c>
      <c r="B16971" s="3" t="s">
        <v>32616</v>
      </c>
      <c r="C16971" s="3" t="s">
        <v>30</v>
      </c>
      <c r="D16971" s="3" t="s">
        <v>31</v>
      </c>
      <c r="E16971" s="3" t="s">
        <v>32</v>
      </c>
      <c r="F16971" s="3" t="s">
        <v>31</v>
      </c>
      <c r="G16971" s="3" t="s">
        <v>31</v>
      </c>
      <c r="H16971" s="3" t="s">
        <v>16</v>
      </c>
      <c r="I16971" s="3" t="s">
        <v>17</v>
      </c>
      <c r="J16971">
        <v>5365.08</v>
      </c>
      <c r="K16971">
        <v>4470.8999999999996</v>
      </c>
      <c r="L16971">
        <v>3755.56</v>
      </c>
      <c r="M16971">
        <v>3129.63</v>
      </c>
      <c r="N16971">
        <v>0</v>
      </c>
      <c r="O16971">
        <v>1</v>
      </c>
      <c r="P16971" t="s">
        <v>54942</v>
      </c>
    </row>
    <row r="16972" spans="1:16">
      <c r="A16972" s="9" t="s">
        <v>32617</v>
      </c>
      <c r="B16972" s="3" t="s">
        <v>32618</v>
      </c>
      <c r="C16972" s="3" t="s">
        <v>30</v>
      </c>
      <c r="D16972" s="3" t="s">
        <v>31</v>
      </c>
      <c r="E16972" s="3" t="s">
        <v>32</v>
      </c>
      <c r="F16972" s="3" t="s">
        <v>31</v>
      </c>
      <c r="G16972" s="3" t="s">
        <v>31</v>
      </c>
      <c r="H16972" s="3" t="s">
        <v>16</v>
      </c>
      <c r="I16972" s="3" t="s">
        <v>17</v>
      </c>
      <c r="J16972">
        <v>3848.15</v>
      </c>
      <c r="K16972">
        <v>3206.79</v>
      </c>
      <c r="L16972">
        <v>2693.7</v>
      </c>
      <c r="M16972">
        <v>2244.75</v>
      </c>
      <c r="N16972">
        <v>0</v>
      </c>
      <c r="O16972">
        <v>1</v>
      </c>
      <c r="P16972" t="s">
        <v>54942</v>
      </c>
    </row>
    <row r="16973" spans="1:16">
      <c r="A16973" s="9" t="s">
        <v>32619</v>
      </c>
      <c r="B16973" s="3" t="s">
        <v>32620</v>
      </c>
      <c r="C16973" s="3" t="s">
        <v>30</v>
      </c>
      <c r="D16973" s="3" t="s">
        <v>31</v>
      </c>
      <c r="E16973" s="3" t="s">
        <v>32</v>
      </c>
      <c r="F16973" s="3" t="s">
        <v>31</v>
      </c>
      <c r="G16973" s="3" t="s">
        <v>31</v>
      </c>
      <c r="H16973" s="3" t="s">
        <v>16</v>
      </c>
      <c r="I16973" s="3" t="s">
        <v>17</v>
      </c>
      <c r="J16973">
        <v>12087.41</v>
      </c>
      <c r="K16973">
        <v>10072.84</v>
      </c>
      <c r="L16973">
        <v>8461.19</v>
      </c>
      <c r="M16973">
        <v>7050.99</v>
      </c>
      <c r="N16973">
        <v>0</v>
      </c>
      <c r="O16973">
        <v>1</v>
      </c>
      <c r="P16973" t="s">
        <v>54942</v>
      </c>
    </row>
    <row r="16974" spans="1:16">
      <c r="A16974" s="9" t="s">
        <v>32621</v>
      </c>
      <c r="B16974" s="3" t="s">
        <v>32622</v>
      </c>
      <c r="C16974" s="3" t="s">
        <v>30</v>
      </c>
      <c r="D16974" s="3" t="s">
        <v>31</v>
      </c>
      <c r="E16974" s="3" t="s">
        <v>32</v>
      </c>
      <c r="F16974" s="3" t="s">
        <v>31</v>
      </c>
      <c r="G16974" s="3" t="s">
        <v>31</v>
      </c>
      <c r="H16974" s="3" t="s">
        <v>16</v>
      </c>
      <c r="I16974" s="3" t="s">
        <v>17</v>
      </c>
      <c r="J16974">
        <v>5840.11</v>
      </c>
      <c r="K16974">
        <v>4866.76</v>
      </c>
      <c r="L16974">
        <v>4088.08</v>
      </c>
      <c r="M16974">
        <v>3406.73</v>
      </c>
      <c r="N16974">
        <v>0</v>
      </c>
      <c r="O16974">
        <v>1</v>
      </c>
      <c r="P16974" t="s">
        <v>54942</v>
      </c>
    </row>
    <row r="16975" spans="1:16">
      <c r="A16975" s="9" t="s">
        <v>32623</v>
      </c>
      <c r="B16975" s="3" t="s">
        <v>32624</v>
      </c>
      <c r="C16975" s="3" t="s">
        <v>30</v>
      </c>
      <c r="D16975" s="3" t="s">
        <v>31</v>
      </c>
      <c r="E16975" s="3" t="s">
        <v>32</v>
      </c>
      <c r="F16975" s="3" t="s">
        <v>31</v>
      </c>
      <c r="G16975" s="3" t="s">
        <v>31</v>
      </c>
      <c r="H16975" s="3" t="s">
        <v>16</v>
      </c>
      <c r="I16975" s="3" t="s">
        <v>17</v>
      </c>
      <c r="J16975">
        <v>18294.740000000002</v>
      </c>
      <c r="K16975">
        <v>15245.62</v>
      </c>
      <c r="L16975">
        <v>12806.32</v>
      </c>
      <c r="M16975">
        <v>10671.93</v>
      </c>
      <c r="N16975">
        <v>0</v>
      </c>
      <c r="O16975">
        <v>1</v>
      </c>
      <c r="P16975" t="s">
        <v>54942</v>
      </c>
    </row>
    <row r="16976" spans="1:16">
      <c r="A16976" s="9" t="s">
        <v>32625</v>
      </c>
      <c r="B16976" s="3" t="s">
        <v>32626</v>
      </c>
      <c r="C16976" s="3" t="s">
        <v>30</v>
      </c>
      <c r="D16976" s="3" t="s">
        <v>31</v>
      </c>
      <c r="E16976" s="3" t="s">
        <v>32</v>
      </c>
      <c r="F16976" s="3" t="s">
        <v>31</v>
      </c>
      <c r="G16976" s="3" t="s">
        <v>31</v>
      </c>
      <c r="H16976" s="3" t="s">
        <v>16</v>
      </c>
      <c r="I16976" s="3" t="s">
        <v>17</v>
      </c>
      <c r="J16976">
        <v>13480.54</v>
      </c>
      <c r="K16976">
        <v>11233.78</v>
      </c>
      <c r="L16976">
        <v>9436.3799999999992</v>
      </c>
      <c r="M16976">
        <v>7863.65</v>
      </c>
      <c r="N16976">
        <v>0</v>
      </c>
      <c r="O16976">
        <v>1</v>
      </c>
      <c r="P16976" t="s">
        <v>54942</v>
      </c>
    </row>
    <row r="16977" spans="1:19">
      <c r="A16977" s="7" t="s">
        <v>32627</v>
      </c>
      <c r="B16977" s="3" t="s">
        <v>32628</v>
      </c>
      <c r="C16977" s="3" t="s">
        <v>1</v>
      </c>
      <c r="D16977" s="3" t="s">
        <v>1</v>
      </c>
      <c r="E16977" s="3" t="s">
        <v>1</v>
      </c>
      <c r="F16977" s="3" t="s">
        <v>1</v>
      </c>
      <c r="G16977" s="3" t="s">
        <v>1</v>
      </c>
      <c r="H16977" s="3" t="s">
        <v>16</v>
      </c>
      <c r="I16977" s="3" t="s">
        <v>17</v>
      </c>
      <c r="J16977">
        <v>366940.38</v>
      </c>
      <c r="K16977">
        <v>305783.65000000002</v>
      </c>
      <c r="L16977">
        <v>256858.27</v>
      </c>
      <c r="M16977">
        <v>214048.56</v>
      </c>
      <c r="N16977">
        <v>0</v>
      </c>
      <c r="O16977">
        <v>6.6551724137930997</v>
      </c>
      <c r="P16977">
        <v>1.2</v>
      </c>
      <c r="R16977">
        <v>3</v>
      </c>
    </row>
    <row r="16978" spans="1:19">
      <c r="A16978" s="8" t="s">
        <v>32629</v>
      </c>
      <c r="B16978" s="3" t="s">
        <v>32630</v>
      </c>
      <c r="C16978" s="3" t="s">
        <v>1</v>
      </c>
      <c r="D16978" s="3" t="s">
        <v>1</v>
      </c>
      <c r="E16978" s="3" t="s">
        <v>1</v>
      </c>
      <c r="F16978" s="3" t="s">
        <v>1</v>
      </c>
      <c r="G16978" s="3" t="s">
        <v>1</v>
      </c>
      <c r="H16978" s="3" t="s">
        <v>16</v>
      </c>
      <c r="I16978" s="3" t="s">
        <v>17</v>
      </c>
      <c r="J16978">
        <v>29213.62</v>
      </c>
      <c r="K16978">
        <v>24344.68</v>
      </c>
      <c r="L16978">
        <v>20449.53</v>
      </c>
      <c r="M16978">
        <v>17041.28</v>
      </c>
      <c r="N16978">
        <v>0</v>
      </c>
      <c r="O16978">
        <v>26.684210526315798</v>
      </c>
      <c r="P16978">
        <v>1.2</v>
      </c>
      <c r="S16978">
        <v>4</v>
      </c>
    </row>
    <row r="16979" spans="1:19">
      <c r="A16979" s="9" t="s">
        <v>32631</v>
      </c>
      <c r="B16979" s="3" t="s">
        <v>32632</v>
      </c>
      <c r="C16979" s="3" t="s">
        <v>30</v>
      </c>
      <c r="D16979" s="3" t="s">
        <v>536</v>
      </c>
      <c r="E16979" s="3" t="s">
        <v>537</v>
      </c>
      <c r="F16979" s="3" t="s">
        <v>33</v>
      </c>
      <c r="G16979" s="3" t="s">
        <v>33</v>
      </c>
      <c r="H16979" s="3" t="s">
        <v>16</v>
      </c>
      <c r="I16979" s="3" t="s">
        <v>17</v>
      </c>
      <c r="J16979">
        <v>895.09</v>
      </c>
      <c r="K16979">
        <v>745.91</v>
      </c>
      <c r="L16979">
        <v>626.55999999999995</v>
      </c>
      <c r="M16979">
        <v>522.14</v>
      </c>
      <c r="N16979">
        <v>0</v>
      </c>
      <c r="O16979">
        <v>45</v>
      </c>
      <c r="P16979" t="s">
        <v>54942</v>
      </c>
    </row>
    <row r="16980" spans="1:19">
      <c r="A16980" s="9" t="s">
        <v>32633</v>
      </c>
      <c r="B16980" s="3" t="s">
        <v>32634</v>
      </c>
      <c r="C16980" s="3" t="s">
        <v>30</v>
      </c>
      <c r="D16980" s="3" t="s">
        <v>536</v>
      </c>
      <c r="E16980" s="3" t="s">
        <v>537</v>
      </c>
      <c r="F16980" s="3" t="s">
        <v>33</v>
      </c>
      <c r="G16980" s="3" t="s">
        <v>33</v>
      </c>
      <c r="H16980" s="3" t="s">
        <v>16</v>
      </c>
      <c r="I16980" s="3" t="s">
        <v>17</v>
      </c>
      <c r="J16980">
        <v>996.59</v>
      </c>
      <c r="K16980">
        <v>830.49</v>
      </c>
      <c r="L16980">
        <v>697.61</v>
      </c>
      <c r="M16980">
        <v>581.34</v>
      </c>
      <c r="N16980">
        <v>0</v>
      </c>
      <c r="O16980">
        <v>45</v>
      </c>
      <c r="P16980" t="s">
        <v>54942</v>
      </c>
    </row>
    <row r="16981" spans="1:19">
      <c r="A16981" s="9" t="s">
        <v>32635</v>
      </c>
      <c r="B16981" s="3" t="s">
        <v>32636</v>
      </c>
      <c r="C16981" s="3" t="s">
        <v>30</v>
      </c>
      <c r="D16981" s="3" t="s">
        <v>536</v>
      </c>
      <c r="E16981" s="3" t="s">
        <v>537</v>
      </c>
      <c r="F16981" s="3" t="s">
        <v>33</v>
      </c>
      <c r="G16981" s="3" t="s">
        <v>33</v>
      </c>
      <c r="H16981" s="3" t="s">
        <v>16</v>
      </c>
      <c r="I16981" s="3" t="s">
        <v>17</v>
      </c>
      <c r="J16981">
        <v>1461.06</v>
      </c>
      <c r="K16981">
        <v>1217.55</v>
      </c>
      <c r="L16981">
        <v>1022.74</v>
      </c>
      <c r="M16981">
        <v>852.29</v>
      </c>
      <c r="N16981">
        <v>0</v>
      </c>
      <c r="O16981">
        <v>30</v>
      </c>
      <c r="P16981" t="s">
        <v>54942</v>
      </c>
    </row>
    <row r="16982" spans="1:19">
      <c r="A16982" s="9" t="s">
        <v>32637</v>
      </c>
      <c r="B16982" s="3" t="s">
        <v>32638</v>
      </c>
      <c r="C16982" s="3" t="s">
        <v>30</v>
      </c>
      <c r="D16982" s="3" t="s">
        <v>536</v>
      </c>
      <c r="E16982" s="3" t="s">
        <v>537</v>
      </c>
      <c r="F16982" s="3" t="s">
        <v>33</v>
      </c>
      <c r="G16982" s="3" t="s">
        <v>33</v>
      </c>
      <c r="H16982" s="3" t="s">
        <v>16</v>
      </c>
      <c r="I16982" s="3" t="s">
        <v>17</v>
      </c>
      <c r="J16982">
        <v>1851.7</v>
      </c>
      <c r="K16982">
        <v>1543.08</v>
      </c>
      <c r="L16982">
        <v>1296.19</v>
      </c>
      <c r="M16982">
        <v>1080.1600000000001</v>
      </c>
      <c r="N16982">
        <v>0</v>
      </c>
      <c r="O16982">
        <v>24</v>
      </c>
      <c r="P16982" t="s">
        <v>54942</v>
      </c>
    </row>
    <row r="16983" spans="1:19">
      <c r="A16983" s="9" t="s">
        <v>32639</v>
      </c>
      <c r="B16983" s="3" t="s">
        <v>32640</v>
      </c>
      <c r="C16983" s="3" t="s">
        <v>30</v>
      </c>
      <c r="D16983" s="3" t="s">
        <v>536</v>
      </c>
      <c r="E16983" s="3" t="s">
        <v>537</v>
      </c>
      <c r="F16983" s="3" t="s">
        <v>30</v>
      </c>
      <c r="G16983" s="3" t="s">
        <v>17</v>
      </c>
      <c r="H16983" s="3" t="s">
        <v>16</v>
      </c>
      <c r="I16983" s="3" t="s">
        <v>17</v>
      </c>
      <c r="J16983">
        <v>2263.86</v>
      </c>
      <c r="K16983">
        <v>1886.55</v>
      </c>
      <c r="L16983">
        <v>1584.7</v>
      </c>
      <c r="M16983">
        <v>1320.59</v>
      </c>
      <c r="N16983">
        <v>0</v>
      </c>
      <c r="O16983">
        <v>3</v>
      </c>
      <c r="P16983" t="s">
        <v>54942</v>
      </c>
    </row>
    <row r="16984" spans="1:19">
      <c r="A16984" s="9" t="s">
        <v>32641</v>
      </c>
      <c r="B16984" s="3" t="s">
        <v>32642</v>
      </c>
      <c r="C16984" s="3" t="s">
        <v>30</v>
      </c>
      <c r="D16984" s="3" t="s">
        <v>536</v>
      </c>
      <c r="E16984" s="3" t="s">
        <v>537</v>
      </c>
      <c r="F16984" s="3" t="s">
        <v>30</v>
      </c>
      <c r="G16984" s="3" t="s">
        <v>17</v>
      </c>
      <c r="H16984" s="3" t="s">
        <v>16</v>
      </c>
      <c r="I16984" s="3" t="s">
        <v>17</v>
      </c>
      <c r="J16984">
        <v>2829.82</v>
      </c>
      <c r="K16984">
        <v>2358.1799999999998</v>
      </c>
      <c r="L16984">
        <v>1980.87</v>
      </c>
      <c r="M16984">
        <v>1650.73</v>
      </c>
      <c r="N16984">
        <v>0</v>
      </c>
      <c r="O16984">
        <v>3</v>
      </c>
      <c r="P16984" t="s">
        <v>54942</v>
      </c>
    </row>
    <row r="16985" spans="1:19">
      <c r="A16985" s="9" t="s">
        <v>32643</v>
      </c>
      <c r="B16985" s="3" t="s">
        <v>32644</v>
      </c>
      <c r="C16985" s="3" t="s">
        <v>30</v>
      </c>
      <c r="D16985" s="3" t="s">
        <v>536</v>
      </c>
      <c r="E16985" s="3" t="s">
        <v>537</v>
      </c>
      <c r="F16985" s="3" t="s">
        <v>33</v>
      </c>
      <c r="G16985" s="3" t="s">
        <v>33</v>
      </c>
      <c r="H16985" s="3" t="s">
        <v>16</v>
      </c>
      <c r="I16985" s="3" t="s">
        <v>17</v>
      </c>
      <c r="J16985">
        <v>216.13</v>
      </c>
      <c r="K16985">
        <v>180.11</v>
      </c>
      <c r="L16985">
        <v>151.29</v>
      </c>
      <c r="M16985">
        <v>126.08</v>
      </c>
      <c r="N16985">
        <v>0</v>
      </c>
      <c r="O16985">
        <v>45</v>
      </c>
      <c r="P16985" t="s">
        <v>54942</v>
      </c>
    </row>
    <row r="16986" spans="1:19">
      <c r="A16986" s="9" t="s">
        <v>32645</v>
      </c>
      <c r="B16986" s="3" t="s">
        <v>32646</v>
      </c>
      <c r="C16986" s="3" t="s">
        <v>30</v>
      </c>
      <c r="D16986" s="3" t="s">
        <v>536</v>
      </c>
      <c r="E16986" s="3" t="s">
        <v>537</v>
      </c>
      <c r="F16986" s="3" t="s">
        <v>33</v>
      </c>
      <c r="G16986" s="3" t="s">
        <v>33</v>
      </c>
      <c r="H16986" s="3" t="s">
        <v>16</v>
      </c>
      <c r="I16986" s="3" t="s">
        <v>17</v>
      </c>
      <c r="J16986">
        <v>270.92</v>
      </c>
      <c r="K16986">
        <v>225.77</v>
      </c>
      <c r="L16986">
        <v>189.65</v>
      </c>
      <c r="M16986">
        <v>158.04</v>
      </c>
      <c r="N16986">
        <v>0</v>
      </c>
      <c r="O16986">
        <v>45</v>
      </c>
      <c r="P16986" t="s">
        <v>54942</v>
      </c>
    </row>
    <row r="16987" spans="1:19">
      <c r="A16987" s="9" t="s">
        <v>32647</v>
      </c>
      <c r="B16987" s="3" t="s">
        <v>32648</v>
      </c>
      <c r="C16987" s="3" t="s">
        <v>30</v>
      </c>
      <c r="D16987" s="3" t="s">
        <v>536</v>
      </c>
      <c r="E16987" s="3" t="s">
        <v>537</v>
      </c>
      <c r="F16987" s="3" t="s">
        <v>33</v>
      </c>
      <c r="G16987" s="3" t="s">
        <v>33</v>
      </c>
      <c r="H16987" s="3" t="s">
        <v>16</v>
      </c>
      <c r="I16987" s="3" t="s">
        <v>17</v>
      </c>
      <c r="J16987">
        <v>404.89</v>
      </c>
      <c r="K16987">
        <v>337.41</v>
      </c>
      <c r="L16987">
        <v>283.42</v>
      </c>
      <c r="M16987">
        <v>236.19</v>
      </c>
      <c r="N16987">
        <v>0</v>
      </c>
      <c r="O16987">
        <v>30</v>
      </c>
      <c r="P16987" t="s">
        <v>54942</v>
      </c>
    </row>
    <row r="16988" spans="1:19">
      <c r="A16988" s="9" t="s">
        <v>32649</v>
      </c>
      <c r="B16988" s="3" t="s">
        <v>32650</v>
      </c>
      <c r="C16988" s="3" t="s">
        <v>30</v>
      </c>
      <c r="D16988" s="3" t="s">
        <v>536</v>
      </c>
      <c r="E16988" s="3" t="s">
        <v>537</v>
      </c>
      <c r="F16988" s="3" t="s">
        <v>33</v>
      </c>
      <c r="G16988" s="3" t="s">
        <v>33</v>
      </c>
      <c r="H16988" s="3" t="s">
        <v>16</v>
      </c>
      <c r="I16988" s="3" t="s">
        <v>17</v>
      </c>
      <c r="J16988">
        <v>535.76</v>
      </c>
      <c r="K16988">
        <v>446.47</v>
      </c>
      <c r="L16988">
        <v>375.03</v>
      </c>
      <c r="M16988">
        <v>312.52999999999997</v>
      </c>
      <c r="N16988">
        <v>0</v>
      </c>
      <c r="O16988">
        <v>24</v>
      </c>
      <c r="P16988" t="s">
        <v>54942</v>
      </c>
    </row>
    <row r="16989" spans="1:19">
      <c r="A16989" s="9" t="s">
        <v>32651</v>
      </c>
      <c r="B16989" s="3" t="s">
        <v>32652</v>
      </c>
      <c r="C16989" s="3" t="s">
        <v>30</v>
      </c>
      <c r="D16989" s="3" t="s">
        <v>536</v>
      </c>
      <c r="E16989" s="3" t="s">
        <v>537</v>
      </c>
      <c r="F16989" s="3" t="s">
        <v>33</v>
      </c>
      <c r="G16989" s="3" t="s">
        <v>33</v>
      </c>
      <c r="H16989" s="3" t="s">
        <v>16</v>
      </c>
      <c r="I16989" s="3" t="s">
        <v>17</v>
      </c>
      <c r="J16989">
        <v>688</v>
      </c>
      <c r="K16989">
        <v>573.33000000000004</v>
      </c>
      <c r="L16989">
        <v>481.6</v>
      </c>
      <c r="M16989">
        <v>401.33</v>
      </c>
      <c r="N16989">
        <v>0</v>
      </c>
      <c r="O16989">
        <v>15</v>
      </c>
      <c r="P16989" t="s">
        <v>54942</v>
      </c>
    </row>
    <row r="16990" spans="1:19">
      <c r="A16990" s="9" t="s">
        <v>32653</v>
      </c>
      <c r="B16990" s="3" t="s">
        <v>32654</v>
      </c>
      <c r="C16990" s="3" t="s">
        <v>30</v>
      </c>
      <c r="D16990" s="3" t="s">
        <v>536</v>
      </c>
      <c r="E16990" s="3" t="s">
        <v>537</v>
      </c>
      <c r="F16990" s="3" t="s">
        <v>33</v>
      </c>
      <c r="G16990" s="3" t="s">
        <v>33</v>
      </c>
      <c r="H16990" s="3" t="s">
        <v>16</v>
      </c>
      <c r="I16990" s="3" t="s">
        <v>17</v>
      </c>
      <c r="J16990">
        <v>867.61</v>
      </c>
      <c r="K16990">
        <v>723.01</v>
      </c>
      <c r="L16990">
        <v>607.33000000000004</v>
      </c>
      <c r="M16990">
        <v>506.11</v>
      </c>
      <c r="N16990">
        <v>0</v>
      </c>
      <c r="O16990">
        <v>15</v>
      </c>
      <c r="P16990" t="s">
        <v>54942</v>
      </c>
    </row>
    <row r="16991" spans="1:19">
      <c r="A16991" s="9" t="s">
        <v>32655</v>
      </c>
      <c r="B16991" s="3" t="s">
        <v>32656</v>
      </c>
      <c r="C16991" s="3" t="s">
        <v>30</v>
      </c>
      <c r="D16991" s="3" t="s">
        <v>536</v>
      </c>
      <c r="E16991" s="3" t="s">
        <v>537</v>
      </c>
      <c r="F16991" s="3" t="s">
        <v>33</v>
      </c>
      <c r="G16991" s="3" t="s">
        <v>33</v>
      </c>
      <c r="H16991" s="3" t="s">
        <v>16</v>
      </c>
      <c r="I16991" s="3" t="s">
        <v>17</v>
      </c>
      <c r="J16991">
        <v>1327.26</v>
      </c>
      <c r="K16991">
        <v>1106.05</v>
      </c>
      <c r="L16991">
        <v>929.08</v>
      </c>
      <c r="M16991">
        <v>774.24</v>
      </c>
      <c r="N16991">
        <v>0</v>
      </c>
      <c r="O16991">
        <v>9</v>
      </c>
      <c r="P16991" t="s">
        <v>54942</v>
      </c>
    </row>
    <row r="16992" spans="1:19">
      <c r="A16992" s="9" t="s">
        <v>32657</v>
      </c>
      <c r="B16992" s="3" t="s">
        <v>32658</v>
      </c>
      <c r="C16992" s="3" t="s">
        <v>30</v>
      </c>
      <c r="D16992" s="3" t="s">
        <v>536</v>
      </c>
      <c r="E16992" s="3" t="s">
        <v>537</v>
      </c>
      <c r="F16992" s="3" t="s">
        <v>33</v>
      </c>
      <c r="G16992" s="3" t="s">
        <v>33</v>
      </c>
      <c r="H16992" s="3" t="s">
        <v>16</v>
      </c>
      <c r="I16992" s="3" t="s">
        <v>17</v>
      </c>
      <c r="J16992">
        <v>1317.1</v>
      </c>
      <c r="K16992">
        <v>1097.58</v>
      </c>
      <c r="L16992">
        <v>921.97</v>
      </c>
      <c r="M16992">
        <v>768.31</v>
      </c>
      <c r="N16992">
        <v>0</v>
      </c>
      <c r="O16992">
        <v>45</v>
      </c>
      <c r="P16992" t="s">
        <v>54942</v>
      </c>
    </row>
    <row r="16993" spans="1:19">
      <c r="A16993" s="9" t="s">
        <v>32659</v>
      </c>
      <c r="B16993" s="3" t="s">
        <v>32660</v>
      </c>
      <c r="C16993" s="3" t="s">
        <v>30</v>
      </c>
      <c r="D16993" s="3" t="s">
        <v>536</v>
      </c>
      <c r="E16993" s="3" t="s">
        <v>537</v>
      </c>
      <c r="F16993" s="3" t="s">
        <v>33</v>
      </c>
      <c r="G16993" s="3" t="s">
        <v>33</v>
      </c>
      <c r="H16993" s="3" t="s">
        <v>16</v>
      </c>
      <c r="I16993" s="3" t="s">
        <v>17</v>
      </c>
      <c r="J16993">
        <v>1425.53</v>
      </c>
      <c r="K16993">
        <v>1187.94</v>
      </c>
      <c r="L16993">
        <v>997.87</v>
      </c>
      <c r="M16993">
        <v>831.56</v>
      </c>
      <c r="N16993">
        <v>0</v>
      </c>
      <c r="O16993">
        <v>45</v>
      </c>
      <c r="P16993" t="s">
        <v>54942</v>
      </c>
    </row>
    <row r="16994" spans="1:19">
      <c r="A16994" s="9" t="s">
        <v>32661</v>
      </c>
      <c r="B16994" s="3" t="s">
        <v>32662</v>
      </c>
      <c r="C16994" s="3" t="s">
        <v>30</v>
      </c>
      <c r="D16994" s="3" t="s">
        <v>536</v>
      </c>
      <c r="E16994" s="3" t="s">
        <v>537</v>
      </c>
      <c r="F16994" s="3" t="s">
        <v>33</v>
      </c>
      <c r="G16994" s="3" t="s">
        <v>33</v>
      </c>
      <c r="H16994" s="3" t="s">
        <v>16</v>
      </c>
      <c r="I16994" s="3" t="s">
        <v>17</v>
      </c>
      <c r="J16994">
        <v>2036.45</v>
      </c>
      <c r="K16994">
        <v>1697.04</v>
      </c>
      <c r="L16994">
        <v>1425.51</v>
      </c>
      <c r="M16994">
        <v>1187.93</v>
      </c>
      <c r="N16994">
        <v>0</v>
      </c>
      <c r="O16994">
        <v>30</v>
      </c>
      <c r="P16994" t="s">
        <v>54942</v>
      </c>
    </row>
    <row r="16995" spans="1:19">
      <c r="A16995" s="9" t="s">
        <v>32663</v>
      </c>
      <c r="B16995" s="3" t="s">
        <v>32664</v>
      </c>
      <c r="C16995" s="3" t="s">
        <v>30</v>
      </c>
      <c r="D16995" s="3" t="s">
        <v>536</v>
      </c>
      <c r="E16995" s="3" t="s">
        <v>537</v>
      </c>
      <c r="F16995" s="3" t="s">
        <v>33</v>
      </c>
      <c r="G16995" s="3" t="s">
        <v>33</v>
      </c>
      <c r="H16995" s="3" t="s">
        <v>16</v>
      </c>
      <c r="I16995" s="3" t="s">
        <v>17</v>
      </c>
      <c r="J16995">
        <v>2596.46</v>
      </c>
      <c r="K16995">
        <v>2163.7199999999998</v>
      </c>
      <c r="L16995">
        <v>1817.52</v>
      </c>
      <c r="M16995">
        <v>1514.6</v>
      </c>
      <c r="N16995">
        <v>0</v>
      </c>
      <c r="O16995">
        <v>24</v>
      </c>
      <c r="P16995" t="s">
        <v>54942</v>
      </c>
    </row>
    <row r="16996" spans="1:19">
      <c r="A16996" s="9" t="s">
        <v>32665</v>
      </c>
      <c r="B16996" s="3" t="s">
        <v>32666</v>
      </c>
      <c r="C16996" s="3" t="s">
        <v>30</v>
      </c>
      <c r="D16996" s="3" t="s">
        <v>536</v>
      </c>
      <c r="E16996" s="3" t="s">
        <v>537</v>
      </c>
      <c r="F16996" s="3" t="s">
        <v>33</v>
      </c>
      <c r="G16996" s="3" t="s">
        <v>33</v>
      </c>
      <c r="H16996" s="3" t="s">
        <v>16</v>
      </c>
      <c r="I16996" s="3" t="s">
        <v>17</v>
      </c>
      <c r="J16996">
        <v>3207.42</v>
      </c>
      <c r="K16996">
        <v>2672.85</v>
      </c>
      <c r="L16996">
        <v>2245.19</v>
      </c>
      <c r="M16996">
        <v>1871</v>
      </c>
      <c r="N16996">
        <v>0</v>
      </c>
      <c r="O16996">
        <v>15</v>
      </c>
      <c r="P16996" t="s">
        <v>54942</v>
      </c>
    </row>
    <row r="16997" spans="1:19">
      <c r="A16997" s="9" t="s">
        <v>32667</v>
      </c>
      <c r="B16997" s="3" t="s">
        <v>32668</v>
      </c>
      <c r="C16997" s="3" t="s">
        <v>30</v>
      </c>
      <c r="D16997" s="3" t="s">
        <v>536</v>
      </c>
      <c r="E16997" s="3" t="s">
        <v>537</v>
      </c>
      <c r="F16997" s="3" t="s">
        <v>33</v>
      </c>
      <c r="G16997" s="3" t="s">
        <v>33</v>
      </c>
      <c r="H16997" s="3" t="s">
        <v>16</v>
      </c>
      <c r="I16997" s="3" t="s">
        <v>17</v>
      </c>
      <c r="J16997">
        <v>4021.97</v>
      </c>
      <c r="K16997">
        <v>3351.64</v>
      </c>
      <c r="L16997">
        <v>2815.38</v>
      </c>
      <c r="M16997">
        <v>2346.15</v>
      </c>
      <c r="N16997">
        <v>0</v>
      </c>
      <c r="O16997">
        <v>15</v>
      </c>
      <c r="P16997" t="s">
        <v>54942</v>
      </c>
    </row>
    <row r="16998" spans="1:19">
      <c r="A16998" s="8" t="s">
        <v>32669</v>
      </c>
      <c r="B16998" s="3" t="s">
        <v>32670</v>
      </c>
      <c r="C16998" s="3" t="s">
        <v>1</v>
      </c>
      <c r="D16998" s="3" t="s">
        <v>1</v>
      </c>
      <c r="E16998" s="3" t="s">
        <v>1</v>
      </c>
      <c r="F16998" s="3" t="s">
        <v>1</v>
      </c>
      <c r="G16998" s="3" t="s">
        <v>1</v>
      </c>
      <c r="H16998" s="3" t="s">
        <v>16</v>
      </c>
      <c r="I16998" s="3" t="s">
        <v>17</v>
      </c>
      <c r="J16998">
        <v>337726.76</v>
      </c>
      <c r="K16998">
        <v>281438.96999999997</v>
      </c>
      <c r="L16998">
        <v>236408.73</v>
      </c>
      <c r="M16998">
        <v>197007.28</v>
      </c>
      <c r="N16998">
        <v>0</v>
      </c>
      <c r="O16998">
        <v>2.7319587628865998</v>
      </c>
      <c r="P16998">
        <v>1.2</v>
      </c>
      <c r="S16998">
        <v>4</v>
      </c>
    </row>
    <row r="16999" spans="1:19">
      <c r="A16999" s="9" t="s">
        <v>32671</v>
      </c>
      <c r="B16999" s="3" t="s">
        <v>32672</v>
      </c>
      <c r="C16999" s="3" t="s">
        <v>30</v>
      </c>
      <c r="D16999" s="3" t="s">
        <v>31</v>
      </c>
      <c r="E16999" s="3" t="s">
        <v>32</v>
      </c>
      <c r="F16999" s="3" t="s">
        <v>33</v>
      </c>
      <c r="G16999" s="3" t="s">
        <v>33</v>
      </c>
      <c r="H16999" s="3" t="s">
        <v>16</v>
      </c>
      <c r="I16999" s="3" t="s">
        <v>17</v>
      </c>
      <c r="J16999">
        <v>251.15</v>
      </c>
      <c r="K16999">
        <v>209.29</v>
      </c>
      <c r="L16999">
        <v>175.8</v>
      </c>
      <c r="M16999">
        <v>146.5</v>
      </c>
      <c r="N16999">
        <v>0</v>
      </c>
      <c r="O16999">
        <v>5</v>
      </c>
      <c r="P16999" t="s">
        <v>54942</v>
      </c>
    </row>
    <row r="17000" spans="1:19">
      <c r="A17000" s="9" t="s">
        <v>32673</v>
      </c>
      <c r="B17000" s="3" t="s">
        <v>32674</v>
      </c>
      <c r="C17000" s="3" t="s">
        <v>30</v>
      </c>
      <c r="D17000" s="3" t="s">
        <v>31</v>
      </c>
      <c r="E17000" s="3" t="s">
        <v>32</v>
      </c>
      <c r="F17000" s="3" t="s">
        <v>33</v>
      </c>
      <c r="G17000" s="3" t="s">
        <v>33</v>
      </c>
      <c r="H17000" s="3" t="s">
        <v>16</v>
      </c>
      <c r="I17000" s="3" t="s">
        <v>17</v>
      </c>
      <c r="J17000">
        <v>702.97</v>
      </c>
      <c r="K17000">
        <v>585.80999999999995</v>
      </c>
      <c r="L17000">
        <v>492.08</v>
      </c>
      <c r="M17000">
        <v>410.07</v>
      </c>
      <c r="N17000">
        <v>0</v>
      </c>
      <c r="O17000">
        <v>5</v>
      </c>
      <c r="P17000" t="s">
        <v>54942</v>
      </c>
    </row>
    <row r="17001" spans="1:19">
      <c r="A17001" s="9" t="s">
        <v>32675</v>
      </c>
      <c r="B17001" s="3" t="s">
        <v>32676</v>
      </c>
      <c r="C17001" s="3" t="s">
        <v>30</v>
      </c>
      <c r="D17001" s="3" t="s">
        <v>31</v>
      </c>
      <c r="E17001" s="3" t="s">
        <v>32</v>
      </c>
      <c r="F17001" s="3" t="s">
        <v>33</v>
      </c>
      <c r="G17001" s="3" t="s">
        <v>33</v>
      </c>
      <c r="H17001" s="3" t="s">
        <v>16</v>
      </c>
      <c r="I17001" s="3" t="s">
        <v>17</v>
      </c>
      <c r="J17001">
        <v>278.54000000000002</v>
      </c>
      <c r="K17001">
        <v>232.12</v>
      </c>
      <c r="L17001">
        <v>194.98</v>
      </c>
      <c r="M17001">
        <v>162.47999999999999</v>
      </c>
      <c r="N17001">
        <v>0</v>
      </c>
      <c r="O17001">
        <v>5</v>
      </c>
      <c r="P17001" t="s">
        <v>54942</v>
      </c>
    </row>
    <row r="17002" spans="1:19">
      <c r="A17002" s="9" t="s">
        <v>32677</v>
      </c>
      <c r="B17002" s="3" t="s">
        <v>32678</v>
      </c>
      <c r="C17002" s="3" t="s">
        <v>30</v>
      </c>
      <c r="D17002" s="3" t="s">
        <v>31</v>
      </c>
      <c r="E17002" s="3" t="s">
        <v>32</v>
      </c>
      <c r="F17002" s="3" t="s">
        <v>33</v>
      </c>
      <c r="G17002" s="3" t="s">
        <v>33</v>
      </c>
      <c r="H17002" s="3" t="s">
        <v>16</v>
      </c>
      <c r="I17002" s="3" t="s">
        <v>17</v>
      </c>
      <c r="J17002">
        <v>1022.32</v>
      </c>
      <c r="K17002">
        <v>851.93</v>
      </c>
      <c r="L17002">
        <v>715.62</v>
      </c>
      <c r="M17002">
        <v>596.35</v>
      </c>
      <c r="N17002">
        <v>0</v>
      </c>
      <c r="O17002">
        <v>5</v>
      </c>
      <c r="P17002" t="s">
        <v>54942</v>
      </c>
    </row>
    <row r="17003" spans="1:19">
      <c r="A17003" s="9" t="s">
        <v>32679</v>
      </c>
      <c r="B17003" s="3" t="s">
        <v>32680</v>
      </c>
      <c r="C17003" s="3" t="s">
        <v>30</v>
      </c>
      <c r="D17003" s="3" t="s">
        <v>31</v>
      </c>
      <c r="E17003" s="3" t="s">
        <v>32</v>
      </c>
      <c r="F17003" s="3" t="s">
        <v>33</v>
      </c>
      <c r="G17003" s="3" t="s">
        <v>33</v>
      </c>
      <c r="H17003" s="3" t="s">
        <v>16</v>
      </c>
      <c r="I17003" s="3" t="s">
        <v>17</v>
      </c>
      <c r="J17003">
        <v>1346.4</v>
      </c>
      <c r="K17003">
        <v>1122</v>
      </c>
      <c r="L17003">
        <v>942.48</v>
      </c>
      <c r="M17003">
        <v>785.4</v>
      </c>
      <c r="N17003">
        <v>0</v>
      </c>
      <c r="O17003">
        <v>5</v>
      </c>
      <c r="P17003" t="s">
        <v>54942</v>
      </c>
    </row>
    <row r="17004" spans="1:19">
      <c r="A17004" s="9" t="s">
        <v>32681</v>
      </c>
      <c r="B17004" s="3" t="s">
        <v>32682</v>
      </c>
      <c r="C17004" s="3" t="s">
        <v>30</v>
      </c>
      <c r="D17004" s="3" t="s">
        <v>31</v>
      </c>
      <c r="E17004" s="3" t="s">
        <v>32</v>
      </c>
      <c r="F17004" s="3" t="s">
        <v>33</v>
      </c>
      <c r="G17004" s="3" t="s">
        <v>33</v>
      </c>
      <c r="H17004" s="3" t="s">
        <v>16</v>
      </c>
      <c r="I17004" s="3" t="s">
        <v>17</v>
      </c>
      <c r="J17004">
        <v>372.9</v>
      </c>
      <c r="K17004">
        <v>310.75</v>
      </c>
      <c r="L17004">
        <v>261.02999999999997</v>
      </c>
      <c r="M17004">
        <v>217.53</v>
      </c>
      <c r="N17004">
        <v>0</v>
      </c>
      <c r="O17004">
        <v>5</v>
      </c>
      <c r="P17004" t="s">
        <v>54942</v>
      </c>
    </row>
    <row r="17005" spans="1:19">
      <c r="A17005" s="9" t="s">
        <v>32683</v>
      </c>
      <c r="B17005" s="3" t="s">
        <v>32684</v>
      </c>
      <c r="C17005" s="3" t="s">
        <v>30</v>
      </c>
      <c r="D17005" s="3" t="s">
        <v>31</v>
      </c>
      <c r="E17005" s="3" t="s">
        <v>32</v>
      </c>
      <c r="F17005" s="3" t="s">
        <v>33</v>
      </c>
      <c r="G17005" s="3" t="s">
        <v>33</v>
      </c>
      <c r="H17005" s="3" t="s">
        <v>16</v>
      </c>
      <c r="I17005" s="3" t="s">
        <v>17</v>
      </c>
      <c r="J17005">
        <v>1216.45</v>
      </c>
      <c r="K17005">
        <v>1013.71</v>
      </c>
      <c r="L17005">
        <v>851.52</v>
      </c>
      <c r="M17005">
        <v>709.6</v>
      </c>
      <c r="N17005">
        <v>0</v>
      </c>
      <c r="O17005">
        <v>5</v>
      </c>
      <c r="P17005" t="s">
        <v>54942</v>
      </c>
    </row>
    <row r="17006" spans="1:19">
      <c r="A17006" s="9" t="s">
        <v>32685</v>
      </c>
      <c r="B17006" s="3" t="s">
        <v>32686</v>
      </c>
      <c r="C17006" s="3" t="s">
        <v>30</v>
      </c>
      <c r="D17006" s="3" t="s">
        <v>31</v>
      </c>
      <c r="E17006" s="3" t="s">
        <v>32</v>
      </c>
      <c r="F17006" s="3" t="s">
        <v>33</v>
      </c>
      <c r="G17006" s="3" t="s">
        <v>33</v>
      </c>
      <c r="H17006" s="3" t="s">
        <v>16</v>
      </c>
      <c r="I17006" s="3" t="s">
        <v>17</v>
      </c>
      <c r="J17006">
        <v>1643.87</v>
      </c>
      <c r="K17006">
        <v>1369.89</v>
      </c>
      <c r="L17006">
        <v>1150.71</v>
      </c>
      <c r="M17006">
        <v>958.92</v>
      </c>
      <c r="N17006">
        <v>0</v>
      </c>
      <c r="O17006">
        <v>5</v>
      </c>
      <c r="P17006" t="s">
        <v>54942</v>
      </c>
    </row>
    <row r="17007" spans="1:19">
      <c r="A17007" s="9" t="s">
        <v>32687</v>
      </c>
      <c r="B17007" s="3" t="s">
        <v>32688</v>
      </c>
      <c r="C17007" s="3" t="s">
        <v>30</v>
      </c>
      <c r="D17007" s="3" t="s">
        <v>31</v>
      </c>
      <c r="E17007" s="3" t="s">
        <v>32</v>
      </c>
      <c r="F17007" s="3" t="s">
        <v>33</v>
      </c>
      <c r="G17007" s="3" t="s">
        <v>33</v>
      </c>
      <c r="H17007" s="3" t="s">
        <v>16</v>
      </c>
      <c r="I17007" s="3" t="s">
        <v>17</v>
      </c>
      <c r="J17007">
        <v>497.74</v>
      </c>
      <c r="K17007">
        <v>414.78</v>
      </c>
      <c r="L17007">
        <v>348.42</v>
      </c>
      <c r="M17007">
        <v>290.35000000000002</v>
      </c>
      <c r="N17007">
        <v>0</v>
      </c>
      <c r="O17007">
        <v>5</v>
      </c>
      <c r="P17007" t="s">
        <v>54942</v>
      </c>
    </row>
    <row r="17008" spans="1:19">
      <c r="A17008" s="9" t="s">
        <v>32689</v>
      </c>
      <c r="B17008" s="3" t="s">
        <v>32690</v>
      </c>
      <c r="C17008" s="3" t="s">
        <v>30</v>
      </c>
      <c r="D17008" s="3" t="s">
        <v>31</v>
      </c>
      <c r="E17008" s="3" t="s">
        <v>32</v>
      </c>
      <c r="F17008" s="3" t="s">
        <v>33</v>
      </c>
      <c r="G17008" s="3" t="s">
        <v>33</v>
      </c>
      <c r="H17008" s="3" t="s">
        <v>16</v>
      </c>
      <c r="I17008" s="3" t="s">
        <v>17</v>
      </c>
      <c r="J17008">
        <v>1621.93</v>
      </c>
      <c r="K17008">
        <v>1351.61</v>
      </c>
      <c r="L17008">
        <v>1135.3499999999999</v>
      </c>
      <c r="M17008">
        <v>946.13</v>
      </c>
      <c r="N17008">
        <v>0</v>
      </c>
      <c r="O17008">
        <v>5</v>
      </c>
      <c r="P17008" t="s">
        <v>54942</v>
      </c>
    </row>
    <row r="17009" spans="1:16">
      <c r="A17009" s="9" t="s">
        <v>32691</v>
      </c>
      <c r="B17009" s="3" t="s">
        <v>32692</v>
      </c>
      <c r="C17009" s="3" t="s">
        <v>30</v>
      </c>
      <c r="D17009" s="3" t="s">
        <v>31</v>
      </c>
      <c r="E17009" s="3" t="s">
        <v>32</v>
      </c>
      <c r="F17009" s="3" t="s">
        <v>33</v>
      </c>
      <c r="G17009" s="3" t="s">
        <v>33</v>
      </c>
      <c r="H17009" s="3" t="s">
        <v>16</v>
      </c>
      <c r="I17009" s="3" t="s">
        <v>17</v>
      </c>
      <c r="J17009">
        <v>3131.16</v>
      </c>
      <c r="K17009">
        <v>2609.3000000000002</v>
      </c>
      <c r="L17009">
        <v>2191.81</v>
      </c>
      <c r="M17009">
        <v>1826.51</v>
      </c>
      <c r="N17009">
        <v>0</v>
      </c>
      <c r="O17009">
        <v>5</v>
      </c>
      <c r="P17009" t="s">
        <v>54942</v>
      </c>
    </row>
    <row r="17010" spans="1:16">
      <c r="A17010" s="9" t="s">
        <v>32693</v>
      </c>
      <c r="B17010" s="3" t="s">
        <v>32694</v>
      </c>
      <c r="C17010" s="3" t="s">
        <v>30</v>
      </c>
      <c r="D17010" s="3" t="s">
        <v>31</v>
      </c>
      <c r="E17010" s="3" t="s">
        <v>32</v>
      </c>
      <c r="F17010" s="3" t="s">
        <v>33</v>
      </c>
      <c r="G17010" s="3" t="s">
        <v>33</v>
      </c>
      <c r="H17010" s="3" t="s">
        <v>16</v>
      </c>
      <c r="I17010" s="3" t="s">
        <v>17</v>
      </c>
      <c r="J17010">
        <v>666.7</v>
      </c>
      <c r="K17010">
        <v>555.58000000000004</v>
      </c>
      <c r="L17010">
        <v>466.69</v>
      </c>
      <c r="M17010">
        <v>388.91</v>
      </c>
      <c r="N17010">
        <v>0</v>
      </c>
      <c r="O17010">
        <v>5</v>
      </c>
      <c r="P17010" t="s">
        <v>54942</v>
      </c>
    </row>
    <row r="17011" spans="1:16">
      <c r="A17011" s="9" t="s">
        <v>32695</v>
      </c>
      <c r="B17011" s="3" t="s">
        <v>32696</v>
      </c>
      <c r="C17011" s="3" t="s">
        <v>30</v>
      </c>
      <c r="D17011" s="3" t="s">
        <v>31</v>
      </c>
      <c r="E17011" s="3" t="s">
        <v>32</v>
      </c>
      <c r="F17011" s="3" t="s">
        <v>33</v>
      </c>
      <c r="G17011" s="3" t="s">
        <v>33</v>
      </c>
      <c r="H17011" s="3" t="s">
        <v>16</v>
      </c>
      <c r="I17011" s="3" t="s">
        <v>17</v>
      </c>
      <c r="J17011">
        <v>2309.23</v>
      </c>
      <c r="K17011">
        <v>1924.36</v>
      </c>
      <c r="L17011">
        <v>1616.46</v>
      </c>
      <c r="M17011">
        <v>1347.05</v>
      </c>
      <c r="N17011">
        <v>0</v>
      </c>
      <c r="O17011">
        <v>1</v>
      </c>
      <c r="P17011" t="s">
        <v>54942</v>
      </c>
    </row>
    <row r="17012" spans="1:16">
      <c r="A17012" s="9" t="s">
        <v>32697</v>
      </c>
      <c r="B17012" s="3" t="s">
        <v>32698</v>
      </c>
      <c r="C17012" s="3" t="s">
        <v>30</v>
      </c>
      <c r="D17012" s="3" t="s">
        <v>31</v>
      </c>
      <c r="E17012" s="3" t="s">
        <v>32</v>
      </c>
      <c r="F17012" s="3" t="s">
        <v>33</v>
      </c>
      <c r="G17012" s="3" t="s">
        <v>33</v>
      </c>
      <c r="H17012" s="3" t="s">
        <v>16</v>
      </c>
      <c r="I17012" s="3" t="s">
        <v>17</v>
      </c>
      <c r="J17012">
        <v>3757.39</v>
      </c>
      <c r="K17012">
        <v>3131.16</v>
      </c>
      <c r="L17012">
        <v>2630.17</v>
      </c>
      <c r="M17012">
        <v>2191.81</v>
      </c>
      <c r="N17012">
        <v>0</v>
      </c>
      <c r="O17012">
        <v>5</v>
      </c>
      <c r="P17012" t="s">
        <v>54942</v>
      </c>
    </row>
    <row r="17013" spans="1:16">
      <c r="A17013" s="9" t="s">
        <v>32699</v>
      </c>
      <c r="B17013" s="3" t="s">
        <v>32700</v>
      </c>
      <c r="C17013" s="3" t="s">
        <v>30</v>
      </c>
      <c r="D17013" s="3" t="s">
        <v>31</v>
      </c>
      <c r="E17013" s="3" t="s">
        <v>32</v>
      </c>
      <c r="F17013" s="3" t="s">
        <v>33</v>
      </c>
      <c r="G17013" s="3" t="s">
        <v>33</v>
      </c>
      <c r="H17013" s="3" t="s">
        <v>16</v>
      </c>
      <c r="I17013" s="3" t="s">
        <v>17</v>
      </c>
      <c r="J17013">
        <v>1137.02</v>
      </c>
      <c r="K17013">
        <v>947.52</v>
      </c>
      <c r="L17013">
        <v>795.92</v>
      </c>
      <c r="M17013">
        <v>663.26</v>
      </c>
      <c r="N17013">
        <v>0</v>
      </c>
      <c r="O17013">
        <v>1</v>
      </c>
      <c r="P17013" t="s">
        <v>54942</v>
      </c>
    </row>
    <row r="17014" spans="1:16">
      <c r="A17014" s="9" t="s">
        <v>32701</v>
      </c>
      <c r="B17014" s="3" t="s">
        <v>32702</v>
      </c>
      <c r="C17014" s="3" t="s">
        <v>30</v>
      </c>
      <c r="D17014" s="3" t="s">
        <v>31</v>
      </c>
      <c r="E17014" s="3" t="s">
        <v>32</v>
      </c>
      <c r="F17014" s="3" t="s">
        <v>33</v>
      </c>
      <c r="G17014" s="3" t="s">
        <v>33</v>
      </c>
      <c r="H17014" s="3" t="s">
        <v>16</v>
      </c>
      <c r="I17014" s="3" t="s">
        <v>17</v>
      </c>
      <c r="J17014">
        <v>3193.79</v>
      </c>
      <c r="K17014">
        <v>2661.49</v>
      </c>
      <c r="L17014">
        <v>2235.65</v>
      </c>
      <c r="M17014">
        <v>1863.04</v>
      </c>
      <c r="N17014">
        <v>0</v>
      </c>
      <c r="O17014">
        <v>1</v>
      </c>
      <c r="P17014" t="s">
        <v>54942</v>
      </c>
    </row>
    <row r="17015" spans="1:16">
      <c r="A17015" s="9" t="s">
        <v>32703</v>
      </c>
      <c r="B17015" s="3" t="s">
        <v>32704</v>
      </c>
      <c r="C17015" s="3" t="s">
        <v>30</v>
      </c>
      <c r="D17015" s="3" t="s">
        <v>31</v>
      </c>
      <c r="E17015" s="3" t="s">
        <v>32</v>
      </c>
      <c r="F17015" s="3" t="s">
        <v>33</v>
      </c>
      <c r="G17015" s="3" t="s">
        <v>33</v>
      </c>
      <c r="H17015" s="3" t="s">
        <v>16</v>
      </c>
      <c r="I17015" s="3" t="s">
        <v>17</v>
      </c>
      <c r="J17015">
        <v>4696.75</v>
      </c>
      <c r="K17015">
        <v>3913.96</v>
      </c>
      <c r="L17015">
        <v>3287.73</v>
      </c>
      <c r="M17015">
        <v>2739.77</v>
      </c>
      <c r="N17015">
        <v>0</v>
      </c>
      <c r="O17015">
        <v>1</v>
      </c>
      <c r="P17015" t="s">
        <v>54942</v>
      </c>
    </row>
    <row r="17016" spans="1:16">
      <c r="A17016" s="9" t="s">
        <v>32705</v>
      </c>
      <c r="B17016" s="3" t="s">
        <v>32706</v>
      </c>
      <c r="C17016" s="3" t="s">
        <v>30</v>
      </c>
      <c r="D17016" s="3" t="s">
        <v>31</v>
      </c>
      <c r="E17016" s="3" t="s">
        <v>32</v>
      </c>
      <c r="F17016" s="3" t="s">
        <v>33</v>
      </c>
      <c r="G17016" s="3" t="s">
        <v>33</v>
      </c>
      <c r="H17016" s="3" t="s">
        <v>16</v>
      </c>
      <c r="I17016" s="3" t="s">
        <v>17</v>
      </c>
      <c r="J17016">
        <v>2222.2399999999998</v>
      </c>
      <c r="K17016">
        <v>1851.87</v>
      </c>
      <c r="L17016">
        <v>1555.57</v>
      </c>
      <c r="M17016">
        <v>1296.31</v>
      </c>
      <c r="N17016">
        <v>0</v>
      </c>
      <c r="O17016">
        <v>1</v>
      </c>
      <c r="P17016" t="s">
        <v>54942</v>
      </c>
    </row>
    <row r="17017" spans="1:16">
      <c r="A17017" s="9" t="s">
        <v>32707</v>
      </c>
      <c r="B17017" s="3" t="s">
        <v>32708</v>
      </c>
      <c r="C17017" s="3" t="s">
        <v>30</v>
      </c>
      <c r="D17017" s="3" t="s">
        <v>31</v>
      </c>
      <c r="E17017" s="3" t="s">
        <v>32</v>
      </c>
      <c r="F17017" s="3" t="s">
        <v>33</v>
      </c>
      <c r="G17017" s="3" t="s">
        <v>33</v>
      </c>
      <c r="H17017" s="3" t="s">
        <v>16</v>
      </c>
      <c r="I17017" s="3" t="s">
        <v>17</v>
      </c>
      <c r="J17017">
        <v>30.84</v>
      </c>
      <c r="K17017">
        <v>25.7</v>
      </c>
      <c r="L17017">
        <v>21.59</v>
      </c>
      <c r="M17017">
        <v>17.989999999999998</v>
      </c>
      <c r="N17017">
        <v>0</v>
      </c>
      <c r="O17017">
        <v>10</v>
      </c>
      <c r="P17017" t="s">
        <v>54942</v>
      </c>
    </row>
    <row r="17018" spans="1:16">
      <c r="A17018" s="9" t="s">
        <v>32709</v>
      </c>
      <c r="B17018" s="3" t="s">
        <v>32710</v>
      </c>
      <c r="C17018" s="3" t="s">
        <v>30</v>
      </c>
      <c r="D17018" s="3" t="s">
        <v>31</v>
      </c>
      <c r="E17018" s="3" t="s">
        <v>32</v>
      </c>
      <c r="F17018" s="3" t="s">
        <v>33</v>
      </c>
      <c r="G17018" s="3" t="s">
        <v>33</v>
      </c>
      <c r="H17018" s="3" t="s">
        <v>16</v>
      </c>
      <c r="I17018" s="3" t="s">
        <v>17</v>
      </c>
      <c r="J17018">
        <v>35.450000000000003</v>
      </c>
      <c r="K17018">
        <v>29.54</v>
      </c>
      <c r="L17018">
        <v>24.81</v>
      </c>
      <c r="M17018">
        <v>20.68</v>
      </c>
      <c r="N17018">
        <v>0</v>
      </c>
      <c r="O17018">
        <v>10</v>
      </c>
      <c r="P17018" t="s">
        <v>54942</v>
      </c>
    </row>
    <row r="17019" spans="1:16">
      <c r="A17019" s="9" t="s">
        <v>32711</v>
      </c>
      <c r="B17019" s="3" t="s">
        <v>32712</v>
      </c>
      <c r="C17019" s="3" t="s">
        <v>30</v>
      </c>
      <c r="D17019" s="3" t="s">
        <v>31</v>
      </c>
      <c r="E17019" s="3" t="s">
        <v>32</v>
      </c>
      <c r="F17019" s="3" t="s">
        <v>33</v>
      </c>
      <c r="G17019" s="3" t="s">
        <v>33</v>
      </c>
      <c r="H17019" s="3" t="s">
        <v>16</v>
      </c>
      <c r="I17019" s="3" t="s">
        <v>17</v>
      </c>
      <c r="J17019">
        <v>57.05</v>
      </c>
      <c r="K17019">
        <v>47.54</v>
      </c>
      <c r="L17019">
        <v>39.93</v>
      </c>
      <c r="M17019">
        <v>33.28</v>
      </c>
      <c r="N17019">
        <v>0</v>
      </c>
      <c r="O17019">
        <v>10</v>
      </c>
      <c r="P17019" t="s">
        <v>54942</v>
      </c>
    </row>
    <row r="17020" spans="1:16">
      <c r="A17020" s="9" t="s">
        <v>32713</v>
      </c>
      <c r="B17020" s="3" t="s">
        <v>32714</v>
      </c>
      <c r="C17020" s="3" t="s">
        <v>30</v>
      </c>
      <c r="D17020" s="3" t="s">
        <v>31</v>
      </c>
      <c r="E17020" s="3" t="s">
        <v>32</v>
      </c>
      <c r="F17020" s="3" t="s">
        <v>33</v>
      </c>
      <c r="G17020" s="3" t="s">
        <v>33</v>
      </c>
      <c r="H17020" s="3" t="s">
        <v>16</v>
      </c>
      <c r="I17020" s="3" t="s">
        <v>17</v>
      </c>
      <c r="J17020">
        <v>83.22</v>
      </c>
      <c r="K17020">
        <v>69.349999999999994</v>
      </c>
      <c r="L17020">
        <v>58.25</v>
      </c>
      <c r="M17020">
        <v>48.55</v>
      </c>
      <c r="N17020">
        <v>0</v>
      </c>
      <c r="O17020">
        <v>10</v>
      </c>
      <c r="P17020" t="s">
        <v>54942</v>
      </c>
    </row>
    <row r="17021" spans="1:16">
      <c r="A17021" s="9" t="s">
        <v>32715</v>
      </c>
      <c r="B17021" s="3" t="s">
        <v>32716</v>
      </c>
      <c r="C17021" s="3" t="s">
        <v>30</v>
      </c>
      <c r="D17021" s="3" t="s">
        <v>31</v>
      </c>
      <c r="E17021" s="3" t="s">
        <v>32</v>
      </c>
      <c r="F17021" s="3" t="s">
        <v>33</v>
      </c>
      <c r="G17021" s="3" t="s">
        <v>33</v>
      </c>
      <c r="H17021" s="3" t="s">
        <v>16</v>
      </c>
      <c r="I17021" s="3" t="s">
        <v>17</v>
      </c>
      <c r="J17021">
        <v>106.34</v>
      </c>
      <c r="K17021">
        <v>88.62</v>
      </c>
      <c r="L17021">
        <v>74.44</v>
      </c>
      <c r="M17021">
        <v>62.03</v>
      </c>
      <c r="N17021">
        <v>0</v>
      </c>
      <c r="O17021">
        <v>10</v>
      </c>
      <c r="P17021" t="s">
        <v>54942</v>
      </c>
    </row>
    <row r="17022" spans="1:16">
      <c r="A17022" s="9" t="s">
        <v>32717</v>
      </c>
      <c r="B17022" s="3" t="s">
        <v>32718</v>
      </c>
      <c r="C17022" s="3" t="s">
        <v>30</v>
      </c>
      <c r="D17022" s="3" t="s">
        <v>31</v>
      </c>
      <c r="E17022" s="3" t="s">
        <v>32</v>
      </c>
      <c r="F17022" s="3" t="s">
        <v>33</v>
      </c>
      <c r="G17022" s="3" t="s">
        <v>33</v>
      </c>
      <c r="H17022" s="3" t="s">
        <v>16</v>
      </c>
      <c r="I17022" s="3" t="s">
        <v>17</v>
      </c>
      <c r="J17022">
        <v>147.97</v>
      </c>
      <c r="K17022">
        <v>123.31</v>
      </c>
      <c r="L17022">
        <v>103.58</v>
      </c>
      <c r="M17022">
        <v>86.32</v>
      </c>
      <c r="N17022">
        <v>0</v>
      </c>
      <c r="O17022">
        <v>10</v>
      </c>
      <c r="P17022" t="s">
        <v>54942</v>
      </c>
    </row>
    <row r="17023" spans="1:16">
      <c r="A17023" s="9" t="s">
        <v>32719</v>
      </c>
      <c r="B17023" s="3" t="s">
        <v>32720</v>
      </c>
      <c r="C17023" s="3" t="s">
        <v>30</v>
      </c>
      <c r="D17023" s="3" t="s">
        <v>31</v>
      </c>
      <c r="E17023" s="3" t="s">
        <v>32</v>
      </c>
      <c r="F17023" s="3" t="s">
        <v>33</v>
      </c>
      <c r="G17023" s="3" t="s">
        <v>33</v>
      </c>
      <c r="H17023" s="3" t="s">
        <v>16</v>
      </c>
      <c r="I17023" s="3" t="s">
        <v>17</v>
      </c>
      <c r="J17023">
        <v>286.72000000000003</v>
      </c>
      <c r="K17023">
        <v>238.93</v>
      </c>
      <c r="L17023">
        <v>200.7</v>
      </c>
      <c r="M17023">
        <v>167.25</v>
      </c>
      <c r="N17023">
        <v>0</v>
      </c>
      <c r="O17023">
        <v>10</v>
      </c>
      <c r="P17023" t="s">
        <v>54942</v>
      </c>
    </row>
    <row r="17024" spans="1:16">
      <c r="A17024" s="9" t="s">
        <v>32721</v>
      </c>
      <c r="B17024" s="3" t="s">
        <v>32722</v>
      </c>
      <c r="C17024" s="3" t="s">
        <v>30</v>
      </c>
      <c r="D17024" s="3" t="s">
        <v>31</v>
      </c>
      <c r="E17024" s="3" t="s">
        <v>32</v>
      </c>
      <c r="F17024" s="3" t="s">
        <v>33</v>
      </c>
      <c r="G17024" s="3" t="s">
        <v>33</v>
      </c>
      <c r="H17024" s="3" t="s">
        <v>16</v>
      </c>
      <c r="I17024" s="3" t="s">
        <v>17</v>
      </c>
      <c r="J17024">
        <v>687.41</v>
      </c>
      <c r="K17024">
        <v>572.84</v>
      </c>
      <c r="L17024">
        <v>481.19</v>
      </c>
      <c r="M17024">
        <v>400.99</v>
      </c>
      <c r="N17024">
        <v>0</v>
      </c>
      <c r="O17024">
        <v>1</v>
      </c>
      <c r="P17024" t="s">
        <v>54942</v>
      </c>
    </row>
    <row r="17025" spans="1:16">
      <c r="A17025" s="9" t="s">
        <v>32723</v>
      </c>
      <c r="B17025" s="3" t="s">
        <v>32724</v>
      </c>
      <c r="C17025" s="3" t="s">
        <v>30</v>
      </c>
      <c r="D17025" s="3" t="s">
        <v>31</v>
      </c>
      <c r="E17025" s="3" t="s">
        <v>32</v>
      </c>
      <c r="F17025" s="3" t="s">
        <v>31</v>
      </c>
      <c r="G17025" s="3" t="s">
        <v>31</v>
      </c>
      <c r="H17025" s="3" t="s">
        <v>16</v>
      </c>
      <c r="I17025" s="3" t="s">
        <v>17</v>
      </c>
      <c r="J17025">
        <v>4499.4799999999996</v>
      </c>
      <c r="K17025">
        <v>3749.57</v>
      </c>
      <c r="L17025">
        <v>3149.64</v>
      </c>
      <c r="M17025">
        <v>2624.7</v>
      </c>
      <c r="N17025">
        <v>0</v>
      </c>
      <c r="O17025">
        <v>1</v>
      </c>
      <c r="P17025" t="s">
        <v>54942</v>
      </c>
    </row>
    <row r="17026" spans="1:16">
      <c r="A17026" s="9" t="s">
        <v>32725</v>
      </c>
      <c r="B17026" s="3" t="s">
        <v>32726</v>
      </c>
      <c r="C17026" s="3" t="s">
        <v>30</v>
      </c>
      <c r="D17026" s="3" t="s">
        <v>31</v>
      </c>
      <c r="E17026" s="3" t="s">
        <v>32</v>
      </c>
      <c r="F17026" s="3" t="s">
        <v>33</v>
      </c>
      <c r="G17026" s="3" t="s">
        <v>33</v>
      </c>
      <c r="H17026" s="3" t="s">
        <v>16</v>
      </c>
      <c r="I17026" s="3" t="s">
        <v>17</v>
      </c>
      <c r="J17026">
        <v>787.98</v>
      </c>
      <c r="K17026">
        <v>656.65</v>
      </c>
      <c r="L17026">
        <v>551.59</v>
      </c>
      <c r="M17026">
        <v>459.66</v>
      </c>
      <c r="N17026">
        <v>0</v>
      </c>
      <c r="O17026">
        <v>1</v>
      </c>
      <c r="P17026" t="s">
        <v>54942</v>
      </c>
    </row>
    <row r="17027" spans="1:16">
      <c r="A17027" s="9" t="s">
        <v>32727</v>
      </c>
      <c r="B17027" s="3" t="s">
        <v>32728</v>
      </c>
      <c r="C17027" s="3" t="s">
        <v>30</v>
      </c>
      <c r="D17027" s="3" t="s">
        <v>31</v>
      </c>
      <c r="E17027" s="3" t="s">
        <v>32</v>
      </c>
      <c r="F17027" s="3" t="s">
        <v>31</v>
      </c>
      <c r="G17027" s="3" t="s">
        <v>31</v>
      </c>
      <c r="H17027" s="3" t="s">
        <v>16</v>
      </c>
      <c r="I17027" s="3" t="s">
        <v>17</v>
      </c>
      <c r="J17027">
        <v>5158.58</v>
      </c>
      <c r="K17027">
        <v>4298.82</v>
      </c>
      <c r="L17027">
        <v>3611.01</v>
      </c>
      <c r="M17027">
        <v>3009.17</v>
      </c>
      <c r="N17027">
        <v>0</v>
      </c>
      <c r="O17027">
        <v>1</v>
      </c>
      <c r="P17027" t="s">
        <v>54942</v>
      </c>
    </row>
    <row r="17028" spans="1:16">
      <c r="A17028" s="9" t="s">
        <v>32729</v>
      </c>
      <c r="B17028" s="3" t="s">
        <v>32730</v>
      </c>
      <c r="C17028" s="3" t="s">
        <v>30</v>
      </c>
      <c r="D17028" s="3" t="s">
        <v>31</v>
      </c>
      <c r="E17028" s="3" t="s">
        <v>32</v>
      </c>
      <c r="F17028" s="3" t="s">
        <v>647</v>
      </c>
      <c r="G17028" s="3" t="s">
        <v>647</v>
      </c>
      <c r="H17028" s="3" t="s">
        <v>16</v>
      </c>
      <c r="I17028" s="3" t="s">
        <v>17</v>
      </c>
      <c r="J17028">
        <v>1019.93</v>
      </c>
      <c r="K17028">
        <v>849.94</v>
      </c>
      <c r="L17028">
        <v>713.95</v>
      </c>
      <c r="M17028">
        <v>594.96</v>
      </c>
      <c r="N17028">
        <v>0</v>
      </c>
      <c r="O17028">
        <v>5</v>
      </c>
      <c r="P17028" t="s">
        <v>54942</v>
      </c>
    </row>
    <row r="17029" spans="1:16">
      <c r="A17029" s="9" t="s">
        <v>32731</v>
      </c>
      <c r="B17029" s="3" t="s">
        <v>32732</v>
      </c>
      <c r="C17029" s="3" t="s">
        <v>30</v>
      </c>
      <c r="D17029" s="3" t="s">
        <v>31</v>
      </c>
      <c r="E17029" s="3" t="s">
        <v>32</v>
      </c>
      <c r="F17029" s="3" t="s">
        <v>31</v>
      </c>
      <c r="G17029" s="3" t="s">
        <v>31</v>
      </c>
      <c r="H17029" s="3" t="s">
        <v>16</v>
      </c>
      <c r="I17029" s="3" t="s">
        <v>17</v>
      </c>
      <c r="J17029">
        <v>5850.56</v>
      </c>
      <c r="K17029">
        <v>4875.47</v>
      </c>
      <c r="L17029">
        <v>4095.39</v>
      </c>
      <c r="M17029">
        <v>3412.83</v>
      </c>
      <c r="N17029">
        <v>0</v>
      </c>
      <c r="O17029">
        <v>1</v>
      </c>
      <c r="P17029" t="s">
        <v>54942</v>
      </c>
    </row>
    <row r="17030" spans="1:16">
      <c r="A17030" s="9" t="s">
        <v>32733</v>
      </c>
      <c r="B17030" s="3" t="s">
        <v>32734</v>
      </c>
      <c r="C17030" s="3" t="s">
        <v>30</v>
      </c>
      <c r="D17030" s="3" t="s">
        <v>31</v>
      </c>
      <c r="E17030" s="3" t="s">
        <v>32</v>
      </c>
      <c r="F17030" s="3" t="s">
        <v>647</v>
      </c>
      <c r="G17030" s="3" t="s">
        <v>647</v>
      </c>
      <c r="H17030" s="3" t="s">
        <v>16</v>
      </c>
      <c r="I17030" s="3" t="s">
        <v>17</v>
      </c>
      <c r="J17030">
        <v>1313.33</v>
      </c>
      <c r="K17030">
        <v>1094.44</v>
      </c>
      <c r="L17030">
        <v>919.33</v>
      </c>
      <c r="M17030">
        <v>766.11</v>
      </c>
      <c r="N17030">
        <v>0</v>
      </c>
      <c r="O17030">
        <v>4</v>
      </c>
      <c r="P17030" t="s">
        <v>54942</v>
      </c>
    </row>
    <row r="17031" spans="1:16">
      <c r="A17031" s="9" t="s">
        <v>32735</v>
      </c>
      <c r="B17031" s="3" t="s">
        <v>32736</v>
      </c>
      <c r="C17031" s="3" t="s">
        <v>30</v>
      </c>
      <c r="D17031" s="3" t="s">
        <v>31</v>
      </c>
      <c r="E17031" s="3" t="s">
        <v>32</v>
      </c>
      <c r="F17031" s="3" t="s">
        <v>31</v>
      </c>
      <c r="G17031" s="3" t="s">
        <v>31</v>
      </c>
      <c r="H17031" s="3" t="s">
        <v>16</v>
      </c>
      <c r="I17031" s="3" t="s">
        <v>17</v>
      </c>
      <c r="J17031">
        <v>6963.71</v>
      </c>
      <c r="K17031">
        <v>5803.09</v>
      </c>
      <c r="L17031">
        <v>4874.6000000000004</v>
      </c>
      <c r="M17031">
        <v>4062.16</v>
      </c>
      <c r="N17031">
        <v>0</v>
      </c>
      <c r="O17031">
        <v>1</v>
      </c>
      <c r="P17031" t="s">
        <v>54942</v>
      </c>
    </row>
    <row r="17032" spans="1:16">
      <c r="A17032" s="9" t="s">
        <v>32737</v>
      </c>
      <c r="B17032" s="3" t="s">
        <v>32738</v>
      </c>
      <c r="C17032" s="3" t="s">
        <v>30</v>
      </c>
      <c r="D17032" s="3" t="s">
        <v>31</v>
      </c>
      <c r="E17032" s="3" t="s">
        <v>32</v>
      </c>
      <c r="F17032" s="3" t="s">
        <v>647</v>
      </c>
      <c r="G17032" s="3" t="s">
        <v>647</v>
      </c>
      <c r="H17032" s="3" t="s">
        <v>16</v>
      </c>
      <c r="I17032" s="3" t="s">
        <v>17</v>
      </c>
      <c r="J17032">
        <v>1995.12</v>
      </c>
      <c r="K17032">
        <v>1662.6</v>
      </c>
      <c r="L17032">
        <v>1396.58</v>
      </c>
      <c r="M17032">
        <v>1163.82</v>
      </c>
      <c r="N17032">
        <v>0</v>
      </c>
      <c r="O17032">
        <v>1</v>
      </c>
      <c r="P17032" t="s">
        <v>54942</v>
      </c>
    </row>
    <row r="17033" spans="1:16">
      <c r="A17033" s="9" t="s">
        <v>32739</v>
      </c>
      <c r="B17033" s="3" t="s">
        <v>32740</v>
      </c>
      <c r="C17033" s="3" t="s">
        <v>30</v>
      </c>
      <c r="D17033" s="3" t="s">
        <v>31</v>
      </c>
      <c r="E17033" s="3" t="s">
        <v>32</v>
      </c>
      <c r="F17033" s="3" t="s">
        <v>31</v>
      </c>
      <c r="G17033" s="3" t="s">
        <v>31</v>
      </c>
      <c r="H17033" s="3" t="s">
        <v>16</v>
      </c>
      <c r="I17033" s="3" t="s">
        <v>17</v>
      </c>
      <c r="J17033">
        <v>12978.67</v>
      </c>
      <c r="K17033">
        <v>10815.56</v>
      </c>
      <c r="L17033">
        <v>9085.07</v>
      </c>
      <c r="M17033">
        <v>7570.89</v>
      </c>
      <c r="N17033">
        <v>0</v>
      </c>
      <c r="O17033">
        <v>1</v>
      </c>
      <c r="P17033" t="s">
        <v>54942</v>
      </c>
    </row>
    <row r="17034" spans="1:16">
      <c r="A17034" s="9" t="s">
        <v>32741</v>
      </c>
      <c r="B17034" s="3" t="s">
        <v>32742</v>
      </c>
      <c r="C17034" s="3" t="s">
        <v>30</v>
      </c>
      <c r="D17034" s="3" t="s">
        <v>31</v>
      </c>
      <c r="E17034" s="3" t="s">
        <v>32</v>
      </c>
      <c r="F17034" s="3" t="s">
        <v>647</v>
      </c>
      <c r="G17034" s="3" t="s">
        <v>647</v>
      </c>
      <c r="H17034" s="3" t="s">
        <v>16</v>
      </c>
      <c r="I17034" s="3" t="s">
        <v>17</v>
      </c>
      <c r="J17034">
        <v>3146.4</v>
      </c>
      <c r="K17034">
        <v>2622</v>
      </c>
      <c r="L17034">
        <v>2202.48</v>
      </c>
      <c r="M17034">
        <v>1835.4</v>
      </c>
      <c r="N17034">
        <v>0</v>
      </c>
      <c r="O17034">
        <v>5</v>
      </c>
      <c r="P17034" t="s">
        <v>54942</v>
      </c>
    </row>
    <row r="17035" spans="1:16">
      <c r="A17035" s="9" t="s">
        <v>32743</v>
      </c>
      <c r="B17035" s="3" t="s">
        <v>32744</v>
      </c>
      <c r="C17035" s="3" t="s">
        <v>30</v>
      </c>
      <c r="D17035" s="3" t="s">
        <v>31</v>
      </c>
      <c r="E17035" s="3" t="s">
        <v>32</v>
      </c>
      <c r="F17035" s="3" t="s">
        <v>33</v>
      </c>
      <c r="G17035" s="3" t="s">
        <v>33</v>
      </c>
      <c r="H17035" s="3" t="s">
        <v>16</v>
      </c>
      <c r="I17035" s="3" t="s">
        <v>17</v>
      </c>
      <c r="J17035">
        <v>17008.48</v>
      </c>
      <c r="K17035">
        <v>14173.73</v>
      </c>
      <c r="L17035">
        <v>11905.93</v>
      </c>
      <c r="M17035">
        <v>9921.61</v>
      </c>
      <c r="N17035">
        <v>0</v>
      </c>
      <c r="O17035">
        <v>1</v>
      </c>
      <c r="P17035" t="s">
        <v>54942</v>
      </c>
    </row>
    <row r="17036" spans="1:16">
      <c r="A17036" s="9" t="s">
        <v>32745</v>
      </c>
      <c r="B17036" s="3" t="s">
        <v>32746</v>
      </c>
      <c r="C17036" s="3" t="s">
        <v>30</v>
      </c>
      <c r="D17036" s="3" t="s">
        <v>31</v>
      </c>
      <c r="E17036" s="3" t="s">
        <v>32</v>
      </c>
      <c r="F17036" s="3" t="s">
        <v>33</v>
      </c>
      <c r="G17036" s="3" t="s">
        <v>33</v>
      </c>
      <c r="H17036" s="3" t="s">
        <v>16</v>
      </c>
      <c r="I17036" s="3" t="s">
        <v>17</v>
      </c>
      <c r="J17036">
        <v>7857.64</v>
      </c>
      <c r="K17036">
        <v>6548.03</v>
      </c>
      <c r="L17036">
        <v>5500.35</v>
      </c>
      <c r="M17036">
        <v>4583.62</v>
      </c>
      <c r="N17036">
        <v>0</v>
      </c>
      <c r="O17036">
        <v>1</v>
      </c>
      <c r="P17036" t="s">
        <v>54942</v>
      </c>
    </row>
    <row r="17037" spans="1:16">
      <c r="A17037" s="9" t="s">
        <v>32747</v>
      </c>
      <c r="B17037" s="3" t="s">
        <v>32748</v>
      </c>
      <c r="C17037" s="3" t="s">
        <v>30</v>
      </c>
      <c r="D17037" s="3" t="s">
        <v>31</v>
      </c>
      <c r="E17037" s="3" t="s">
        <v>32</v>
      </c>
      <c r="F17037" s="3" t="s">
        <v>647</v>
      </c>
      <c r="G17037" s="3" t="s">
        <v>647</v>
      </c>
      <c r="H17037" s="3" t="s">
        <v>16</v>
      </c>
      <c r="I17037" s="3" t="s">
        <v>17</v>
      </c>
      <c r="J17037">
        <v>3486.56</v>
      </c>
      <c r="K17037">
        <v>2905.47</v>
      </c>
      <c r="L17037">
        <v>2440.59</v>
      </c>
      <c r="M17037">
        <v>2033.83</v>
      </c>
      <c r="N17037">
        <v>0</v>
      </c>
      <c r="O17037">
        <v>8</v>
      </c>
      <c r="P17037" t="s">
        <v>54942</v>
      </c>
    </row>
    <row r="17038" spans="1:16">
      <c r="A17038" s="9" t="s">
        <v>32749</v>
      </c>
      <c r="B17038" s="3" t="s">
        <v>32750</v>
      </c>
      <c r="C17038" s="3" t="s">
        <v>30</v>
      </c>
      <c r="D17038" s="3" t="s">
        <v>31</v>
      </c>
      <c r="E17038" s="3" t="s">
        <v>32</v>
      </c>
      <c r="F17038" s="3" t="s">
        <v>647</v>
      </c>
      <c r="G17038" s="3" t="s">
        <v>647</v>
      </c>
      <c r="H17038" s="3" t="s">
        <v>16</v>
      </c>
      <c r="I17038" s="3" t="s">
        <v>17</v>
      </c>
      <c r="J17038">
        <v>3708.86</v>
      </c>
      <c r="K17038">
        <v>3090.72</v>
      </c>
      <c r="L17038">
        <v>2596.1999999999998</v>
      </c>
      <c r="M17038">
        <v>2163.5</v>
      </c>
      <c r="N17038">
        <v>0</v>
      </c>
      <c r="O17038">
        <v>8</v>
      </c>
      <c r="P17038" t="s">
        <v>54942</v>
      </c>
    </row>
    <row r="17039" spans="1:16">
      <c r="A17039" s="9" t="s">
        <v>32751</v>
      </c>
      <c r="B17039" s="3" t="s">
        <v>32752</v>
      </c>
      <c r="C17039" s="3" t="s">
        <v>30</v>
      </c>
      <c r="D17039" s="3" t="s">
        <v>31</v>
      </c>
      <c r="E17039" s="3" t="s">
        <v>32</v>
      </c>
      <c r="F17039" s="3" t="s">
        <v>647</v>
      </c>
      <c r="G17039" s="3" t="s">
        <v>647</v>
      </c>
      <c r="H17039" s="3" t="s">
        <v>16</v>
      </c>
      <c r="I17039" s="3" t="s">
        <v>17</v>
      </c>
      <c r="J17039">
        <v>4261.5</v>
      </c>
      <c r="K17039">
        <v>3551.25</v>
      </c>
      <c r="L17039">
        <v>2983.05</v>
      </c>
      <c r="M17039">
        <v>2485.88</v>
      </c>
      <c r="N17039">
        <v>0</v>
      </c>
      <c r="O17039">
        <v>5</v>
      </c>
      <c r="P17039" t="s">
        <v>54942</v>
      </c>
    </row>
    <row r="17040" spans="1:16">
      <c r="A17040" s="9" t="s">
        <v>32753</v>
      </c>
      <c r="B17040" s="3" t="s">
        <v>32754</v>
      </c>
      <c r="C17040" s="3" t="s">
        <v>30</v>
      </c>
      <c r="D17040" s="3" t="s">
        <v>31</v>
      </c>
      <c r="E17040" s="3" t="s">
        <v>32</v>
      </c>
      <c r="F17040" s="3" t="s">
        <v>647</v>
      </c>
      <c r="G17040" s="3" t="s">
        <v>647</v>
      </c>
      <c r="H17040" s="3" t="s">
        <v>16</v>
      </c>
      <c r="I17040" s="3" t="s">
        <v>17</v>
      </c>
      <c r="J17040">
        <v>5357.42</v>
      </c>
      <c r="K17040">
        <v>4464.5200000000004</v>
      </c>
      <c r="L17040">
        <v>3750.2</v>
      </c>
      <c r="M17040">
        <v>3125.16</v>
      </c>
      <c r="N17040">
        <v>0</v>
      </c>
      <c r="O17040">
        <v>4</v>
      </c>
      <c r="P17040" t="s">
        <v>54942</v>
      </c>
    </row>
    <row r="17041" spans="1:16">
      <c r="A17041" s="9" t="s">
        <v>32755</v>
      </c>
      <c r="B17041" s="3" t="s">
        <v>32756</v>
      </c>
      <c r="C17041" s="3" t="s">
        <v>30</v>
      </c>
      <c r="D17041" s="3" t="s">
        <v>31</v>
      </c>
      <c r="E17041" s="3" t="s">
        <v>32</v>
      </c>
      <c r="F17041" s="3" t="s">
        <v>647</v>
      </c>
      <c r="G17041" s="3" t="s">
        <v>647</v>
      </c>
      <c r="H17041" s="3" t="s">
        <v>16</v>
      </c>
      <c r="I17041" s="3" t="s">
        <v>17</v>
      </c>
      <c r="J17041">
        <v>9683.14</v>
      </c>
      <c r="K17041">
        <v>8069.28</v>
      </c>
      <c r="L17041">
        <v>6778.2</v>
      </c>
      <c r="M17041">
        <v>5648.5</v>
      </c>
      <c r="N17041">
        <v>0</v>
      </c>
      <c r="O17041">
        <v>5</v>
      </c>
      <c r="P17041" t="s">
        <v>54942</v>
      </c>
    </row>
    <row r="17042" spans="1:16">
      <c r="A17042" s="9" t="s">
        <v>32757</v>
      </c>
      <c r="B17042" s="3" t="s">
        <v>32758</v>
      </c>
      <c r="C17042" s="3" t="s">
        <v>30</v>
      </c>
      <c r="D17042" s="3" t="s">
        <v>31</v>
      </c>
      <c r="E17042" s="3" t="s">
        <v>32</v>
      </c>
      <c r="F17042" s="3" t="s">
        <v>647</v>
      </c>
      <c r="G17042" s="3" t="s">
        <v>647</v>
      </c>
      <c r="H17042" s="3" t="s">
        <v>16</v>
      </c>
      <c r="I17042" s="3" t="s">
        <v>17</v>
      </c>
      <c r="J17042">
        <v>13185.34</v>
      </c>
      <c r="K17042">
        <v>10987.78</v>
      </c>
      <c r="L17042">
        <v>9229.74</v>
      </c>
      <c r="M17042">
        <v>7691.45</v>
      </c>
      <c r="N17042">
        <v>0</v>
      </c>
      <c r="O17042">
        <v>1</v>
      </c>
      <c r="P17042" t="s">
        <v>54942</v>
      </c>
    </row>
    <row r="17043" spans="1:16">
      <c r="A17043" s="9" t="s">
        <v>32759</v>
      </c>
      <c r="B17043" s="3" t="s">
        <v>32760</v>
      </c>
      <c r="C17043" s="3" t="s">
        <v>30</v>
      </c>
      <c r="D17043" s="3" t="s">
        <v>31</v>
      </c>
      <c r="E17043" s="3" t="s">
        <v>32</v>
      </c>
      <c r="F17043" s="3" t="s">
        <v>33</v>
      </c>
      <c r="G17043" s="3" t="s">
        <v>33</v>
      </c>
      <c r="H17043" s="3" t="s">
        <v>16</v>
      </c>
      <c r="I17043" s="3" t="s">
        <v>17</v>
      </c>
      <c r="J17043">
        <v>458.27</v>
      </c>
      <c r="K17043">
        <v>381.89</v>
      </c>
      <c r="L17043">
        <v>320.79000000000002</v>
      </c>
      <c r="M17043">
        <v>267.32</v>
      </c>
      <c r="N17043">
        <v>0</v>
      </c>
      <c r="O17043">
        <v>1</v>
      </c>
      <c r="P17043" t="s">
        <v>54942</v>
      </c>
    </row>
    <row r="17044" spans="1:16">
      <c r="A17044" s="9" t="s">
        <v>32761</v>
      </c>
      <c r="B17044" s="3" t="s">
        <v>32762</v>
      </c>
      <c r="C17044" s="3" t="s">
        <v>30</v>
      </c>
      <c r="D17044" s="3" t="s">
        <v>31</v>
      </c>
      <c r="E17044" s="3" t="s">
        <v>32</v>
      </c>
      <c r="F17044" s="3" t="s">
        <v>31</v>
      </c>
      <c r="G17044" s="3" t="s">
        <v>31</v>
      </c>
      <c r="H17044" s="3" t="s">
        <v>16</v>
      </c>
      <c r="I17044" s="3" t="s">
        <v>17</v>
      </c>
      <c r="J17044">
        <v>544.88</v>
      </c>
      <c r="K17044">
        <v>454.07</v>
      </c>
      <c r="L17044">
        <v>381.42</v>
      </c>
      <c r="M17044">
        <v>317.85000000000002</v>
      </c>
      <c r="N17044">
        <v>0</v>
      </c>
      <c r="O17044">
        <v>1</v>
      </c>
      <c r="P17044" t="s">
        <v>54942</v>
      </c>
    </row>
    <row r="17045" spans="1:16">
      <c r="A17045" s="9" t="s">
        <v>32763</v>
      </c>
      <c r="B17045" s="3" t="s">
        <v>32764</v>
      </c>
      <c r="C17045" s="3" t="s">
        <v>30</v>
      </c>
      <c r="D17045" s="3" t="s">
        <v>31</v>
      </c>
      <c r="E17045" s="3" t="s">
        <v>32</v>
      </c>
      <c r="F17045" s="3" t="s">
        <v>33</v>
      </c>
      <c r="G17045" s="3" t="s">
        <v>33</v>
      </c>
      <c r="H17045" s="3" t="s">
        <v>16</v>
      </c>
      <c r="I17045" s="3" t="s">
        <v>17</v>
      </c>
      <c r="J17045">
        <v>737.68</v>
      </c>
      <c r="K17045">
        <v>614.73</v>
      </c>
      <c r="L17045">
        <v>516.37</v>
      </c>
      <c r="M17045">
        <v>430.31</v>
      </c>
      <c r="N17045">
        <v>0</v>
      </c>
      <c r="O17045">
        <v>1</v>
      </c>
      <c r="P17045" t="s">
        <v>54942</v>
      </c>
    </row>
    <row r="17046" spans="1:16">
      <c r="A17046" s="9" t="s">
        <v>32765</v>
      </c>
      <c r="B17046" s="3" t="s">
        <v>32766</v>
      </c>
      <c r="C17046" s="3" t="s">
        <v>30</v>
      </c>
      <c r="D17046" s="3" t="s">
        <v>31</v>
      </c>
      <c r="E17046" s="3" t="s">
        <v>32</v>
      </c>
      <c r="F17046" s="3" t="s">
        <v>33</v>
      </c>
      <c r="G17046" s="3" t="s">
        <v>33</v>
      </c>
      <c r="H17046" s="3" t="s">
        <v>16</v>
      </c>
      <c r="I17046" s="3" t="s">
        <v>17</v>
      </c>
      <c r="J17046">
        <v>1070.22</v>
      </c>
      <c r="K17046">
        <v>891.85</v>
      </c>
      <c r="L17046">
        <v>749.15</v>
      </c>
      <c r="M17046">
        <v>624.29999999999995</v>
      </c>
      <c r="N17046">
        <v>0</v>
      </c>
      <c r="O17046">
        <v>1</v>
      </c>
      <c r="P17046" t="s">
        <v>54942</v>
      </c>
    </row>
    <row r="17047" spans="1:16">
      <c r="A17047" s="9" t="s">
        <v>32767</v>
      </c>
      <c r="B17047" s="3" t="s">
        <v>32768</v>
      </c>
      <c r="C17047" s="3" t="s">
        <v>30</v>
      </c>
      <c r="D17047" s="3" t="s">
        <v>31</v>
      </c>
      <c r="E17047" s="3" t="s">
        <v>32</v>
      </c>
      <c r="F17047" s="3" t="s">
        <v>647</v>
      </c>
      <c r="G17047" s="3" t="s">
        <v>647</v>
      </c>
      <c r="H17047" s="3" t="s">
        <v>16</v>
      </c>
      <c r="I17047" s="3" t="s">
        <v>17</v>
      </c>
      <c r="J17047">
        <v>1559.26</v>
      </c>
      <c r="K17047">
        <v>1299.3800000000001</v>
      </c>
      <c r="L17047">
        <v>1091.48</v>
      </c>
      <c r="M17047">
        <v>909.57</v>
      </c>
      <c r="N17047">
        <v>0</v>
      </c>
      <c r="O17047">
        <v>5</v>
      </c>
      <c r="P17047" t="s">
        <v>54942</v>
      </c>
    </row>
    <row r="17048" spans="1:16">
      <c r="A17048" s="9" t="s">
        <v>32769</v>
      </c>
      <c r="B17048" s="3" t="s">
        <v>32770</v>
      </c>
      <c r="C17048" s="3" t="s">
        <v>30</v>
      </c>
      <c r="D17048" s="3" t="s">
        <v>31</v>
      </c>
      <c r="E17048" s="3" t="s">
        <v>32</v>
      </c>
      <c r="F17048" s="3" t="s">
        <v>647</v>
      </c>
      <c r="G17048" s="3" t="s">
        <v>647</v>
      </c>
      <c r="H17048" s="3" t="s">
        <v>16</v>
      </c>
      <c r="I17048" s="3" t="s">
        <v>17</v>
      </c>
      <c r="J17048">
        <v>2185.15</v>
      </c>
      <c r="K17048">
        <v>1820.96</v>
      </c>
      <c r="L17048">
        <v>1529.61</v>
      </c>
      <c r="M17048">
        <v>1274.67</v>
      </c>
      <c r="N17048">
        <v>0</v>
      </c>
      <c r="O17048">
        <v>5</v>
      </c>
      <c r="P17048" t="s">
        <v>54942</v>
      </c>
    </row>
    <row r="17049" spans="1:16">
      <c r="A17049" s="9" t="s">
        <v>32771</v>
      </c>
      <c r="B17049" s="3" t="s">
        <v>32772</v>
      </c>
      <c r="C17049" s="3" t="s">
        <v>30</v>
      </c>
      <c r="D17049" s="3" t="s">
        <v>31</v>
      </c>
      <c r="E17049" s="3" t="s">
        <v>32</v>
      </c>
      <c r="F17049" s="3" t="s">
        <v>33</v>
      </c>
      <c r="G17049" s="3" t="s">
        <v>33</v>
      </c>
      <c r="H17049" s="3" t="s">
        <v>16</v>
      </c>
      <c r="I17049" s="3" t="s">
        <v>17</v>
      </c>
      <c r="J17049">
        <v>5764.68</v>
      </c>
      <c r="K17049">
        <v>4803.8999999999996</v>
      </c>
      <c r="L17049">
        <v>4035.28</v>
      </c>
      <c r="M17049">
        <v>3362.73</v>
      </c>
      <c r="N17049">
        <v>0</v>
      </c>
      <c r="O17049">
        <v>1</v>
      </c>
      <c r="P17049" t="s">
        <v>54942</v>
      </c>
    </row>
    <row r="17050" spans="1:16">
      <c r="A17050" s="9" t="s">
        <v>32773</v>
      </c>
      <c r="B17050" s="3" t="s">
        <v>32774</v>
      </c>
      <c r="C17050" s="3" t="s">
        <v>30</v>
      </c>
      <c r="D17050" s="3" t="s">
        <v>31</v>
      </c>
      <c r="E17050" s="3" t="s">
        <v>32</v>
      </c>
      <c r="F17050" s="3" t="s">
        <v>31</v>
      </c>
      <c r="G17050" s="3" t="s">
        <v>31</v>
      </c>
      <c r="H17050" s="3" t="s">
        <v>16</v>
      </c>
      <c r="I17050" s="3" t="s">
        <v>17</v>
      </c>
      <c r="J17050">
        <v>1218.9000000000001</v>
      </c>
      <c r="K17050">
        <v>1015.75</v>
      </c>
      <c r="L17050">
        <v>853.23</v>
      </c>
      <c r="M17050">
        <v>711.03</v>
      </c>
      <c r="N17050">
        <v>0</v>
      </c>
      <c r="O17050">
        <v>1</v>
      </c>
      <c r="P17050" t="s">
        <v>54942</v>
      </c>
    </row>
    <row r="17051" spans="1:16">
      <c r="A17051" s="9" t="s">
        <v>32775</v>
      </c>
      <c r="B17051" s="3" t="s">
        <v>32776</v>
      </c>
      <c r="C17051" s="3" t="s">
        <v>30</v>
      </c>
      <c r="D17051" s="3" t="s">
        <v>31</v>
      </c>
      <c r="E17051" s="3" t="s">
        <v>32</v>
      </c>
      <c r="F17051" s="3" t="s">
        <v>31</v>
      </c>
      <c r="G17051" s="3" t="s">
        <v>31</v>
      </c>
      <c r="H17051" s="3" t="s">
        <v>16</v>
      </c>
      <c r="I17051" s="3" t="s">
        <v>17</v>
      </c>
      <c r="J17051">
        <v>1024.6199999999999</v>
      </c>
      <c r="K17051">
        <v>853.85</v>
      </c>
      <c r="L17051">
        <v>717.23</v>
      </c>
      <c r="M17051">
        <v>597.70000000000005</v>
      </c>
      <c r="N17051">
        <v>0</v>
      </c>
      <c r="O17051">
        <v>1</v>
      </c>
      <c r="P17051" t="s">
        <v>54942</v>
      </c>
    </row>
    <row r="17052" spans="1:16">
      <c r="A17052" s="9" t="s">
        <v>32777</v>
      </c>
      <c r="B17052" s="3" t="s">
        <v>32778</v>
      </c>
      <c r="C17052" s="3" t="s">
        <v>30</v>
      </c>
      <c r="D17052" s="3" t="s">
        <v>31</v>
      </c>
      <c r="E17052" s="3" t="s">
        <v>32</v>
      </c>
      <c r="F17052" s="3" t="s">
        <v>31</v>
      </c>
      <c r="G17052" s="3" t="s">
        <v>31</v>
      </c>
      <c r="H17052" s="3" t="s">
        <v>16</v>
      </c>
      <c r="I17052" s="3" t="s">
        <v>17</v>
      </c>
      <c r="J17052">
        <v>1341.22</v>
      </c>
      <c r="K17052">
        <v>1117.68</v>
      </c>
      <c r="L17052">
        <v>938.85</v>
      </c>
      <c r="M17052">
        <v>782.38</v>
      </c>
      <c r="N17052">
        <v>0</v>
      </c>
      <c r="O17052">
        <v>1</v>
      </c>
      <c r="P17052" t="s">
        <v>54942</v>
      </c>
    </row>
    <row r="17053" spans="1:16">
      <c r="A17053" s="9" t="s">
        <v>32779</v>
      </c>
      <c r="B17053" s="3" t="s">
        <v>32780</v>
      </c>
      <c r="C17053" s="3" t="s">
        <v>30</v>
      </c>
      <c r="D17053" s="3" t="s">
        <v>31</v>
      </c>
      <c r="E17053" s="3" t="s">
        <v>32</v>
      </c>
      <c r="F17053" s="3" t="s">
        <v>31</v>
      </c>
      <c r="G17053" s="3" t="s">
        <v>31</v>
      </c>
      <c r="H17053" s="3" t="s">
        <v>16</v>
      </c>
      <c r="I17053" s="3" t="s">
        <v>17</v>
      </c>
      <c r="J17053">
        <v>1467.83</v>
      </c>
      <c r="K17053">
        <v>1223.19</v>
      </c>
      <c r="L17053">
        <v>1027.48</v>
      </c>
      <c r="M17053">
        <v>856.23</v>
      </c>
      <c r="N17053">
        <v>0</v>
      </c>
      <c r="O17053">
        <v>1</v>
      </c>
      <c r="P17053" t="s">
        <v>54942</v>
      </c>
    </row>
    <row r="17054" spans="1:16">
      <c r="A17054" s="9" t="s">
        <v>32781</v>
      </c>
      <c r="B17054" s="3" t="s">
        <v>32782</v>
      </c>
      <c r="C17054" s="3" t="s">
        <v>30</v>
      </c>
      <c r="D17054" s="3" t="s">
        <v>31</v>
      </c>
      <c r="E17054" s="3" t="s">
        <v>32</v>
      </c>
      <c r="F17054" s="3" t="s">
        <v>31</v>
      </c>
      <c r="G17054" s="3" t="s">
        <v>31</v>
      </c>
      <c r="H17054" s="3" t="s">
        <v>16</v>
      </c>
      <c r="I17054" s="3" t="s">
        <v>17</v>
      </c>
      <c r="J17054">
        <v>1280.76</v>
      </c>
      <c r="K17054">
        <v>1067.3</v>
      </c>
      <c r="L17054">
        <v>896.53</v>
      </c>
      <c r="M17054">
        <v>747.11</v>
      </c>
      <c r="N17054">
        <v>0</v>
      </c>
      <c r="O17054">
        <v>1</v>
      </c>
      <c r="P17054" t="s">
        <v>54942</v>
      </c>
    </row>
    <row r="17055" spans="1:16">
      <c r="A17055" s="9" t="s">
        <v>32783</v>
      </c>
      <c r="B17055" s="3" t="s">
        <v>32784</v>
      </c>
      <c r="C17055" s="3" t="s">
        <v>30</v>
      </c>
      <c r="D17055" s="3" t="s">
        <v>31</v>
      </c>
      <c r="E17055" s="3" t="s">
        <v>32</v>
      </c>
      <c r="F17055" s="3" t="s">
        <v>31</v>
      </c>
      <c r="G17055" s="3" t="s">
        <v>31</v>
      </c>
      <c r="H17055" s="3" t="s">
        <v>16</v>
      </c>
      <c r="I17055" s="3" t="s">
        <v>17</v>
      </c>
      <c r="J17055">
        <v>1597.37</v>
      </c>
      <c r="K17055">
        <v>1331.14</v>
      </c>
      <c r="L17055">
        <v>1118.1600000000001</v>
      </c>
      <c r="M17055">
        <v>931.8</v>
      </c>
      <c r="N17055">
        <v>0</v>
      </c>
      <c r="O17055">
        <v>1</v>
      </c>
      <c r="P17055" t="s">
        <v>54942</v>
      </c>
    </row>
    <row r="17056" spans="1:16">
      <c r="A17056" s="9" t="s">
        <v>32785</v>
      </c>
      <c r="B17056" s="3" t="s">
        <v>32786</v>
      </c>
      <c r="C17056" s="3" t="s">
        <v>30</v>
      </c>
      <c r="D17056" s="3" t="s">
        <v>31</v>
      </c>
      <c r="E17056" s="3" t="s">
        <v>32</v>
      </c>
      <c r="F17056" s="3" t="s">
        <v>31</v>
      </c>
      <c r="G17056" s="3" t="s">
        <v>31</v>
      </c>
      <c r="H17056" s="3" t="s">
        <v>16</v>
      </c>
      <c r="I17056" s="3" t="s">
        <v>17</v>
      </c>
      <c r="J17056">
        <v>1784.46</v>
      </c>
      <c r="K17056">
        <v>1487.05</v>
      </c>
      <c r="L17056">
        <v>1249.1199999999999</v>
      </c>
      <c r="M17056">
        <v>1040.94</v>
      </c>
      <c r="N17056">
        <v>0</v>
      </c>
      <c r="O17056">
        <v>1</v>
      </c>
      <c r="P17056" t="s">
        <v>54942</v>
      </c>
    </row>
    <row r="17057" spans="1:16">
      <c r="A17057" s="9" t="s">
        <v>32787</v>
      </c>
      <c r="B17057" s="3" t="s">
        <v>32788</v>
      </c>
      <c r="C17057" s="3" t="s">
        <v>30</v>
      </c>
      <c r="D17057" s="3" t="s">
        <v>31</v>
      </c>
      <c r="E17057" s="3" t="s">
        <v>32</v>
      </c>
      <c r="F17057" s="3" t="s">
        <v>31</v>
      </c>
      <c r="G17057" s="3" t="s">
        <v>31</v>
      </c>
      <c r="H17057" s="3" t="s">
        <v>16</v>
      </c>
      <c r="I17057" s="3" t="s">
        <v>17</v>
      </c>
      <c r="J17057">
        <v>1568.59</v>
      </c>
      <c r="K17057">
        <v>1307.1600000000001</v>
      </c>
      <c r="L17057">
        <v>1098.01</v>
      </c>
      <c r="M17057">
        <v>915.01</v>
      </c>
      <c r="N17057">
        <v>0</v>
      </c>
      <c r="O17057">
        <v>1</v>
      </c>
      <c r="P17057" t="s">
        <v>54942</v>
      </c>
    </row>
    <row r="17058" spans="1:16">
      <c r="A17058" s="9" t="s">
        <v>32789</v>
      </c>
      <c r="B17058" s="3" t="s">
        <v>32790</v>
      </c>
      <c r="C17058" s="3" t="s">
        <v>30</v>
      </c>
      <c r="D17058" s="3" t="s">
        <v>31</v>
      </c>
      <c r="E17058" s="3" t="s">
        <v>32</v>
      </c>
      <c r="F17058" s="3" t="s">
        <v>31</v>
      </c>
      <c r="G17058" s="3" t="s">
        <v>31</v>
      </c>
      <c r="H17058" s="3" t="s">
        <v>16</v>
      </c>
      <c r="I17058" s="3" t="s">
        <v>17</v>
      </c>
      <c r="J17058">
        <v>1978.73</v>
      </c>
      <c r="K17058">
        <v>1648.94</v>
      </c>
      <c r="L17058">
        <v>1385.11</v>
      </c>
      <c r="M17058">
        <v>1154.26</v>
      </c>
      <c r="N17058">
        <v>0</v>
      </c>
      <c r="O17058">
        <v>1</v>
      </c>
      <c r="P17058" t="s">
        <v>54942</v>
      </c>
    </row>
    <row r="17059" spans="1:16">
      <c r="A17059" s="9" t="s">
        <v>32791</v>
      </c>
      <c r="B17059" s="3" t="s">
        <v>32792</v>
      </c>
      <c r="C17059" s="3" t="s">
        <v>30</v>
      </c>
      <c r="D17059" s="3" t="s">
        <v>31</v>
      </c>
      <c r="E17059" s="3" t="s">
        <v>32</v>
      </c>
      <c r="F17059" s="3" t="s">
        <v>31</v>
      </c>
      <c r="G17059" s="3" t="s">
        <v>31</v>
      </c>
      <c r="H17059" s="3" t="s">
        <v>16</v>
      </c>
      <c r="I17059" s="3" t="s">
        <v>17</v>
      </c>
      <c r="J17059">
        <v>2147.44</v>
      </c>
      <c r="K17059">
        <v>1789.53</v>
      </c>
      <c r="L17059">
        <v>1503.21</v>
      </c>
      <c r="M17059">
        <v>1252.67</v>
      </c>
      <c r="N17059">
        <v>0</v>
      </c>
      <c r="O17059">
        <v>1</v>
      </c>
      <c r="P17059" t="s">
        <v>54942</v>
      </c>
    </row>
    <row r="17060" spans="1:16">
      <c r="A17060" s="9" t="s">
        <v>32793</v>
      </c>
      <c r="B17060" s="3" t="s">
        <v>32794</v>
      </c>
      <c r="C17060" s="3" t="s">
        <v>30</v>
      </c>
      <c r="D17060" s="3" t="s">
        <v>31</v>
      </c>
      <c r="E17060" s="3" t="s">
        <v>32</v>
      </c>
      <c r="F17060" s="3" t="s">
        <v>31</v>
      </c>
      <c r="G17060" s="3" t="s">
        <v>31</v>
      </c>
      <c r="H17060" s="3" t="s">
        <v>16</v>
      </c>
      <c r="I17060" s="3" t="s">
        <v>17</v>
      </c>
      <c r="J17060">
        <v>1833.06</v>
      </c>
      <c r="K17060">
        <v>1527.55</v>
      </c>
      <c r="L17060">
        <v>1283.1400000000001</v>
      </c>
      <c r="M17060">
        <v>1069.29</v>
      </c>
      <c r="N17060">
        <v>0</v>
      </c>
      <c r="O17060">
        <v>1</v>
      </c>
      <c r="P17060" t="s">
        <v>54942</v>
      </c>
    </row>
    <row r="17061" spans="1:16">
      <c r="A17061" s="9" t="s">
        <v>32795</v>
      </c>
      <c r="B17061" s="3" t="s">
        <v>32796</v>
      </c>
      <c r="C17061" s="3" t="s">
        <v>30</v>
      </c>
      <c r="D17061" s="3" t="s">
        <v>31</v>
      </c>
      <c r="E17061" s="3" t="s">
        <v>32</v>
      </c>
      <c r="F17061" s="3" t="s">
        <v>31</v>
      </c>
      <c r="G17061" s="3" t="s">
        <v>31</v>
      </c>
      <c r="H17061" s="3" t="s">
        <v>16</v>
      </c>
      <c r="I17061" s="3" t="s">
        <v>17</v>
      </c>
      <c r="J17061">
        <v>3258.17</v>
      </c>
      <c r="K17061">
        <v>2715.14</v>
      </c>
      <c r="L17061">
        <v>2280.7199999999998</v>
      </c>
      <c r="M17061">
        <v>1900.6</v>
      </c>
      <c r="N17061">
        <v>0</v>
      </c>
      <c r="O17061">
        <v>1</v>
      </c>
      <c r="P17061" t="s">
        <v>54942</v>
      </c>
    </row>
    <row r="17062" spans="1:16">
      <c r="A17062" s="9" t="s">
        <v>32797</v>
      </c>
      <c r="B17062" s="3" t="s">
        <v>32798</v>
      </c>
      <c r="C17062" s="3" t="s">
        <v>30</v>
      </c>
      <c r="D17062" s="3" t="s">
        <v>31</v>
      </c>
      <c r="E17062" s="3" t="s">
        <v>32</v>
      </c>
      <c r="F17062" s="3" t="s">
        <v>31</v>
      </c>
      <c r="G17062" s="3" t="s">
        <v>31</v>
      </c>
      <c r="H17062" s="3" t="s">
        <v>16</v>
      </c>
      <c r="I17062" s="3" t="s">
        <v>17</v>
      </c>
      <c r="J17062">
        <v>4046.15</v>
      </c>
      <c r="K17062">
        <v>3371.79</v>
      </c>
      <c r="L17062">
        <v>2832.3</v>
      </c>
      <c r="M17062">
        <v>2360.25</v>
      </c>
      <c r="N17062">
        <v>0</v>
      </c>
      <c r="O17062">
        <v>1</v>
      </c>
      <c r="P17062" t="s">
        <v>54942</v>
      </c>
    </row>
    <row r="17063" spans="1:16">
      <c r="A17063" s="9" t="s">
        <v>32799</v>
      </c>
      <c r="B17063" s="3" t="s">
        <v>32800</v>
      </c>
      <c r="C17063" s="3" t="s">
        <v>30</v>
      </c>
      <c r="D17063" s="3" t="s">
        <v>31</v>
      </c>
      <c r="E17063" s="3" t="s">
        <v>32</v>
      </c>
      <c r="F17063" s="3" t="s">
        <v>31</v>
      </c>
      <c r="G17063" s="3" t="s">
        <v>31</v>
      </c>
      <c r="H17063" s="3" t="s">
        <v>16</v>
      </c>
      <c r="I17063" s="3" t="s">
        <v>17</v>
      </c>
      <c r="J17063">
        <v>3532.02</v>
      </c>
      <c r="K17063">
        <v>2943.35</v>
      </c>
      <c r="L17063">
        <v>2472.41</v>
      </c>
      <c r="M17063">
        <v>2060.35</v>
      </c>
      <c r="N17063">
        <v>0</v>
      </c>
      <c r="O17063">
        <v>1</v>
      </c>
      <c r="P17063" t="s">
        <v>54942</v>
      </c>
    </row>
    <row r="17064" spans="1:16">
      <c r="A17064" s="9" t="s">
        <v>32801</v>
      </c>
      <c r="B17064" s="3" t="s">
        <v>32802</v>
      </c>
      <c r="C17064" s="3" t="s">
        <v>30</v>
      </c>
      <c r="D17064" s="3" t="s">
        <v>31</v>
      </c>
      <c r="E17064" s="3" t="s">
        <v>32</v>
      </c>
      <c r="F17064" s="3" t="s">
        <v>31</v>
      </c>
      <c r="G17064" s="3" t="s">
        <v>31</v>
      </c>
      <c r="H17064" s="3" t="s">
        <v>16</v>
      </c>
      <c r="I17064" s="3" t="s">
        <v>17</v>
      </c>
      <c r="J17064">
        <v>3757.39</v>
      </c>
      <c r="K17064">
        <v>3131.16</v>
      </c>
      <c r="L17064">
        <v>2630.17</v>
      </c>
      <c r="M17064">
        <v>2191.81</v>
      </c>
      <c r="N17064">
        <v>0</v>
      </c>
      <c r="O17064">
        <v>1</v>
      </c>
      <c r="P17064" t="s">
        <v>54942</v>
      </c>
    </row>
    <row r="17065" spans="1:16">
      <c r="A17065" s="9" t="s">
        <v>32803</v>
      </c>
      <c r="B17065" s="3" t="s">
        <v>32804</v>
      </c>
      <c r="C17065" s="3" t="s">
        <v>30</v>
      </c>
      <c r="D17065" s="3" t="s">
        <v>31</v>
      </c>
      <c r="E17065" s="3" t="s">
        <v>32</v>
      </c>
      <c r="F17065" s="3" t="s">
        <v>31</v>
      </c>
      <c r="G17065" s="3" t="s">
        <v>31</v>
      </c>
      <c r="H17065" s="3" t="s">
        <v>16</v>
      </c>
      <c r="I17065" s="3" t="s">
        <v>17</v>
      </c>
      <c r="J17065">
        <v>4070.53</v>
      </c>
      <c r="K17065">
        <v>3392.11</v>
      </c>
      <c r="L17065">
        <v>2849.37</v>
      </c>
      <c r="M17065">
        <v>2374.48</v>
      </c>
      <c r="N17065">
        <v>0</v>
      </c>
      <c r="O17065">
        <v>1</v>
      </c>
      <c r="P17065" t="s">
        <v>54942</v>
      </c>
    </row>
    <row r="17066" spans="1:16">
      <c r="A17066" s="9" t="s">
        <v>32805</v>
      </c>
      <c r="B17066" s="3" t="s">
        <v>32806</v>
      </c>
      <c r="C17066" s="3" t="s">
        <v>30</v>
      </c>
      <c r="D17066" s="3" t="s">
        <v>31</v>
      </c>
      <c r="E17066" s="3" t="s">
        <v>32</v>
      </c>
      <c r="F17066" s="3" t="s">
        <v>31</v>
      </c>
      <c r="G17066" s="3" t="s">
        <v>31</v>
      </c>
      <c r="H17066" s="3" t="s">
        <v>16</v>
      </c>
      <c r="I17066" s="3" t="s">
        <v>17</v>
      </c>
      <c r="J17066">
        <v>4477.5600000000004</v>
      </c>
      <c r="K17066">
        <v>3731.3</v>
      </c>
      <c r="L17066">
        <v>3134.29</v>
      </c>
      <c r="M17066">
        <v>2611.91</v>
      </c>
      <c r="N17066">
        <v>0</v>
      </c>
      <c r="O17066">
        <v>1</v>
      </c>
      <c r="P17066" t="s">
        <v>54942</v>
      </c>
    </row>
    <row r="17067" spans="1:16">
      <c r="A17067" s="9" t="s">
        <v>32807</v>
      </c>
      <c r="B17067" s="3" t="s">
        <v>32808</v>
      </c>
      <c r="C17067" s="3" t="s">
        <v>30</v>
      </c>
      <c r="D17067" s="3" t="s">
        <v>31</v>
      </c>
      <c r="E17067" s="3" t="s">
        <v>32</v>
      </c>
      <c r="F17067" s="3" t="s">
        <v>31</v>
      </c>
      <c r="G17067" s="3" t="s">
        <v>31</v>
      </c>
      <c r="H17067" s="3" t="s">
        <v>16</v>
      </c>
      <c r="I17067" s="3" t="s">
        <v>17</v>
      </c>
      <c r="J17067">
        <v>5636.08</v>
      </c>
      <c r="K17067">
        <v>4696.7299999999996</v>
      </c>
      <c r="L17067">
        <v>3945.25</v>
      </c>
      <c r="M17067">
        <v>3287.71</v>
      </c>
      <c r="N17067">
        <v>0</v>
      </c>
      <c r="O17067">
        <v>1</v>
      </c>
      <c r="P17067" t="s">
        <v>54942</v>
      </c>
    </row>
    <row r="17068" spans="1:16">
      <c r="A17068" s="9" t="s">
        <v>32809</v>
      </c>
      <c r="B17068" s="3" t="s">
        <v>32810</v>
      </c>
      <c r="C17068" s="3" t="s">
        <v>30</v>
      </c>
      <c r="D17068" s="3" t="s">
        <v>31</v>
      </c>
      <c r="E17068" s="3" t="s">
        <v>32</v>
      </c>
      <c r="F17068" s="3" t="s">
        <v>31</v>
      </c>
      <c r="G17068" s="3" t="s">
        <v>31</v>
      </c>
      <c r="H17068" s="3" t="s">
        <v>16</v>
      </c>
      <c r="I17068" s="3" t="s">
        <v>17</v>
      </c>
      <c r="J17068">
        <v>10019.74</v>
      </c>
      <c r="K17068">
        <v>8349.7800000000007</v>
      </c>
      <c r="L17068">
        <v>7013.82</v>
      </c>
      <c r="M17068">
        <v>5844.85</v>
      </c>
      <c r="N17068">
        <v>0</v>
      </c>
      <c r="O17068">
        <v>1</v>
      </c>
      <c r="P17068" t="s">
        <v>54942</v>
      </c>
    </row>
    <row r="17069" spans="1:16">
      <c r="A17069" s="9" t="s">
        <v>32811</v>
      </c>
      <c r="B17069" s="3" t="s">
        <v>32812</v>
      </c>
      <c r="C17069" s="3" t="s">
        <v>30</v>
      </c>
      <c r="D17069" s="3" t="s">
        <v>31</v>
      </c>
      <c r="E17069" s="3" t="s">
        <v>32</v>
      </c>
      <c r="F17069" s="3" t="s">
        <v>31</v>
      </c>
      <c r="G17069" s="3" t="s">
        <v>31</v>
      </c>
      <c r="H17069" s="3" t="s">
        <v>16</v>
      </c>
      <c r="I17069" s="3" t="s">
        <v>17</v>
      </c>
      <c r="J17069">
        <v>13557.91</v>
      </c>
      <c r="K17069">
        <v>11298.26</v>
      </c>
      <c r="L17069">
        <v>9490.5400000000009</v>
      </c>
      <c r="M17069">
        <v>7908.78</v>
      </c>
      <c r="N17069">
        <v>0</v>
      </c>
      <c r="O17069">
        <v>1</v>
      </c>
      <c r="P17069" t="s">
        <v>54942</v>
      </c>
    </row>
    <row r="17070" spans="1:16">
      <c r="A17070" s="9" t="s">
        <v>32813</v>
      </c>
      <c r="B17070" s="3" t="s">
        <v>32814</v>
      </c>
      <c r="C17070" s="3" t="s">
        <v>30</v>
      </c>
      <c r="D17070" s="3" t="s">
        <v>31</v>
      </c>
      <c r="E17070" s="3" t="s">
        <v>32</v>
      </c>
      <c r="F17070" s="3" t="s">
        <v>33</v>
      </c>
      <c r="G17070" s="3" t="s">
        <v>33</v>
      </c>
      <c r="H17070" s="3" t="s">
        <v>16</v>
      </c>
      <c r="I17070" s="3" t="s">
        <v>17</v>
      </c>
      <c r="J17070">
        <v>519.76</v>
      </c>
      <c r="K17070">
        <v>433.13</v>
      </c>
      <c r="L17070">
        <v>363.83</v>
      </c>
      <c r="M17070">
        <v>303.19</v>
      </c>
      <c r="N17070">
        <v>0</v>
      </c>
      <c r="O17070">
        <v>1</v>
      </c>
      <c r="P17070" t="s">
        <v>54942</v>
      </c>
    </row>
    <row r="17071" spans="1:16">
      <c r="A17071" s="9" t="s">
        <v>32815</v>
      </c>
      <c r="B17071" s="3" t="s">
        <v>32816</v>
      </c>
      <c r="C17071" s="3" t="s">
        <v>30</v>
      </c>
      <c r="D17071" s="3" t="s">
        <v>31</v>
      </c>
      <c r="E17071" s="3" t="s">
        <v>32</v>
      </c>
      <c r="F17071" s="3" t="s">
        <v>33</v>
      </c>
      <c r="G17071" s="3" t="s">
        <v>33</v>
      </c>
      <c r="H17071" s="3" t="s">
        <v>16</v>
      </c>
      <c r="I17071" s="3" t="s">
        <v>17</v>
      </c>
      <c r="J17071">
        <v>642.70000000000005</v>
      </c>
      <c r="K17071">
        <v>535.58000000000004</v>
      </c>
      <c r="L17071">
        <v>449.89</v>
      </c>
      <c r="M17071">
        <v>374.91</v>
      </c>
      <c r="N17071">
        <v>0</v>
      </c>
      <c r="O17071">
        <v>1</v>
      </c>
      <c r="P17071" t="s">
        <v>54942</v>
      </c>
    </row>
    <row r="17072" spans="1:16">
      <c r="A17072" s="9" t="s">
        <v>32817</v>
      </c>
      <c r="B17072" s="3" t="s">
        <v>32818</v>
      </c>
      <c r="C17072" s="3" t="s">
        <v>30</v>
      </c>
      <c r="D17072" s="3" t="s">
        <v>31</v>
      </c>
      <c r="E17072" s="3" t="s">
        <v>32</v>
      </c>
      <c r="F17072" s="3" t="s">
        <v>33</v>
      </c>
      <c r="G17072" s="3" t="s">
        <v>33</v>
      </c>
      <c r="H17072" s="3" t="s">
        <v>16</v>
      </c>
      <c r="I17072" s="3" t="s">
        <v>17</v>
      </c>
      <c r="J17072">
        <v>824.33</v>
      </c>
      <c r="K17072">
        <v>686.94</v>
      </c>
      <c r="L17072">
        <v>577.03</v>
      </c>
      <c r="M17072">
        <v>480.86</v>
      </c>
      <c r="N17072">
        <v>0</v>
      </c>
      <c r="O17072">
        <v>1</v>
      </c>
      <c r="P17072" t="s">
        <v>54942</v>
      </c>
    </row>
    <row r="17073" spans="1:16">
      <c r="A17073" s="9" t="s">
        <v>32819</v>
      </c>
      <c r="B17073" s="3" t="s">
        <v>32820</v>
      </c>
      <c r="C17073" s="3" t="s">
        <v>30</v>
      </c>
      <c r="D17073" s="3" t="s">
        <v>31</v>
      </c>
      <c r="E17073" s="3" t="s">
        <v>32</v>
      </c>
      <c r="F17073" s="3" t="s">
        <v>33</v>
      </c>
      <c r="G17073" s="3" t="s">
        <v>33</v>
      </c>
      <c r="H17073" s="3" t="s">
        <v>16</v>
      </c>
      <c r="I17073" s="3" t="s">
        <v>17</v>
      </c>
      <c r="J17073">
        <v>1050.6500000000001</v>
      </c>
      <c r="K17073">
        <v>875.54</v>
      </c>
      <c r="L17073">
        <v>735.45</v>
      </c>
      <c r="M17073">
        <v>612.88</v>
      </c>
      <c r="N17073">
        <v>0</v>
      </c>
      <c r="O17073">
        <v>1</v>
      </c>
      <c r="P17073" t="s">
        <v>54942</v>
      </c>
    </row>
    <row r="17074" spans="1:16">
      <c r="A17074" s="9" t="s">
        <v>32821</v>
      </c>
      <c r="B17074" s="3" t="s">
        <v>32822</v>
      </c>
      <c r="C17074" s="3" t="s">
        <v>30</v>
      </c>
      <c r="D17074" s="3" t="s">
        <v>31</v>
      </c>
      <c r="E17074" s="3" t="s">
        <v>32</v>
      </c>
      <c r="F17074" s="3" t="s">
        <v>31</v>
      </c>
      <c r="G17074" s="3" t="s">
        <v>31</v>
      </c>
      <c r="H17074" s="3" t="s">
        <v>16</v>
      </c>
      <c r="I17074" s="3" t="s">
        <v>17</v>
      </c>
      <c r="J17074">
        <v>1838.65</v>
      </c>
      <c r="K17074">
        <v>1532.21</v>
      </c>
      <c r="L17074">
        <v>1287.06</v>
      </c>
      <c r="M17074">
        <v>1072.55</v>
      </c>
      <c r="N17074">
        <v>0</v>
      </c>
      <c r="O17074">
        <v>1</v>
      </c>
      <c r="P17074" t="s">
        <v>54942</v>
      </c>
    </row>
    <row r="17075" spans="1:16">
      <c r="A17075" s="9" t="s">
        <v>32823</v>
      </c>
      <c r="B17075" s="3" t="s">
        <v>32824</v>
      </c>
      <c r="C17075" s="3" t="s">
        <v>30</v>
      </c>
      <c r="D17075" s="3" t="s">
        <v>31</v>
      </c>
      <c r="E17075" s="3" t="s">
        <v>32</v>
      </c>
      <c r="F17075" s="3" t="s">
        <v>33</v>
      </c>
      <c r="G17075" s="3" t="s">
        <v>33</v>
      </c>
      <c r="H17075" s="3" t="s">
        <v>16</v>
      </c>
      <c r="I17075" s="3" t="s">
        <v>17</v>
      </c>
      <c r="J17075">
        <v>2621.06</v>
      </c>
      <c r="K17075">
        <v>2184.2199999999998</v>
      </c>
      <c r="L17075">
        <v>1834.74</v>
      </c>
      <c r="M17075">
        <v>1528.95</v>
      </c>
      <c r="N17075">
        <v>0</v>
      </c>
      <c r="O17075">
        <v>1</v>
      </c>
      <c r="P17075" t="s">
        <v>54942</v>
      </c>
    </row>
    <row r="17076" spans="1:16">
      <c r="A17076" s="9" t="s">
        <v>32825</v>
      </c>
      <c r="B17076" s="3" t="s">
        <v>32826</v>
      </c>
      <c r="C17076" s="3" t="s">
        <v>30</v>
      </c>
      <c r="D17076" s="3" t="s">
        <v>31</v>
      </c>
      <c r="E17076" s="3" t="s">
        <v>32</v>
      </c>
      <c r="F17076" s="3" t="s">
        <v>647</v>
      </c>
      <c r="G17076" s="3" t="s">
        <v>647</v>
      </c>
      <c r="H17076" s="3" t="s">
        <v>16</v>
      </c>
      <c r="I17076" s="3" t="s">
        <v>17</v>
      </c>
      <c r="J17076">
        <v>6199.37</v>
      </c>
      <c r="K17076">
        <v>5166.1400000000003</v>
      </c>
      <c r="L17076">
        <v>4339.5600000000004</v>
      </c>
      <c r="M17076">
        <v>3616.3</v>
      </c>
      <c r="N17076">
        <v>0</v>
      </c>
      <c r="O17076">
        <v>1</v>
      </c>
      <c r="P17076" t="s">
        <v>54942</v>
      </c>
    </row>
    <row r="17077" spans="1:16">
      <c r="A17077" s="9" t="s">
        <v>32827</v>
      </c>
      <c r="B17077" s="3" t="s">
        <v>32828</v>
      </c>
      <c r="C17077" s="3" t="s">
        <v>30</v>
      </c>
      <c r="D17077" s="3" t="s">
        <v>31</v>
      </c>
      <c r="E17077" s="3" t="s">
        <v>32</v>
      </c>
      <c r="F17077" s="3" t="s">
        <v>31</v>
      </c>
      <c r="G17077" s="3" t="s">
        <v>31</v>
      </c>
      <c r="H17077" s="3" t="s">
        <v>16</v>
      </c>
      <c r="I17077" s="3" t="s">
        <v>17</v>
      </c>
      <c r="J17077">
        <v>900.86</v>
      </c>
      <c r="K17077">
        <v>750.72</v>
      </c>
      <c r="L17077">
        <v>630.6</v>
      </c>
      <c r="M17077">
        <v>525.5</v>
      </c>
      <c r="N17077">
        <v>0</v>
      </c>
      <c r="O17077">
        <v>1</v>
      </c>
      <c r="P17077" t="s">
        <v>54942</v>
      </c>
    </row>
    <row r="17078" spans="1:16">
      <c r="A17078" s="9" t="s">
        <v>32829</v>
      </c>
      <c r="B17078" s="3" t="s">
        <v>32830</v>
      </c>
      <c r="C17078" s="3" t="s">
        <v>30</v>
      </c>
      <c r="D17078" s="3" t="s">
        <v>31</v>
      </c>
      <c r="E17078" s="3" t="s">
        <v>32</v>
      </c>
      <c r="F17078" s="3" t="s">
        <v>31</v>
      </c>
      <c r="G17078" s="3" t="s">
        <v>31</v>
      </c>
      <c r="H17078" s="3" t="s">
        <v>16</v>
      </c>
      <c r="I17078" s="3" t="s">
        <v>17</v>
      </c>
      <c r="J17078">
        <v>900.86</v>
      </c>
      <c r="K17078">
        <v>750.72</v>
      </c>
      <c r="L17078">
        <v>630.6</v>
      </c>
      <c r="M17078">
        <v>525.5</v>
      </c>
      <c r="N17078">
        <v>0</v>
      </c>
      <c r="O17078">
        <v>1</v>
      </c>
      <c r="P17078" t="s">
        <v>54942</v>
      </c>
    </row>
    <row r="17079" spans="1:16">
      <c r="A17079" s="9" t="s">
        <v>32831</v>
      </c>
      <c r="B17079" s="3" t="s">
        <v>32832</v>
      </c>
      <c r="C17079" s="3" t="s">
        <v>30</v>
      </c>
      <c r="D17079" s="3" t="s">
        <v>31</v>
      </c>
      <c r="E17079" s="3" t="s">
        <v>32</v>
      </c>
      <c r="F17079" s="3" t="s">
        <v>31</v>
      </c>
      <c r="G17079" s="3" t="s">
        <v>31</v>
      </c>
      <c r="H17079" s="3" t="s">
        <v>16</v>
      </c>
      <c r="I17079" s="3" t="s">
        <v>17</v>
      </c>
      <c r="J17079">
        <v>869.2</v>
      </c>
      <c r="K17079">
        <v>724.33</v>
      </c>
      <c r="L17079">
        <v>608.44000000000005</v>
      </c>
      <c r="M17079">
        <v>507.03</v>
      </c>
      <c r="N17079">
        <v>0</v>
      </c>
      <c r="O17079">
        <v>1</v>
      </c>
      <c r="P17079" t="s">
        <v>54942</v>
      </c>
    </row>
    <row r="17080" spans="1:16">
      <c r="A17080" s="9" t="s">
        <v>32833</v>
      </c>
      <c r="B17080" s="3" t="s">
        <v>32834</v>
      </c>
      <c r="C17080" s="3" t="s">
        <v>30</v>
      </c>
      <c r="D17080" s="3" t="s">
        <v>31</v>
      </c>
      <c r="E17080" s="3" t="s">
        <v>32</v>
      </c>
      <c r="F17080" s="3" t="s">
        <v>31</v>
      </c>
      <c r="G17080" s="3" t="s">
        <v>31</v>
      </c>
      <c r="H17080" s="3" t="s">
        <v>16</v>
      </c>
      <c r="I17080" s="3" t="s">
        <v>17</v>
      </c>
      <c r="J17080">
        <v>1226.0899999999999</v>
      </c>
      <c r="K17080">
        <v>1021.74</v>
      </c>
      <c r="L17080">
        <v>858.26</v>
      </c>
      <c r="M17080">
        <v>715.22</v>
      </c>
      <c r="N17080">
        <v>0</v>
      </c>
      <c r="O17080">
        <v>1</v>
      </c>
      <c r="P17080" t="s">
        <v>54942</v>
      </c>
    </row>
    <row r="17081" spans="1:16">
      <c r="A17081" s="9" t="s">
        <v>32835</v>
      </c>
      <c r="B17081" s="3" t="s">
        <v>32836</v>
      </c>
      <c r="C17081" s="3" t="s">
        <v>30</v>
      </c>
      <c r="D17081" s="3" t="s">
        <v>31</v>
      </c>
      <c r="E17081" s="3" t="s">
        <v>32</v>
      </c>
      <c r="F17081" s="3" t="s">
        <v>647</v>
      </c>
      <c r="G17081" s="3" t="s">
        <v>647</v>
      </c>
      <c r="H17081" s="3" t="s">
        <v>16</v>
      </c>
      <c r="I17081" s="3" t="s">
        <v>17</v>
      </c>
      <c r="J17081">
        <v>941.12</v>
      </c>
      <c r="K17081">
        <v>784.27</v>
      </c>
      <c r="L17081">
        <v>658.79</v>
      </c>
      <c r="M17081">
        <v>548.99</v>
      </c>
      <c r="N17081">
        <v>0</v>
      </c>
      <c r="O17081">
        <v>10</v>
      </c>
      <c r="P17081" t="s">
        <v>54942</v>
      </c>
    </row>
    <row r="17082" spans="1:16">
      <c r="A17082" s="9" t="s">
        <v>32837</v>
      </c>
      <c r="B17082" s="3" t="s">
        <v>32838</v>
      </c>
      <c r="C17082" s="3" t="s">
        <v>30</v>
      </c>
      <c r="D17082" s="3" t="s">
        <v>31</v>
      </c>
      <c r="E17082" s="3" t="s">
        <v>32</v>
      </c>
      <c r="F17082" s="3" t="s">
        <v>33</v>
      </c>
      <c r="G17082" s="3" t="s">
        <v>33</v>
      </c>
      <c r="H17082" s="3" t="s">
        <v>16</v>
      </c>
      <c r="I17082" s="3" t="s">
        <v>17</v>
      </c>
      <c r="J17082">
        <v>1469.82</v>
      </c>
      <c r="K17082">
        <v>1224.8499999999999</v>
      </c>
      <c r="L17082">
        <v>1028.8699999999999</v>
      </c>
      <c r="M17082">
        <v>857.4</v>
      </c>
      <c r="N17082">
        <v>0</v>
      </c>
      <c r="O17082">
        <v>1</v>
      </c>
      <c r="P17082" t="s">
        <v>54942</v>
      </c>
    </row>
    <row r="17083" spans="1:16">
      <c r="A17083" s="9" t="s">
        <v>32839</v>
      </c>
      <c r="B17083" s="3" t="s">
        <v>32840</v>
      </c>
      <c r="C17083" s="3" t="s">
        <v>30</v>
      </c>
      <c r="D17083" s="3" t="s">
        <v>31</v>
      </c>
      <c r="E17083" s="3" t="s">
        <v>32</v>
      </c>
      <c r="F17083" s="3" t="s">
        <v>31</v>
      </c>
      <c r="G17083" s="3" t="s">
        <v>31</v>
      </c>
      <c r="H17083" s="3" t="s">
        <v>16</v>
      </c>
      <c r="I17083" s="3" t="s">
        <v>17</v>
      </c>
      <c r="J17083">
        <v>1300.92</v>
      </c>
      <c r="K17083">
        <v>1084.0999999999999</v>
      </c>
      <c r="L17083">
        <v>910.64</v>
      </c>
      <c r="M17083">
        <v>758.87</v>
      </c>
      <c r="N17083">
        <v>0</v>
      </c>
      <c r="O17083">
        <v>1</v>
      </c>
      <c r="P17083" t="s">
        <v>54942</v>
      </c>
    </row>
    <row r="17084" spans="1:16">
      <c r="A17084" s="9" t="s">
        <v>32841</v>
      </c>
      <c r="B17084" s="3" t="s">
        <v>32842</v>
      </c>
      <c r="C17084" s="3" t="s">
        <v>30</v>
      </c>
      <c r="D17084" s="3" t="s">
        <v>31</v>
      </c>
      <c r="E17084" s="3" t="s">
        <v>32</v>
      </c>
      <c r="F17084" s="3" t="s">
        <v>33</v>
      </c>
      <c r="G17084" s="3" t="s">
        <v>33</v>
      </c>
      <c r="H17084" s="3" t="s">
        <v>16</v>
      </c>
      <c r="I17084" s="3" t="s">
        <v>17</v>
      </c>
      <c r="J17084">
        <v>2414.29</v>
      </c>
      <c r="K17084">
        <v>2011.91</v>
      </c>
      <c r="L17084">
        <v>1690</v>
      </c>
      <c r="M17084">
        <v>1408.34</v>
      </c>
      <c r="N17084">
        <v>0</v>
      </c>
      <c r="O17084">
        <v>1</v>
      </c>
      <c r="P17084" t="s">
        <v>54942</v>
      </c>
    </row>
    <row r="17085" spans="1:16">
      <c r="A17085" s="9" t="s">
        <v>32843</v>
      </c>
      <c r="B17085" s="3" t="s">
        <v>32844</v>
      </c>
      <c r="C17085" s="3" t="s">
        <v>30</v>
      </c>
      <c r="D17085" s="3" t="s">
        <v>31</v>
      </c>
      <c r="E17085" s="3" t="s">
        <v>32</v>
      </c>
      <c r="F17085" s="3" t="s">
        <v>31</v>
      </c>
      <c r="G17085" s="3" t="s">
        <v>31</v>
      </c>
      <c r="H17085" s="3" t="s">
        <v>16</v>
      </c>
      <c r="I17085" s="3" t="s">
        <v>17</v>
      </c>
      <c r="J17085">
        <v>1682.18</v>
      </c>
      <c r="K17085">
        <v>1401.82</v>
      </c>
      <c r="L17085">
        <v>1177.53</v>
      </c>
      <c r="M17085">
        <v>981.27</v>
      </c>
      <c r="N17085">
        <v>0</v>
      </c>
      <c r="O17085">
        <v>1</v>
      </c>
      <c r="P17085" t="s">
        <v>54942</v>
      </c>
    </row>
    <row r="17086" spans="1:16">
      <c r="A17086" s="9" t="s">
        <v>32845</v>
      </c>
      <c r="B17086" s="3" t="s">
        <v>32846</v>
      </c>
      <c r="C17086" s="3" t="s">
        <v>30</v>
      </c>
      <c r="D17086" s="3" t="s">
        <v>31</v>
      </c>
      <c r="E17086" s="3" t="s">
        <v>32</v>
      </c>
      <c r="F17086" s="3" t="s">
        <v>31</v>
      </c>
      <c r="G17086" s="3" t="s">
        <v>31</v>
      </c>
      <c r="H17086" s="3" t="s">
        <v>16</v>
      </c>
      <c r="I17086" s="3" t="s">
        <v>17</v>
      </c>
      <c r="J17086">
        <v>2973.13</v>
      </c>
      <c r="K17086">
        <v>2477.61</v>
      </c>
      <c r="L17086">
        <v>2081.19</v>
      </c>
      <c r="M17086">
        <v>1734.33</v>
      </c>
      <c r="N17086">
        <v>0</v>
      </c>
      <c r="O17086">
        <v>1</v>
      </c>
      <c r="P17086" t="s">
        <v>54942</v>
      </c>
    </row>
    <row r="17087" spans="1:16">
      <c r="A17087" s="9" t="s">
        <v>32847</v>
      </c>
      <c r="B17087" s="3" t="s">
        <v>32848</v>
      </c>
      <c r="C17087" s="3" t="s">
        <v>30</v>
      </c>
      <c r="D17087" s="3" t="s">
        <v>31</v>
      </c>
      <c r="E17087" s="3" t="s">
        <v>32</v>
      </c>
      <c r="F17087" s="3" t="s">
        <v>31</v>
      </c>
      <c r="G17087" s="3" t="s">
        <v>31</v>
      </c>
      <c r="H17087" s="3" t="s">
        <v>16</v>
      </c>
      <c r="I17087" s="3" t="s">
        <v>17</v>
      </c>
      <c r="J17087">
        <v>2883.72</v>
      </c>
      <c r="K17087">
        <v>2403.1</v>
      </c>
      <c r="L17087">
        <v>2018.6</v>
      </c>
      <c r="M17087">
        <v>1682.17</v>
      </c>
      <c r="N17087">
        <v>0</v>
      </c>
      <c r="O17087">
        <v>1</v>
      </c>
      <c r="P17087" t="s">
        <v>54942</v>
      </c>
    </row>
    <row r="17088" spans="1:16">
      <c r="A17088" s="9" t="s">
        <v>32849</v>
      </c>
      <c r="B17088" s="3" t="s">
        <v>32850</v>
      </c>
      <c r="C17088" s="3" t="s">
        <v>30</v>
      </c>
      <c r="D17088" s="3" t="s">
        <v>31</v>
      </c>
      <c r="E17088" s="3" t="s">
        <v>32</v>
      </c>
      <c r="F17088" s="3" t="s">
        <v>31</v>
      </c>
      <c r="G17088" s="3" t="s">
        <v>31</v>
      </c>
      <c r="H17088" s="3" t="s">
        <v>16</v>
      </c>
      <c r="I17088" s="3" t="s">
        <v>17</v>
      </c>
      <c r="J17088">
        <v>4577.08</v>
      </c>
      <c r="K17088">
        <v>3814.23</v>
      </c>
      <c r="L17088">
        <v>3203.95</v>
      </c>
      <c r="M17088">
        <v>2669.96</v>
      </c>
      <c r="N17088">
        <v>0</v>
      </c>
      <c r="O17088">
        <v>1</v>
      </c>
      <c r="P17088" t="s">
        <v>54942</v>
      </c>
    </row>
    <row r="17089" spans="1:18">
      <c r="A17089" s="9" t="s">
        <v>32851</v>
      </c>
      <c r="B17089" s="3" t="s">
        <v>32852</v>
      </c>
      <c r="C17089" s="3" t="s">
        <v>30</v>
      </c>
      <c r="D17089" s="3" t="s">
        <v>31</v>
      </c>
      <c r="E17089" s="3" t="s">
        <v>32</v>
      </c>
      <c r="F17089" s="3" t="s">
        <v>31</v>
      </c>
      <c r="G17089" s="3" t="s">
        <v>31</v>
      </c>
      <c r="H17089" s="3" t="s">
        <v>16</v>
      </c>
      <c r="I17089" s="3" t="s">
        <v>17</v>
      </c>
      <c r="J17089">
        <v>4367.51</v>
      </c>
      <c r="K17089">
        <v>3639.59</v>
      </c>
      <c r="L17089">
        <v>3057.26</v>
      </c>
      <c r="M17089">
        <v>2547.71</v>
      </c>
      <c r="N17089">
        <v>0</v>
      </c>
      <c r="O17089">
        <v>1</v>
      </c>
      <c r="P17089" t="s">
        <v>54942</v>
      </c>
    </row>
    <row r="17090" spans="1:18">
      <c r="A17090" s="9" t="s">
        <v>32853</v>
      </c>
      <c r="B17090" s="3" t="s">
        <v>32854</v>
      </c>
      <c r="C17090" s="3" t="s">
        <v>30</v>
      </c>
      <c r="D17090" s="3" t="s">
        <v>31</v>
      </c>
      <c r="E17090" s="3" t="s">
        <v>32</v>
      </c>
      <c r="F17090" s="3" t="s">
        <v>33</v>
      </c>
      <c r="G17090" s="3" t="s">
        <v>33</v>
      </c>
      <c r="H17090" s="3" t="s">
        <v>16</v>
      </c>
      <c r="I17090" s="3" t="s">
        <v>17</v>
      </c>
      <c r="J17090">
        <v>9154.18</v>
      </c>
      <c r="K17090">
        <v>7628.48</v>
      </c>
      <c r="L17090">
        <v>6407.92</v>
      </c>
      <c r="M17090">
        <v>5339.94</v>
      </c>
      <c r="N17090">
        <v>0</v>
      </c>
      <c r="O17090">
        <v>1</v>
      </c>
      <c r="P17090" t="s">
        <v>54942</v>
      </c>
    </row>
    <row r="17091" spans="1:18">
      <c r="A17091" s="9" t="s">
        <v>32855</v>
      </c>
      <c r="B17091" s="3" t="s">
        <v>32856</v>
      </c>
      <c r="C17091" s="3" t="s">
        <v>30</v>
      </c>
      <c r="D17091" s="3" t="s">
        <v>31</v>
      </c>
      <c r="E17091" s="3" t="s">
        <v>32</v>
      </c>
      <c r="F17091" s="3" t="s">
        <v>31</v>
      </c>
      <c r="G17091" s="3" t="s">
        <v>31</v>
      </c>
      <c r="H17091" s="3" t="s">
        <v>16</v>
      </c>
      <c r="I17091" s="3" t="s">
        <v>17</v>
      </c>
      <c r="J17091">
        <v>7740.23</v>
      </c>
      <c r="K17091">
        <v>6450.19</v>
      </c>
      <c r="L17091">
        <v>5418.16</v>
      </c>
      <c r="M17091">
        <v>4515.13</v>
      </c>
      <c r="N17091">
        <v>0</v>
      </c>
      <c r="O17091">
        <v>1</v>
      </c>
      <c r="P17091" t="s">
        <v>54942</v>
      </c>
    </row>
    <row r="17092" spans="1:18">
      <c r="A17092" s="9" t="s">
        <v>32857</v>
      </c>
      <c r="B17092" s="3" t="s">
        <v>32858</v>
      </c>
      <c r="C17092" s="3" t="s">
        <v>30</v>
      </c>
      <c r="D17092" s="3" t="s">
        <v>31</v>
      </c>
      <c r="E17092" s="3" t="s">
        <v>32</v>
      </c>
      <c r="F17092" s="3" t="s">
        <v>31</v>
      </c>
      <c r="G17092" s="3" t="s">
        <v>31</v>
      </c>
      <c r="H17092" s="3" t="s">
        <v>16</v>
      </c>
      <c r="I17092" s="3" t="s">
        <v>17</v>
      </c>
      <c r="J17092">
        <v>10078.43</v>
      </c>
      <c r="K17092">
        <v>8398.69</v>
      </c>
      <c r="L17092">
        <v>7054.9</v>
      </c>
      <c r="M17092">
        <v>5879.08</v>
      </c>
      <c r="N17092">
        <v>0</v>
      </c>
      <c r="O17092">
        <v>1</v>
      </c>
      <c r="P17092" t="s">
        <v>54942</v>
      </c>
    </row>
    <row r="17093" spans="1:18">
      <c r="A17093" s="9" t="s">
        <v>32859</v>
      </c>
      <c r="B17093" s="3" t="s">
        <v>32860</v>
      </c>
      <c r="C17093" s="3" t="s">
        <v>30</v>
      </c>
      <c r="D17093" s="3" t="s">
        <v>31</v>
      </c>
      <c r="E17093" s="3" t="s">
        <v>32</v>
      </c>
      <c r="F17093" s="3" t="s">
        <v>31</v>
      </c>
      <c r="G17093" s="3" t="s">
        <v>31</v>
      </c>
      <c r="H17093" s="3" t="s">
        <v>16</v>
      </c>
      <c r="I17093" s="3" t="s">
        <v>17</v>
      </c>
      <c r="J17093">
        <v>14109.82</v>
      </c>
      <c r="K17093">
        <v>11758.18</v>
      </c>
      <c r="L17093">
        <v>9876.8700000000008</v>
      </c>
      <c r="M17093">
        <v>8230.73</v>
      </c>
      <c r="N17093">
        <v>0</v>
      </c>
      <c r="O17093">
        <v>1</v>
      </c>
      <c r="P17093" t="s">
        <v>54942</v>
      </c>
    </row>
    <row r="17094" spans="1:18">
      <c r="A17094" s="9" t="s">
        <v>32861</v>
      </c>
      <c r="B17094" s="3" t="s">
        <v>32862</v>
      </c>
      <c r="C17094" s="3" t="s">
        <v>30</v>
      </c>
      <c r="D17094" s="3" t="s">
        <v>31</v>
      </c>
      <c r="E17094" s="3" t="s">
        <v>32</v>
      </c>
      <c r="F17094" s="3" t="s">
        <v>31</v>
      </c>
      <c r="G17094" s="3" t="s">
        <v>31</v>
      </c>
      <c r="H17094" s="3" t="s">
        <v>16</v>
      </c>
      <c r="I17094" s="3" t="s">
        <v>17</v>
      </c>
      <c r="J17094">
        <v>15029.59</v>
      </c>
      <c r="K17094">
        <v>12524.66</v>
      </c>
      <c r="L17094">
        <v>10520.71</v>
      </c>
      <c r="M17094">
        <v>8767.26</v>
      </c>
      <c r="N17094">
        <v>0</v>
      </c>
      <c r="O17094">
        <v>1</v>
      </c>
      <c r="P17094" t="s">
        <v>54942</v>
      </c>
    </row>
    <row r="17095" spans="1:18">
      <c r="A17095" s="9" t="s">
        <v>32863</v>
      </c>
      <c r="B17095" s="3" t="s">
        <v>32864</v>
      </c>
      <c r="C17095" s="3" t="s">
        <v>30</v>
      </c>
      <c r="D17095" s="3" t="s">
        <v>31</v>
      </c>
      <c r="E17095" s="3" t="s">
        <v>32</v>
      </c>
      <c r="F17095" s="3" t="s">
        <v>31</v>
      </c>
      <c r="G17095" s="3" t="s">
        <v>31</v>
      </c>
      <c r="H17095" s="3" t="s">
        <v>16</v>
      </c>
      <c r="I17095" s="3" t="s">
        <v>17</v>
      </c>
      <c r="J17095">
        <v>19726.32</v>
      </c>
      <c r="K17095">
        <v>16438.599999999999</v>
      </c>
      <c r="L17095">
        <v>13808.42</v>
      </c>
      <c r="M17095">
        <v>11507.02</v>
      </c>
      <c r="N17095">
        <v>0</v>
      </c>
      <c r="O17095">
        <v>1</v>
      </c>
      <c r="P17095" t="s">
        <v>54942</v>
      </c>
    </row>
    <row r="17096" spans="1:18">
      <c r="A17096" s="7" t="s">
        <v>32865</v>
      </c>
      <c r="B17096" s="3" t="s">
        <v>32866</v>
      </c>
      <c r="C17096" s="3" t="s">
        <v>1</v>
      </c>
      <c r="D17096" s="3" t="s">
        <v>1</v>
      </c>
      <c r="E17096" s="3" t="s">
        <v>1</v>
      </c>
      <c r="F17096" s="3" t="s">
        <v>1</v>
      </c>
      <c r="G17096" s="3" t="s">
        <v>1</v>
      </c>
      <c r="H17096" s="3" t="s">
        <v>16</v>
      </c>
      <c r="I17096" s="3" t="s">
        <v>17</v>
      </c>
      <c r="J17096">
        <v>131665.38</v>
      </c>
      <c r="K17096">
        <v>109721.15</v>
      </c>
      <c r="L17096">
        <v>92165.77</v>
      </c>
      <c r="M17096">
        <v>76804.81</v>
      </c>
      <c r="N17096">
        <v>0</v>
      </c>
      <c r="O17096">
        <v>1</v>
      </c>
      <c r="P17096">
        <v>1.2</v>
      </c>
      <c r="R17096">
        <v>3</v>
      </c>
    </row>
    <row r="17097" spans="1:18">
      <c r="A17097" s="8" t="s">
        <v>32867</v>
      </c>
      <c r="B17097" s="3" t="s">
        <v>32868</v>
      </c>
      <c r="C17097" s="3" t="s">
        <v>30</v>
      </c>
      <c r="D17097" s="3" t="s">
        <v>31</v>
      </c>
      <c r="E17097" s="3" t="s">
        <v>32</v>
      </c>
      <c r="F17097" s="3" t="s">
        <v>31</v>
      </c>
      <c r="G17097" s="3" t="s">
        <v>31</v>
      </c>
      <c r="H17097" s="3" t="s">
        <v>16</v>
      </c>
      <c r="I17097" s="3" t="s">
        <v>17</v>
      </c>
      <c r="J17097">
        <v>1578</v>
      </c>
      <c r="K17097">
        <v>1315</v>
      </c>
      <c r="L17097">
        <v>1104.5999999999999</v>
      </c>
      <c r="M17097">
        <v>920.5</v>
      </c>
      <c r="N17097">
        <v>0</v>
      </c>
      <c r="O17097">
        <v>1</v>
      </c>
      <c r="P17097" t="s">
        <v>54942</v>
      </c>
    </row>
    <row r="17098" spans="1:18">
      <c r="A17098" s="8" t="s">
        <v>32869</v>
      </c>
      <c r="B17098" s="3" t="s">
        <v>32870</v>
      </c>
      <c r="C17098" s="3" t="s">
        <v>30</v>
      </c>
      <c r="D17098" s="3" t="s">
        <v>31</v>
      </c>
      <c r="E17098" s="3" t="s">
        <v>32</v>
      </c>
      <c r="F17098" s="3" t="s">
        <v>31</v>
      </c>
      <c r="G17098" s="3" t="s">
        <v>31</v>
      </c>
      <c r="H17098" s="3" t="s">
        <v>16</v>
      </c>
      <c r="I17098" s="3" t="s">
        <v>17</v>
      </c>
      <c r="J17098">
        <v>2256</v>
      </c>
      <c r="K17098">
        <v>1880</v>
      </c>
      <c r="L17098">
        <v>1579.2</v>
      </c>
      <c r="M17098">
        <v>1316</v>
      </c>
      <c r="N17098">
        <v>0</v>
      </c>
      <c r="O17098">
        <v>1</v>
      </c>
      <c r="P17098" t="s">
        <v>54942</v>
      </c>
    </row>
    <row r="17099" spans="1:18">
      <c r="A17099" s="8" t="s">
        <v>32871</v>
      </c>
      <c r="B17099" s="3" t="s">
        <v>32872</v>
      </c>
      <c r="C17099" s="3" t="s">
        <v>30</v>
      </c>
      <c r="D17099" s="3" t="s">
        <v>31</v>
      </c>
      <c r="E17099" s="3" t="s">
        <v>32</v>
      </c>
      <c r="F17099" s="3" t="s">
        <v>31</v>
      </c>
      <c r="G17099" s="3" t="s">
        <v>31</v>
      </c>
      <c r="H17099" s="3" t="s">
        <v>16</v>
      </c>
      <c r="I17099" s="3" t="s">
        <v>17</v>
      </c>
      <c r="J17099">
        <v>2658</v>
      </c>
      <c r="K17099">
        <v>2215</v>
      </c>
      <c r="L17099">
        <v>1860.6</v>
      </c>
      <c r="M17099">
        <v>1550.5</v>
      </c>
      <c r="N17099">
        <v>0</v>
      </c>
      <c r="O17099">
        <v>1</v>
      </c>
      <c r="P17099" t="s">
        <v>54942</v>
      </c>
    </row>
    <row r="17100" spans="1:18">
      <c r="A17100" s="8" t="s">
        <v>32873</v>
      </c>
      <c r="B17100" s="3" t="s">
        <v>32874</v>
      </c>
      <c r="C17100" s="3" t="s">
        <v>30</v>
      </c>
      <c r="D17100" s="3" t="s">
        <v>31</v>
      </c>
      <c r="E17100" s="3" t="s">
        <v>32</v>
      </c>
      <c r="F17100" s="3" t="s">
        <v>31</v>
      </c>
      <c r="G17100" s="3" t="s">
        <v>31</v>
      </c>
      <c r="H17100" s="3" t="s">
        <v>16</v>
      </c>
      <c r="I17100" s="3" t="s">
        <v>17</v>
      </c>
      <c r="J17100">
        <v>3918</v>
      </c>
      <c r="K17100">
        <v>3265</v>
      </c>
      <c r="L17100">
        <v>2742.6</v>
      </c>
      <c r="M17100">
        <v>2285.5</v>
      </c>
      <c r="N17100">
        <v>0</v>
      </c>
      <c r="O17100">
        <v>1</v>
      </c>
      <c r="P17100" t="s">
        <v>54942</v>
      </c>
    </row>
    <row r="17101" spans="1:18">
      <c r="A17101" s="8" t="s">
        <v>32875</v>
      </c>
      <c r="B17101" s="3" t="s">
        <v>32876</v>
      </c>
      <c r="C17101" s="3" t="s">
        <v>30</v>
      </c>
      <c r="D17101" s="3" t="s">
        <v>31</v>
      </c>
      <c r="E17101" s="3" t="s">
        <v>32</v>
      </c>
      <c r="F17101" s="3" t="s">
        <v>31</v>
      </c>
      <c r="G17101" s="3" t="s">
        <v>31</v>
      </c>
      <c r="H17101" s="3" t="s">
        <v>16</v>
      </c>
      <c r="I17101" s="3" t="s">
        <v>17</v>
      </c>
      <c r="J17101">
        <v>6504</v>
      </c>
      <c r="K17101">
        <v>5420</v>
      </c>
      <c r="L17101">
        <v>4552.8</v>
      </c>
      <c r="M17101">
        <v>3794</v>
      </c>
      <c r="N17101">
        <v>0</v>
      </c>
      <c r="O17101">
        <v>1</v>
      </c>
      <c r="P17101" t="s">
        <v>54942</v>
      </c>
    </row>
    <row r="17102" spans="1:18">
      <c r="A17102" s="8" t="s">
        <v>32877</v>
      </c>
      <c r="B17102" s="3" t="s">
        <v>32878</v>
      </c>
      <c r="C17102" s="3" t="s">
        <v>30</v>
      </c>
      <c r="D17102" s="3" t="s">
        <v>31</v>
      </c>
      <c r="E17102" s="3" t="s">
        <v>32</v>
      </c>
      <c r="F17102" s="3" t="s">
        <v>31</v>
      </c>
      <c r="G17102" s="3" t="s">
        <v>31</v>
      </c>
      <c r="H17102" s="3" t="s">
        <v>16</v>
      </c>
      <c r="I17102" s="3" t="s">
        <v>17</v>
      </c>
      <c r="J17102">
        <v>11400</v>
      </c>
      <c r="K17102">
        <v>9500</v>
      </c>
      <c r="L17102">
        <v>7980</v>
      </c>
      <c r="M17102">
        <v>6650</v>
      </c>
      <c r="N17102">
        <v>0</v>
      </c>
      <c r="O17102">
        <v>1</v>
      </c>
      <c r="P17102" t="s">
        <v>54942</v>
      </c>
    </row>
    <row r="17103" spans="1:18">
      <c r="A17103" s="8" t="s">
        <v>32879</v>
      </c>
      <c r="B17103" s="3" t="s">
        <v>32880</v>
      </c>
      <c r="C17103" s="3" t="s">
        <v>30</v>
      </c>
      <c r="D17103" s="3" t="s">
        <v>31</v>
      </c>
      <c r="E17103" s="3" t="s">
        <v>32</v>
      </c>
      <c r="F17103" s="3" t="s">
        <v>33</v>
      </c>
      <c r="G17103" s="3" t="s">
        <v>33</v>
      </c>
      <c r="H17103" s="3" t="s">
        <v>16</v>
      </c>
      <c r="I17103" s="3" t="s">
        <v>17</v>
      </c>
      <c r="J17103">
        <v>1319.4</v>
      </c>
      <c r="K17103">
        <v>1099.5</v>
      </c>
      <c r="L17103">
        <v>923.58</v>
      </c>
      <c r="M17103">
        <v>769.65</v>
      </c>
      <c r="N17103">
        <v>0</v>
      </c>
      <c r="O17103">
        <v>1</v>
      </c>
      <c r="P17103" t="s">
        <v>54942</v>
      </c>
    </row>
    <row r="17104" spans="1:18">
      <c r="A17104" s="8" t="s">
        <v>32881</v>
      </c>
      <c r="B17104" s="3" t="s">
        <v>32882</v>
      </c>
      <c r="C17104" s="3" t="s">
        <v>30</v>
      </c>
      <c r="D17104" s="3" t="s">
        <v>31</v>
      </c>
      <c r="E17104" s="3" t="s">
        <v>32</v>
      </c>
      <c r="F17104" s="3" t="s">
        <v>33</v>
      </c>
      <c r="G17104" s="3" t="s">
        <v>33</v>
      </c>
      <c r="H17104" s="3" t="s">
        <v>16</v>
      </c>
      <c r="I17104" s="3" t="s">
        <v>17</v>
      </c>
      <c r="J17104">
        <v>1391.7</v>
      </c>
      <c r="K17104">
        <v>1159.75</v>
      </c>
      <c r="L17104">
        <v>974.19</v>
      </c>
      <c r="M17104">
        <v>811.83</v>
      </c>
      <c r="N17104">
        <v>0</v>
      </c>
      <c r="O17104">
        <v>1</v>
      </c>
      <c r="P17104" t="s">
        <v>54942</v>
      </c>
    </row>
    <row r="17105" spans="1:16">
      <c r="A17105" s="8" t="s">
        <v>32883</v>
      </c>
      <c r="B17105" s="3" t="s">
        <v>32884</v>
      </c>
      <c r="C17105" s="3" t="s">
        <v>30</v>
      </c>
      <c r="D17105" s="3" t="s">
        <v>31</v>
      </c>
      <c r="E17105" s="3" t="s">
        <v>32</v>
      </c>
      <c r="F17105" s="3" t="s">
        <v>33</v>
      </c>
      <c r="G17105" s="3" t="s">
        <v>33</v>
      </c>
      <c r="H17105" s="3" t="s">
        <v>16</v>
      </c>
      <c r="I17105" s="3" t="s">
        <v>17</v>
      </c>
      <c r="J17105">
        <v>1370.62</v>
      </c>
      <c r="K17105">
        <v>1142.18</v>
      </c>
      <c r="L17105">
        <v>959.43</v>
      </c>
      <c r="M17105">
        <v>799.53</v>
      </c>
      <c r="N17105">
        <v>0</v>
      </c>
      <c r="O17105">
        <v>1</v>
      </c>
      <c r="P17105" t="s">
        <v>54942</v>
      </c>
    </row>
    <row r="17106" spans="1:16">
      <c r="A17106" s="8" t="s">
        <v>32885</v>
      </c>
      <c r="B17106" s="3" t="s">
        <v>32886</v>
      </c>
      <c r="C17106" s="3" t="s">
        <v>30</v>
      </c>
      <c r="D17106" s="3" t="s">
        <v>31</v>
      </c>
      <c r="E17106" s="3" t="s">
        <v>32</v>
      </c>
      <c r="F17106" s="3" t="s">
        <v>33</v>
      </c>
      <c r="G17106" s="3" t="s">
        <v>33</v>
      </c>
      <c r="H17106" s="3" t="s">
        <v>16</v>
      </c>
      <c r="I17106" s="3" t="s">
        <v>17</v>
      </c>
      <c r="J17106">
        <v>2268.2800000000002</v>
      </c>
      <c r="K17106">
        <v>1890.23</v>
      </c>
      <c r="L17106">
        <v>1587.79</v>
      </c>
      <c r="M17106">
        <v>1323.16</v>
      </c>
      <c r="N17106">
        <v>0</v>
      </c>
      <c r="O17106">
        <v>1</v>
      </c>
      <c r="P17106" t="s">
        <v>54942</v>
      </c>
    </row>
    <row r="17107" spans="1:16">
      <c r="A17107" s="8" t="s">
        <v>32887</v>
      </c>
      <c r="B17107" s="3" t="s">
        <v>32888</v>
      </c>
      <c r="C17107" s="3" t="s">
        <v>30</v>
      </c>
      <c r="D17107" s="3" t="s">
        <v>31</v>
      </c>
      <c r="E17107" s="3" t="s">
        <v>32</v>
      </c>
      <c r="F17107" s="3" t="s">
        <v>33</v>
      </c>
      <c r="G17107" s="3" t="s">
        <v>33</v>
      </c>
      <c r="H17107" s="3" t="s">
        <v>16</v>
      </c>
      <c r="I17107" s="3" t="s">
        <v>17</v>
      </c>
      <c r="J17107">
        <v>4044.05</v>
      </c>
      <c r="K17107">
        <v>3370.04</v>
      </c>
      <c r="L17107">
        <v>2830.83</v>
      </c>
      <c r="M17107">
        <v>2359.0300000000002</v>
      </c>
      <c r="N17107">
        <v>0</v>
      </c>
      <c r="O17107">
        <v>1</v>
      </c>
      <c r="P17107" t="s">
        <v>54942</v>
      </c>
    </row>
    <row r="17108" spans="1:16">
      <c r="A17108" s="8" t="s">
        <v>32889</v>
      </c>
      <c r="B17108" s="3" t="s">
        <v>32890</v>
      </c>
      <c r="C17108" s="3" t="s">
        <v>30</v>
      </c>
      <c r="D17108" s="3" t="s">
        <v>31</v>
      </c>
      <c r="E17108" s="3" t="s">
        <v>32</v>
      </c>
      <c r="F17108" s="3" t="s">
        <v>33</v>
      </c>
      <c r="G17108" s="3" t="s">
        <v>33</v>
      </c>
      <c r="H17108" s="3" t="s">
        <v>16</v>
      </c>
      <c r="I17108" s="3" t="s">
        <v>17</v>
      </c>
      <c r="J17108">
        <v>4359.5200000000004</v>
      </c>
      <c r="K17108">
        <v>3632.93</v>
      </c>
      <c r="L17108">
        <v>3051.66</v>
      </c>
      <c r="M17108">
        <v>2543.0500000000002</v>
      </c>
      <c r="N17108">
        <v>0</v>
      </c>
      <c r="O17108">
        <v>1</v>
      </c>
      <c r="P17108" t="s">
        <v>54942</v>
      </c>
    </row>
    <row r="17109" spans="1:16">
      <c r="A17109" s="8" t="s">
        <v>32891</v>
      </c>
      <c r="B17109" s="3" t="s">
        <v>32892</v>
      </c>
      <c r="C17109" s="3" t="s">
        <v>30</v>
      </c>
      <c r="D17109" s="3" t="s">
        <v>31</v>
      </c>
      <c r="E17109" s="3" t="s">
        <v>32</v>
      </c>
      <c r="F17109" s="3" t="s">
        <v>33</v>
      </c>
      <c r="G17109" s="3" t="s">
        <v>33</v>
      </c>
      <c r="H17109" s="3" t="s">
        <v>16</v>
      </c>
      <c r="I17109" s="3" t="s">
        <v>17</v>
      </c>
      <c r="J17109">
        <v>1560.4</v>
      </c>
      <c r="K17109">
        <v>1300.33</v>
      </c>
      <c r="L17109">
        <v>1092.28</v>
      </c>
      <c r="M17109">
        <v>910.23</v>
      </c>
      <c r="N17109">
        <v>0</v>
      </c>
      <c r="O17109">
        <v>1</v>
      </c>
      <c r="P17109" t="s">
        <v>54942</v>
      </c>
    </row>
    <row r="17110" spans="1:16">
      <c r="A17110" s="8" t="s">
        <v>32893</v>
      </c>
      <c r="B17110" s="3" t="s">
        <v>32894</v>
      </c>
      <c r="C17110" s="3" t="s">
        <v>30</v>
      </c>
      <c r="D17110" s="3" t="s">
        <v>31</v>
      </c>
      <c r="E17110" s="3" t="s">
        <v>32</v>
      </c>
      <c r="F17110" s="3" t="s">
        <v>33</v>
      </c>
      <c r="G17110" s="3" t="s">
        <v>33</v>
      </c>
      <c r="H17110" s="3" t="s">
        <v>16</v>
      </c>
      <c r="I17110" s="3" t="s">
        <v>17</v>
      </c>
      <c r="J17110">
        <v>1518.22</v>
      </c>
      <c r="K17110">
        <v>1265.18</v>
      </c>
      <c r="L17110">
        <v>1062.75</v>
      </c>
      <c r="M17110">
        <v>885.63</v>
      </c>
      <c r="N17110">
        <v>0</v>
      </c>
      <c r="O17110">
        <v>1</v>
      </c>
      <c r="P17110" t="s">
        <v>54942</v>
      </c>
    </row>
    <row r="17111" spans="1:16">
      <c r="A17111" s="8" t="s">
        <v>32895</v>
      </c>
      <c r="B17111" s="3" t="s">
        <v>32896</v>
      </c>
      <c r="C17111" s="3" t="s">
        <v>30</v>
      </c>
      <c r="D17111" s="3" t="s">
        <v>31</v>
      </c>
      <c r="E17111" s="3" t="s">
        <v>32</v>
      </c>
      <c r="F17111" s="3" t="s">
        <v>33</v>
      </c>
      <c r="G17111" s="3" t="s">
        <v>33</v>
      </c>
      <c r="H17111" s="3" t="s">
        <v>16</v>
      </c>
      <c r="I17111" s="3" t="s">
        <v>17</v>
      </c>
      <c r="J17111">
        <v>1424.82</v>
      </c>
      <c r="K17111">
        <v>1187.3499999999999</v>
      </c>
      <c r="L17111">
        <v>997.37</v>
      </c>
      <c r="M17111">
        <v>831.15</v>
      </c>
      <c r="N17111">
        <v>0</v>
      </c>
      <c r="O17111">
        <v>1</v>
      </c>
      <c r="P17111" t="s">
        <v>54942</v>
      </c>
    </row>
    <row r="17112" spans="1:16">
      <c r="A17112" s="8" t="s">
        <v>32897</v>
      </c>
      <c r="B17112" s="3" t="s">
        <v>32898</v>
      </c>
      <c r="C17112" s="3" t="s">
        <v>30</v>
      </c>
      <c r="D17112" s="3" t="s">
        <v>31</v>
      </c>
      <c r="E17112" s="3" t="s">
        <v>32</v>
      </c>
      <c r="F17112" s="3" t="s">
        <v>33</v>
      </c>
      <c r="G17112" s="3" t="s">
        <v>33</v>
      </c>
      <c r="H17112" s="3" t="s">
        <v>16</v>
      </c>
      <c r="I17112" s="3" t="s">
        <v>17</v>
      </c>
      <c r="J17112">
        <v>2421.92</v>
      </c>
      <c r="K17112">
        <v>2018.27</v>
      </c>
      <c r="L17112">
        <v>1695.35</v>
      </c>
      <c r="M17112">
        <v>1412.79</v>
      </c>
      <c r="N17112">
        <v>0</v>
      </c>
      <c r="O17112">
        <v>1</v>
      </c>
      <c r="P17112" t="s">
        <v>54942</v>
      </c>
    </row>
    <row r="17113" spans="1:16">
      <c r="A17113" s="8" t="s">
        <v>32899</v>
      </c>
      <c r="B17113" s="3" t="s">
        <v>32900</v>
      </c>
      <c r="C17113" s="3" t="s">
        <v>30</v>
      </c>
      <c r="D17113" s="3" t="s">
        <v>31</v>
      </c>
      <c r="E17113" s="3" t="s">
        <v>32</v>
      </c>
      <c r="F17113" s="3" t="s">
        <v>33</v>
      </c>
      <c r="G17113" s="3" t="s">
        <v>33</v>
      </c>
      <c r="H17113" s="3" t="s">
        <v>16</v>
      </c>
      <c r="I17113" s="3" t="s">
        <v>17</v>
      </c>
      <c r="J17113">
        <v>5003.4799999999996</v>
      </c>
      <c r="K17113">
        <v>4169.57</v>
      </c>
      <c r="L17113">
        <v>3502.44</v>
      </c>
      <c r="M17113">
        <v>2918.7</v>
      </c>
      <c r="N17113">
        <v>0</v>
      </c>
      <c r="O17113">
        <v>1</v>
      </c>
      <c r="P17113" t="s">
        <v>54942</v>
      </c>
    </row>
    <row r="17114" spans="1:16">
      <c r="A17114" s="8" t="s">
        <v>32901</v>
      </c>
      <c r="B17114" s="3" t="s">
        <v>32902</v>
      </c>
      <c r="C17114" s="3" t="s">
        <v>30</v>
      </c>
      <c r="D17114" s="3" t="s">
        <v>31</v>
      </c>
      <c r="E17114" s="3" t="s">
        <v>32</v>
      </c>
      <c r="F17114" s="3" t="s">
        <v>33</v>
      </c>
      <c r="G17114" s="3" t="s">
        <v>33</v>
      </c>
      <c r="H17114" s="3" t="s">
        <v>16</v>
      </c>
      <c r="I17114" s="3" t="s">
        <v>17</v>
      </c>
      <c r="J17114">
        <v>4970.3</v>
      </c>
      <c r="K17114">
        <v>4141.92</v>
      </c>
      <c r="L17114">
        <v>3479.21</v>
      </c>
      <c r="M17114">
        <v>2899.34</v>
      </c>
      <c r="N17114">
        <v>0</v>
      </c>
      <c r="O17114">
        <v>1</v>
      </c>
      <c r="P17114" t="s">
        <v>54942</v>
      </c>
    </row>
    <row r="17115" spans="1:16">
      <c r="A17115" s="8" t="s">
        <v>32903</v>
      </c>
      <c r="B17115" s="3" t="s">
        <v>32904</v>
      </c>
      <c r="C17115" s="3" t="s">
        <v>30</v>
      </c>
      <c r="D17115" s="3" t="s">
        <v>31</v>
      </c>
      <c r="E17115" s="3" t="s">
        <v>32</v>
      </c>
      <c r="F17115" s="3" t="s">
        <v>33</v>
      </c>
      <c r="G17115" s="3" t="s">
        <v>33</v>
      </c>
      <c r="H17115" s="3" t="s">
        <v>16</v>
      </c>
      <c r="I17115" s="3" t="s">
        <v>17</v>
      </c>
      <c r="J17115">
        <v>1385.69</v>
      </c>
      <c r="K17115">
        <v>1154.74</v>
      </c>
      <c r="L17115">
        <v>969.98</v>
      </c>
      <c r="M17115">
        <v>808.32</v>
      </c>
      <c r="N17115">
        <v>0</v>
      </c>
      <c r="O17115">
        <v>1</v>
      </c>
      <c r="P17115" t="s">
        <v>54942</v>
      </c>
    </row>
    <row r="17116" spans="1:16">
      <c r="A17116" s="8" t="s">
        <v>32905</v>
      </c>
      <c r="B17116" s="3" t="s">
        <v>32906</v>
      </c>
      <c r="C17116" s="3" t="s">
        <v>30</v>
      </c>
      <c r="D17116" s="3" t="s">
        <v>31</v>
      </c>
      <c r="E17116" s="3" t="s">
        <v>32</v>
      </c>
      <c r="F17116" s="3" t="s">
        <v>33</v>
      </c>
      <c r="G17116" s="3" t="s">
        <v>33</v>
      </c>
      <c r="H17116" s="3" t="s">
        <v>16</v>
      </c>
      <c r="I17116" s="3" t="s">
        <v>17</v>
      </c>
      <c r="J17116">
        <v>1798.37</v>
      </c>
      <c r="K17116">
        <v>1498.64</v>
      </c>
      <c r="L17116">
        <v>1258.8599999999999</v>
      </c>
      <c r="M17116">
        <v>1049.05</v>
      </c>
      <c r="N17116">
        <v>0</v>
      </c>
      <c r="O17116">
        <v>1</v>
      </c>
      <c r="P17116" t="s">
        <v>54942</v>
      </c>
    </row>
    <row r="17117" spans="1:16">
      <c r="A17117" s="8" t="s">
        <v>32907</v>
      </c>
      <c r="B17117" s="3" t="s">
        <v>32908</v>
      </c>
      <c r="C17117" s="3" t="s">
        <v>30</v>
      </c>
      <c r="D17117" s="3" t="s">
        <v>31</v>
      </c>
      <c r="E17117" s="3" t="s">
        <v>32</v>
      </c>
      <c r="F17117" s="3" t="s">
        <v>33</v>
      </c>
      <c r="G17117" s="3" t="s">
        <v>33</v>
      </c>
      <c r="H17117" s="3" t="s">
        <v>16</v>
      </c>
      <c r="I17117" s="3" t="s">
        <v>17</v>
      </c>
      <c r="J17117">
        <v>1525.72</v>
      </c>
      <c r="K17117">
        <v>1271.43</v>
      </c>
      <c r="L17117">
        <v>1068</v>
      </c>
      <c r="M17117">
        <v>890</v>
      </c>
      <c r="N17117">
        <v>0</v>
      </c>
      <c r="O17117">
        <v>1</v>
      </c>
      <c r="P17117" t="s">
        <v>54942</v>
      </c>
    </row>
    <row r="17118" spans="1:16">
      <c r="A17118" s="8" t="s">
        <v>32909</v>
      </c>
      <c r="B17118" s="3" t="s">
        <v>32910</v>
      </c>
      <c r="C17118" s="3" t="s">
        <v>30</v>
      </c>
      <c r="D17118" s="3" t="s">
        <v>31</v>
      </c>
      <c r="E17118" s="3" t="s">
        <v>32</v>
      </c>
      <c r="F17118" s="3" t="s">
        <v>33</v>
      </c>
      <c r="G17118" s="3" t="s">
        <v>33</v>
      </c>
      <c r="H17118" s="3" t="s">
        <v>16</v>
      </c>
      <c r="I17118" s="3" t="s">
        <v>17</v>
      </c>
      <c r="J17118">
        <v>1982.08</v>
      </c>
      <c r="K17118">
        <v>1651.73</v>
      </c>
      <c r="L17118">
        <v>1387.45</v>
      </c>
      <c r="M17118">
        <v>1156.21</v>
      </c>
      <c r="N17118">
        <v>0</v>
      </c>
      <c r="O17118">
        <v>1</v>
      </c>
      <c r="P17118" t="s">
        <v>54942</v>
      </c>
    </row>
    <row r="17119" spans="1:16">
      <c r="A17119" s="8" t="s">
        <v>32911</v>
      </c>
      <c r="B17119" s="3" t="s">
        <v>32912</v>
      </c>
      <c r="C17119" s="3" t="s">
        <v>30</v>
      </c>
      <c r="D17119" s="3" t="s">
        <v>31</v>
      </c>
      <c r="E17119" s="3" t="s">
        <v>32</v>
      </c>
      <c r="F17119" s="3" t="s">
        <v>33</v>
      </c>
      <c r="G17119" s="3" t="s">
        <v>33</v>
      </c>
      <c r="H17119" s="3" t="s">
        <v>16</v>
      </c>
      <c r="I17119" s="3" t="s">
        <v>17</v>
      </c>
      <c r="J17119">
        <v>6976.55</v>
      </c>
      <c r="K17119">
        <v>5813.79</v>
      </c>
      <c r="L17119">
        <v>4883.58</v>
      </c>
      <c r="M17119">
        <v>4069.65</v>
      </c>
      <c r="N17119">
        <v>0</v>
      </c>
      <c r="O17119">
        <v>1</v>
      </c>
      <c r="P17119" t="s">
        <v>54942</v>
      </c>
    </row>
    <row r="17120" spans="1:16">
      <c r="A17120" s="8" t="s">
        <v>32913</v>
      </c>
      <c r="B17120" s="3" t="s">
        <v>32914</v>
      </c>
      <c r="C17120" s="3" t="s">
        <v>30</v>
      </c>
      <c r="D17120" s="3" t="s">
        <v>31</v>
      </c>
      <c r="E17120" s="3" t="s">
        <v>32</v>
      </c>
      <c r="F17120" s="3" t="s">
        <v>33</v>
      </c>
      <c r="G17120" s="3" t="s">
        <v>33</v>
      </c>
      <c r="H17120" s="3" t="s">
        <v>16</v>
      </c>
      <c r="I17120" s="3" t="s">
        <v>17</v>
      </c>
      <c r="J17120">
        <v>13081.04</v>
      </c>
      <c r="K17120">
        <v>10900.87</v>
      </c>
      <c r="L17120">
        <v>9156.73</v>
      </c>
      <c r="M17120">
        <v>7630.61</v>
      </c>
      <c r="N17120">
        <v>0</v>
      </c>
      <c r="O17120">
        <v>1</v>
      </c>
      <c r="P17120" t="s">
        <v>54942</v>
      </c>
    </row>
    <row r="17121" spans="1:16">
      <c r="A17121" s="8" t="s">
        <v>32915</v>
      </c>
      <c r="B17121" s="3" t="s">
        <v>32916</v>
      </c>
      <c r="C17121" s="3" t="s">
        <v>30</v>
      </c>
      <c r="D17121" s="3" t="s">
        <v>31</v>
      </c>
      <c r="E17121" s="3" t="s">
        <v>32</v>
      </c>
      <c r="F17121" s="3" t="s">
        <v>33</v>
      </c>
      <c r="G17121" s="3" t="s">
        <v>33</v>
      </c>
      <c r="H17121" s="3" t="s">
        <v>16</v>
      </c>
      <c r="I17121" s="3" t="s">
        <v>17</v>
      </c>
      <c r="J17121">
        <v>1127.03</v>
      </c>
      <c r="K17121">
        <v>939.19</v>
      </c>
      <c r="L17121">
        <v>788.92</v>
      </c>
      <c r="M17121">
        <v>657.43</v>
      </c>
      <c r="N17121">
        <v>0</v>
      </c>
      <c r="O17121">
        <v>1</v>
      </c>
      <c r="P17121" t="s">
        <v>54942</v>
      </c>
    </row>
    <row r="17122" spans="1:16">
      <c r="A17122" s="8" t="s">
        <v>32917</v>
      </c>
      <c r="B17122" s="3" t="s">
        <v>32918</v>
      </c>
      <c r="C17122" s="3" t="s">
        <v>30</v>
      </c>
      <c r="D17122" s="3" t="s">
        <v>31</v>
      </c>
      <c r="E17122" s="3" t="s">
        <v>32</v>
      </c>
      <c r="F17122" s="3" t="s">
        <v>33</v>
      </c>
      <c r="G17122" s="3" t="s">
        <v>33</v>
      </c>
      <c r="H17122" s="3" t="s">
        <v>16</v>
      </c>
      <c r="I17122" s="3" t="s">
        <v>17</v>
      </c>
      <c r="J17122">
        <v>1608.37</v>
      </c>
      <c r="K17122">
        <v>1340.31</v>
      </c>
      <c r="L17122">
        <v>1125.8599999999999</v>
      </c>
      <c r="M17122">
        <v>938.22</v>
      </c>
      <c r="N17122">
        <v>0</v>
      </c>
      <c r="O17122">
        <v>1</v>
      </c>
      <c r="P17122" t="s">
        <v>54942</v>
      </c>
    </row>
    <row r="17123" spans="1:16">
      <c r="A17123" s="8" t="s">
        <v>32919</v>
      </c>
      <c r="B17123" s="3" t="s">
        <v>32920</v>
      </c>
      <c r="C17123" s="3" t="s">
        <v>30</v>
      </c>
      <c r="D17123" s="3" t="s">
        <v>31</v>
      </c>
      <c r="E17123" s="3" t="s">
        <v>32</v>
      </c>
      <c r="F17123" s="3" t="s">
        <v>33</v>
      </c>
      <c r="G17123" s="3" t="s">
        <v>33</v>
      </c>
      <c r="H17123" s="3" t="s">
        <v>16</v>
      </c>
      <c r="I17123" s="3" t="s">
        <v>17</v>
      </c>
      <c r="J17123">
        <v>426.24</v>
      </c>
      <c r="K17123">
        <v>355.2</v>
      </c>
      <c r="L17123">
        <v>298.37</v>
      </c>
      <c r="M17123">
        <v>248.64</v>
      </c>
      <c r="N17123">
        <v>0</v>
      </c>
      <c r="O17123">
        <v>1</v>
      </c>
      <c r="P17123" t="s">
        <v>54942</v>
      </c>
    </row>
    <row r="17124" spans="1:16">
      <c r="A17124" s="8" t="s">
        <v>32921</v>
      </c>
      <c r="B17124" s="3" t="s">
        <v>32922</v>
      </c>
      <c r="C17124" s="3" t="s">
        <v>30</v>
      </c>
      <c r="D17124" s="3" t="s">
        <v>31</v>
      </c>
      <c r="E17124" s="3" t="s">
        <v>32</v>
      </c>
      <c r="F17124" s="3" t="s">
        <v>33</v>
      </c>
      <c r="G17124" s="3" t="s">
        <v>33</v>
      </c>
      <c r="H17124" s="3" t="s">
        <v>16</v>
      </c>
      <c r="I17124" s="3" t="s">
        <v>17</v>
      </c>
      <c r="J17124">
        <v>492.52</v>
      </c>
      <c r="K17124">
        <v>410.43</v>
      </c>
      <c r="L17124">
        <v>344.76</v>
      </c>
      <c r="M17124">
        <v>287.3</v>
      </c>
      <c r="N17124">
        <v>0</v>
      </c>
      <c r="O17124">
        <v>1</v>
      </c>
      <c r="P17124" t="s">
        <v>54942</v>
      </c>
    </row>
    <row r="17125" spans="1:16">
      <c r="A17125" s="8" t="s">
        <v>32923</v>
      </c>
      <c r="B17125" s="3" t="s">
        <v>32924</v>
      </c>
      <c r="C17125" s="3" t="s">
        <v>30</v>
      </c>
      <c r="D17125" s="3" t="s">
        <v>31</v>
      </c>
      <c r="E17125" s="3" t="s">
        <v>32</v>
      </c>
      <c r="F17125" s="3" t="s">
        <v>33</v>
      </c>
      <c r="G17125" s="3" t="s">
        <v>33</v>
      </c>
      <c r="H17125" s="3" t="s">
        <v>16</v>
      </c>
      <c r="I17125" s="3" t="s">
        <v>17</v>
      </c>
      <c r="J17125">
        <v>616.02</v>
      </c>
      <c r="K17125">
        <v>513.35</v>
      </c>
      <c r="L17125">
        <v>431.21</v>
      </c>
      <c r="M17125">
        <v>359.35</v>
      </c>
      <c r="N17125">
        <v>0</v>
      </c>
      <c r="O17125">
        <v>1</v>
      </c>
      <c r="P17125" t="s">
        <v>54942</v>
      </c>
    </row>
    <row r="17126" spans="1:16">
      <c r="A17126" s="8" t="s">
        <v>32925</v>
      </c>
      <c r="B17126" s="3" t="s">
        <v>32926</v>
      </c>
      <c r="C17126" s="3" t="s">
        <v>30</v>
      </c>
      <c r="D17126" s="3" t="s">
        <v>31</v>
      </c>
      <c r="E17126" s="3" t="s">
        <v>32</v>
      </c>
      <c r="F17126" s="3" t="s">
        <v>33</v>
      </c>
      <c r="G17126" s="3" t="s">
        <v>33</v>
      </c>
      <c r="H17126" s="3" t="s">
        <v>16</v>
      </c>
      <c r="I17126" s="3" t="s">
        <v>17</v>
      </c>
      <c r="J17126">
        <v>790.72</v>
      </c>
      <c r="K17126">
        <v>658.93</v>
      </c>
      <c r="L17126">
        <v>553.5</v>
      </c>
      <c r="M17126">
        <v>461.25</v>
      </c>
      <c r="N17126">
        <v>0</v>
      </c>
      <c r="O17126">
        <v>1</v>
      </c>
      <c r="P17126" t="s">
        <v>54942</v>
      </c>
    </row>
    <row r="17127" spans="1:16">
      <c r="A17127" s="8" t="s">
        <v>32927</v>
      </c>
      <c r="B17127" s="3" t="s">
        <v>32928</v>
      </c>
      <c r="C17127" s="3" t="s">
        <v>30</v>
      </c>
      <c r="D17127" s="3" t="s">
        <v>31</v>
      </c>
      <c r="E17127" s="3" t="s">
        <v>32</v>
      </c>
      <c r="F17127" s="3" t="s">
        <v>33</v>
      </c>
      <c r="G17127" s="3" t="s">
        <v>33</v>
      </c>
      <c r="H17127" s="3" t="s">
        <v>16</v>
      </c>
      <c r="I17127" s="3" t="s">
        <v>17</v>
      </c>
      <c r="J17127">
        <v>963.95</v>
      </c>
      <c r="K17127">
        <v>803.29</v>
      </c>
      <c r="L17127">
        <v>674.76</v>
      </c>
      <c r="M17127">
        <v>562.29999999999995</v>
      </c>
      <c r="N17127">
        <v>0</v>
      </c>
      <c r="O17127">
        <v>1</v>
      </c>
      <c r="P17127" t="s">
        <v>54942</v>
      </c>
    </row>
    <row r="17128" spans="1:16">
      <c r="A17128" s="8" t="s">
        <v>32929</v>
      </c>
      <c r="B17128" s="3" t="s">
        <v>32930</v>
      </c>
      <c r="C17128" s="3" t="s">
        <v>30</v>
      </c>
      <c r="D17128" s="3" t="s">
        <v>31</v>
      </c>
      <c r="E17128" s="3" t="s">
        <v>32</v>
      </c>
      <c r="F17128" s="3" t="s">
        <v>33</v>
      </c>
      <c r="G17128" s="3" t="s">
        <v>33</v>
      </c>
      <c r="H17128" s="3" t="s">
        <v>16</v>
      </c>
      <c r="I17128" s="3" t="s">
        <v>17</v>
      </c>
      <c r="J17128">
        <v>1792.36</v>
      </c>
      <c r="K17128">
        <v>1493.63</v>
      </c>
      <c r="L17128">
        <v>1254.6500000000001</v>
      </c>
      <c r="M17128">
        <v>1045.54</v>
      </c>
      <c r="N17128">
        <v>0</v>
      </c>
      <c r="O17128">
        <v>1</v>
      </c>
      <c r="P17128" t="s">
        <v>54942</v>
      </c>
    </row>
    <row r="17129" spans="1:16">
      <c r="A17129" s="8" t="s">
        <v>32931</v>
      </c>
      <c r="B17129" s="3" t="s">
        <v>32932</v>
      </c>
      <c r="C17129" s="3" t="s">
        <v>30</v>
      </c>
      <c r="D17129" s="3" t="s">
        <v>31</v>
      </c>
      <c r="E17129" s="3" t="s">
        <v>32</v>
      </c>
      <c r="F17129" s="3" t="s">
        <v>33</v>
      </c>
      <c r="G17129" s="3" t="s">
        <v>33</v>
      </c>
      <c r="H17129" s="3" t="s">
        <v>16</v>
      </c>
      <c r="I17129" s="3" t="s">
        <v>17</v>
      </c>
      <c r="J17129">
        <v>1899.22</v>
      </c>
      <c r="K17129">
        <v>1582.68</v>
      </c>
      <c r="L17129">
        <v>1329.45</v>
      </c>
      <c r="M17129">
        <v>1107.8800000000001</v>
      </c>
      <c r="N17129">
        <v>0</v>
      </c>
      <c r="O17129">
        <v>1</v>
      </c>
      <c r="P17129" t="s">
        <v>54942</v>
      </c>
    </row>
    <row r="17130" spans="1:16">
      <c r="A17130" s="8" t="s">
        <v>32933</v>
      </c>
      <c r="B17130" s="3" t="s">
        <v>32934</v>
      </c>
      <c r="C17130" s="3" t="s">
        <v>30</v>
      </c>
      <c r="D17130" s="3" t="s">
        <v>31</v>
      </c>
      <c r="E17130" s="3" t="s">
        <v>32</v>
      </c>
      <c r="F17130" s="3" t="s">
        <v>33</v>
      </c>
      <c r="G17130" s="3" t="s">
        <v>33</v>
      </c>
      <c r="H17130" s="3" t="s">
        <v>16</v>
      </c>
      <c r="I17130" s="3" t="s">
        <v>17</v>
      </c>
      <c r="J17130">
        <v>376.8</v>
      </c>
      <c r="K17130">
        <v>314</v>
      </c>
      <c r="L17130">
        <v>263.76</v>
      </c>
      <c r="M17130">
        <v>219.8</v>
      </c>
      <c r="N17130">
        <v>0</v>
      </c>
      <c r="O17130">
        <v>1</v>
      </c>
      <c r="P17130" t="s">
        <v>54942</v>
      </c>
    </row>
    <row r="17131" spans="1:16">
      <c r="A17131" s="8" t="s">
        <v>32935</v>
      </c>
      <c r="B17131" s="3" t="s">
        <v>32936</v>
      </c>
      <c r="C17131" s="3" t="s">
        <v>30</v>
      </c>
      <c r="D17131" s="3" t="s">
        <v>31</v>
      </c>
      <c r="E17131" s="3" t="s">
        <v>32</v>
      </c>
      <c r="F17131" s="3" t="s">
        <v>33</v>
      </c>
      <c r="G17131" s="3" t="s">
        <v>33</v>
      </c>
      <c r="H17131" s="3" t="s">
        <v>16</v>
      </c>
      <c r="I17131" s="3" t="s">
        <v>17</v>
      </c>
      <c r="J17131">
        <v>392.17</v>
      </c>
      <c r="K17131">
        <v>326.81</v>
      </c>
      <c r="L17131">
        <v>274.52</v>
      </c>
      <c r="M17131">
        <v>228.77</v>
      </c>
      <c r="N17131">
        <v>0</v>
      </c>
      <c r="O17131">
        <v>1</v>
      </c>
      <c r="P17131" t="s">
        <v>54942</v>
      </c>
    </row>
    <row r="17132" spans="1:16">
      <c r="A17132" s="8" t="s">
        <v>32937</v>
      </c>
      <c r="B17132" s="3" t="s">
        <v>32938</v>
      </c>
      <c r="C17132" s="3" t="s">
        <v>30</v>
      </c>
      <c r="D17132" s="3" t="s">
        <v>31</v>
      </c>
      <c r="E17132" s="3" t="s">
        <v>32</v>
      </c>
      <c r="F17132" s="3" t="s">
        <v>33</v>
      </c>
      <c r="G17132" s="3" t="s">
        <v>33</v>
      </c>
      <c r="H17132" s="3" t="s">
        <v>16</v>
      </c>
      <c r="I17132" s="3" t="s">
        <v>17</v>
      </c>
      <c r="J17132">
        <v>392.17</v>
      </c>
      <c r="K17132">
        <v>326.81</v>
      </c>
      <c r="L17132">
        <v>274.52</v>
      </c>
      <c r="M17132">
        <v>228.77</v>
      </c>
      <c r="N17132">
        <v>0</v>
      </c>
      <c r="O17132">
        <v>1</v>
      </c>
      <c r="P17132" t="s">
        <v>54942</v>
      </c>
    </row>
    <row r="17133" spans="1:16">
      <c r="A17133" s="8" t="s">
        <v>32939</v>
      </c>
      <c r="B17133" s="3" t="s">
        <v>32940</v>
      </c>
      <c r="C17133" s="3" t="s">
        <v>30</v>
      </c>
      <c r="D17133" s="3" t="s">
        <v>31</v>
      </c>
      <c r="E17133" s="3" t="s">
        <v>32</v>
      </c>
      <c r="F17133" s="3" t="s">
        <v>33</v>
      </c>
      <c r="G17133" s="3" t="s">
        <v>33</v>
      </c>
      <c r="H17133" s="3" t="s">
        <v>16</v>
      </c>
      <c r="I17133" s="3" t="s">
        <v>17</v>
      </c>
      <c r="J17133">
        <v>427.56</v>
      </c>
      <c r="K17133">
        <v>356.3</v>
      </c>
      <c r="L17133">
        <v>299.29000000000002</v>
      </c>
      <c r="M17133">
        <v>249.41</v>
      </c>
      <c r="N17133">
        <v>0</v>
      </c>
      <c r="O17133">
        <v>1</v>
      </c>
      <c r="P17133" t="s">
        <v>54942</v>
      </c>
    </row>
    <row r="17134" spans="1:16">
      <c r="A17134" s="8" t="s">
        <v>32941</v>
      </c>
      <c r="B17134" s="3" t="s">
        <v>32942</v>
      </c>
      <c r="C17134" s="3" t="s">
        <v>30</v>
      </c>
      <c r="D17134" s="3" t="s">
        <v>31</v>
      </c>
      <c r="E17134" s="3" t="s">
        <v>32</v>
      </c>
      <c r="F17134" s="3" t="s">
        <v>33</v>
      </c>
      <c r="G17134" s="3" t="s">
        <v>33</v>
      </c>
      <c r="H17134" s="3" t="s">
        <v>16</v>
      </c>
      <c r="I17134" s="3" t="s">
        <v>17</v>
      </c>
      <c r="J17134">
        <v>427.56</v>
      </c>
      <c r="K17134">
        <v>356.3</v>
      </c>
      <c r="L17134">
        <v>299.29000000000002</v>
      </c>
      <c r="M17134">
        <v>249.41</v>
      </c>
      <c r="N17134">
        <v>0</v>
      </c>
      <c r="O17134">
        <v>1</v>
      </c>
      <c r="P17134" t="s">
        <v>54942</v>
      </c>
    </row>
    <row r="17135" spans="1:16">
      <c r="A17135" s="8" t="s">
        <v>32943</v>
      </c>
      <c r="B17135" s="3" t="s">
        <v>32944</v>
      </c>
      <c r="C17135" s="3" t="s">
        <v>30</v>
      </c>
      <c r="D17135" s="3" t="s">
        <v>31</v>
      </c>
      <c r="E17135" s="3" t="s">
        <v>32</v>
      </c>
      <c r="F17135" s="3" t="s">
        <v>33</v>
      </c>
      <c r="G17135" s="3" t="s">
        <v>33</v>
      </c>
      <c r="H17135" s="3" t="s">
        <v>16</v>
      </c>
      <c r="I17135" s="3" t="s">
        <v>17</v>
      </c>
      <c r="J17135">
        <v>476.75</v>
      </c>
      <c r="K17135">
        <v>397.29</v>
      </c>
      <c r="L17135">
        <v>333.72</v>
      </c>
      <c r="M17135">
        <v>278.10000000000002</v>
      </c>
      <c r="N17135">
        <v>0</v>
      </c>
      <c r="O17135">
        <v>1</v>
      </c>
      <c r="P17135" t="s">
        <v>54942</v>
      </c>
    </row>
    <row r="17136" spans="1:16">
      <c r="A17136" s="8" t="s">
        <v>32945</v>
      </c>
      <c r="B17136" s="3" t="s">
        <v>32946</v>
      </c>
      <c r="C17136" s="3" t="s">
        <v>30</v>
      </c>
      <c r="D17136" s="3" t="s">
        <v>31</v>
      </c>
      <c r="E17136" s="3" t="s">
        <v>32</v>
      </c>
      <c r="F17136" s="3" t="s">
        <v>33</v>
      </c>
      <c r="G17136" s="3" t="s">
        <v>33</v>
      </c>
      <c r="H17136" s="3" t="s">
        <v>16</v>
      </c>
      <c r="I17136" s="3" t="s">
        <v>17</v>
      </c>
      <c r="J17136">
        <v>476.75</v>
      </c>
      <c r="K17136">
        <v>397.29</v>
      </c>
      <c r="L17136">
        <v>333.72</v>
      </c>
      <c r="M17136">
        <v>278.10000000000002</v>
      </c>
      <c r="N17136">
        <v>0</v>
      </c>
      <c r="O17136">
        <v>1</v>
      </c>
      <c r="P17136" t="s">
        <v>54942</v>
      </c>
    </row>
    <row r="17137" spans="1:18">
      <c r="A17137" s="8" t="s">
        <v>32947</v>
      </c>
      <c r="B17137" s="3" t="s">
        <v>32948</v>
      </c>
      <c r="C17137" s="3" t="s">
        <v>30</v>
      </c>
      <c r="D17137" s="3" t="s">
        <v>31</v>
      </c>
      <c r="E17137" s="3" t="s">
        <v>32</v>
      </c>
      <c r="F17137" s="3" t="s">
        <v>33</v>
      </c>
      <c r="G17137" s="3" t="s">
        <v>33</v>
      </c>
      <c r="H17137" s="3" t="s">
        <v>16</v>
      </c>
      <c r="I17137" s="3" t="s">
        <v>17</v>
      </c>
      <c r="J17137">
        <v>512.14</v>
      </c>
      <c r="K17137">
        <v>426.78</v>
      </c>
      <c r="L17137">
        <v>358.5</v>
      </c>
      <c r="M17137">
        <v>298.75</v>
      </c>
      <c r="N17137">
        <v>0</v>
      </c>
      <c r="O17137">
        <v>1</v>
      </c>
      <c r="P17137" t="s">
        <v>54942</v>
      </c>
    </row>
    <row r="17138" spans="1:18">
      <c r="A17138" s="8" t="s">
        <v>32949</v>
      </c>
      <c r="B17138" s="3" t="s">
        <v>32950</v>
      </c>
      <c r="C17138" s="3" t="s">
        <v>30</v>
      </c>
      <c r="D17138" s="3" t="s">
        <v>31</v>
      </c>
      <c r="E17138" s="3" t="s">
        <v>32</v>
      </c>
      <c r="F17138" s="3" t="s">
        <v>33</v>
      </c>
      <c r="G17138" s="3" t="s">
        <v>33</v>
      </c>
      <c r="H17138" s="3" t="s">
        <v>16</v>
      </c>
      <c r="I17138" s="3" t="s">
        <v>17</v>
      </c>
      <c r="J17138">
        <v>512.14</v>
      </c>
      <c r="K17138">
        <v>426.78</v>
      </c>
      <c r="L17138">
        <v>358.5</v>
      </c>
      <c r="M17138">
        <v>298.75</v>
      </c>
      <c r="N17138">
        <v>0</v>
      </c>
      <c r="O17138">
        <v>1</v>
      </c>
      <c r="P17138" t="s">
        <v>54942</v>
      </c>
    </row>
    <row r="17139" spans="1:18">
      <c r="A17139" s="8" t="s">
        <v>32951</v>
      </c>
      <c r="B17139" s="3" t="s">
        <v>32952</v>
      </c>
      <c r="C17139" s="3" t="s">
        <v>30</v>
      </c>
      <c r="D17139" s="3" t="s">
        <v>31</v>
      </c>
      <c r="E17139" s="3" t="s">
        <v>32</v>
      </c>
      <c r="F17139" s="3" t="s">
        <v>33</v>
      </c>
      <c r="G17139" s="3" t="s">
        <v>33</v>
      </c>
      <c r="H17139" s="3" t="s">
        <v>16</v>
      </c>
      <c r="I17139" s="3" t="s">
        <v>17</v>
      </c>
      <c r="J17139">
        <v>544.41999999999996</v>
      </c>
      <c r="K17139">
        <v>453.68</v>
      </c>
      <c r="L17139">
        <v>381.09</v>
      </c>
      <c r="M17139">
        <v>317.58</v>
      </c>
      <c r="N17139">
        <v>0</v>
      </c>
      <c r="O17139">
        <v>1</v>
      </c>
      <c r="P17139" t="s">
        <v>54942</v>
      </c>
    </row>
    <row r="17140" spans="1:18">
      <c r="A17140" s="8" t="s">
        <v>32953</v>
      </c>
      <c r="B17140" s="3" t="s">
        <v>32954</v>
      </c>
      <c r="C17140" s="3" t="s">
        <v>30</v>
      </c>
      <c r="D17140" s="3" t="s">
        <v>31</v>
      </c>
      <c r="E17140" s="3" t="s">
        <v>32</v>
      </c>
      <c r="F17140" s="3" t="s">
        <v>33</v>
      </c>
      <c r="G17140" s="3" t="s">
        <v>33</v>
      </c>
      <c r="H17140" s="3" t="s">
        <v>16</v>
      </c>
      <c r="I17140" s="3" t="s">
        <v>17</v>
      </c>
      <c r="J17140">
        <v>544.41999999999996</v>
      </c>
      <c r="K17140">
        <v>453.68</v>
      </c>
      <c r="L17140">
        <v>381.09</v>
      </c>
      <c r="M17140">
        <v>317.58</v>
      </c>
      <c r="N17140">
        <v>0</v>
      </c>
      <c r="O17140">
        <v>1</v>
      </c>
      <c r="P17140" t="s">
        <v>54942</v>
      </c>
    </row>
    <row r="17141" spans="1:18">
      <c r="A17141" s="8" t="s">
        <v>32955</v>
      </c>
      <c r="B17141" s="3" t="s">
        <v>32956</v>
      </c>
      <c r="C17141" s="3" t="s">
        <v>30</v>
      </c>
      <c r="D17141" s="3" t="s">
        <v>31</v>
      </c>
      <c r="E17141" s="3" t="s">
        <v>32</v>
      </c>
      <c r="F17141" s="3" t="s">
        <v>33</v>
      </c>
      <c r="G17141" s="3" t="s">
        <v>33</v>
      </c>
      <c r="H17141" s="3" t="s">
        <v>16</v>
      </c>
      <c r="I17141" s="3" t="s">
        <v>17</v>
      </c>
      <c r="J17141">
        <v>596.71</v>
      </c>
      <c r="K17141">
        <v>497.26</v>
      </c>
      <c r="L17141">
        <v>417.7</v>
      </c>
      <c r="M17141">
        <v>348.08</v>
      </c>
      <c r="N17141">
        <v>0</v>
      </c>
      <c r="O17141">
        <v>1</v>
      </c>
      <c r="P17141" t="s">
        <v>54942</v>
      </c>
    </row>
    <row r="17142" spans="1:18">
      <c r="A17142" s="8" t="s">
        <v>32957</v>
      </c>
      <c r="B17142" s="3" t="s">
        <v>32958</v>
      </c>
      <c r="C17142" s="3" t="s">
        <v>30</v>
      </c>
      <c r="D17142" s="3" t="s">
        <v>31</v>
      </c>
      <c r="E17142" s="3" t="s">
        <v>32</v>
      </c>
      <c r="F17142" s="3" t="s">
        <v>33</v>
      </c>
      <c r="G17142" s="3" t="s">
        <v>33</v>
      </c>
      <c r="H17142" s="3" t="s">
        <v>16</v>
      </c>
      <c r="I17142" s="3" t="s">
        <v>17</v>
      </c>
      <c r="J17142">
        <v>596.71</v>
      </c>
      <c r="K17142">
        <v>497.26</v>
      </c>
      <c r="L17142">
        <v>417.7</v>
      </c>
      <c r="M17142">
        <v>348.08</v>
      </c>
      <c r="N17142">
        <v>0</v>
      </c>
      <c r="O17142">
        <v>1</v>
      </c>
      <c r="P17142" t="s">
        <v>54942</v>
      </c>
    </row>
    <row r="17143" spans="1:18">
      <c r="A17143" s="8" t="s">
        <v>32959</v>
      </c>
      <c r="B17143" s="3" t="s">
        <v>32960</v>
      </c>
      <c r="C17143" s="3" t="s">
        <v>30</v>
      </c>
      <c r="D17143" s="3" t="s">
        <v>31</v>
      </c>
      <c r="E17143" s="3" t="s">
        <v>32</v>
      </c>
      <c r="F17143" s="3" t="s">
        <v>33</v>
      </c>
      <c r="G17143" s="3" t="s">
        <v>33</v>
      </c>
      <c r="H17143" s="3" t="s">
        <v>16</v>
      </c>
      <c r="I17143" s="3" t="s">
        <v>17</v>
      </c>
      <c r="J17143">
        <v>2799.37</v>
      </c>
      <c r="K17143">
        <v>2332.81</v>
      </c>
      <c r="L17143">
        <v>1959.56</v>
      </c>
      <c r="M17143">
        <v>1632.97</v>
      </c>
      <c r="N17143">
        <v>0</v>
      </c>
      <c r="O17143">
        <v>1</v>
      </c>
      <c r="P17143" t="s">
        <v>54942</v>
      </c>
    </row>
    <row r="17144" spans="1:18">
      <c r="A17144" s="8" t="s">
        <v>32961</v>
      </c>
      <c r="B17144" s="3" t="s">
        <v>32962</v>
      </c>
      <c r="C17144" s="3" t="s">
        <v>30</v>
      </c>
      <c r="D17144" s="3" t="s">
        <v>31</v>
      </c>
      <c r="E17144" s="3" t="s">
        <v>32</v>
      </c>
      <c r="F17144" s="3" t="s">
        <v>33</v>
      </c>
      <c r="G17144" s="3" t="s">
        <v>33</v>
      </c>
      <c r="H17144" s="3" t="s">
        <v>16</v>
      </c>
      <c r="I17144" s="3" t="s">
        <v>17</v>
      </c>
      <c r="J17144">
        <v>4486.3</v>
      </c>
      <c r="K17144">
        <v>3738.58</v>
      </c>
      <c r="L17144">
        <v>3140.41</v>
      </c>
      <c r="M17144">
        <v>2617.0100000000002</v>
      </c>
      <c r="N17144">
        <v>0</v>
      </c>
      <c r="O17144">
        <v>1</v>
      </c>
      <c r="P17144" t="s">
        <v>54942</v>
      </c>
    </row>
    <row r="17145" spans="1:18">
      <c r="A17145" s="8" t="s">
        <v>32963</v>
      </c>
      <c r="B17145" s="3" t="s">
        <v>32964</v>
      </c>
      <c r="C17145" s="3" t="s">
        <v>30</v>
      </c>
      <c r="D17145" s="3" t="s">
        <v>31</v>
      </c>
      <c r="E17145" s="3" t="s">
        <v>32</v>
      </c>
      <c r="F17145" s="3" t="s">
        <v>33</v>
      </c>
      <c r="G17145" s="3" t="s">
        <v>33</v>
      </c>
      <c r="H17145" s="3" t="s">
        <v>16</v>
      </c>
      <c r="I17145" s="3" t="s">
        <v>17</v>
      </c>
      <c r="J17145">
        <v>7863</v>
      </c>
      <c r="K17145">
        <v>6552.5</v>
      </c>
      <c r="L17145">
        <v>5504.1</v>
      </c>
      <c r="M17145">
        <v>4586.75</v>
      </c>
      <c r="N17145">
        <v>0</v>
      </c>
      <c r="O17145">
        <v>1</v>
      </c>
      <c r="P17145" t="s">
        <v>54942</v>
      </c>
    </row>
    <row r="17146" spans="1:18">
      <c r="A17146" s="8" t="s">
        <v>32965</v>
      </c>
      <c r="B17146" s="3" t="s">
        <v>32966</v>
      </c>
      <c r="C17146" s="3" t="s">
        <v>30</v>
      </c>
      <c r="D17146" s="3" t="s">
        <v>31</v>
      </c>
      <c r="E17146" s="3" t="s">
        <v>32</v>
      </c>
      <c r="F17146" s="3" t="s">
        <v>33</v>
      </c>
      <c r="G17146" s="3" t="s">
        <v>33</v>
      </c>
      <c r="H17146" s="3" t="s">
        <v>16</v>
      </c>
      <c r="I17146" s="3" t="s">
        <v>17</v>
      </c>
      <c r="J17146">
        <v>13807.87</v>
      </c>
      <c r="K17146">
        <v>11506.56</v>
      </c>
      <c r="L17146">
        <v>9665.51</v>
      </c>
      <c r="M17146">
        <v>8054.59</v>
      </c>
      <c r="N17146">
        <v>0</v>
      </c>
      <c r="O17146">
        <v>1</v>
      </c>
      <c r="P17146" t="s">
        <v>54942</v>
      </c>
    </row>
    <row r="17147" spans="1:18">
      <c r="A17147" s="7" t="s">
        <v>32967</v>
      </c>
      <c r="B17147" s="3" t="s">
        <v>32968</v>
      </c>
      <c r="C17147" s="3" t="s">
        <v>1</v>
      </c>
      <c r="D17147" s="3" t="s">
        <v>1</v>
      </c>
      <c r="E17147" s="3" t="s">
        <v>1</v>
      </c>
      <c r="F17147" s="3" t="s">
        <v>1</v>
      </c>
      <c r="G17147" s="3" t="s">
        <v>1</v>
      </c>
      <c r="H17147" s="3" t="s">
        <v>16</v>
      </c>
      <c r="I17147" s="3" t="s">
        <v>17</v>
      </c>
      <c r="J17147">
        <v>104440.87</v>
      </c>
      <c r="K17147">
        <v>87034.06</v>
      </c>
      <c r="L17147">
        <v>73108.61</v>
      </c>
      <c r="M17147">
        <v>60923.839999999997</v>
      </c>
      <c r="N17147">
        <v>0</v>
      </c>
      <c r="O17147">
        <v>32.933333333333302</v>
      </c>
      <c r="P17147">
        <v>1.2</v>
      </c>
      <c r="R17147">
        <v>3</v>
      </c>
    </row>
    <row r="17148" spans="1:18">
      <c r="A17148" s="8" t="s">
        <v>32969</v>
      </c>
      <c r="B17148" s="3" t="s">
        <v>32970</v>
      </c>
      <c r="C17148" s="3" t="s">
        <v>30</v>
      </c>
      <c r="D17148" s="3" t="s">
        <v>31</v>
      </c>
      <c r="E17148" s="3" t="s">
        <v>32</v>
      </c>
      <c r="F17148" s="3" t="s">
        <v>647</v>
      </c>
      <c r="G17148" s="3" t="s">
        <v>647</v>
      </c>
      <c r="H17148" s="3" t="s">
        <v>16</v>
      </c>
      <c r="I17148" s="3" t="s">
        <v>17</v>
      </c>
      <c r="J17148">
        <v>155.41</v>
      </c>
      <c r="K17148">
        <v>129.51</v>
      </c>
      <c r="L17148">
        <v>108.79</v>
      </c>
      <c r="M17148">
        <v>90.66</v>
      </c>
      <c r="N17148">
        <v>0</v>
      </c>
      <c r="O17148">
        <v>10</v>
      </c>
      <c r="P17148" t="s">
        <v>54942</v>
      </c>
    </row>
    <row r="17149" spans="1:18">
      <c r="A17149" s="8" t="s">
        <v>32971</v>
      </c>
      <c r="B17149" s="3" t="s">
        <v>32972</v>
      </c>
      <c r="C17149" s="3" t="s">
        <v>30</v>
      </c>
      <c r="D17149" s="3" t="s">
        <v>31</v>
      </c>
      <c r="E17149" s="3" t="s">
        <v>32</v>
      </c>
      <c r="F17149" s="3" t="s">
        <v>647</v>
      </c>
      <c r="G17149" s="3" t="s">
        <v>647</v>
      </c>
      <c r="H17149" s="3" t="s">
        <v>16</v>
      </c>
      <c r="I17149" s="3" t="s">
        <v>17</v>
      </c>
      <c r="J17149">
        <v>250.4</v>
      </c>
      <c r="K17149">
        <v>208.67</v>
      </c>
      <c r="L17149">
        <v>175.28</v>
      </c>
      <c r="M17149">
        <v>146.07</v>
      </c>
      <c r="N17149">
        <v>0</v>
      </c>
      <c r="O17149">
        <v>10</v>
      </c>
      <c r="P17149" t="s">
        <v>54942</v>
      </c>
    </row>
    <row r="17150" spans="1:18">
      <c r="A17150" s="8" t="s">
        <v>32973</v>
      </c>
      <c r="B17150" s="3" t="s">
        <v>32974</v>
      </c>
      <c r="C17150" s="3" t="s">
        <v>30</v>
      </c>
      <c r="D17150" s="3" t="s">
        <v>31</v>
      </c>
      <c r="E17150" s="3" t="s">
        <v>32</v>
      </c>
      <c r="F17150" s="3" t="s">
        <v>33</v>
      </c>
      <c r="G17150" s="3" t="s">
        <v>33</v>
      </c>
      <c r="H17150" s="3" t="s">
        <v>16</v>
      </c>
      <c r="I17150" s="3" t="s">
        <v>17</v>
      </c>
      <c r="J17150">
        <v>362.63</v>
      </c>
      <c r="K17150">
        <v>302.19</v>
      </c>
      <c r="L17150">
        <v>253.84</v>
      </c>
      <c r="M17150">
        <v>211.53</v>
      </c>
      <c r="N17150">
        <v>0</v>
      </c>
      <c r="O17150">
        <v>10</v>
      </c>
      <c r="P17150" t="s">
        <v>54942</v>
      </c>
    </row>
    <row r="17151" spans="1:18">
      <c r="A17151" s="8" t="s">
        <v>32975</v>
      </c>
      <c r="B17151" s="3" t="s">
        <v>32976</v>
      </c>
      <c r="C17151" s="3" t="s">
        <v>30</v>
      </c>
      <c r="D17151" s="3" t="s">
        <v>31</v>
      </c>
      <c r="E17151" s="3" t="s">
        <v>32</v>
      </c>
      <c r="F17151" s="3" t="s">
        <v>647</v>
      </c>
      <c r="G17151" s="3" t="s">
        <v>647</v>
      </c>
      <c r="H17151" s="3" t="s">
        <v>16</v>
      </c>
      <c r="I17151" s="3" t="s">
        <v>17</v>
      </c>
      <c r="J17151">
        <v>500.81</v>
      </c>
      <c r="K17151">
        <v>417.34</v>
      </c>
      <c r="L17151">
        <v>350.57</v>
      </c>
      <c r="M17151">
        <v>292.14</v>
      </c>
      <c r="N17151">
        <v>0</v>
      </c>
      <c r="O17151">
        <v>10</v>
      </c>
      <c r="P17151" t="s">
        <v>54942</v>
      </c>
    </row>
    <row r="17152" spans="1:18">
      <c r="A17152" s="8" t="s">
        <v>32977</v>
      </c>
      <c r="B17152" s="3" t="s">
        <v>32978</v>
      </c>
      <c r="C17152" s="3" t="s">
        <v>30</v>
      </c>
      <c r="D17152" s="3" t="s">
        <v>31</v>
      </c>
      <c r="E17152" s="3" t="s">
        <v>32</v>
      </c>
      <c r="F17152" s="3" t="s">
        <v>647</v>
      </c>
      <c r="G17152" s="3" t="s">
        <v>647</v>
      </c>
      <c r="H17152" s="3" t="s">
        <v>16</v>
      </c>
      <c r="I17152" s="3" t="s">
        <v>17</v>
      </c>
      <c r="J17152">
        <v>722.42</v>
      </c>
      <c r="K17152">
        <v>602.02</v>
      </c>
      <c r="L17152">
        <v>505.7</v>
      </c>
      <c r="M17152">
        <v>421.41</v>
      </c>
      <c r="N17152">
        <v>0</v>
      </c>
      <c r="O17152">
        <v>5</v>
      </c>
      <c r="P17152" t="s">
        <v>54942</v>
      </c>
    </row>
    <row r="17153" spans="1:16">
      <c r="A17153" s="8" t="s">
        <v>32979</v>
      </c>
      <c r="B17153" s="3" t="s">
        <v>32980</v>
      </c>
      <c r="C17153" s="3" t="s">
        <v>30</v>
      </c>
      <c r="D17153" s="3" t="s">
        <v>31</v>
      </c>
      <c r="E17153" s="3" t="s">
        <v>32</v>
      </c>
      <c r="F17153" s="3" t="s">
        <v>647</v>
      </c>
      <c r="G17153" s="3" t="s">
        <v>647</v>
      </c>
      <c r="H17153" s="3" t="s">
        <v>16</v>
      </c>
      <c r="I17153" s="3" t="s">
        <v>17</v>
      </c>
      <c r="J17153">
        <v>1645.86</v>
      </c>
      <c r="K17153">
        <v>1371.55</v>
      </c>
      <c r="L17153">
        <v>1152.0999999999999</v>
      </c>
      <c r="M17153">
        <v>960.09</v>
      </c>
      <c r="N17153">
        <v>0</v>
      </c>
      <c r="O17153">
        <v>5</v>
      </c>
      <c r="P17153" t="s">
        <v>54942</v>
      </c>
    </row>
    <row r="17154" spans="1:16">
      <c r="A17154" s="8" t="s">
        <v>32981</v>
      </c>
      <c r="B17154" s="3" t="s">
        <v>32982</v>
      </c>
      <c r="C17154" s="3" t="s">
        <v>30</v>
      </c>
      <c r="D17154" s="3" t="s">
        <v>31</v>
      </c>
      <c r="E17154" s="3" t="s">
        <v>32</v>
      </c>
      <c r="F17154" s="3" t="s">
        <v>33</v>
      </c>
      <c r="G17154" s="3" t="s">
        <v>33</v>
      </c>
      <c r="H17154" s="3" t="s">
        <v>16</v>
      </c>
      <c r="I17154" s="3" t="s">
        <v>17</v>
      </c>
      <c r="J17154">
        <v>2601.11</v>
      </c>
      <c r="K17154">
        <v>2167.59</v>
      </c>
      <c r="L17154">
        <v>1820.78</v>
      </c>
      <c r="M17154">
        <v>1517.31</v>
      </c>
      <c r="N17154">
        <v>0</v>
      </c>
      <c r="O17154">
        <v>2</v>
      </c>
      <c r="P17154" t="s">
        <v>54942</v>
      </c>
    </row>
    <row r="17155" spans="1:16">
      <c r="A17155" s="8" t="s">
        <v>32983</v>
      </c>
      <c r="B17155" s="3" t="s">
        <v>32984</v>
      </c>
      <c r="C17155" s="3" t="s">
        <v>30</v>
      </c>
      <c r="D17155" s="3" t="s">
        <v>31</v>
      </c>
      <c r="E17155" s="3" t="s">
        <v>32</v>
      </c>
      <c r="F17155" s="3" t="s">
        <v>33</v>
      </c>
      <c r="G17155" s="3" t="s">
        <v>33</v>
      </c>
      <c r="H17155" s="3" t="s">
        <v>16</v>
      </c>
      <c r="I17155" s="3" t="s">
        <v>17</v>
      </c>
      <c r="J17155">
        <v>47.48</v>
      </c>
      <c r="K17155">
        <v>39.57</v>
      </c>
      <c r="L17155">
        <v>33.24</v>
      </c>
      <c r="M17155">
        <v>27.7</v>
      </c>
      <c r="N17155">
        <v>0</v>
      </c>
      <c r="O17155">
        <v>10</v>
      </c>
      <c r="P17155" t="s">
        <v>54942</v>
      </c>
    </row>
    <row r="17156" spans="1:16">
      <c r="A17156" s="8" t="s">
        <v>32985</v>
      </c>
      <c r="B17156" s="3" t="s">
        <v>32986</v>
      </c>
      <c r="C17156" s="3" t="s">
        <v>30</v>
      </c>
      <c r="D17156" s="3" t="s">
        <v>31</v>
      </c>
      <c r="E17156" s="3" t="s">
        <v>32</v>
      </c>
      <c r="F17156" s="3" t="s">
        <v>33</v>
      </c>
      <c r="G17156" s="3" t="s">
        <v>33</v>
      </c>
      <c r="H17156" s="3" t="s">
        <v>16</v>
      </c>
      <c r="I17156" s="3" t="s">
        <v>17</v>
      </c>
      <c r="J17156">
        <v>477.5</v>
      </c>
      <c r="K17156">
        <v>397.92</v>
      </c>
      <c r="L17156">
        <v>334.25</v>
      </c>
      <c r="M17156">
        <v>278.54000000000002</v>
      </c>
      <c r="N17156">
        <v>0</v>
      </c>
      <c r="O17156">
        <v>10</v>
      </c>
      <c r="P17156" t="s">
        <v>54942</v>
      </c>
    </row>
    <row r="17157" spans="1:16">
      <c r="A17157" s="8" t="s">
        <v>32987</v>
      </c>
      <c r="B17157" s="3" t="s">
        <v>32988</v>
      </c>
      <c r="C17157" s="3" t="s">
        <v>30</v>
      </c>
      <c r="D17157" s="3" t="s">
        <v>31</v>
      </c>
      <c r="E17157" s="3" t="s">
        <v>32</v>
      </c>
      <c r="F17157" s="3" t="s">
        <v>33</v>
      </c>
      <c r="G17157" s="3" t="s">
        <v>33</v>
      </c>
      <c r="H17157" s="3" t="s">
        <v>16</v>
      </c>
      <c r="I17157" s="3" t="s">
        <v>17</v>
      </c>
      <c r="J17157">
        <v>66.2</v>
      </c>
      <c r="K17157">
        <v>55.17</v>
      </c>
      <c r="L17157">
        <v>46.34</v>
      </c>
      <c r="M17157">
        <v>38.619999999999997</v>
      </c>
      <c r="N17157">
        <v>0</v>
      </c>
      <c r="O17157">
        <v>10</v>
      </c>
      <c r="P17157" t="s">
        <v>54942</v>
      </c>
    </row>
    <row r="17158" spans="1:16">
      <c r="A17158" s="8" t="s">
        <v>32989</v>
      </c>
      <c r="B17158" s="3" t="s">
        <v>32990</v>
      </c>
      <c r="C17158" s="3" t="s">
        <v>30</v>
      </c>
      <c r="D17158" s="3" t="s">
        <v>31</v>
      </c>
      <c r="E17158" s="3" t="s">
        <v>32</v>
      </c>
      <c r="F17158" s="3" t="s">
        <v>33</v>
      </c>
      <c r="G17158" s="3" t="s">
        <v>33</v>
      </c>
      <c r="H17158" s="3" t="s">
        <v>16</v>
      </c>
      <c r="I17158" s="3" t="s">
        <v>17</v>
      </c>
      <c r="J17158">
        <v>524.47</v>
      </c>
      <c r="K17158">
        <v>437.06</v>
      </c>
      <c r="L17158">
        <v>367.13</v>
      </c>
      <c r="M17158">
        <v>305.94</v>
      </c>
      <c r="N17158">
        <v>0</v>
      </c>
      <c r="O17158">
        <v>10</v>
      </c>
      <c r="P17158" t="s">
        <v>54942</v>
      </c>
    </row>
    <row r="17159" spans="1:16">
      <c r="A17159" s="8" t="s">
        <v>32991</v>
      </c>
      <c r="B17159" s="3" t="s">
        <v>32992</v>
      </c>
      <c r="C17159" s="3" t="s">
        <v>30</v>
      </c>
      <c r="D17159" s="3" t="s">
        <v>31</v>
      </c>
      <c r="E17159" s="3" t="s">
        <v>32</v>
      </c>
      <c r="F17159" s="3" t="s">
        <v>33</v>
      </c>
      <c r="G17159" s="3" t="s">
        <v>33</v>
      </c>
      <c r="H17159" s="3" t="s">
        <v>16</v>
      </c>
      <c r="I17159" s="3" t="s">
        <v>17</v>
      </c>
      <c r="J17159">
        <v>86.35</v>
      </c>
      <c r="K17159">
        <v>71.959999999999994</v>
      </c>
      <c r="L17159">
        <v>60.45</v>
      </c>
      <c r="M17159">
        <v>50.37</v>
      </c>
      <c r="N17159">
        <v>0</v>
      </c>
      <c r="O17159">
        <v>10</v>
      </c>
      <c r="P17159" t="s">
        <v>54942</v>
      </c>
    </row>
    <row r="17160" spans="1:16">
      <c r="A17160" s="8" t="s">
        <v>32993</v>
      </c>
      <c r="B17160" s="3" t="s">
        <v>32994</v>
      </c>
      <c r="C17160" s="3" t="s">
        <v>30</v>
      </c>
      <c r="D17160" s="3" t="s">
        <v>31</v>
      </c>
      <c r="E17160" s="3" t="s">
        <v>32</v>
      </c>
      <c r="F17160" s="3" t="s">
        <v>33</v>
      </c>
      <c r="G17160" s="3" t="s">
        <v>33</v>
      </c>
      <c r="H17160" s="3" t="s">
        <v>16</v>
      </c>
      <c r="I17160" s="3" t="s">
        <v>17</v>
      </c>
      <c r="J17160">
        <v>532.29999999999995</v>
      </c>
      <c r="K17160">
        <v>443.58</v>
      </c>
      <c r="L17160">
        <v>372.61</v>
      </c>
      <c r="M17160">
        <v>310.51</v>
      </c>
      <c r="N17160">
        <v>0</v>
      </c>
      <c r="O17160">
        <v>10</v>
      </c>
      <c r="P17160" t="s">
        <v>54942</v>
      </c>
    </row>
    <row r="17161" spans="1:16">
      <c r="A17161" s="8" t="s">
        <v>32995</v>
      </c>
      <c r="B17161" s="3" t="s">
        <v>32996</v>
      </c>
      <c r="C17161" s="3" t="s">
        <v>30</v>
      </c>
      <c r="D17161" s="3" t="s">
        <v>31</v>
      </c>
      <c r="E17161" s="3" t="s">
        <v>32</v>
      </c>
      <c r="F17161" s="3" t="s">
        <v>33</v>
      </c>
      <c r="G17161" s="3" t="s">
        <v>33</v>
      </c>
      <c r="H17161" s="3" t="s">
        <v>16</v>
      </c>
      <c r="I17161" s="3" t="s">
        <v>17</v>
      </c>
      <c r="J17161">
        <v>129.52000000000001</v>
      </c>
      <c r="K17161">
        <v>107.93</v>
      </c>
      <c r="L17161">
        <v>90.66</v>
      </c>
      <c r="M17161">
        <v>75.55</v>
      </c>
      <c r="N17161">
        <v>0</v>
      </c>
      <c r="O17161">
        <v>10</v>
      </c>
      <c r="P17161" t="s">
        <v>54942</v>
      </c>
    </row>
    <row r="17162" spans="1:16">
      <c r="A17162" s="8" t="s">
        <v>32997</v>
      </c>
      <c r="B17162" s="3" t="s">
        <v>32998</v>
      </c>
      <c r="C17162" s="3" t="s">
        <v>30</v>
      </c>
      <c r="D17162" s="3" t="s">
        <v>31</v>
      </c>
      <c r="E17162" s="3" t="s">
        <v>32</v>
      </c>
      <c r="F17162" s="3" t="s">
        <v>33</v>
      </c>
      <c r="G17162" s="3" t="s">
        <v>33</v>
      </c>
      <c r="H17162" s="3" t="s">
        <v>16</v>
      </c>
      <c r="I17162" s="3" t="s">
        <v>17</v>
      </c>
      <c r="J17162">
        <v>610.57000000000005</v>
      </c>
      <c r="K17162">
        <v>508.81</v>
      </c>
      <c r="L17162">
        <v>427.4</v>
      </c>
      <c r="M17162">
        <v>356.17</v>
      </c>
      <c r="N17162">
        <v>0</v>
      </c>
      <c r="O17162">
        <v>10</v>
      </c>
      <c r="P17162" t="s">
        <v>54942</v>
      </c>
    </row>
    <row r="17163" spans="1:16">
      <c r="A17163" s="8" t="s">
        <v>32999</v>
      </c>
      <c r="B17163" s="3" t="s">
        <v>33000</v>
      </c>
      <c r="C17163" s="3" t="s">
        <v>30</v>
      </c>
      <c r="D17163" s="3" t="s">
        <v>31</v>
      </c>
      <c r="E17163" s="3" t="s">
        <v>32</v>
      </c>
      <c r="F17163" s="3" t="s">
        <v>33</v>
      </c>
      <c r="G17163" s="3" t="s">
        <v>33</v>
      </c>
      <c r="H17163" s="3" t="s">
        <v>16</v>
      </c>
      <c r="I17163" s="3" t="s">
        <v>17</v>
      </c>
      <c r="J17163">
        <v>247.54</v>
      </c>
      <c r="K17163">
        <v>206.28</v>
      </c>
      <c r="L17163">
        <v>173.28</v>
      </c>
      <c r="M17163">
        <v>144.4</v>
      </c>
      <c r="N17163">
        <v>0</v>
      </c>
      <c r="O17163">
        <v>5</v>
      </c>
      <c r="P17163" t="s">
        <v>54942</v>
      </c>
    </row>
    <row r="17164" spans="1:16">
      <c r="A17164" s="8" t="s">
        <v>33001</v>
      </c>
      <c r="B17164" s="3" t="s">
        <v>33002</v>
      </c>
      <c r="C17164" s="3" t="s">
        <v>30</v>
      </c>
      <c r="D17164" s="3" t="s">
        <v>31</v>
      </c>
      <c r="E17164" s="3" t="s">
        <v>32</v>
      </c>
      <c r="F17164" s="3" t="s">
        <v>33</v>
      </c>
      <c r="G17164" s="3" t="s">
        <v>33</v>
      </c>
      <c r="H17164" s="3" t="s">
        <v>16</v>
      </c>
      <c r="I17164" s="3" t="s">
        <v>17</v>
      </c>
      <c r="J17164">
        <v>1429.37</v>
      </c>
      <c r="K17164">
        <v>1191.1400000000001</v>
      </c>
      <c r="L17164">
        <v>1000.56</v>
      </c>
      <c r="M17164">
        <v>833.8</v>
      </c>
      <c r="N17164">
        <v>0</v>
      </c>
      <c r="O17164">
        <v>5</v>
      </c>
      <c r="P17164" t="s">
        <v>54942</v>
      </c>
    </row>
    <row r="17165" spans="1:16">
      <c r="A17165" s="8" t="s">
        <v>33003</v>
      </c>
      <c r="B17165" s="3" t="s">
        <v>33004</v>
      </c>
      <c r="C17165" s="3" t="s">
        <v>30</v>
      </c>
      <c r="D17165" s="3" t="s">
        <v>31</v>
      </c>
      <c r="E17165" s="3" t="s">
        <v>32</v>
      </c>
      <c r="F17165" s="3" t="s">
        <v>33</v>
      </c>
      <c r="G17165" s="3" t="s">
        <v>33</v>
      </c>
      <c r="H17165" s="3" t="s">
        <v>16</v>
      </c>
      <c r="I17165" s="3" t="s">
        <v>17</v>
      </c>
      <c r="J17165">
        <v>307.95999999999998</v>
      </c>
      <c r="K17165">
        <v>256.63</v>
      </c>
      <c r="L17165">
        <v>215.57</v>
      </c>
      <c r="M17165">
        <v>179.64</v>
      </c>
      <c r="N17165">
        <v>0</v>
      </c>
      <c r="O17165">
        <v>5</v>
      </c>
      <c r="P17165" t="s">
        <v>54942</v>
      </c>
    </row>
    <row r="17166" spans="1:16">
      <c r="A17166" s="8" t="s">
        <v>33005</v>
      </c>
      <c r="B17166" s="3" t="s">
        <v>33006</v>
      </c>
      <c r="C17166" s="3" t="s">
        <v>30</v>
      </c>
      <c r="D17166" s="3" t="s">
        <v>31</v>
      </c>
      <c r="E17166" s="3" t="s">
        <v>32</v>
      </c>
      <c r="F17166" s="3" t="s">
        <v>33</v>
      </c>
      <c r="G17166" s="3" t="s">
        <v>33</v>
      </c>
      <c r="H17166" s="3" t="s">
        <v>16</v>
      </c>
      <c r="I17166" s="3" t="s">
        <v>17</v>
      </c>
      <c r="J17166">
        <v>1683</v>
      </c>
      <c r="K17166">
        <v>1402.5</v>
      </c>
      <c r="L17166">
        <v>1178.0999999999999</v>
      </c>
      <c r="M17166">
        <v>981.75</v>
      </c>
      <c r="N17166">
        <v>0</v>
      </c>
      <c r="O17166">
        <v>5</v>
      </c>
      <c r="P17166" t="s">
        <v>54942</v>
      </c>
    </row>
    <row r="17167" spans="1:16">
      <c r="A17167" s="8" t="s">
        <v>33007</v>
      </c>
      <c r="B17167" s="3" t="s">
        <v>33008</v>
      </c>
      <c r="C17167" s="3" t="s">
        <v>30</v>
      </c>
      <c r="D17167" s="3" t="s">
        <v>31</v>
      </c>
      <c r="E17167" s="3" t="s">
        <v>32</v>
      </c>
      <c r="F17167" s="3" t="s">
        <v>33</v>
      </c>
      <c r="G17167" s="3" t="s">
        <v>33</v>
      </c>
      <c r="H17167" s="3" t="s">
        <v>16</v>
      </c>
      <c r="I17167" s="3" t="s">
        <v>17</v>
      </c>
      <c r="J17167">
        <v>992.95</v>
      </c>
      <c r="K17167">
        <v>827.46</v>
      </c>
      <c r="L17167">
        <v>695.07</v>
      </c>
      <c r="M17167">
        <v>579.22</v>
      </c>
      <c r="N17167">
        <v>0</v>
      </c>
      <c r="O17167">
        <v>5</v>
      </c>
      <c r="P17167" t="s">
        <v>54942</v>
      </c>
    </row>
    <row r="17168" spans="1:16">
      <c r="A17168" s="8" t="s">
        <v>33009</v>
      </c>
      <c r="B17168" s="3" t="s">
        <v>33010</v>
      </c>
      <c r="C17168" s="3" t="s">
        <v>30</v>
      </c>
      <c r="D17168" s="3" t="s">
        <v>31</v>
      </c>
      <c r="E17168" s="3" t="s">
        <v>32</v>
      </c>
      <c r="F17168" s="3" t="s">
        <v>33</v>
      </c>
      <c r="G17168" s="3" t="s">
        <v>33</v>
      </c>
      <c r="H17168" s="3" t="s">
        <v>16</v>
      </c>
      <c r="I17168" s="3" t="s">
        <v>17</v>
      </c>
      <c r="J17168">
        <v>34.54</v>
      </c>
      <c r="K17168">
        <v>28.78</v>
      </c>
      <c r="L17168">
        <v>24.18</v>
      </c>
      <c r="M17168">
        <v>20.149999999999999</v>
      </c>
      <c r="N17168">
        <v>0</v>
      </c>
      <c r="O17168">
        <v>10</v>
      </c>
      <c r="P17168" t="s">
        <v>54942</v>
      </c>
    </row>
    <row r="17169" spans="1:16">
      <c r="A17169" s="8" t="s">
        <v>33011</v>
      </c>
      <c r="B17169" s="3" t="s">
        <v>33012</v>
      </c>
      <c r="C17169" s="3" t="s">
        <v>30</v>
      </c>
      <c r="D17169" s="3" t="s">
        <v>31</v>
      </c>
      <c r="E17169" s="3" t="s">
        <v>32</v>
      </c>
      <c r="F17169" s="3" t="s">
        <v>33</v>
      </c>
      <c r="G17169" s="3" t="s">
        <v>33</v>
      </c>
      <c r="H17169" s="3" t="s">
        <v>16</v>
      </c>
      <c r="I17169" s="3" t="s">
        <v>17</v>
      </c>
      <c r="J17169">
        <v>97.58</v>
      </c>
      <c r="K17169">
        <v>81.319999999999993</v>
      </c>
      <c r="L17169">
        <v>68.31</v>
      </c>
      <c r="M17169">
        <v>56.92</v>
      </c>
      <c r="N17169">
        <v>0</v>
      </c>
      <c r="O17169">
        <v>10</v>
      </c>
      <c r="P17169" t="s">
        <v>54942</v>
      </c>
    </row>
    <row r="17170" spans="1:16">
      <c r="A17170" s="8" t="s">
        <v>33013</v>
      </c>
      <c r="B17170" s="3" t="s">
        <v>33014</v>
      </c>
      <c r="C17170" s="3" t="s">
        <v>30</v>
      </c>
      <c r="D17170" s="3" t="s">
        <v>31</v>
      </c>
      <c r="E17170" s="3" t="s">
        <v>32</v>
      </c>
      <c r="F17170" s="3" t="s">
        <v>33</v>
      </c>
      <c r="G17170" s="3" t="s">
        <v>33</v>
      </c>
      <c r="H17170" s="3" t="s">
        <v>16</v>
      </c>
      <c r="I17170" s="3" t="s">
        <v>17</v>
      </c>
      <c r="J17170">
        <v>109.61</v>
      </c>
      <c r="K17170">
        <v>91.34</v>
      </c>
      <c r="L17170">
        <v>76.73</v>
      </c>
      <c r="M17170">
        <v>63.94</v>
      </c>
      <c r="N17170">
        <v>0</v>
      </c>
      <c r="O17170">
        <v>10</v>
      </c>
      <c r="P17170" t="s">
        <v>54942</v>
      </c>
    </row>
    <row r="17171" spans="1:16">
      <c r="A17171" s="8" t="s">
        <v>33015</v>
      </c>
      <c r="B17171" s="3" t="s">
        <v>33016</v>
      </c>
      <c r="C17171" s="3" t="s">
        <v>30</v>
      </c>
      <c r="D17171" s="3" t="s">
        <v>31</v>
      </c>
      <c r="E17171" s="3" t="s">
        <v>32</v>
      </c>
      <c r="F17171" s="3" t="s">
        <v>33</v>
      </c>
      <c r="G17171" s="3" t="s">
        <v>33</v>
      </c>
      <c r="H17171" s="3" t="s">
        <v>16</v>
      </c>
      <c r="I17171" s="3" t="s">
        <v>17</v>
      </c>
      <c r="J17171">
        <v>122.81</v>
      </c>
      <c r="K17171">
        <v>102.34</v>
      </c>
      <c r="L17171">
        <v>85.97</v>
      </c>
      <c r="M17171">
        <v>71.64</v>
      </c>
      <c r="N17171">
        <v>0</v>
      </c>
      <c r="O17171">
        <v>10</v>
      </c>
      <c r="P17171" t="s">
        <v>54942</v>
      </c>
    </row>
    <row r="17172" spans="1:16">
      <c r="A17172" s="8" t="s">
        <v>33017</v>
      </c>
      <c r="B17172" s="3" t="s">
        <v>33018</v>
      </c>
      <c r="C17172" s="3" t="s">
        <v>30</v>
      </c>
      <c r="D17172" s="3" t="s">
        <v>31</v>
      </c>
      <c r="E17172" s="3" t="s">
        <v>32</v>
      </c>
      <c r="F17172" s="3" t="s">
        <v>33</v>
      </c>
      <c r="G17172" s="3" t="s">
        <v>33</v>
      </c>
      <c r="H17172" s="3" t="s">
        <v>16</v>
      </c>
      <c r="I17172" s="3" t="s">
        <v>17</v>
      </c>
      <c r="J17172">
        <v>178.86</v>
      </c>
      <c r="K17172">
        <v>149.05000000000001</v>
      </c>
      <c r="L17172">
        <v>125.2</v>
      </c>
      <c r="M17172">
        <v>104.34</v>
      </c>
      <c r="N17172">
        <v>0</v>
      </c>
      <c r="O17172">
        <v>10</v>
      </c>
      <c r="P17172" t="s">
        <v>54942</v>
      </c>
    </row>
    <row r="17173" spans="1:16">
      <c r="A17173" s="8" t="s">
        <v>33019</v>
      </c>
      <c r="B17173" s="3" t="s">
        <v>33020</v>
      </c>
      <c r="C17173" s="3" t="s">
        <v>30</v>
      </c>
      <c r="D17173" s="3" t="s">
        <v>31</v>
      </c>
      <c r="E17173" s="3" t="s">
        <v>32</v>
      </c>
      <c r="F17173" s="3" t="s">
        <v>33</v>
      </c>
      <c r="G17173" s="3" t="s">
        <v>33</v>
      </c>
      <c r="H17173" s="3" t="s">
        <v>16</v>
      </c>
      <c r="I17173" s="3" t="s">
        <v>17</v>
      </c>
      <c r="J17173">
        <v>221.04</v>
      </c>
      <c r="K17173">
        <v>184.2</v>
      </c>
      <c r="L17173">
        <v>154.72999999999999</v>
      </c>
      <c r="M17173">
        <v>128.94</v>
      </c>
      <c r="N17173">
        <v>0</v>
      </c>
      <c r="O17173">
        <v>10</v>
      </c>
      <c r="P17173" t="s">
        <v>54942</v>
      </c>
    </row>
    <row r="17174" spans="1:16">
      <c r="A17174" s="8" t="s">
        <v>33021</v>
      </c>
      <c r="B17174" s="3" t="s">
        <v>33022</v>
      </c>
      <c r="C17174" s="3" t="s">
        <v>30</v>
      </c>
      <c r="D17174" s="3" t="s">
        <v>31</v>
      </c>
      <c r="E17174" s="3" t="s">
        <v>32</v>
      </c>
      <c r="F17174" s="3" t="s">
        <v>33</v>
      </c>
      <c r="G17174" s="3" t="s">
        <v>33</v>
      </c>
      <c r="H17174" s="3" t="s">
        <v>16</v>
      </c>
      <c r="I17174" s="3" t="s">
        <v>17</v>
      </c>
      <c r="J17174">
        <v>716.69</v>
      </c>
      <c r="K17174">
        <v>597.24</v>
      </c>
      <c r="L17174">
        <v>501.68</v>
      </c>
      <c r="M17174">
        <v>418.07</v>
      </c>
      <c r="N17174">
        <v>0</v>
      </c>
      <c r="O17174">
        <v>5</v>
      </c>
      <c r="P17174" t="s">
        <v>54942</v>
      </c>
    </row>
    <row r="17175" spans="1:16">
      <c r="A17175" s="8" t="s">
        <v>33023</v>
      </c>
      <c r="B17175" s="3" t="s">
        <v>33024</v>
      </c>
      <c r="C17175" s="3" t="s">
        <v>30</v>
      </c>
      <c r="D17175" s="3" t="s">
        <v>31</v>
      </c>
      <c r="E17175" s="3" t="s">
        <v>32</v>
      </c>
      <c r="F17175" s="3" t="s">
        <v>33</v>
      </c>
      <c r="G17175" s="3" t="s">
        <v>33</v>
      </c>
      <c r="H17175" s="3" t="s">
        <v>16</v>
      </c>
      <c r="I17175" s="3" t="s">
        <v>17</v>
      </c>
      <c r="J17175">
        <v>1134.8399999999999</v>
      </c>
      <c r="K17175">
        <v>945.7</v>
      </c>
      <c r="L17175">
        <v>794.39</v>
      </c>
      <c r="M17175">
        <v>661.99</v>
      </c>
      <c r="N17175">
        <v>0</v>
      </c>
      <c r="O17175">
        <v>5</v>
      </c>
      <c r="P17175" t="s">
        <v>54942</v>
      </c>
    </row>
    <row r="17176" spans="1:16">
      <c r="A17176" s="8" t="s">
        <v>33025</v>
      </c>
      <c r="B17176" s="3" t="s">
        <v>33026</v>
      </c>
      <c r="C17176" s="3" t="s">
        <v>30</v>
      </c>
      <c r="D17176" s="3" t="s">
        <v>31</v>
      </c>
      <c r="E17176" s="3" t="s">
        <v>32</v>
      </c>
      <c r="F17176" s="3" t="s">
        <v>33</v>
      </c>
      <c r="G17176" s="3" t="s">
        <v>33</v>
      </c>
      <c r="H17176" s="3" t="s">
        <v>16</v>
      </c>
      <c r="I17176" s="3" t="s">
        <v>17</v>
      </c>
      <c r="J17176">
        <v>1460.45</v>
      </c>
      <c r="K17176">
        <v>1217.04</v>
      </c>
      <c r="L17176">
        <v>1022.31</v>
      </c>
      <c r="M17176">
        <v>851.93</v>
      </c>
      <c r="N17176">
        <v>0</v>
      </c>
      <c r="O17176">
        <v>5</v>
      </c>
      <c r="P17176" t="s">
        <v>54942</v>
      </c>
    </row>
    <row r="17177" spans="1:16">
      <c r="A17177" s="8" t="s">
        <v>33027</v>
      </c>
      <c r="B17177" s="3" t="s">
        <v>33028</v>
      </c>
      <c r="C17177" s="3" t="s">
        <v>30</v>
      </c>
      <c r="D17177" s="3" t="s">
        <v>31</v>
      </c>
      <c r="E17177" s="3" t="s">
        <v>32</v>
      </c>
      <c r="F17177" s="3" t="s">
        <v>647</v>
      </c>
      <c r="G17177" s="3" t="s">
        <v>647</v>
      </c>
      <c r="H17177" s="3" t="s">
        <v>16</v>
      </c>
      <c r="I17177" s="3" t="s">
        <v>17</v>
      </c>
      <c r="J17177">
        <v>307.38</v>
      </c>
      <c r="K17177">
        <v>256.14999999999998</v>
      </c>
      <c r="L17177">
        <v>215.17</v>
      </c>
      <c r="M17177">
        <v>179.31</v>
      </c>
      <c r="N17177">
        <v>0</v>
      </c>
      <c r="O17177">
        <v>20</v>
      </c>
      <c r="P17177" t="s">
        <v>54942</v>
      </c>
    </row>
    <row r="17178" spans="1:16">
      <c r="A17178" s="8" t="s">
        <v>33029</v>
      </c>
      <c r="B17178" s="3" t="s">
        <v>33030</v>
      </c>
      <c r="C17178" s="3" t="s">
        <v>30</v>
      </c>
      <c r="D17178" s="3" t="s">
        <v>31</v>
      </c>
      <c r="E17178" s="3" t="s">
        <v>32</v>
      </c>
      <c r="F17178" s="3" t="s">
        <v>647</v>
      </c>
      <c r="G17178" s="3" t="s">
        <v>647</v>
      </c>
      <c r="H17178" s="3" t="s">
        <v>16</v>
      </c>
      <c r="I17178" s="3" t="s">
        <v>17</v>
      </c>
      <c r="J17178">
        <v>237.54</v>
      </c>
      <c r="K17178">
        <v>197.95</v>
      </c>
      <c r="L17178">
        <v>166.28</v>
      </c>
      <c r="M17178">
        <v>138.57</v>
      </c>
      <c r="N17178">
        <v>0</v>
      </c>
      <c r="O17178">
        <v>20</v>
      </c>
      <c r="P17178" t="s">
        <v>54942</v>
      </c>
    </row>
    <row r="17179" spans="1:16">
      <c r="A17179" s="8" t="s">
        <v>33031</v>
      </c>
      <c r="B17179" s="3" t="s">
        <v>33032</v>
      </c>
      <c r="C17179" s="3" t="s">
        <v>30</v>
      </c>
      <c r="D17179" s="3" t="s">
        <v>31</v>
      </c>
      <c r="E17179" s="3" t="s">
        <v>32</v>
      </c>
      <c r="F17179" s="3" t="s">
        <v>647</v>
      </c>
      <c r="G17179" s="3" t="s">
        <v>647</v>
      </c>
      <c r="H17179" s="3" t="s">
        <v>16</v>
      </c>
      <c r="I17179" s="3" t="s">
        <v>17</v>
      </c>
      <c r="J17179">
        <v>388.39</v>
      </c>
      <c r="K17179">
        <v>323.66000000000003</v>
      </c>
      <c r="L17179">
        <v>271.87</v>
      </c>
      <c r="M17179">
        <v>226.56</v>
      </c>
      <c r="N17179">
        <v>0</v>
      </c>
      <c r="O17179">
        <v>10</v>
      </c>
      <c r="P17179" t="s">
        <v>54942</v>
      </c>
    </row>
    <row r="17180" spans="1:16">
      <c r="A17180" s="8" t="s">
        <v>33033</v>
      </c>
      <c r="B17180" s="3" t="s">
        <v>33034</v>
      </c>
      <c r="C17180" s="3" t="s">
        <v>30</v>
      </c>
      <c r="D17180" s="3" t="s">
        <v>31</v>
      </c>
      <c r="E17180" s="3" t="s">
        <v>32</v>
      </c>
      <c r="F17180" s="3" t="s">
        <v>647</v>
      </c>
      <c r="G17180" s="3" t="s">
        <v>647</v>
      </c>
      <c r="H17180" s="3" t="s">
        <v>16</v>
      </c>
      <c r="I17180" s="3" t="s">
        <v>17</v>
      </c>
      <c r="J17180">
        <v>307.38</v>
      </c>
      <c r="K17180">
        <v>256.14999999999998</v>
      </c>
      <c r="L17180">
        <v>215.17</v>
      </c>
      <c r="M17180">
        <v>179.31</v>
      </c>
      <c r="N17180">
        <v>0</v>
      </c>
      <c r="O17180">
        <v>20</v>
      </c>
      <c r="P17180" t="s">
        <v>54942</v>
      </c>
    </row>
    <row r="17181" spans="1:16">
      <c r="A17181" s="8" t="s">
        <v>33035</v>
      </c>
      <c r="B17181" s="3" t="s">
        <v>33036</v>
      </c>
      <c r="C17181" s="3" t="s">
        <v>30</v>
      </c>
      <c r="D17181" s="3" t="s">
        <v>31</v>
      </c>
      <c r="E17181" s="3" t="s">
        <v>32</v>
      </c>
      <c r="F17181" s="3" t="s">
        <v>647</v>
      </c>
      <c r="G17181" s="3" t="s">
        <v>647</v>
      </c>
      <c r="H17181" s="3" t="s">
        <v>16</v>
      </c>
      <c r="I17181" s="3" t="s">
        <v>17</v>
      </c>
      <c r="J17181">
        <v>656.65</v>
      </c>
      <c r="K17181">
        <v>547.21</v>
      </c>
      <c r="L17181">
        <v>459.66</v>
      </c>
      <c r="M17181">
        <v>383.05</v>
      </c>
      <c r="N17181">
        <v>0</v>
      </c>
      <c r="O17181">
        <v>10</v>
      </c>
      <c r="P17181" t="s">
        <v>54942</v>
      </c>
    </row>
    <row r="17182" spans="1:16">
      <c r="A17182" s="8" t="s">
        <v>33037</v>
      </c>
      <c r="B17182" s="3" t="s">
        <v>33038</v>
      </c>
      <c r="C17182" s="3" t="s">
        <v>30</v>
      </c>
      <c r="D17182" s="3" t="s">
        <v>31</v>
      </c>
      <c r="E17182" s="3" t="s">
        <v>32</v>
      </c>
      <c r="F17182" s="3" t="s">
        <v>647</v>
      </c>
      <c r="G17182" s="3" t="s">
        <v>647</v>
      </c>
      <c r="H17182" s="3" t="s">
        <v>16</v>
      </c>
      <c r="I17182" s="3" t="s">
        <v>17</v>
      </c>
      <c r="J17182">
        <v>447.1</v>
      </c>
      <c r="K17182">
        <v>372.58</v>
      </c>
      <c r="L17182">
        <v>312.97000000000003</v>
      </c>
      <c r="M17182">
        <v>260.81</v>
      </c>
      <c r="N17182">
        <v>0</v>
      </c>
      <c r="O17182">
        <v>10</v>
      </c>
      <c r="P17182" t="s">
        <v>54942</v>
      </c>
    </row>
    <row r="17183" spans="1:16">
      <c r="A17183" s="8" t="s">
        <v>33039</v>
      </c>
      <c r="B17183" s="3" t="s">
        <v>33040</v>
      </c>
      <c r="C17183" s="3" t="s">
        <v>30</v>
      </c>
      <c r="D17183" s="3" t="s">
        <v>31</v>
      </c>
      <c r="E17183" s="3" t="s">
        <v>32</v>
      </c>
      <c r="F17183" s="3" t="s">
        <v>647</v>
      </c>
      <c r="G17183" s="3" t="s">
        <v>647</v>
      </c>
      <c r="H17183" s="3" t="s">
        <v>16</v>
      </c>
      <c r="I17183" s="3" t="s">
        <v>17</v>
      </c>
      <c r="J17183">
        <v>405.18</v>
      </c>
      <c r="K17183">
        <v>337.65</v>
      </c>
      <c r="L17183">
        <v>283.63</v>
      </c>
      <c r="M17183">
        <v>236.36</v>
      </c>
      <c r="N17183">
        <v>0</v>
      </c>
      <c r="O17183">
        <v>10</v>
      </c>
      <c r="P17183" t="s">
        <v>54942</v>
      </c>
    </row>
    <row r="17184" spans="1:16">
      <c r="A17184" s="8" t="s">
        <v>33041</v>
      </c>
      <c r="B17184" s="3" t="s">
        <v>33042</v>
      </c>
      <c r="C17184" s="3" t="s">
        <v>30</v>
      </c>
      <c r="D17184" s="3" t="s">
        <v>31</v>
      </c>
      <c r="E17184" s="3" t="s">
        <v>32</v>
      </c>
      <c r="F17184" s="3" t="s">
        <v>647</v>
      </c>
      <c r="G17184" s="3" t="s">
        <v>647</v>
      </c>
      <c r="H17184" s="3" t="s">
        <v>16</v>
      </c>
      <c r="I17184" s="3" t="s">
        <v>17</v>
      </c>
      <c r="J17184">
        <v>910.94</v>
      </c>
      <c r="K17184">
        <v>759.12</v>
      </c>
      <c r="L17184">
        <v>637.66</v>
      </c>
      <c r="M17184">
        <v>531.38</v>
      </c>
      <c r="N17184">
        <v>0</v>
      </c>
      <c r="O17184">
        <v>10</v>
      </c>
      <c r="P17184" t="s">
        <v>54942</v>
      </c>
    </row>
    <row r="17185" spans="1:16">
      <c r="A17185" s="8" t="s">
        <v>33043</v>
      </c>
      <c r="B17185" s="3" t="s">
        <v>33044</v>
      </c>
      <c r="C17185" s="3" t="s">
        <v>30</v>
      </c>
      <c r="D17185" s="3" t="s">
        <v>31</v>
      </c>
      <c r="E17185" s="3" t="s">
        <v>32</v>
      </c>
      <c r="F17185" s="3" t="s">
        <v>647</v>
      </c>
      <c r="G17185" s="3" t="s">
        <v>647</v>
      </c>
      <c r="H17185" s="3" t="s">
        <v>16</v>
      </c>
      <c r="I17185" s="3" t="s">
        <v>17</v>
      </c>
      <c r="J17185">
        <v>927.68</v>
      </c>
      <c r="K17185">
        <v>773.07</v>
      </c>
      <c r="L17185">
        <v>649.38</v>
      </c>
      <c r="M17185">
        <v>541.15</v>
      </c>
      <c r="N17185">
        <v>0</v>
      </c>
      <c r="O17185">
        <v>10</v>
      </c>
      <c r="P17185" t="s">
        <v>54942</v>
      </c>
    </row>
    <row r="17186" spans="1:16">
      <c r="A17186" s="8" t="s">
        <v>33045</v>
      </c>
      <c r="B17186" s="3" t="s">
        <v>33046</v>
      </c>
      <c r="C17186" s="3" t="s">
        <v>30</v>
      </c>
      <c r="D17186" s="3" t="s">
        <v>31</v>
      </c>
      <c r="E17186" s="3" t="s">
        <v>32</v>
      </c>
      <c r="F17186" s="3" t="s">
        <v>647</v>
      </c>
      <c r="G17186" s="3" t="s">
        <v>647</v>
      </c>
      <c r="H17186" s="3" t="s">
        <v>16</v>
      </c>
      <c r="I17186" s="3" t="s">
        <v>17</v>
      </c>
      <c r="J17186">
        <v>843.89</v>
      </c>
      <c r="K17186">
        <v>703.24</v>
      </c>
      <c r="L17186">
        <v>590.72</v>
      </c>
      <c r="M17186">
        <v>492.27</v>
      </c>
      <c r="N17186">
        <v>0</v>
      </c>
      <c r="O17186">
        <v>10</v>
      </c>
      <c r="P17186" t="s">
        <v>54942</v>
      </c>
    </row>
    <row r="17187" spans="1:16">
      <c r="A17187" s="8" t="s">
        <v>33047</v>
      </c>
      <c r="B17187" s="3" t="s">
        <v>33048</v>
      </c>
      <c r="C17187" s="3" t="s">
        <v>30</v>
      </c>
      <c r="D17187" s="3" t="s">
        <v>31</v>
      </c>
      <c r="E17187" s="3" t="s">
        <v>32</v>
      </c>
      <c r="F17187" s="3" t="s">
        <v>647</v>
      </c>
      <c r="G17187" s="3" t="s">
        <v>647</v>
      </c>
      <c r="H17187" s="3" t="s">
        <v>16</v>
      </c>
      <c r="I17187" s="3" t="s">
        <v>17</v>
      </c>
      <c r="J17187">
        <v>726.52</v>
      </c>
      <c r="K17187">
        <v>605.42999999999995</v>
      </c>
      <c r="L17187">
        <v>508.56</v>
      </c>
      <c r="M17187">
        <v>423.8</v>
      </c>
      <c r="N17187">
        <v>0</v>
      </c>
      <c r="O17187">
        <v>10</v>
      </c>
      <c r="P17187" t="s">
        <v>54942</v>
      </c>
    </row>
    <row r="17188" spans="1:16">
      <c r="A17188" s="8" t="s">
        <v>33049</v>
      </c>
      <c r="B17188" s="3" t="s">
        <v>33050</v>
      </c>
      <c r="C17188" s="3" t="s">
        <v>30</v>
      </c>
      <c r="D17188" s="3" t="s">
        <v>31</v>
      </c>
      <c r="E17188" s="3" t="s">
        <v>32</v>
      </c>
      <c r="F17188" s="3" t="s">
        <v>647</v>
      </c>
      <c r="G17188" s="3" t="s">
        <v>647</v>
      </c>
      <c r="H17188" s="3" t="s">
        <v>16</v>
      </c>
      <c r="I17188" s="3" t="s">
        <v>17</v>
      </c>
      <c r="J17188">
        <v>1682.18</v>
      </c>
      <c r="K17188">
        <v>1401.82</v>
      </c>
      <c r="L17188">
        <v>1177.53</v>
      </c>
      <c r="M17188">
        <v>981.27</v>
      </c>
      <c r="N17188">
        <v>0</v>
      </c>
      <c r="O17188">
        <v>5</v>
      </c>
      <c r="P17188" t="s">
        <v>54942</v>
      </c>
    </row>
    <row r="17189" spans="1:16">
      <c r="A17189" s="8" t="s">
        <v>33051</v>
      </c>
      <c r="B17189" s="3" t="s">
        <v>33052</v>
      </c>
      <c r="C17189" s="3" t="s">
        <v>30</v>
      </c>
      <c r="D17189" s="3" t="s">
        <v>31</v>
      </c>
      <c r="E17189" s="3" t="s">
        <v>32</v>
      </c>
      <c r="F17189" s="3" t="s">
        <v>647</v>
      </c>
      <c r="G17189" s="3" t="s">
        <v>647</v>
      </c>
      <c r="H17189" s="3" t="s">
        <v>16</v>
      </c>
      <c r="I17189" s="3" t="s">
        <v>17</v>
      </c>
      <c r="J17189">
        <v>1849.84</v>
      </c>
      <c r="K17189">
        <v>1541.53</v>
      </c>
      <c r="L17189">
        <v>1294.8900000000001</v>
      </c>
      <c r="M17189">
        <v>1079.07</v>
      </c>
      <c r="N17189">
        <v>0</v>
      </c>
      <c r="O17189">
        <v>5</v>
      </c>
      <c r="P17189" t="s">
        <v>54942</v>
      </c>
    </row>
    <row r="17190" spans="1:16">
      <c r="A17190" s="8" t="s">
        <v>33053</v>
      </c>
      <c r="B17190" s="3" t="s">
        <v>33054</v>
      </c>
      <c r="C17190" s="3" t="s">
        <v>30</v>
      </c>
      <c r="D17190" s="3" t="s">
        <v>31</v>
      </c>
      <c r="E17190" s="3" t="s">
        <v>32</v>
      </c>
      <c r="F17190" s="3" t="s">
        <v>647</v>
      </c>
      <c r="G17190" s="3" t="s">
        <v>647</v>
      </c>
      <c r="H17190" s="3" t="s">
        <v>16</v>
      </c>
      <c r="I17190" s="3" t="s">
        <v>17</v>
      </c>
      <c r="J17190">
        <v>1682.18</v>
      </c>
      <c r="K17190">
        <v>1401.82</v>
      </c>
      <c r="L17190">
        <v>1177.53</v>
      </c>
      <c r="M17190">
        <v>981.27</v>
      </c>
      <c r="N17190">
        <v>0</v>
      </c>
      <c r="O17190">
        <v>5</v>
      </c>
      <c r="P17190" t="s">
        <v>54942</v>
      </c>
    </row>
    <row r="17191" spans="1:16">
      <c r="A17191" s="8" t="s">
        <v>33055</v>
      </c>
      <c r="B17191" s="3" t="s">
        <v>33056</v>
      </c>
      <c r="C17191" s="3" t="s">
        <v>30</v>
      </c>
      <c r="D17191" s="3" t="s">
        <v>31</v>
      </c>
      <c r="E17191" s="3" t="s">
        <v>32</v>
      </c>
      <c r="F17191" s="3" t="s">
        <v>647</v>
      </c>
      <c r="G17191" s="3" t="s">
        <v>647</v>
      </c>
      <c r="H17191" s="3" t="s">
        <v>16</v>
      </c>
      <c r="I17191" s="3" t="s">
        <v>17</v>
      </c>
      <c r="J17191">
        <v>2847.41</v>
      </c>
      <c r="K17191">
        <v>2372.84</v>
      </c>
      <c r="L17191">
        <v>1993.19</v>
      </c>
      <c r="M17191">
        <v>1660.99</v>
      </c>
      <c r="N17191">
        <v>0</v>
      </c>
      <c r="O17191">
        <v>2</v>
      </c>
      <c r="P17191" t="s">
        <v>54942</v>
      </c>
    </row>
    <row r="17192" spans="1:16">
      <c r="A17192" s="8" t="s">
        <v>33057</v>
      </c>
      <c r="B17192" s="3" t="s">
        <v>33058</v>
      </c>
      <c r="C17192" s="3" t="s">
        <v>30</v>
      </c>
      <c r="D17192" s="3" t="s">
        <v>31</v>
      </c>
      <c r="E17192" s="3" t="s">
        <v>32</v>
      </c>
      <c r="F17192" s="3" t="s">
        <v>647</v>
      </c>
      <c r="G17192" s="3" t="s">
        <v>647</v>
      </c>
      <c r="H17192" s="3" t="s">
        <v>16</v>
      </c>
      <c r="I17192" s="3" t="s">
        <v>17</v>
      </c>
      <c r="J17192">
        <v>2101.3200000000002</v>
      </c>
      <c r="K17192">
        <v>1751.1</v>
      </c>
      <c r="L17192">
        <v>1470.92</v>
      </c>
      <c r="M17192">
        <v>1225.77</v>
      </c>
      <c r="N17192">
        <v>0</v>
      </c>
      <c r="O17192">
        <v>2</v>
      </c>
      <c r="P17192" t="s">
        <v>54942</v>
      </c>
    </row>
    <row r="17193" spans="1:16">
      <c r="A17193" s="8" t="s">
        <v>33059</v>
      </c>
      <c r="B17193" s="3" t="s">
        <v>33060</v>
      </c>
      <c r="C17193" s="3" t="s">
        <v>30</v>
      </c>
      <c r="D17193" s="3" t="s">
        <v>31</v>
      </c>
      <c r="E17193" s="3" t="s">
        <v>32</v>
      </c>
      <c r="F17193" s="3" t="s">
        <v>647</v>
      </c>
      <c r="G17193" s="3" t="s">
        <v>647</v>
      </c>
      <c r="H17193" s="3" t="s">
        <v>16</v>
      </c>
      <c r="I17193" s="3" t="s">
        <v>17</v>
      </c>
      <c r="J17193">
        <v>2101.3200000000002</v>
      </c>
      <c r="K17193">
        <v>1751.1</v>
      </c>
      <c r="L17193">
        <v>1470.92</v>
      </c>
      <c r="M17193">
        <v>1225.77</v>
      </c>
      <c r="N17193">
        <v>0</v>
      </c>
      <c r="O17193">
        <v>2</v>
      </c>
      <c r="P17193" t="s">
        <v>54942</v>
      </c>
    </row>
    <row r="17194" spans="1:16">
      <c r="A17194" s="8" t="s">
        <v>33061</v>
      </c>
      <c r="B17194" s="3" t="s">
        <v>33062</v>
      </c>
      <c r="C17194" s="3" t="s">
        <v>30</v>
      </c>
      <c r="D17194" s="3" t="s">
        <v>31</v>
      </c>
      <c r="E17194" s="3" t="s">
        <v>32</v>
      </c>
      <c r="F17194" s="3" t="s">
        <v>647</v>
      </c>
      <c r="G17194" s="3" t="s">
        <v>647</v>
      </c>
      <c r="H17194" s="3" t="s">
        <v>16</v>
      </c>
      <c r="I17194" s="3" t="s">
        <v>17</v>
      </c>
      <c r="J17194">
        <v>502.97</v>
      </c>
      <c r="K17194">
        <v>419.14</v>
      </c>
      <c r="L17194">
        <v>352.08</v>
      </c>
      <c r="M17194">
        <v>293.39999999999998</v>
      </c>
      <c r="N17194">
        <v>0</v>
      </c>
      <c r="O17194">
        <v>10</v>
      </c>
      <c r="P17194" t="s">
        <v>54942</v>
      </c>
    </row>
    <row r="17195" spans="1:16">
      <c r="A17195" s="8" t="s">
        <v>33063</v>
      </c>
      <c r="B17195" s="3" t="s">
        <v>33064</v>
      </c>
      <c r="C17195" s="3" t="s">
        <v>30</v>
      </c>
      <c r="D17195" s="3" t="s">
        <v>31</v>
      </c>
      <c r="E17195" s="3" t="s">
        <v>32</v>
      </c>
      <c r="F17195" s="3" t="s">
        <v>647</v>
      </c>
      <c r="G17195" s="3" t="s">
        <v>647</v>
      </c>
      <c r="H17195" s="3" t="s">
        <v>16</v>
      </c>
      <c r="I17195" s="3" t="s">
        <v>17</v>
      </c>
      <c r="J17195">
        <v>514.14</v>
      </c>
      <c r="K17195">
        <v>428.45</v>
      </c>
      <c r="L17195">
        <v>359.9</v>
      </c>
      <c r="M17195">
        <v>299.92</v>
      </c>
      <c r="N17195">
        <v>0</v>
      </c>
      <c r="O17195">
        <v>10</v>
      </c>
      <c r="P17195" t="s">
        <v>54942</v>
      </c>
    </row>
    <row r="17196" spans="1:16">
      <c r="A17196" s="8" t="s">
        <v>33065</v>
      </c>
      <c r="B17196" s="3" t="s">
        <v>33066</v>
      </c>
      <c r="C17196" s="3" t="s">
        <v>30</v>
      </c>
      <c r="D17196" s="3" t="s">
        <v>31</v>
      </c>
      <c r="E17196" s="3" t="s">
        <v>32</v>
      </c>
      <c r="F17196" s="3" t="s">
        <v>647</v>
      </c>
      <c r="G17196" s="3" t="s">
        <v>647</v>
      </c>
      <c r="H17196" s="3" t="s">
        <v>16</v>
      </c>
      <c r="I17196" s="3" t="s">
        <v>17</v>
      </c>
      <c r="J17196">
        <v>522.54</v>
      </c>
      <c r="K17196">
        <v>435.45</v>
      </c>
      <c r="L17196">
        <v>365.78</v>
      </c>
      <c r="M17196">
        <v>304.82</v>
      </c>
      <c r="N17196">
        <v>0</v>
      </c>
      <c r="O17196">
        <v>10</v>
      </c>
      <c r="P17196" t="s">
        <v>54942</v>
      </c>
    </row>
    <row r="17197" spans="1:16">
      <c r="A17197" s="8" t="s">
        <v>33067</v>
      </c>
      <c r="B17197" s="3" t="s">
        <v>33068</v>
      </c>
      <c r="C17197" s="3" t="s">
        <v>30</v>
      </c>
      <c r="D17197" s="3" t="s">
        <v>31</v>
      </c>
      <c r="E17197" s="3" t="s">
        <v>32</v>
      </c>
      <c r="F17197" s="3" t="s">
        <v>647</v>
      </c>
      <c r="G17197" s="3" t="s">
        <v>647</v>
      </c>
      <c r="H17197" s="3" t="s">
        <v>16</v>
      </c>
      <c r="I17197" s="3" t="s">
        <v>17</v>
      </c>
      <c r="J17197">
        <v>2470.16</v>
      </c>
      <c r="K17197">
        <v>2058.4699999999998</v>
      </c>
      <c r="L17197">
        <v>1729.11</v>
      </c>
      <c r="M17197">
        <v>1440.93</v>
      </c>
      <c r="N17197">
        <v>0</v>
      </c>
      <c r="O17197">
        <v>10</v>
      </c>
      <c r="P17197" t="s">
        <v>54942</v>
      </c>
    </row>
    <row r="17198" spans="1:16">
      <c r="A17198" s="8" t="s">
        <v>33069</v>
      </c>
      <c r="B17198" s="3" t="s">
        <v>33070</v>
      </c>
      <c r="C17198" s="3" t="s">
        <v>30</v>
      </c>
      <c r="D17198" s="3" t="s">
        <v>31</v>
      </c>
      <c r="E17198" s="3" t="s">
        <v>32</v>
      </c>
      <c r="F17198" s="3" t="s">
        <v>647</v>
      </c>
      <c r="G17198" s="3" t="s">
        <v>647</v>
      </c>
      <c r="H17198" s="3" t="s">
        <v>16</v>
      </c>
      <c r="I17198" s="3" t="s">
        <v>17</v>
      </c>
      <c r="J17198">
        <v>4864.8999999999996</v>
      </c>
      <c r="K17198">
        <v>4054.08</v>
      </c>
      <c r="L17198">
        <v>3405.43</v>
      </c>
      <c r="M17198">
        <v>2837.86</v>
      </c>
      <c r="N17198">
        <v>0</v>
      </c>
      <c r="O17198">
        <v>10</v>
      </c>
      <c r="P17198" t="s">
        <v>54942</v>
      </c>
    </row>
    <row r="17199" spans="1:16">
      <c r="A17199" s="8" t="s">
        <v>33071</v>
      </c>
      <c r="B17199" s="3" t="s">
        <v>33072</v>
      </c>
      <c r="C17199" s="3" t="s">
        <v>30</v>
      </c>
      <c r="D17199" s="3" t="s">
        <v>31</v>
      </c>
      <c r="E17199" s="3" t="s">
        <v>32</v>
      </c>
      <c r="F17199" s="3" t="s">
        <v>647</v>
      </c>
      <c r="G17199" s="3" t="s">
        <v>647</v>
      </c>
      <c r="H17199" s="3" t="s">
        <v>16</v>
      </c>
      <c r="I17199" s="3" t="s">
        <v>17</v>
      </c>
      <c r="J17199">
        <v>955.66</v>
      </c>
      <c r="K17199">
        <v>796.38</v>
      </c>
      <c r="L17199">
        <v>668.96</v>
      </c>
      <c r="M17199">
        <v>557.47</v>
      </c>
      <c r="N17199">
        <v>0</v>
      </c>
      <c r="O17199">
        <v>10</v>
      </c>
      <c r="P17199" t="s">
        <v>54942</v>
      </c>
    </row>
    <row r="17200" spans="1:16">
      <c r="A17200" s="8" t="s">
        <v>33073</v>
      </c>
      <c r="B17200" s="3" t="s">
        <v>33074</v>
      </c>
      <c r="C17200" s="3" t="s">
        <v>30</v>
      </c>
      <c r="D17200" s="3" t="s">
        <v>31</v>
      </c>
      <c r="E17200" s="3" t="s">
        <v>32</v>
      </c>
      <c r="F17200" s="3" t="s">
        <v>647</v>
      </c>
      <c r="G17200" s="3" t="s">
        <v>647</v>
      </c>
      <c r="H17200" s="3" t="s">
        <v>16</v>
      </c>
      <c r="I17200" s="3" t="s">
        <v>17</v>
      </c>
      <c r="J17200">
        <v>986.4</v>
      </c>
      <c r="K17200">
        <v>822</v>
      </c>
      <c r="L17200">
        <v>690.48</v>
      </c>
      <c r="M17200">
        <v>575.4</v>
      </c>
      <c r="N17200">
        <v>0</v>
      </c>
      <c r="O17200">
        <v>10</v>
      </c>
      <c r="P17200" t="s">
        <v>54942</v>
      </c>
    </row>
    <row r="17201" spans="1:16">
      <c r="A17201" s="8" t="s">
        <v>33075</v>
      </c>
      <c r="B17201" s="3" t="s">
        <v>33076</v>
      </c>
      <c r="C17201" s="3" t="s">
        <v>30</v>
      </c>
      <c r="D17201" s="3" t="s">
        <v>31</v>
      </c>
      <c r="E17201" s="3" t="s">
        <v>32</v>
      </c>
      <c r="F17201" s="3" t="s">
        <v>647</v>
      </c>
      <c r="G17201" s="3" t="s">
        <v>647</v>
      </c>
      <c r="H17201" s="3" t="s">
        <v>16</v>
      </c>
      <c r="I17201" s="3" t="s">
        <v>17</v>
      </c>
      <c r="J17201">
        <v>164.87</v>
      </c>
      <c r="K17201">
        <v>137.38999999999999</v>
      </c>
      <c r="L17201">
        <v>115.41</v>
      </c>
      <c r="M17201">
        <v>96.17</v>
      </c>
      <c r="N17201">
        <v>0</v>
      </c>
      <c r="O17201">
        <v>50</v>
      </c>
      <c r="P17201" t="s">
        <v>54942</v>
      </c>
    </row>
    <row r="17202" spans="1:16">
      <c r="A17202" s="8" t="s">
        <v>33077</v>
      </c>
      <c r="B17202" s="3" t="s">
        <v>33078</v>
      </c>
      <c r="C17202" s="3" t="s">
        <v>30</v>
      </c>
      <c r="D17202" s="3" t="s">
        <v>31</v>
      </c>
      <c r="E17202" s="3" t="s">
        <v>32</v>
      </c>
      <c r="F17202" s="3" t="s">
        <v>33</v>
      </c>
      <c r="G17202" s="3" t="s">
        <v>33</v>
      </c>
      <c r="H17202" s="3" t="s">
        <v>16</v>
      </c>
      <c r="I17202" s="3" t="s">
        <v>17</v>
      </c>
      <c r="J17202">
        <v>2224.25</v>
      </c>
      <c r="K17202">
        <v>1853.54</v>
      </c>
      <c r="L17202">
        <v>1556.97</v>
      </c>
      <c r="M17202">
        <v>1297.48</v>
      </c>
      <c r="N17202">
        <v>0</v>
      </c>
      <c r="O17202">
        <v>1</v>
      </c>
      <c r="P17202" t="s">
        <v>54942</v>
      </c>
    </row>
    <row r="17203" spans="1:16">
      <c r="A17203" s="8" t="s">
        <v>33079</v>
      </c>
      <c r="B17203" s="3" t="s">
        <v>33080</v>
      </c>
      <c r="C17203" s="3" t="s">
        <v>30</v>
      </c>
      <c r="D17203" s="3" t="s">
        <v>31</v>
      </c>
      <c r="E17203" s="3" t="s">
        <v>32</v>
      </c>
      <c r="F17203" s="3" t="s">
        <v>647</v>
      </c>
      <c r="G17203" s="3" t="s">
        <v>647</v>
      </c>
      <c r="H17203" s="3" t="s">
        <v>16</v>
      </c>
      <c r="I17203" s="3" t="s">
        <v>17</v>
      </c>
      <c r="J17203">
        <v>296.2</v>
      </c>
      <c r="K17203">
        <v>246.83</v>
      </c>
      <c r="L17203">
        <v>207.34</v>
      </c>
      <c r="M17203">
        <v>172.78</v>
      </c>
      <c r="N17203">
        <v>0</v>
      </c>
      <c r="O17203">
        <v>20</v>
      </c>
      <c r="P17203" t="s">
        <v>54942</v>
      </c>
    </row>
    <row r="17204" spans="1:16">
      <c r="A17204" s="8" t="s">
        <v>33081</v>
      </c>
      <c r="B17204" s="3" t="s">
        <v>33082</v>
      </c>
      <c r="C17204" s="3" t="s">
        <v>30</v>
      </c>
      <c r="D17204" s="3" t="s">
        <v>31</v>
      </c>
      <c r="E17204" s="3" t="s">
        <v>32</v>
      </c>
      <c r="F17204" s="3" t="s">
        <v>647</v>
      </c>
      <c r="G17204" s="3" t="s">
        <v>647</v>
      </c>
      <c r="H17204" s="3" t="s">
        <v>16</v>
      </c>
      <c r="I17204" s="3" t="s">
        <v>17</v>
      </c>
      <c r="J17204">
        <v>2160.02</v>
      </c>
      <c r="K17204">
        <v>1800.02</v>
      </c>
      <c r="L17204">
        <v>1512.02</v>
      </c>
      <c r="M17204">
        <v>1260.01</v>
      </c>
      <c r="N17204">
        <v>0</v>
      </c>
      <c r="O17204">
        <v>10</v>
      </c>
      <c r="P17204" t="s">
        <v>54942</v>
      </c>
    </row>
    <row r="17205" spans="1:16">
      <c r="A17205" s="8" t="s">
        <v>33083</v>
      </c>
      <c r="B17205" s="3" t="s">
        <v>33084</v>
      </c>
      <c r="C17205" s="3" t="s">
        <v>30</v>
      </c>
      <c r="D17205" s="3" t="s">
        <v>31</v>
      </c>
      <c r="E17205" s="3" t="s">
        <v>32</v>
      </c>
      <c r="F17205" s="3" t="s">
        <v>647</v>
      </c>
      <c r="G17205" s="3" t="s">
        <v>647</v>
      </c>
      <c r="H17205" s="3" t="s">
        <v>16</v>
      </c>
      <c r="I17205" s="3" t="s">
        <v>17</v>
      </c>
      <c r="J17205">
        <v>2590.33</v>
      </c>
      <c r="K17205">
        <v>2158.61</v>
      </c>
      <c r="L17205">
        <v>1813.23</v>
      </c>
      <c r="M17205">
        <v>1511.03</v>
      </c>
      <c r="N17205">
        <v>0</v>
      </c>
      <c r="O17205">
        <v>10</v>
      </c>
      <c r="P17205" t="s">
        <v>54942</v>
      </c>
    </row>
    <row r="17206" spans="1:16">
      <c r="A17206" s="8" t="s">
        <v>33085</v>
      </c>
      <c r="B17206" s="3" t="s">
        <v>33086</v>
      </c>
      <c r="C17206" s="3" t="s">
        <v>30</v>
      </c>
      <c r="D17206" s="3" t="s">
        <v>31</v>
      </c>
      <c r="E17206" s="3" t="s">
        <v>32</v>
      </c>
      <c r="F17206" s="3" t="s">
        <v>647</v>
      </c>
      <c r="G17206" s="3" t="s">
        <v>647</v>
      </c>
      <c r="H17206" s="3" t="s">
        <v>16</v>
      </c>
      <c r="I17206" s="3" t="s">
        <v>17</v>
      </c>
      <c r="J17206">
        <v>3453.76</v>
      </c>
      <c r="K17206">
        <v>2878.13</v>
      </c>
      <c r="L17206">
        <v>2417.63</v>
      </c>
      <c r="M17206">
        <v>2014.69</v>
      </c>
      <c r="N17206">
        <v>0</v>
      </c>
      <c r="O17206">
        <v>10</v>
      </c>
      <c r="P17206" t="s">
        <v>54942</v>
      </c>
    </row>
    <row r="17207" spans="1:16">
      <c r="A17207" s="8" t="s">
        <v>33087</v>
      </c>
      <c r="B17207" s="3" t="s">
        <v>33088</v>
      </c>
      <c r="C17207" s="3" t="s">
        <v>30</v>
      </c>
      <c r="D17207" s="3" t="s">
        <v>31</v>
      </c>
      <c r="E17207" s="3" t="s">
        <v>32</v>
      </c>
      <c r="F17207" s="3" t="s">
        <v>647</v>
      </c>
      <c r="G17207" s="3" t="s">
        <v>647</v>
      </c>
      <c r="H17207" s="3" t="s">
        <v>16</v>
      </c>
      <c r="I17207" s="3" t="s">
        <v>17</v>
      </c>
      <c r="J17207">
        <v>4892.87</v>
      </c>
      <c r="K17207">
        <v>4077.39</v>
      </c>
      <c r="L17207">
        <v>3425.01</v>
      </c>
      <c r="M17207">
        <v>2854.17</v>
      </c>
      <c r="N17207">
        <v>0</v>
      </c>
      <c r="O17207">
        <v>10</v>
      </c>
      <c r="P17207" t="s">
        <v>54942</v>
      </c>
    </row>
    <row r="17208" spans="1:16">
      <c r="A17208" s="8" t="s">
        <v>33089</v>
      </c>
      <c r="B17208" s="3" t="s">
        <v>33090</v>
      </c>
      <c r="C17208" s="3" t="s">
        <v>30</v>
      </c>
      <c r="D17208" s="3" t="s">
        <v>31</v>
      </c>
      <c r="E17208" s="3" t="s">
        <v>32</v>
      </c>
      <c r="F17208" s="3" t="s">
        <v>647</v>
      </c>
      <c r="G17208" s="3" t="s">
        <v>647</v>
      </c>
      <c r="H17208" s="3" t="s">
        <v>16</v>
      </c>
      <c r="I17208" s="3" t="s">
        <v>17</v>
      </c>
      <c r="J17208">
        <v>6044.08</v>
      </c>
      <c r="K17208">
        <v>5036.7299999999996</v>
      </c>
      <c r="L17208">
        <v>4230.8500000000004</v>
      </c>
      <c r="M17208">
        <v>3525.71</v>
      </c>
      <c r="N17208">
        <v>0</v>
      </c>
      <c r="O17208">
        <v>10</v>
      </c>
      <c r="P17208" t="s">
        <v>54942</v>
      </c>
    </row>
    <row r="17209" spans="1:16">
      <c r="A17209" s="8" t="s">
        <v>33091</v>
      </c>
      <c r="B17209" s="3" t="s">
        <v>33092</v>
      </c>
      <c r="C17209" s="3" t="s">
        <v>30</v>
      </c>
      <c r="D17209" s="3" t="s">
        <v>31</v>
      </c>
      <c r="E17209" s="3" t="s">
        <v>32</v>
      </c>
      <c r="F17209" s="3" t="s">
        <v>647</v>
      </c>
      <c r="G17209" s="3" t="s">
        <v>647</v>
      </c>
      <c r="H17209" s="3" t="s">
        <v>16</v>
      </c>
      <c r="I17209" s="3" t="s">
        <v>17</v>
      </c>
      <c r="J17209">
        <v>8634.41</v>
      </c>
      <c r="K17209">
        <v>7195.34</v>
      </c>
      <c r="L17209">
        <v>6044.09</v>
      </c>
      <c r="M17209">
        <v>5036.74</v>
      </c>
      <c r="N17209">
        <v>0</v>
      </c>
      <c r="O17209">
        <v>10</v>
      </c>
      <c r="P17209" t="s">
        <v>54942</v>
      </c>
    </row>
    <row r="17210" spans="1:16">
      <c r="A17210" s="8" t="s">
        <v>33093</v>
      </c>
      <c r="B17210" s="3" t="s">
        <v>33094</v>
      </c>
      <c r="C17210" s="3" t="s">
        <v>30</v>
      </c>
      <c r="D17210" s="3" t="s">
        <v>31</v>
      </c>
      <c r="E17210" s="3" t="s">
        <v>32</v>
      </c>
      <c r="F17210" s="3" t="s">
        <v>647</v>
      </c>
      <c r="G17210" s="3" t="s">
        <v>647</v>
      </c>
      <c r="H17210" s="3" t="s">
        <v>16</v>
      </c>
      <c r="I17210" s="3" t="s">
        <v>17</v>
      </c>
      <c r="J17210">
        <v>364.81</v>
      </c>
      <c r="K17210">
        <v>304.01</v>
      </c>
      <c r="L17210">
        <v>255.37</v>
      </c>
      <c r="M17210">
        <v>212.81</v>
      </c>
      <c r="N17210">
        <v>0</v>
      </c>
      <c r="O17210">
        <v>100</v>
      </c>
      <c r="P17210" t="s">
        <v>54942</v>
      </c>
    </row>
    <row r="17211" spans="1:16">
      <c r="A17211" s="8" t="s">
        <v>33095</v>
      </c>
      <c r="B17211" s="3" t="s">
        <v>33096</v>
      </c>
      <c r="C17211" s="3" t="s">
        <v>30</v>
      </c>
      <c r="D17211" s="3" t="s">
        <v>31</v>
      </c>
      <c r="E17211" s="3" t="s">
        <v>32</v>
      </c>
      <c r="F17211" s="3" t="s">
        <v>647</v>
      </c>
      <c r="G17211" s="3" t="s">
        <v>647</v>
      </c>
      <c r="H17211" s="3" t="s">
        <v>16</v>
      </c>
      <c r="I17211" s="3" t="s">
        <v>17</v>
      </c>
      <c r="J17211">
        <v>607.99</v>
      </c>
      <c r="K17211">
        <v>506.66</v>
      </c>
      <c r="L17211">
        <v>425.59</v>
      </c>
      <c r="M17211">
        <v>354.66</v>
      </c>
      <c r="N17211">
        <v>0</v>
      </c>
      <c r="O17211">
        <v>100</v>
      </c>
      <c r="P17211" t="s">
        <v>54942</v>
      </c>
    </row>
    <row r="17212" spans="1:16">
      <c r="A17212" s="8" t="s">
        <v>33097</v>
      </c>
      <c r="B17212" s="3" t="s">
        <v>33098</v>
      </c>
      <c r="C17212" s="3" t="s">
        <v>30</v>
      </c>
      <c r="D17212" s="3" t="s">
        <v>31</v>
      </c>
      <c r="E17212" s="3" t="s">
        <v>32</v>
      </c>
      <c r="F17212" s="3" t="s">
        <v>647</v>
      </c>
      <c r="G17212" s="3" t="s">
        <v>647</v>
      </c>
      <c r="H17212" s="3" t="s">
        <v>16</v>
      </c>
      <c r="I17212" s="3" t="s">
        <v>17</v>
      </c>
      <c r="J17212">
        <v>509.87</v>
      </c>
      <c r="K17212">
        <v>424.89</v>
      </c>
      <c r="L17212">
        <v>356.91</v>
      </c>
      <c r="M17212">
        <v>297.42</v>
      </c>
      <c r="N17212">
        <v>0</v>
      </c>
      <c r="O17212">
        <v>100</v>
      </c>
      <c r="P17212" t="s">
        <v>54942</v>
      </c>
    </row>
    <row r="17213" spans="1:16">
      <c r="A17213" s="8" t="s">
        <v>33099</v>
      </c>
      <c r="B17213" s="3" t="s">
        <v>33100</v>
      </c>
      <c r="C17213" s="3" t="s">
        <v>30</v>
      </c>
      <c r="D17213" s="3" t="s">
        <v>31</v>
      </c>
      <c r="E17213" s="3" t="s">
        <v>32</v>
      </c>
      <c r="F17213" s="3" t="s">
        <v>647</v>
      </c>
      <c r="G17213" s="3" t="s">
        <v>647</v>
      </c>
      <c r="H17213" s="3" t="s">
        <v>16</v>
      </c>
      <c r="I17213" s="3" t="s">
        <v>17</v>
      </c>
      <c r="J17213">
        <v>1047.4000000000001</v>
      </c>
      <c r="K17213">
        <v>872.83</v>
      </c>
      <c r="L17213">
        <v>733.18</v>
      </c>
      <c r="M17213">
        <v>610.98</v>
      </c>
      <c r="N17213">
        <v>0</v>
      </c>
      <c r="O17213">
        <v>100</v>
      </c>
      <c r="P17213" t="s">
        <v>54942</v>
      </c>
    </row>
    <row r="17214" spans="1:16">
      <c r="A17214" s="8" t="s">
        <v>33101</v>
      </c>
      <c r="B17214" s="3" t="s">
        <v>33102</v>
      </c>
      <c r="C17214" s="3" t="s">
        <v>30</v>
      </c>
      <c r="D17214" s="3" t="s">
        <v>31</v>
      </c>
      <c r="E17214" s="3" t="s">
        <v>32</v>
      </c>
      <c r="F17214" s="3" t="s">
        <v>647</v>
      </c>
      <c r="G17214" s="3" t="s">
        <v>647</v>
      </c>
      <c r="H17214" s="3" t="s">
        <v>16</v>
      </c>
      <c r="I17214" s="3" t="s">
        <v>17</v>
      </c>
      <c r="J17214">
        <v>1120.6600000000001</v>
      </c>
      <c r="K17214">
        <v>933.88</v>
      </c>
      <c r="L17214">
        <v>784.46</v>
      </c>
      <c r="M17214">
        <v>653.72</v>
      </c>
      <c r="N17214">
        <v>0</v>
      </c>
      <c r="O17214">
        <v>100</v>
      </c>
      <c r="P17214" t="s">
        <v>54942</v>
      </c>
    </row>
    <row r="17215" spans="1:16">
      <c r="A17215" s="8" t="s">
        <v>33103</v>
      </c>
      <c r="B17215" s="3" t="s">
        <v>33104</v>
      </c>
      <c r="C17215" s="3" t="s">
        <v>30</v>
      </c>
      <c r="D17215" s="3" t="s">
        <v>31</v>
      </c>
      <c r="E17215" s="3" t="s">
        <v>32</v>
      </c>
      <c r="F17215" s="3" t="s">
        <v>647</v>
      </c>
      <c r="G17215" s="3" t="s">
        <v>647</v>
      </c>
      <c r="H17215" s="3" t="s">
        <v>16</v>
      </c>
      <c r="I17215" s="3" t="s">
        <v>17</v>
      </c>
      <c r="J17215">
        <v>335.81</v>
      </c>
      <c r="K17215">
        <v>279.83999999999997</v>
      </c>
      <c r="L17215">
        <v>235.07</v>
      </c>
      <c r="M17215">
        <v>195.89</v>
      </c>
      <c r="N17215">
        <v>0</v>
      </c>
      <c r="O17215">
        <v>100</v>
      </c>
      <c r="P17215" t="s">
        <v>54942</v>
      </c>
    </row>
    <row r="17216" spans="1:16">
      <c r="A17216" s="8" t="s">
        <v>33105</v>
      </c>
      <c r="B17216" s="3" t="s">
        <v>33106</v>
      </c>
      <c r="C17216" s="3" t="s">
        <v>30</v>
      </c>
      <c r="D17216" s="3" t="s">
        <v>31</v>
      </c>
      <c r="E17216" s="3" t="s">
        <v>32</v>
      </c>
      <c r="F17216" s="3" t="s">
        <v>33</v>
      </c>
      <c r="G17216" s="3" t="s">
        <v>33</v>
      </c>
      <c r="H17216" s="3" t="s">
        <v>16</v>
      </c>
      <c r="I17216" s="3" t="s">
        <v>17</v>
      </c>
      <c r="J17216">
        <v>525.11</v>
      </c>
      <c r="K17216">
        <v>437.59</v>
      </c>
      <c r="L17216">
        <v>367.58</v>
      </c>
      <c r="M17216">
        <v>306.31</v>
      </c>
      <c r="N17216">
        <v>0</v>
      </c>
      <c r="O17216">
        <v>100</v>
      </c>
      <c r="P17216" t="s">
        <v>54942</v>
      </c>
    </row>
    <row r="17217" spans="1:16">
      <c r="A17217" s="8" t="s">
        <v>33107</v>
      </c>
      <c r="B17217" s="3" t="s">
        <v>33108</v>
      </c>
      <c r="C17217" s="3" t="s">
        <v>30</v>
      </c>
      <c r="D17217" s="3" t="s">
        <v>31</v>
      </c>
      <c r="E17217" s="3" t="s">
        <v>32</v>
      </c>
      <c r="F17217" s="3" t="s">
        <v>647</v>
      </c>
      <c r="G17217" s="3" t="s">
        <v>647</v>
      </c>
      <c r="H17217" s="3" t="s">
        <v>16</v>
      </c>
      <c r="I17217" s="3" t="s">
        <v>17</v>
      </c>
      <c r="J17217">
        <v>346.82</v>
      </c>
      <c r="K17217">
        <v>289.02</v>
      </c>
      <c r="L17217">
        <v>242.78</v>
      </c>
      <c r="M17217">
        <v>202.31</v>
      </c>
      <c r="N17217">
        <v>0</v>
      </c>
      <c r="O17217">
        <v>100</v>
      </c>
      <c r="P17217" t="s">
        <v>54942</v>
      </c>
    </row>
    <row r="17218" spans="1:16">
      <c r="A17218" s="8" t="s">
        <v>33109</v>
      </c>
      <c r="B17218" s="3" t="s">
        <v>33110</v>
      </c>
      <c r="C17218" s="3" t="s">
        <v>30</v>
      </c>
      <c r="D17218" s="3" t="s">
        <v>31</v>
      </c>
      <c r="E17218" s="3" t="s">
        <v>32</v>
      </c>
      <c r="F17218" s="3" t="s">
        <v>647</v>
      </c>
      <c r="G17218" s="3" t="s">
        <v>647</v>
      </c>
      <c r="H17218" s="3" t="s">
        <v>16</v>
      </c>
      <c r="I17218" s="3" t="s">
        <v>17</v>
      </c>
      <c r="J17218">
        <v>552.72</v>
      </c>
      <c r="K17218">
        <v>460.6</v>
      </c>
      <c r="L17218">
        <v>386.9</v>
      </c>
      <c r="M17218">
        <v>322.42</v>
      </c>
      <c r="N17218">
        <v>0</v>
      </c>
      <c r="O17218">
        <v>100</v>
      </c>
      <c r="P17218" t="s">
        <v>54942</v>
      </c>
    </row>
    <row r="17219" spans="1:16">
      <c r="A17219" s="8" t="s">
        <v>33111</v>
      </c>
      <c r="B17219" s="3" t="s">
        <v>33112</v>
      </c>
      <c r="C17219" s="3" t="s">
        <v>30</v>
      </c>
      <c r="D17219" s="3" t="s">
        <v>31</v>
      </c>
      <c r="E17219" s="3" t="s">
        <v>32</v>
      </c>
      <c r="F17219" s="3" t="s">
        <v>647</v>
      </c>
      <c r="G17219" s="3" t="s">
        <v>647</v>
      </c>
      <c r="H17219" s="3" t="s">
        <v>16</v>
      </c>
      <c r="I17219" s="3" t="s">
        <v>17</v>
      </c>
      <c r="J17219">
        <v>335.81</v>
      </c>
      <c r="K17219">
        <v>279.83999999999997</v>
      </c>
      <c r="L17219">
        <v>235.07</v>
      </c>
      <c r="M17219">
        <v>195.89</v>
      </c>
      <c r="N17219">
        <v>0</v>
      </c>
      <c r="O17219">
        <v>100</v>
      </c>
      <c r="P17219" t="s">
        <v>54942</v>
      </c>
    </row>
    <row r="17220" spans="1:16">
      <c r="A17220" s="8" t="s">
        <v>33113</v>
      </c>
      <c r="B17220" s="3" t="s">
        <v>33114</v>
      </c>
      <c r="C17220" s="3" t="s">
        <v>30</v>
      </c>
      <c r="D17220" s="3" t="s">
        <v>31</v>
      </c>
      <c r="E17220" s="3" t="s">
        <v>32</v>
      </c>
      <c r="F17220" s="3" t="s">
        <v>647</v>
      </c>
      <c r="G17220" s="3" t="s">
        <v>647</v>
      </c>
      <c r="H17220" s="3" t="s">
        <v>16</v>
      </c>
      <c r="I17220" s="3" t="s">
        <v>17</v>
      </c>
      <c r="J17220">
        <v>451.86</v>
      </c>
      <c r="K17220">
        <v>376.55</v>
      </c>
      <c r="L17220">
        <v>316.3</v>
      </c>
      <c r="M17220">
        <v>263.58999999999997</v>
      </c>
      <c r="N17220">
        <v>0</v>
      </c>
      <c r="O17220">
        <v>100</v>
      </c>
      <c r="P17220" t="s">
        <v>54942</v>
      </c>
    </row>
    <row r="17221" spans="1:16">
      <c r="A17221" s="8" t="s">
        <v>33115</v>
      </c>
      <c r="B17221" s="3" t="s">
        <v>33116</v>
      </c>
      <c r="C17221" s="3" t="s">
        <v>30</v>
      </c>
      <c r="D17221" s="3" t="s">
        <v>31</v>
      </c>
      <c r="E17221" s="3" t="s">
        <v>32</v>
      </c>
      <c r="F17221" s="3" t="s">
        <v>647</v>
      </c>
      <c r="G17221" s="3" t="s">
        <v>647</v>
      </c>
      <c r="H17221" s="3" t="s">
        <v>16</v>
      </c>
      <c r="I17221" s="3" t="s">
        <v>17</v>
      </c>
      <c r="J17221">
        <v>732.36</v>
      </c>
      <c r="K17221">
        <v>610.29999999999995</v>
      </c>
      <c r="L17221">
        <v>512.65</v>
      </c>
      <c r="M17221">
        <v>427.21</v>
      </c>
      <c r="N17221">
        <v>0</v>
      </c>
      <c r="O17221">
        <v>100</v>
      </c>
      <c r="P17221" t="s">
        <v>54942</v>
      </c>
    </row>
    <row r="17222" spans="1:16">
      <c r="A17222" s="8" t="s">
        <v>33117</v>
      </c>
      <c r="B17222" s="3" t="s">
        <v>33118</v>
      </c>
      <c r="C17222" s="3" t="s">
        <v>30</v>
      </c>
      <c r="D17222" s="3" t="s">
        <v>31</v>
      </c>
      <c r="E17222" s="3" t="s">
        <v>32</v>
      </c>
      <c r="F17222" s="3" t="s">
        <v>647</v>
      </c>
      <c r="G17222" s="3" t="s">
        <v>647</v>
      </c>
      <c r="H17222" s="3" t="s">
        <v>16</v>
      </c>
      <c r="I17222" s="3" t="s">
        <v>17</v>
      </c>
      <c r="J17222">
        <v>429.76</v>
      </c>
      <c r="K17222">
        <v>358.13</v>
      </c>
      <c r="L17222">
        <v>300.83</v>
      </c>
      <c r="M17222">
        <v>250.69</v>
      </c>
      <c r="N17222">
        <v>0</v>
      </c>
      <c r="O17222">
        <v>100</v>
      </c>
      <c r="P17222" t="s">
        <v>54942</v>
      </c>
    </row>
    <row r="17223" spans="1:16">
      <c r="A17223" s="8" t="s">
        <v>33119</v>
      </c>
      <c r="B17223" s="3" t="s">
        <v>33120</v>
      </c>
      <c r="C17223" s="3" t="s">
        <v>30</v>
      </c>
      <c r="D17223" s="3" t="s">
        <v>31</v>
      </c>
      <c r="E17223" s="3" t="s">
        <v>32</v>
      </c>
      <c r="F17223" s="3" t="s">
        <v>647</v>
      </c>
      <c r="G17223" s="3" t="s">
        <v>647</v>
      </c>
      <c r="H17223" s="3" t="s">
        <v>16</v>
      </c>
      <c r="I17223" s="3" t="s">
        <v>17</v>
      </c>
      <c r="J17223">
        <v>663.26</v>
      </c>
      <c r="K17223">
        <v>552.72</v>
      </c>
      <c r="L17223">
        <v>464.28</v>
      </c>
      <c r="M17223">
        <v>386.9</v>
      </c>
      <c r="N17223">
        <v>0</v>
      </c>
      <c r="O17223">
        <v>100</v>
      </c>
      <c r="P17223" t="s">
        <v>54942</v>
      </c>
    </row>
    <row r="17224" spans="1:16">
      <c r="A17224" s="8" t="s">
        <v>33121</v>
      </c>
      <c r="B17224" s="3" t="s">
        <v>33122</v>
      </c>
      <c r="C17224" s="3" t="s">
        <v>30</v>
      </c>
      <c r="D17224" s="3" t="s">
        <v>31</v>
      </c>
      <c r="E17224" s="3" t="s">
        <v>32</v>
      </c>
      <c r="F17224" s="3" t="s">
        <v>647</v>
      </c>
      <c r="G17224" s="3" t="s">
        <v>647</v>
      </c>
      <c r="H17224" s="3" t="s">
        <v>16</v>
      </c>
      <c r="I17224" s="3" t="s">
        <v>17</v>
      </c>
      <c r="J17224">
        <v>91.36</v>
      </c>
      <c r="K17224">
        <v>76.13</v>
      </c>
      <c r="L17224">
        <v>63.95</v>
      </c>
      <c r="M17224">
        <v>53.29</v>
      </c>
      <c r="N17224">
        <v>0</v>
      </c>
      <c r="O17224">
        <v>125</v>
      </c>
      <c r="P17224" t="s">
        <v>54942</v>
      </c>
    </row>
    <row r="17225" spans="1:16">
      <c r="A17225" s="8" t="s">
        <v>33123</v>
      </c>
      <c r="B17225" s="3" t="s">
        <v>33124</v>
      </c>
      <c r="C17225" s="3" t="s">
        <v>30</v>
      </c>
      <c r="D17225" s="3" t="s">
        <v>31</v>
      </c>
      <c r="E17225" s="3" t="s">
        <v>32</v>
      </c>
      <c r="F17225" s="3" t="s">
        <v>647</v>
      </c>
      <c r="G17225" s="3" t="s">
        <v>647</v>
      </c>
      <c r="H17225" s="3" t="s">
        <v>16</v>
      </c>
      <c r="I17225" s="3" t="s">
        <v>17</v>
      </c>
      <c r="J17225">
        <v>1018.32</v>
      </c>
      <c r="K17225">
        <v>848.6</v>
      </c>
      <c r="L17225">
        <v>712.82</v>
      </c>
      <c r="M17225">
        <v>594.02</v>
      </c>
      <c r="N17225">
        <v>0</v>
      </c>
      <c r="O17225">
        <v>100</v>
      </c>
      <c r="P17225" t="s">
        <v>54942</v>
      </c>
    </row>
    <row r="17226" spans="1:16">
      <c r="A17226" s="8" t="s">
        <v>33125</v>
      </c>
      <c r="B17226" s="3" t="s">
        <v>33126</v>
      </c>
      <c r="C17226" s="3" t="s">
        <v>30</v>
      </c>
      <c r="D17226" s="3" t="s">
        <v>31</v>
      </c>
      <c r="E17226" s="3" t="s">
        <v>32</v>
      </c>
      <c r="F17226" s="3" t="s">
        <v>647</v>
      </c>
      <c r="G17226" s="3" t="s">
        <v>647</v>
      </c>
      <c r="H17226" s="3" t="s">
        <v>16</v>
      </c>
      <c r="I17226" s="3" t="s">
        <v>17</v>
      </c>
      <c r="J17226">
        <v>102.1</v>
      </c>
      <c r="K17226">
        <v>85.08</v>
      </c>
      <c r="L17226">
        <v>71.47</v>
      </c>
      <c r="M17226">
        <v>59.56</v>
      </c>
      <c r="N17226">
        <v>0</v>
      </c>
      <c r="O17226">
        <v>100</v>
      </c>
      <c r="P17226" t="s">
        <v>54942</v>
      </c>
    </row>
    <row r="17227" spans="1:16">
      <c r="A17227" s="8" t="s">
        <v>33127</v>
      </c>
      <c r="B17227" s="3" t="s">
        <v>33128</v>
      </c>
      <c r="C17227" s="3" t="s">
        <v>30</v>
      </c>
      <c r="D17227" s="3" t="s">
        <v>31</v>
      </c>
      <c r="E17227" s="3" t="s">
        <v>32</v>
      </c>
      <c r="F17227" s="3" t="s">
        <v>647</v>
      </c>
      <c r="G17227" s="3" t="s">
        <v>647</v>
      </c>
      <c r="H17227" s="3" t="s">
        <v>16</v>
      </c>
      <c r="I17227" s="3" t="s">
        <v>17</v>
      </c>
      <c r="J17227">
        <v>107.5</v>
      </c>
      <c r="K17227">
        <v>89.58</v>
      </c>
      <c r="L17227">
        <v>75.25</v>
      </c>
      <c r="M17227">
        <v>62.71</v>
      </c>
      <c r="N17227">
        <v>0</v>
      </c>
      <c r="O17227">
        <v>75</v>
      </c>
      <c r="P17227" t="s">
        <v>54942</v>
      </c>
    </row>
    <row r="17228" spans="1:16">
      <c r="A17228" s="8" t="s">
        <v>33129</v>
      </c>
      <c r="B17228" s="3" t="s">
        <v>33130</v>
      </c>
      <c r="C17228" s="3" t="s">
        <v>30</v>
      </c>
      <c r="D17228" s="3" t="s">
        <v>31</v>
      </c>
      <c r="E17228" s="3" t="s">
        <v>32</v>
      </c>
      <c r="F17228" s="3" t="s">
        <v>647</v>
      </c>
      <c r="G17228" s="3" t="s">
        <v>647</v>
      </c>
      <c r="H17228" s="3" t="s">
        <v>16</v>
      </c>
      <c r="I17228" s="3" t="s">
        <v>17</v>
      </c>
      <c r="J17228">
        <v>114.19</v>
      </c>
      <c r="K17228">
        <v>95.16</v>
      </c>
      <c r="L17228">
        <v>79.930000000000007</v>
      </c>
      <c r="M17228">
        <v>66.61</v>
      </c>
      <c r="N17228">
        <v>0</v>
      </c>
      <c r="O17228">
        <v>60</v>
      </c>
      <c r="P17228" t="s">
        <v>54942</v>
      </c>
    </row>
    <row r="17229" spans="1:16">
      <c r="A17229" s="8" t="s">
        <v>33131</v>
      </c>
      <c r="B17229" s="3" t="s">
        <v>33132</v>
      </c>
      <c r="C17229" s="3" t="s">
        <v>30</v>
      </c>
      <c r="D17229" s="3" t="s">
        <v>31</v>
      </c>
      <c r="E17229" s="3" t="s">
        <v>32</v>
      </c>
      <c r="F17229" s="3" t="s">
        <v>647</v>
      </c>
      <c r="G17229" s="3" t="s">
        <v>647</v>
      </c>
      <c r="H17229" s="3" t="s">
        <v>16</v>
      </c>
      <c r="I17229" s="3" t="s">
        <v>17</v>
      </c>
      <c r="J17229">
        <v>134.34</v>
      </c>
      <c r="K17229">
        <v>111.95</v>
      </c>
      <c r="L17229">
        <v>94.04</v>
      </c>
      <c r="M17229">
        <v>78.37</v>
      </c>
      <c r="N17229">
        <v>0</v>
      </c>
      <c r="O17229">
        <v>40</v>
      </c>
      <c r="P17229" t="s">
        <v>54942</v>
      </c>
    </row>
    <row r="17230" spans="1:16">
      <c r="A17230" s="8" t="s">
        <v>33133</v>
      </c>
      <c r="B17230" s="3" t="s">
        <v>33134</v>
      </c>
      <c r="C17230" s="3" t="s">
        <v>30</v>
      </c>
      <c r="D17230" s="3" t="s">
        <v>31</v>
      </c>
      <c r="E17230" s="3" t="s">
        <v>32</v>
      </c>
      <c r="F17230" s="3" t="s">
        <v>647</v>
      </c>
      <c r="G17230" s="3" t="s">
        <v>647</v>
      </c>
      <c r="H17230" s="3" t="s">
        <v>16</v>
      </c>
      <c r="I17230" s="3" t="s">
        <v>17</v>
      </c>
      <c r="J17230">
        <v>174.66</v>
      </c>
      <c r="K17230">
        <v>145.55000000000001</v>
      </c>
      <c r="L17230">
        <v>122.26</v>
      </c>
      <c r="M17230">
        <v>101.89</v>
      </c>
      <c r="N17230">
        <v>0</v>
      </c>
      <c r="O17230">
        <v>30</v>
      </c>
      <c r="P17230" t="s">
        <v>54942</v>
      </c>
    </row>
    <row r="17231" spans="1:16">
      <c r="A17231" s="8" t="s">
        <v>33135</v>
      </c>
      <c r="B17231" s="3" t="s">
        <v>33136</v>
      </c>
      <c r="C17231" s="3" t="s">
        <v>30</v>
      </c>
      <c r="D17231" s="3" t="s">
        <v>31</v>
      </c>
      <c r="E17231" s="3" t="s">
        <v>32</v>
      </c>
      <c r="F17231" s="3" t="s">
        <v>647</v>
      </c>
      <c r="G17231" s="3" t="s">
        <v>647</v>
      </c>
      <c r="H17231" s="3" t="s">
        <v>16</v>
      </c>
      <c r="I17231" s="3" t="s">
        <v>17</v>
      </c>
      <c r="J17231">
        <v>214.93</v>
      </c>
      <c r="K17231">
        <v>179.11</v>
      </c>
      <c r="L17231">
        <v>150.44999999999999</v>
      </c>
      <c r="M17231">
        <v>125.38</v>
      </c>
      <c r="N17231">
        <v>0</v>
      </c>
      <c r="O17231">
        <v>20</v>
      </c>
      <c r="P17231" t="s">
        <v>54942</v>
      </c>
    </row>
    <row r="17232" spans="1:16">
      <c r="A17232" s="8" t="s">
        <v>33137</v>
      </c>
      <c r="B17232" s="3" t="s">
        <v>33138</v>
      </c>
      <c r="C17232" s="3" t="s">
        <v>30</v>
      </c>
      <c r="D17232" s="3" t="s">
        <v>31</v>
      </c>
      <c r="E17232" s="3" t="s">
        <v>32</v>
      </c>
      <c r="F17232" s="3" t="s">
        <v>33</v>
      </c>
      <c r="G17232" s="3" t="s">
        <v>33</v>
      </c>
      <c r="H17232" s="3" t="s">
        <v>16</v>
      </c>
      <c r="I17232" s="3" t="s">
        <v>17</v>
      </c>
      <c r="J17232">
        <v>110.16</v>
      </c>
      <c r="K17232">
        <v>91.8</v>
      </c>
      <c r="L17232">
        <v>77.11</v>
      </c>
      <c r="M17232">
        <v>64.260000000000005</v>
      </c>
      <c r="N17232">
        <v>0</v>
      </c>
      <c r="O17232">
        <v>100</v>
      </c>
      <c r="P17232" t="s">
        <v>54942</v>
      </c>
    </row>
    <row r="17233" spans="1:16">
      <c r="A17233" s="8" t="s">
        <v>33139</v>
      </c>
      <c r="B17233" s="3" t="s">
        <v>33140</v>
      </c>
      <c r="C17233" s="3" t="s">
        <v>30</v>
      </c>
      <c r="D17233" s="3" t="s">
        <v>31</v>
      </c>
      <c r="E17233" s="3" t="s">
        <v>32</v>
      </c>
      <c r="F17233" s="3" t="s">
        <v>33</v>
      </c>
      <c r="G17233" s="3" t="s">
        <v>33</v>
      </c>
      <c r="H17233" s="3" t="s">
        <v>16</v>
      </c>
      <c r="I17233" s="3" t="s">
        <v>17</v>
      </c>
      <c r="J17233">
        <v>153.13999999999999</v>
      </c>
      <c r="K17233">
        <v>127.62</v>
      </c>
      <c r="L17233">
        <v>107.2</v>
      </c>
      <c r="M17233">
        <v>89.33</v>
      </c>
      <c r="N17233">
        <v>0</v>
      </c>
      <c r="O17233">
        <v>100</v>
      </c>
      <c r="P17233" t="s">
        <v>54942</v>
      </c>
    </row>
    <row r="17234" spans="1:16">
      <c r="A17234" s="8" t="s">
        <v>33141</v>
      </c>
      <c r="B17234" s="3" t="s">
        <v>33142</v>
      </c>
      <c r="C17234" s="3" t="s">
        <v>30</v>
      </c>
      <c r="D17234" s="3" t="s">
        <v>31</v>
      </c>
      <c r="E17234" s="3" t="s">
        <v>32</v>
      </c>
      <c r="F17234" s="3" t="s">
        <v>33</v>
      </c>
      <c r="G17234" s="3" t="s">
        <v>33</v>
      </c>
      <c r="H17234" s="3" t="s">
        <v>16</v>
      </c>
      <c r="I17234" s="3" t="s">
        <v>17</v>
      </c>
      <c r="J17234">
        <v>317.05</v>
      </c>
      <c r="K17234">
        <v>264.20999999999998</v>
      </c>
      <c r="L17234">
        <v>221.94</v>
      </c>
      <c r="M17234">
        <v>184.95</v>
      </c>
      <c r="N17234">
        <v>0</v>
      </c>
      <c r="O17234">
        <v>100</v>
      </c>
      <c r="P17234" t="s">
        <v>54942</v>
      </c>
    </row>
    <row r="17235" spans="1:16">
      <c r="A17235" s="8" t="s">
        <v>33143</v>
      </c>
      <c r="B17235" s="3" t="s">
        <v>33144</v>
      </c>
      <c r="C17235" s="3" t="s">
        <v>30</v>
      </c>
      <c r="D17235" s="3" t="s">
        <v>31</v>
      </c>
      <c r="E17235" s="3" t="s">
        <v>32</v>
      </c>
      <c r="F17235" s="3" t="s">
        <v>33</v>
      </c>
      <c r="G17235" s="3" t="s">
        <v>33</v>
      </c>
      <c r="H17235" s="3" t="s">
        <v>16</v>
      </c>
      <c r="I17235" s="3" t="s">
        <v>17</v>
      </c>
      <c r="J17235">
        <v>370.8</v>
      </c>
      <c r="K17235">
        <v>309</v>
      </c>
      <c r="L17235">
        <v>259.56</v>
      </c>
      <c r="M17235">
        <v>216.3</v>
      </c>
      <c r="N17235">
        <v>0</v>
      </c>
      <c r="O17235">
        <v>100</v>
      </c>
      <c r="P17235" t="s">
        <v>54942</v>
      </c>
    </row>
    <row r="17236" spans="1:16">
      <c r="A17236" s="8" t="s">
        <v>33145</v>
      </c>
      <c r="B17236" s="3" t="s">
        <v>33146</v>
      </c>
      <c r="C17236" s="3" t="s">
        <v>30</v>
      </c>
      <c r="D17236" s="3" t="s">
        <v>31</v>
      </c>
      <c r="E17236" s="3" t="s">
        <v>32</v>
      </c>
      <c r="F17236" s="3" t="s">
        <v>33</v>
      </c>
      <c r="G17236" s="3" t="s">
        <v>33</v>
      </c>
      <c r="H17236" s="3" t="s">
        <v>16</v>
      </c>
      <c r="I17236" s="3" t="s">
        <v>17</v>
      </c>
      <c r="J17236">
        <v>123.59</v>
      </c>
      <c r="K17236">
        <v>102.99</v>
      </c>
      <c r="L17236">
        <v>86.51</v>
      </c>
      <c r="M17236">
        <v>72.09</v>
      </c>
      <c r="N17236">
        <v>0</v>
      </c>
      <c r="O17236">
        <v>100</v>
      </c>
      <c r="P17236" t="s">
        <v>54942</v>
      </c>
    </row>
    <row r="17237" spans="1:16">
      <c r="A17237" s="8" t="s">
        <v>33147</v>
      </c>
      <c r="B17237" s="3" t="s">
        <v>33148</v>
      </c>
      <c r="C17237" s="3" t="s">
        <v>30</v>
      </c>
      <c r="D17237" s="3" t="s">
        <v>31</v>
      </c>
      <c r="E17237" s="3" t="s">
        <v>32</v>
      </c>
      <c r="F17237" s="3" t="s">
        <v>33</v>
      </c>
      <c r="G17237" s="3" t="s">
        <v>33</v>
      </c>
      <c r="H17237" s="3" t="s">
        <v>16</v>
      </c>
      <c r="I17237" s="3" t="s">
        <v>17</v>
      </c>
      <c r="J17237">
        <v>112.85</v>
      </c>
      <c r="K17237">
        <v>94.04</v>
      </c>
      <c r="L17237">
        <v>78.989999999999995</v>
      </c>
      <c r="M17237">
        <v>65.83</v>
      </c>
      <c r="N17237">
        <v>0</v>
      </c>
      <c r="O17237">
        <v>100</v>
      </c>
      <c r="P17237" t="s">
        <v>54942</v>
      </c>
    </row>
    <row r="17238" spans="1:16">
      <c r="A17238" s="8" t="s">
        <v>33149</v>
      </c>
      <c r="B17238" s="3" t="s">
        <v>33150</v>
      </c>
      <c r="C17238" s="3" t="s">
        <v>30</v>
      </c>
      <c r="D17238" s="3" t="s">
        <v>31</v>
      </c>
      <c r="E17238" s="3" t="s">
        <v>32</v>
      </c>
      <c r="F17238" s="3" t="s">
        <v>33</v>
      </c>
      <c r="G17238" s="3" t="s">
        <v>33</v>
      </c>
      <c r="H17238" s="3" t="s">
        <v>16</v>
      </c>
      <c r="I17238" s="3" t="s">
        <v>17</v>
      </c>
      <c r="J17238">
        <v>96.71</v>
      </c>
      <c r="K17238">
        <v>80.59</v>
      </c>
      <c r="L17238">
        <v>67.7</v>
      </c>
      <c r="M17238">
        <v>56.41</v>
      </c>
      <c r="N17238">
        <v>0</v>
      </c>
      <c r="O17238">
        <v>100</v>
      </c>
      <c r="P17238" t="s">
        <v>54942</v>
      </c>
    </row>
    <row r="17239" spans="1:16">
      <c r="A17239" s="8" t="s">
        <v>33151</v>
      </c>
      <c r="B17239" s="3" t="s">
        <v>33152</v>
      </c>
      <c r="C17239" s="3" t="s">
        <v>30</v>
      </c>
      <c r="D17239" s="3" t="s">
        <v>31</v>
      </c>
      <c r="E17239" s="3" t="s">
        <v>32</v>
      </c>
      <c r="F17239" s="3" t="s">
        <v>33</v>
      </c>
      <c r="G17239" s="3" t="s">
        <v>33</v>
      </c>
      <c r="H17239" s="3" t="s">
        <v>16</v>
      </c>
      <c r="I17239" s="3" t="s">
        <v>17</v>
      </c>
      <c r="J17239">
        <v>303.62</v>
      </c>
      <c r="K17239">
        <v>253.02</v>
      </c>
      <c r="L17239">
        <v>212.54</v>
      </c>
      <c r="M17239">
        <v>177.11</v>
      </c>
      <c r="N17239">
        <v>0</v>
      </c>
      <c r="O17239">
        <v>100</v>
      </c>
      <c r="P17239" t="s">
        <v>54942</v>
      </c>
    </row>
    <row r="17240" spans="1:16">
      <c r="A17240" s="8" t="s">
        <v>33153</v>
      </c>
      <c r="B17240" s="3" t="s">
        <v>33154</v>
      </c>
      <c r="C17240" s="3" t="s">
        <v>30</v>
      </c>
      <c r="D17240" s="3" t="s">
        <v>31</v>
      </c>
      <c r="E17240" s="3" t="s">
        <v>32</v>
      </c>
      <c r="F17240" s="3" t="s">
        <v>33</v>
      </c>
      <c r="G17240" s="3" t="s">
        <v>33</v>
      </c>
      <c r="H17240" s="3" t="s">
        <v>16</v>
      </c>
      <c r="I17240" s="3" t="s">
        <v>17</v>
      </c>
      <c r="J17240">
        <v>104.78</v>
      </c>
      <c r="K17240">
        <v>87.32</v>
      </c>
      <c r="L17240">
        <v>73.349999999999994</v>
      </c>
      <c r="M17240">
        <v>61.12</v>
      </c>
      <c r="N17240">
        <v>0</v>
      </c>
      <c r="O17240">
        <v>100</v>
      </c>
      <c r="P17240" t="s">
        <v>54942</v>
      </c>
    </row>
    <row r="17241" spans="1:16">
      <c r="A17241" s="8" t="s">
        <v>33155</v>
      </c>
      <c r="B17241" s="3" t="s">
        <v>33156</v>
      </c>
      <c r="C17241" s="3" t="s">
        <v>30</v>
      </c>
      <c r="D17241" s="3" t="s">
        <v>31</v>
      </c>
      <c r="E17241" s="3" t="s">
        <v>32</v>
      </c>
      <c r="F17241" s="3" t="s">
        <v>647</v>
      </c>
      <c r="G17241" s="3" t="s">
        <v>647</v>
      </c>
      <c r="H17241" s="3" t="s">
        <v>16</v>
      </c>
      <c r="I17241" s="3" t="s">
        <v>17</v>
      </c>
      <c r="J17241">
        <v>175.58</v>
      </c>
      <c r="K17241">
        <v>146.32</v>
      </c>
      <c r="L17241">
        <v>122.91</v>
      </c>
      <c r="M17241">
        <v>102.42</v>
      </c>
      <c r="N17241">
        <v>0</v>
      </c>
      <c r="O17241">
        <v>20</v>
      </c>
      <c r="P17241" t="s">
        <v>54942</v>
      </c>
    </row>
    <row r="17242" spans="1:16">
      <c r="A17242" s="8" t="s">
        <v>33157</v>
      </c>
      <c r="B17242" s="3" t="s">
        <v>33158</v>
      </c>
      <c r="C17242" s="3" t="s">
        <v>30</v>
      </c>
      <c r="D17242" s="3" t="s">
        <v>31</v>
      </c>
      <c r="E17242" s="3" t="s">
        <v>32</v>
      </c>
      <c r="F17242" s="3" t="s">
        <v>647</v>
      </c>
      <c r="G17242" s="3" t="s">
        <v>647</v>
      </c>
      <c r="H17242" s="3" t="s">
        <v>16</v>
      </c>
      <c r="I17242" s="3" t="s">
        <v>17</v>
      </c>
      <c r="J17242">
        <v>195.59</v>
      </c>
      <c r="K17242">
        <v>162.99</v>
      </c>
      <c r="L17242">
        <v>136.91</v>
      </c>
      <c r="M17242">
        <v>114.09</v>
      </c>
      <c r="N17242">
        <v>0</v>
      </c>
      <c r="O17242">
        <v>20</v>
      </c>
      <c r="P17242" t="s">
        <v>54942</v>
      </c>
    </row>
    <row r="17243" spans="1:16">
      <c r="A17243" s="8" t="s">
        <v>33159</v>
      </c>
      <c r="B17243" s="3" t="s">
        <v>33160</v>
      </c>
      <c r="C17243" s="3" t="s">
        <v>30</v>
      </c>
      <c r="D17243" s="3" t="s">
        <v>31</v>
      </c>
      <c r="E17243" s="3" t="s">
        <v>32</v>
      </c>
      <c r="F17243" s="3" t="s">
        <v>647</v>
      </c>
      <c r="G17243" s="3" t="s">
        <v>647</v>
      </c>
      <c r="H17243" s="3" t="s">
        <v>16</v>
      </c>
      <c r="I17243" s="3" t="s">
        <v>17</v>
      </c>
      <c r="J17243">
        <v>203.28</v>
      </c>
      <c r="K17243">
        <v>169.4</v>
      </c>
      <c r="L17243">
        <v>142.30000000000001</v>
      </c>
      <c r="M17243">
        <v>118.58</v>
      </c>
      <c r="N17243">
        <v>0</v>
      </c>
      <c r="O17243">
        <v>20</v>
      </c>
      <c r="P17243" t="s">
        <v>54942</v>
      </c>
    </row>
    <row r="17244" spans="1:16">
      <c r="A17244" s="8" t="s">
        <v>33161</v>
      </c>
      <c r="B17244" s="3" t="s">
        <v>33162</v>
      </c>
      <c r="C17244" s="3" t="s">
        <v>30</v>
      </c>
      <c r="D17244" s="3" t="s">
        <v>31</v>
      </c>
      <c r="E17244" s="3" t="s">
        <v>32</v>
      </c>
      <c r="F17244" s="3" t="s">
        <v>647</v>
      </c>
      <c r="G17244" s="3" t="s">
        <v>647</v>
      </c>
      <c r="H17244" s="3" t="s">
        <v>16</v>
      </c>
      <c r="I17244" s="3" t="s">
        <v>17</v>
      </c>
      <c r="J17244">
        <v>209.46</v>
      </c>
      <c r="K17244">
        <v>174.55</v>
      </c>
      <c r="L17244">
        <v>146.62</v>
      </c>
      <c r="M17244">
        <v>122.19</v>
      </c>
      <c r="N17244">
        <v>0</v>
      </c>
      <c r="O17244">
        <v>20</v>
      </c>
      <c r="P17244" t="s">
        <v>54942</v>
      </c>
    </row>
    <row r="17245" spans="1:16">
      <c r="A17245" s="8" t="s">
        <v>33163</v>
      </c>
      <c r="B17245" s="3" t="s">
        <v>33164</v>
      </c>
      <c r="C17245" s="3" t="s">
        <v>30</v>
      </c>
      <c r="D17245" s="3" t="s">
        <v>31</v>
      </c>
      <c r="E17245" s="3" t="s">
        <v>32</v>
      </c>
      <c r="F17245" s="3" t="s">
        <v>647</v>
      </c>
      <c r="G17245" s="3" t="s">
        <v>647</v>
      </c>
      <c r="H17245" s="3" t="s">
        <v>16</v>
      </c>
      <c r="I17245" s="3" t="s">
        <v>17</v>
      </c>
      <c r="J17245">
        <v>243.34</v>
      </c>
      <c r="K17245">
        <v>202.78</v>
      </c>
      <c r="L17245">
        <v>170.34</v>
      </c>
      <c r="M17245">
        <v>141.94999999999999</v>
      </c>
      <c r="N17245">
        <v>0</v>
      </c>
      <c r="O17245">
        <v>20</v>
      </c>
      <c r="P17245" t="s">
        <v>54942</v>
      </c>
    </row>
    <row r="17246" spans="1:16">
      <c r="A17246" s="8" t="s">
        <v>33165</v>
      </c>
      <c r="B17246" s="3" t="s">
        <v>33166</v>
      </c>
      <c r="C17246" s="3" t="s">
        <v>30</v>
      </c>
      <c r="D17246" s="3" t="s">
        <v>31</v>
      </c>
      <c r="E17246" s="3" t="s">
        <v>32</v>
      </c>
      <c r="F17246" s="3" t="s">
        <v>647</v>
      </c>
      <c r="G17246" s="3" t="s">
        <v>647</v>
      </c>
      <c r="H17246" s="3" t="s">
        <v>16</v>
      </c>
      <c r="I17246" s="3" t="s">
        <v>17</v>
      </c>
      <c r="J17246">
        <v>267.98</v>
      </c>
      <c r="K17246">
        <v>223.32</v>
      </c>
      <c r="L17246">
        <v>187.59</v>
      </c>
      <c r="M17246">
        <v>156.32</v>
      </c>
      <c r="N17246">
        <v>0</v>
      </c>
      <c r="O17246">
        <v>20</v>
      </c>
      <c r="P17246" t="s">
        <v>54942</v>
      </c>
    </row>
    <row r="17247" spans="1:16">
      <c r="A17247" s="8" t="s">
        <v>33167</v>
      </c>
      <c r="B17247" s="3" t="s">
        <v>33168</v>
      </c>
      <c r="C17247" s="3" t="s">
        <v>30</v>
      </c>
      <c r="D17247" s="3" t="s">
        <v>31</v>
      </c>
      <c r="E17247" s="3" t="s">
        <v>32</v>
      </c>
      <c r="F17247" s="3" t="s">
        <v>647</v>
      </c>
      <c r="G17247" s="3" t="s">
        <v>647</v>
      </c>
      <c r="H17247" s="3" t="s">
        <v>16</v>
      </c>
      <c r="I17247" s="3" t="s">
        <v>17</v>
      </c>
      <c r="J17247">
        <v>329.62</v>
      </c>
      <c r="K17247">
        <v>274.68</v>
      </c>
      <c r="L17247">
        <v>230.73</v>
      </c>
      <c r="M17247">
        <v>192.28</v>
      </c>
      <c r="N17247">
        <v>0</v>
      </c>
      <c r="O17247">
        <v>20</v>
      </c>
      <c r="P17247" t="s">
        <v>54942</v>
      </c>
    </row>
    <row r="17248" spans="1:16">
      <c r="A17248" s="8" t="s">
        <v>33169</v>
      </c>
      <c r="B17248" s="3" t="s">
        <v>33170</v>
      </c>
      <c r="C17248" s="3" t="s">
        <v>30</v>
      </c>
      <c r="D17248" s="3" t="s">
        <v>31</v>
      </c>
      <c r="E17248" s="3" t="s">
        <v>32</v>
      </c>
      <c r="F17248" s="3" t="s">
        <v>647</v>
      </c>
      <c r="G17248" s="3" t="s">
        <v>647</v>
      </c>
      <c r="H17248" s="3" t="s">
        <v>16</v>
      </c>
      <c r="I17248" s="3" t="s">
        <v>17</v>
      </c>
      <c r="J17248">
        <v>72.55</v>
      </c>
      <c r="K17248">
        <v>60.46</v>
      </c>
      <c r="L17248">
        <v>50.79</v>
      </c>
      <c r="M17248">
        <v>42.32</v>
      </c>
      <c r="N17248">
        <v>0</v>
      </c>
      <c r="O17248">
        <v>100</v>
      </c>
      <c r="P17248" t="s">
        <v>54942</v>
      </c>
    </row>
    <row r="17249" spans="1:16">
      <c r="A17249" s="8" t="s">
        <v>33171</v>
      </c>
      <c r="B17249" s="3" t="s">
        <v>33172</v>
      </c>
      <c r="C17249" s="3" t="s">
        <v>30</v>
      </c>
      <c r="D17249" s="3" t="s">
        <v>31</v>
      </c>
      <c r="E17249" s="3" t="s">
        <v>32</v>
      </c>
      <c r="F17249" s="3" t="s">
        <v>647</v>
      </c>
      <c r="G17249" s="3" t="s">
        <v>647</v>
      </c>
      <c r="H17249" s="3" t="s">
        <v>16</v>
      </c>
      <c r="I17249" s="3" t="s">
        <v>17</v>
      </c>
      <c r="J17249">
        <v>72.55</v>
      </c>
      <c r="K17249">
        <v>60.46</v>
      </c>
      <c r="L17249">
        <v>50.79</v>
      </c>
      <c r="M17249">
        <v>42.32</v>
      </c>
      <c r="N17249">
        <v>0</v>
      </c>
      <c r="O17249">
        <v>100</v>
      </c>
      <c r="P17249" t="s">
        <v>54942</v>
      </c>
    </row>
    <row r="17250" spans="1:16">
      <c r="A17250" s="8" t="s">
        <v>33173</v>
      </c>
      <c r="B17250" s="3" t="s">
        <v>33174</v>
      </c>
      <c r="C17250" s="3" t="s">
        <v>30</v>
      </c>
      <c r="D17250" s="3" t="s">
        <v>31</v>
      </c>
      <c r="E17250" s="3" t="s">
        <v>32</v>
      </c>
      <c r="F17250" s="3" t="s">
        <v>647</v>
      </c>
      <c r="G17250" s="3" t="s">
        <v>647</v>
      </c>
      <c r="H17250" s="3" t="s">
        <v>16</v>
      </c>
      <c r="I17250" s="3" t="s">
        <v>17</v>
      </c>
      <c r="J17250">
        <v>80.62</v>
      </c>
      <c r="K17250">
        <v>67.180000000000007</v>
      </c>
      <c r="L17250">
        <v>56.43</v>
      </c>
      <c r="M17250">
        <v>47.03</v>
      </c>
      <c r="N17250">
        <v>0</v>
      </c>
      <c r="O17250">
        <v>50</v>
      </c>
      <c r="P17250" t="s">
        <v>54942</v>
      </c>
    </row>
    <row r="17251" spans="1:16">
      <c r="A17251" s="8" t="s">
        <v>33175</v>
      </c>
      <c r="B17251" s="3" t="s">
        <v>33176</v>
      </c>
      <c r="C17251" s="3" t="s">
        <v>30</v>
      </c>
      <c r="D17251" s="3" t="s">
        <v>31</v>
      </c>
      <c r="E17251" s="3" t="s">
        <v>32</v>
      </c>
      <c r="F17251" s="3" t="s">
        <v>647</v>
      </c>
      <c r="G17251" s="3" t="s">
        <v>647</v>
      </c>
      <c r="H17251" s="3" t="s">
        <v>16</v>
      </c>
      <c r="I17251" s="3" t="s">
        <v>17</v>
      </c>
      <c r="J17251">
        <v>84.62</v>
      </c>
      <c r="K17251">
        <v>70.52</v>
      </c>
      <c r="L17251">
        <v>59.24</v>
      </c>
      <c r="M17251">
        <v>49.36</v>
      </c>
      <c r="N17251">
        <v>0</v>
      </c>
      <c r="O17251">
        <v>50</v>
      </c>
      <c r="P17251" t="s">
        <v>54942</v>
      </c>
    </row>
    <row r="17252" spans="1:16">
      <c r="A17252" s="8" t="s">
        <v>33177</v>
      </c>
      <c r="B17252" s="3" t="s">
        <v>33178</v>
      </c>
      <c r="C17252" s="3" t="s">
        <v>30</v>
      </c>
      <c r="D17252" s="3" t="s">
        <v>31</v>
      </c>
      <c r="E17252" s="3" t="s">
        <v>32</v>
      </c>
      <c r="F17252" s="3" t="s">
        <v>647</v>
      </c>
      <c r="G17252" s="3" t="s">
        <v>647</v>
      </c>
      <c r="H17252" s="3" t="s">
        <v>16</v>
      </c>
      <c r="I17252" s="3" t="s">
        <v>17</v>
      </c>
      <c r="J17252">
        <v>102.1</v>
      </c>
      <c r="K17252">
        <v>85.08</v>
      </c>
      <c r="L17252">
        <v>71.47</v>
      </c>
      <c r="M17252">
        <v>59.56</v>
      </c>
      <c r="N17252">
        <v>0</v>
      </c>
      <c r="O17252">
        <v>25</v>
      </c>
      <c r="P17252" t="s">
        <v>54942</v>
      </c>
    </row>
    <row r="17253" spans="1:16">
      <c r="A17253" s="8" t="s">
        <v>33179</v>
      </c>
      <c r="B17253" s="3" t="s">
        <v>33180</v>
      </c>
      <c r="C17253" s="3" t="s">
        <v>30</v>
      </c>
      <c r="D17253" s="3" t="s">
        <v>31</v>
      </c>
      <c r="E17253" s="3" t="s">
        <v>32</v>
      </c>
      <c r="F17253" s="3" t="s">
        <v>647</v>
      </c>
      <c r="G17253" s="3" t="s">
        <v>647</v>
      </c>
      <c r="H17253" s="3" t="s">
        <v>16</v>
      </c>
      <c r="I17253" s="3" t="s">
        <v>17</v>
      </c>
      <c r="J17253">
        <v>143.75</v>
      </c>
      <c r="K17253">
        <v>119.79</v>
      </c>
      <c r="L17253">
        <v>100.62</v>
      </c>
      <c r="M17253">
        <v>83.85</v>
      </c>
      <c r="N17253">
        <v>0</v>
      </c>
      <c r="O17253">
        <v>25</v>
      </c>
      <c r="P17253" t="s">
        <v>54942</v>
      </c>
    </row>
    <row r="17254" spans="1:16">
      <c r="A17254" s="8" t="s">
        <v>33181</v>
      </c>
      <c r="B17254" s="3" t="s">
        <v>33182</v>
      </c>
      <c r="C17254" s="3" t="s">
        <v>30</v>
      </c>
      <c r="D17254" s="3" t="s">
        <v>31</v>
      </c>
      <c r="E17254" s="3" t="s">
        <v>32</v>
      </c>
      <c r="F17254" s="3" t="s">
        <v>647</v>
      </c>
      <c r="G17254" s="3" t="s">
        <v>647</v>
      </c>
      <c r="H17254" s="3" t="s">
        <v>16</v>
      </c>
      <c r="I17254" s="3" t="s">
        <v>17</v>
      </c>
      <c r="J17254">
        <v>192.05</v>
      </c>
      <c r="K17254">
        <v>160.04</v>
      </c>
      <c r="L17254">
        <v>134.43</v>
      </c>
      <c r="M17254">
        <v>112.03</v>
      </c>
      <c r="N17254">
        <v>0</v>
      </c>
      <c r="O17254">
        <v>100</v>
      </c>
      <c r="P17254" t="s">
        <v>54942</v>
      </c>
    </row>
    <row r="17255" spans="1:16">
      <c r="A17255" s="8" t="s">
        <v>33183</v>
      </c>
      <c r="B17255" s="3" t="s">
        <v>33184</v>
      </c>
      <c r="C17255" s="3" t="s">
        <v>30</v>
      </c>
      <c r="D17255" s="3" t="s">
        <v>31</v>
      </c>
      <c r="E17255" s="3" t="s">
        <v>32</v>
      </c>
      <c r="F17255" s="3" t="s">
        <v>647</v>
      </c>
      <c r="G17255" s="3" t="s">
        <v>647</v>
      </c>
      <c r="H17255" s="3" t="s">
        <v>16</v>
      </c>
      <c r="I17255" s="3" t="s">
        <v>17</v>
      </c>
      <c r="J17255">
        <v>210.02</v>
      </c>
      <c r="K17255">
        <v>175.02</v>
      </c>
      <c r="L17255">
        <v>147.02000000000001</v>
      </c>
      <c r="M17255">
        <v>122.51</v>
      </c>
      <c r="N17255">
        <v>0</v>
      </c>
      <c r="O17255">
        <v>50</v>
      </c>
      <c r="P17255" t="s">
        <v>54942</v>
      </c>
    </row>
    <row r="17256" spans="1:16">
      <c r="A17256" s="8" t="s">
        <v>33185</v>
      </c>
      <c r="B17256" s="3" t="s">
        <v>33186</v>
      </c>
      <c r="C17256" s="3" t="s">
        <v>30</v>
      </c>
      <c r="D17256" s="3" t="s">
        <v>31</v>
      </c>
      <c r="E17256" s="3" t="s">
        <v>32</v>
      </c>
      <c r="F17256" s="3" t="s">
        <v>647</v>
      </c>
      <c r="G17256" s="3" t="s">
        <v>647</v>
      </c>
      <c r="H17256" s="3" t="s">
        <v>16</v>
      </c>
      <c r="I17256" s="3" t="s">
        <v>17</v>
      </c>
      <c r="J17256">
        <v>257.02</v>
      </c>
      <c r="K17256">
        <v>214.18</v>
      </c>
      <c r="L17256">
        <v>179.91</v>
      </c>
      <c r="M17256">
        <v>149.93</v>
      </c>
      <c r="N17256">
        <v>0</v>
      </c>
      <c r="O17256">
        <v>50</v>
      </c>
      <c r="P17256" t="s">
        <v>54942</v>
      </c>
    </row>
    <row r="17257" spans="1:16">
      <c r="A17257" s="8" t="s">
        <v>33187</v>
      </c>
      <c r="B17257" s="3" t="s">
        <v>33188</v>
      </c>
      <c r="C17257" s="3" t="s">
        <v>30</v>
      </c>
      <c r="D17257" s="3" t="s">
        <v>31</v>
      </c>
      <c r="E17257" s="3" t="s">
        <v>32</v>
      </c>
      <c r="F17257" s="3" t="s">
        <v>647</v>
      </c>
      <c r="G17257" s="3" t="s">
        <v>647</v>
      </c>
      <c r="H17257" s="3" t="s">
        <v>16</v>
      </c>
      <c r="I17257" s="3" t="s">
        <v>17</v>
      </c>
      <c r="J17257">
        <v>167.65</v>
      </c>
      <c r="K17257">
        <v>139.71</v>
      </c>
      <c r="L17257">
        <v>117.36</v>
      </c>
      <c r="M17257">
        <v>97.8</v>
      </c>
      <c r="N17257">
        <v>0</v>
      </c>
      <c r="O17257">
        <v>20</v>
      </c>
      <c r="P17257" t="s">
        <v>54942</v>
      </c>
    </row>
    <row r="17258" spans="1:16">
      <c r="A17258" s="8" t="s">
        <v>33189</v>
      </c>
      <c r="B17258" s="3" t="s">
        <v>33190</v>
      </c>
      <c r="C17258" s="3" t="s">
        <v>30</v>
      </c>
      <c r="D17258" s="3" t="s">
        <v>31</v>
      </c>
      <c r="E17258" s="3" t="s">
        <v>32</v>
      </c>
      <c r="F17258" s="3" t="s">
        <v>647</v>
      </c>
      <c r="G17258" s="3" t="s">
        <v>647</v>
      </c>
      <c r="H17258" s="3" t="s">
        <v>16</v>
      </c>
      <c r="I17258" s="3" t="s">
        <v>17</v>
      </c>
      <c r="J17258">
        <v>173.26</v>
      </c>
      <c r="K17258">
        <v>144.38</v>
      </c>
      <c r="L17258">
        <v>121.28</v>
      </c>
      <c r="M17258">
        <v>101.07</v>
      </c>
      <c r="N17258">
        <v>0</v>
      </c>
      <c r="O17258">
        <v>20</v>
      </c>
      <c r="P17258" t="s">
        <v>54942</v>
      </c>
    </row>
    <row r="17259" spans="1:16">
      <c r="A17259" s="8" t="s">
        <v>33191</v>
      </c>
      <c r="B17259" s="3" t="s">
        <v>33192</v>
      </c>
      <c r="C17259" s="3" t="s">
        <v>30</v>
      </c>
      <c r="D17259" s="3" t="s">
        <v>31</v>
      </c>
      <c r="E17259" s="3" t="s">
        <v>32</v>
      </c>
      <c r="F17259" s="3" t="s">
        <v>647</v>
      </c>
      <c r="G17259" s="3" t="s">
        <v>647</v>
      </c>
      <c r="H17259" s="3" t="s">
        <v>16</v>
      </c>
      <c r="I17259" s="3" t="s">
        <v>17</v>
      </c>
      <c r="J17259">
        <v>212.39</v>
      </c>
      <c r="K17259">
        <v>176.99</v>
      </c>
      <c r="L17259">
        <v>148.66999999999999</v>
      </c>
      <c r="M17259">
        <v>123.89</v>
      </c>
      <c r="N17259">
        <v>0</v>
      </c>
      <c r="O17259">
        <v>20</v>
      </c>
      <c r="P17259" t="s">
        <v>54942</v>
      </c>
    </row>
    <row r="17260" spans="1:16">
      <c r="A17260" s="8" t="s">
        <v>33193</v>
      </c>
      <c r="B17260" s="3" t="s">
        <v>33194</v>
      </c>
      <c r="C17260" s="3" t="s">
        <v>30</v>
      </c>
      <c r="D17260" s="3" t="s">
        <v>31</v>
      </c>
      <c r="E17260" s="3" t="s">
        <v>32</v>
      </c>
      <c r="F17260" s="3" t="s">
        <v>647</v>
      </c>
      <c r="G17260" s="3" t="s">
        <v>647</v>
      </c>
      <c r="H17260" s="3" t="s">
        <v>16</v>
      </c>
      <c r="I17260" s="3" t="s">
        <v>17</v>
      </c>
      <c r="J17260">
        <v>430.32</v>
      </c>
      <c r="K17260">
        <v>358.6</v>
      </c>
      <c r="L17260">
        <v>301.22000000000003</v>
      </c>
      <c r="M17260">
        <v>251.02</v>
      </c>
      <c r="N17260">
        <v>0</v>
      </c>
      <c r="O17260">
        <v>20</v>
      </c>
      <c r="P17260" t="s">
        <v>54942</v>
      </c>
    </row>
    <row r="17261" spans="1:16">
      <c r="A17261" s="8" t="s">
        <v>33195</v>
      </c>
      <c r="B17261" s="3" t="s">
        <v>33196</v>
      </c>
      <c r="C17261" s="3" t="s">
        <v>30</v>
      </c>
      <c r="D17261" s="3" t="s">
        <v>31</v>
      </c>
      <c r="E17261" s="3" t="s">
        <v>32</v>
      </c>
      <c r="F17261" s="3" t="s">
        <v>647</v>
      </c>
      <c r="G17261" s="3" t="s">
        <v>647</v>
      </c>
      <c r="H17261" s="3" t="s">
        <v>16</v>
      </c>
      <c r="I17261" s="3" t="s">
        <v>17</v>
      </c>
      <c r="J17261">
        <v>874.62</v>
      </c>
      <c r="K17261">
        <v>728.85</v>
      </c>
      <c r="L17261">
        <v>612.23</v>
      </c>
      <c r="M17261">
        <v>510.2</v>
      </c>
      <c r="N17261">
        <v>0</v>
      </c>
      <c r="O17261">
        <v>20</v>
      </c>
      <c r="P17261" t="s">
        <v>54942</v>
      </c>
    </row>
    <row r="17262" spans="1:16">
      <c r="A17262" s="8" t="s">
        <v>33197</v>
      </c>
      <c r="B17262" s="3" t="s">
        <v>33198</v>
      </c>
      <c r="C17262" s="3" t="s">
        <v>30</v>
      </c>
      <c r="D17262" s="3" t="s">
        <v>31</v>
      </c>
      <c r="E17262" s="3" t="s">
        <v>32</v>
      </c>
      <c r="F17262" s="3" t="s">
        <v>647</v>
      </c>
      <c r="G17262" s="3" t="s">
        <v>647</v>
      </c>
      <c r="H17262" s="3" t="s">
        <v>16</v>
      </c>
      <c r="I17262" s="3" t="s">
        <v>17</v>
      </c>
      <c r="J17262">
        <v>1749.24</v>
      </c>
      <c r="K17262">
        <v>1457.7</v>
      </c>
      <c r="L17262">
        <v>1224.47</v>
      </c>
      <c r="M17262">
        <v>1020.39</v>
      </c>
      <c r="N17262">
        <v>0</v>
      </c>
      <c r="O17262">
        <v>10</v>
      </c>
      <c r="P17262" t="s">
        <v>54942</v>
      </c>
    </row>
    <row r="17263" spans="1:16">
      <c r="A17263" s="8" t="s">
        <v>33199</v>
      </c>
      <c r="B17263" s="3" t="s">
        <v>33200</v>
      </c>
      <c r="C17263" s="3" t="s">
        <v>30</v>
      </c>
      <c r="D17263" s="3" t="s">
        <v>31</v>
      </c>
      <c r="E17263" s="3" t="s">
        <v>32</v>
      </c>
      <c r="F17263" s="3" t="s">
        <v>33</v>
      </c>
      <c r="G17263" s="3" t="s">
        <v>33</v>
      </c>
      <c r="H17263" s="3" t="s">
        <v>16</v>
      </c>
      <c r="I17263" s="3" t="s">
        <v>17</v>
      </c>
      <c r="J17263">
        <v>125.74</v>
      </c>
      <c r="K17263">
        <v>104.78</v>
      </c>
      <c r="L17263">
        <v>88.02</v>
      </c>
      <c r="M17263">
        <v>73.349999999999994</v>
      </c>
      <c r="N17263">
        <v>0</v>
      </c>
      <c r="O17263">
        <v>20</v>
      </c>
      <c r="P17263" t="s">
        <v>54942</v>
      </c>
    </row>
    <row r="17264" spans="1:16">
      <c r="A17264" s="8" t="s">
        <v>33201</v>
      </c>
      <c r="B17264" s="3" t="s">
        <v>33202</v>
      </c>
      <c r="C17264" s="3" t="s">
        <v>30</v>
      </c>
      <c r="D17264" s="3" t="s">
        <v>31</v>
      </c>
      <c r="E17264" s="3" t="s">
        <v>32</v>
      </c>
      <c r="F17264" s="3" t="s">
        <v>33</v>
      </c>
      <c r="G17264" s="3" t="s">
        <v>33</v>
      </c>
      <c r="H17264" s="3" t="s">
        <v>16</v>
      </c>
      <c r="I17264" s="3" t="s">
        <v>17</v>
      </c>
      <c r="J17264">
        <v>156.49</v>
      </c>
      <c r="K17264">
        <v>130.41</v>
      </c>
      <c r="L17264">
        <v>109.54</v>
      </c>
      <c r="M17264">
        <v>91.29</v>
      </c>
      <c r="N17264">
        <v>0</v>
      </c>
      <c r="O17264">
        <v>20</v>
      </c>
      <c r="P17264" t="s">
        <v>54942</v>
      </c>
    </row>
    <row r="17265" spans="1:16">
      <c r="A17265" s="8" t="s">
        <v>33203</v>
      </c>
      <c r="B17265" s="3" t="s">
        <v>33204</v>
      </c>
      <c r="C17265" s="3" t="s">
        <v>30</v>
      </c>
      <c r="D17265" s="3" t="s">
        <v>31</v>
      </c>
      <c r="E17265" s="3" t="s">
        <v>32</v>
      </c>
      <c r="F17265" s="3" t="s">
        <v>33</v>
      </c>
      <c r="G17265" s="3" t="s">
        <v>33</v>
      </c>
      <c r="H17265" s="3" t="s">
        <v>16</v>
      </c>
      <c r="I17265" s="3" t="s">
        <v>17</v>
      </c>
      <c r="J17265">
        <v>212.39</v>
      </c>
      <c r="K17265">
        <v>176.99</v>
      </c>
      <c r="L17265">
        <v>148.66999999999999</v>
      </c>
      <c r="M17265">
        <v>123.89</v>
      </c>
      <c r="N17265">
        <v>0</v>
      </c>
      <c r="O17265">
        <v>20</v>
      </c>
      <c r="P17265" t="s">
        <v>54942</v>
      </c>
    </row>
    <row r="17266" spans="1:16">
      <c r="A17266" s="8" t="s">
        <v>33205</v>
      </c>
      <c r="B17266" s="3" t="s">
        <v>33206</v>
      </c>
      <c r="C17266" s="3" t="s">
        <v>30</v>
      </c>
      <c r="D17266" s="3" t="s">
        <v>31</v>
      </c>
      <c r="E17266" s="3" t="s">
        <v>32</v>
      </c>
      <c r="F17266" s="3" t="s">
        <v>33</v>
      </c>
      <c r="G17266" s="3" t="s">
        <v>33</v>
      </c>
      <c r="H17266" s="3" t="s">
        <v>16</v>
      </c>
      <c r="I17266" s="3" t="s">
        <v>17</v>
      </c>
      <c r="J17266">
        <v>354.86</v>
      </c>
      <c r="K17266">
        <v>295.72000000000003</v>
      </c>
      <c r="L17266">
        <v>248.4</v>
      </c>
      <c r="M17266">
        <v>207</v>
      </c>
      <c r="N17266">
        <v>0</v>
      </c>
      <c r="O17266">
        <v>20</v>
      </c>
      <c r="P17266" t="s">
        <v>54942</v>
      </c>
    </row>
    <row r="17267" spans="1:16">
      <c r="A17267" s="8" t="s">
        <v>33207</v>
      </c>
      <c r="B17267" s="3" t="s">
        <v>33208</v>
      </c>
      <c r="C17267" s="3" t="s">
        <v>30</v>
      </c>
      <c r="D17267" s="3" t="s">
        <v>31</v>
      </c>
      <c r="E17267" s="3" t="s">
        <v>32</v>
      </c>
      <c r="F17267" s="3" t="s">
        <v>33</v>
      </c>
      <c r="G17267" s="3" t="s">
        <v>33</v>
      </c>
      <c r="H17267" s="3" t="s">
        <v>16</v>
      </c>
      <c r="I17267" s="3" t="s">
        <v>17</v>
      </c>
      <c r="J17267">
        <v>581.22</v>
      </c>
      <c r="K17267">
        <v>484.35</v>
      </c>
      <c r="L17267">
        <v>406.85</v>
      </c>
      <c r="M17267">
        <v>339.05</v>
      </c>
      <c r="N17267">
        <v>0</v>
      </c>
      <c r="O17267">
        <v>25</v>
      </c>
      <c r="P17267" t="s">
        <v>54942</v>
      </c>
    </row>
    <row r="17268" spans="1:16">
      <c r="A17268" s="8" t="s">
        <v>33209</v>
      </c>
      <c r="B17268" s="3" t="s">
        <v>33210</v>
      </c>
      <c r="C17268" s="3" t="s">
        <v>30</v>
      </c>
      <c r="D17268" s="3" t="s">
        <v>31</v>
      </c>
      <c r="E17268" s="3" t="s">
        <v>32</v>
      </c>
      <c r="F17268" s="3" t="s">
        <v>33</v>
      </c>
      <c r="G17268" s="3" t="s">
        <v>33</v>
      </c>
      <c r="H17268" s="3" t="s">
        <v>16</v>
      </c>
      <c r="I17268" s="3" t="s">
        <v>17</v>
      </c>
      <c r="J17268">
        <v>2171.15</v>
      </c>
      <c r="K17268">
        <v>1809.29</v>
      </c>
      <c r="L17268">
        <v>1519.8</v>
      </c>
      <c r="M17268">
        <v>1266.5</v>
      </c>
      <c r="N17268">
        <v>0</v>
      </c>
      <c r="O17268">
        <v>5</v>
      </c>
      <c r="P17268" t="s">
        <v>54942</v>
      </c>
    </row>
    <row r="17269" spans="1:16">
      <c r="A17269" s="8" t="s">
        <v>33211</v>
      </c>
      <c r="B17269" s="3" t="s">
        <v>33212</v>
      </c>
      <c r="C17269" s="3" t="s">
        <v>30</v>
      </c>
      <c r="D17269" s="3" t="s">
        <v>31</v>
      </c>
      <c r="E17269" s="3" t="s">
        <v>32</v>
      </c>
      <c r="F17269" s="3" t="s">
        <v>33</v>
      </c>
      <c r="G17269" s="3" t="s">
        <v>33</v>
      </c>
      <c r="H17269" s="3" t="s">
        <v>16</v>
      </c>
      <c r="I17269" s="3" t="s">
        <v>17</v>
      </c>
      <c r="J17269">
        <v>2534.4499999999998</v>
      </c>
      <c r="K17269">
        <v>2112.04</v>
      </c>
      <c r="L17269">
        <v>1774.11</v>
      </c>
      <c r="M17269">
        <v>1478.43</v>
      </c>
      <c r="N17269">
        <v>0</v>
      </c>
      <c r="O17269">
        <v>1</v>
      </c>
      <c r="P17269" t="s">
        <v>54942</v>
      </c>
    </row>
    <row r="17270" spans="1:16">
      <c r="A17270" s="8" t="s">
        <v>33213</v>
      </c>
      <c r="B17270" s="3" t="s">
        <v>33214</v>
      </c>
      <c r="C17270" s="3" t="s">
        <v>30</v>
      </c>
      <c r="D17270" s="3" t="s">
        <v>31</v>
      </c>
      <c r="E17270" s="3" t="s">
        <v>32</v>
      </c>
      <c r="F17270" s="3" t="s">
        <v>647</v>
      </c>
      <c r="G17270" s="3" t="s">
        <v>647</v>
      </c>
      <c r="H17270" s="3" t="s">
        <v>16</v>
      </c>
      <c r="I17270" s="3" t="s">
        <v>17</v>
      </c>
      <c r="J17270">
        <v>204.34</v>
      </c>
      <c r="K17270">
        <v>170.28</v>
      </c>
      <c r="L17270">
        <v>143.04</v>
      </c>
      <c r="M17270">
        <v>119.2</v>
      </c>
      <c r="N17270">
        <v>0</v>
      </c>
      <c r="O17270">
        <v>5</v>
      </c>
      <c r="P17270" t="s">
        <v>54942</v>
      </c>
    </row>
    <row r="17271" spans="1:16">
      <c r="A17271" s="8" t="s">
        <v>33215</v>
      </c>
      <c r="B17271" s="3" t="s">
        <v>33216</v>
      </c>
      <c r="C17271" s="3" t="s">
        <v>30</v>
      </c>
      <c r="D17271" s="3" t="s">
        <v>31</v>
      </c>
      <c r="E17271" s="3" t="s">
        <v>32</v>
      </c>
      <c r="F17271" s="3" t="s">
        <v>33</v>
      </c>
      <c r="G17271" s="3" t="s">
        <v>33</v>
      </c>
      <c r="H17271" s="3" t="s">
        <v>16</v>
      </c>
      <c r="I17271" s="3" t="s">
        <v>17</v>
      </c>
      <c r="J17271">
        <v>238.88</v>
      </c>
      <c r="K17271">
        <v>199.07</v>
      </c>
      <c r="L17271">
        <v>167.22</v>
      </c>
      <c r="M17271">
        <v>139.35</v>
      </c>
      <c r="N17271">
        <v>0</v>
      </c>
      <c r="O17271">
        <v>5</v>
      </c>
      <c r="P17271" t="s">
        <v>54942</v>
      </c>
    </row>
    <row r="17272" spans="1:16">
      <c r="A17272" s="8" t="s">
        <v>33217</v>
      </c>
      <c r="B17272" s="3" t="s">
        <v>33218</v>
      </c>
      <c r="C17272" s="3" t="s">
        <v>30</v>
      </c>
      <c r="D17272" s="3" t="s">
        <v>31</v>
      </c>
      <c r="E17272" s="3" t="s">
        <v>32</v>
      </c>
      <c r="F17272" s="3" t="s">
        <v>33</v>
      </c>
      <c r="G17272" s="3" t="s">
        <v>33</v>
      </c>
      <c r="H17272" s="3" t="s">
        <v>16</v>
      </c>
      <c r="I17272" s="3" t="s">
        <v>17</v>
      </c>
      <c r="J17272">
        <v>296.42</v>
      </c>
      <c r="K17272">
        <v>247.02</v>
      </c>
      <c r="L17272">
        <v>207.5</v>
      </c>
      <c r="M17272">
        <v>172.91</v>
      </c>
      <c r="N17272">
        <v>0</v>
      </c>
      <c r="O17272">
        <v>5</v>
      </c>
      <c r="P17272" t="s">
        <v>54942</v>
      </c>
    </row>
    <row r="17273" spans="1:16">
      <c r="A17273" s="8" t="s">
        <v>33219</v>
      </c>
      <c r="B17273" s="3" t="s">
        <v>33220</v>
      </c>
      <c r="C17273" s="3" t="s">
        <v>30</v>
      </c>
      <c r="D17273" s="3" t="s">
        <v>31</v>
      </c>
      <c r="E17273" s="3" t="s">
        <v>32</v>
      </c>
      <c r="F17273" s="3" t="s">
        <v>33</v>
      </c>
      <c r="G17273" s="3" t="s">
        <v>33</v>
      </c>
      <c r="H17273" s="3" t="s">
        <v>16</v>
      </c>
      <c r="I17273" s="3" t="s">
        <v>17</v>
      </c>
      <c r="J17273">
        <v>356.89</v>
      </c>
      <c r="K17273">
        <v>297.41000000000003</v>
      </c>
      <c r="L17273">
        <v>249.82</v>
      </c>
      <c r="M17273">
        <v>208.19</v>
      </c>
      <c r="N17273">
        <v>0</v>
      </c>
      <c r="O17273">
        <v>5</v>
      </c>
      <c r="P17273" t="s">
        <v>54942</v>
      </c>
    </row>
    <row r="17274" spans="1:16">
      <c r="A17274" s="8" t="s">
        <v>33221</v>
      </c>
      <c r="B17274" s="3" t="s">
        <v>33222</v>
      </c>
      <c r="C17274" s="3" t="s">
        <v>30</v>
      </c>
      <c r="D17274" s="3" t="s">
        <v>31</v>
      </c>
      <c r="E17274" s="3" t="s">
        <v>32</v>
      </c>
      <c r="F17274" s="3" t="s">
        <v>647</v>
      </c>
      <c r="G17274" s="3" t="s">
        <v>647</v>
      </c>
      <c r="H17274" s="3" t="s">
        <v>16</v>
      </c>
      <c r="I17274" s="3" t="s">
        <v>17</v>
      </c>
      <c r="J17274">
        <v>608.54</v>
      </c>
      <c r="K17274">
        <v>507.12</v>
      </c>
      <c r="L17274">
        <v>425.98</v>
      </c>
      <c r="M17274">
        <v>354.98</v>
      </c>
      <c r="N17274">
        <v>0</v>
      </c>
      <c r="O17274">
        <v>1</v>
      </c>
      <c r="P17274" t="s">
        <v>54942</v>
      </c>
    </row>
    <row r="17275" spans="1:16">
      <c r="A17275" s="8" t="s">
        <v>33223</v>
      </c>
      <c r="B17275" s="3" t="s">
        <v>33224</v>
      </c>
      <c r="C17275" s="3" t="s">
        <v>30</v>
      </c>
      <c r="D17275" s="3" t="s">
        <v>31</v>
      </c>
      <c r="E17275" s="3" t="s">
        <v>32</v>
      </c>
      <c r="F17275" s="3" t="s">
        <v>33</v>
      </c>
      <c r="G17275" s="3" t="s">
        <v>33</v>
      </c>
      <c r="H17275" s="3" t="s">
        <v>16</v>
      </c>
      <c r="I17275" s="3" t="s">
        <v>17</v>
      </c>
      <c r="J17275">
        <v>734.34</v>
      </c>
      <c r="K17275">
        <v>611.95000000000005</v>
      </c>
      <c r="L17275">
        <v>514.04</v>
      </c>
      <c r="M17275">
        <v>428.37</v>
      </c>
      <c r="N17275">
        <v>0</v>
      </c>
      <c r="O17275">
        <v>1</v>
      </c>
      <c r="P17275" t="s">
        <v>54942</v>
      </c>
    </row>
    <row r="17276" spans="1:16">
      <c r="A17276" s="8" t="s">
        <v>33225</v>
      </c>
      <c r="B17276" s="3" t="s">
        <v>33226</v>
      </c>
      <c r="C17276" s="3" t="s">
        <v>30</v>
      </c>
      <c r="D17276" s="3" t="s">
        <v>31</v>
      </c>
      <c r="E17276" s="3" t="s">
        <v>32</v>
      </c>
      <c r="F17276" s="3" t="s">
        <v>33</v>
      </c>
      <c r="G17276" s="3" t="s">
        <v>33</v>
      </c>
      <c r="H17276" s="3" t="s">
        <v>16</v>
      </c>
      <c r="I17276" s="3" t="s">
        <v>17</v>
      </c>
      <c r="J17276">
        <v>29.45</v>
      </c>
      <c r="K17276">
        <v>24.54</v>
      </c>
      <c r="L17276">
        <v>20.61</v>
      </c>
      <c r="M17276">
        <v>17.18</v>
      </c>
      <c r="N17276">
        <v>0</v>
      </c>
      <c r="O17276">
        <v>20</v>
      </c>
      <c r="P17276" t="s">
        <v>54942</v>
      </c>
    </row>
    <row r="17277" spans="1:16">
      <c r="A17277" s="8" t="s">
        <v>33227</v>
      </c>
      <c r="B17277" s="3" t="s">
        <v>33228</v>
      </c>
      <c r="C17277" s="3" t="s">
        <v>30</v>
      </c>
      <c r="D17277" s="3" t="s">
        <v>31</v>
      </c>
      <c r="E17277" s="3" t="s">
        <v>32</v>
      </c>
      <c r="F17277" s="3" t="s">
        <v>33</v>
      </c>
      <c r="G17277" s="3" t="s">
        <v>33</v>
      </c>
      <c r="H17277" s="3" t="s">
        <v>16</v>
      </c>
      <c r="I17277" s="3" t="s">
        <v>17</v>
      </c>
      <c r="J17277">
        <v>39.299999999999997</v>
      </c>
      <c r="K17277">
        <v>32.75</v>
      </c>
      <c r="L17277">
        <v>27.51</v>
      </c>
      <c r="M17277">
        <v>22.93</v>
      </c>
      <c r="N17277">
        <v>0</v>
      </c>
      <c r="O17277">
        <v>20</v>
      </c>
      <c r="P17277" t="s">
        <v>54942</v>
      </c>
    </row>
    <row r="17278" spans="1:16">
      <c r="A17278" s="8" t="s">
        <v>33229</v>
      </c>
      <c r="B17278" s="3" t="s">
        <v>33230</v>
      </c>
      <c r="C17278" s="3" t="s">
        <v>30</v>
      </c>
      <c r="D17278" s="3" t="s">
        <v>31</v>
      </c>
      <c r="E17278" s="3" t="s">
        <v>32</v>
      </c>
      <c r="F17278" s="3" t="s">
        <v>33</v>
      </c>
      <c r="G17278" s="3" t="s">
        <v>33</v>
      </c>
      <c r="H17278" s="3" t="s">
        <v>16</v>
      </c>
      <c r="I17278" s="3" t="s">
        <v>17</v>
      </c>
      <c r="J17278">
        <v>49.09</v>
      </c>
      <c r="K17278">
        <v>40.909999999999997</v>
      </c>
      <c r="L17278">
        <v>34.36</v>
      </c>
      <c r="M17278">
        <v>28.64</v>
      </c>
      <c r="N17278">
        <v>0</v>
      </c>
      <c r="O17278">
        <v>10</v>
      </c>
      <c r="P17278" t="s">
        <v>54942</v>
      </c>
    </row>
    <row r="17279" spans="1:16">
      <c r="A17279" s="8" t="s">
        <v>33231</v>
      </c>
      <c r="B17279" s="3" t="s">
        <v>33232</v>
      </c>
      <c r="C17279" s="3" t="s">
        <v>30</v>
      </c>
      <c r="D17279" s="3" t="s">
        <v>31</v>
      </c>
      <c r="E17279" s="3" t="s">
        <v>32</v>
      </c>
      <c r="F17279" s="3" t="s">
        <v>33</v>
      </c>
      <c r="G17279" s="3" t="s">
        <v>33</v>
      </c>
      <c r="H17279" s="3" t="s">
        <v>16</v>
      </c>
      <c r="I17279" s="3" t="s">
        <v>17</v>
      </c>
      <c r="J17279">
        <v>55.67</v>
      </c>
      <c r="K17279">
        <v>46.39</v>
      </c>
      <c r="L17279">
        <v>38.97</v>
      </c>
      <c r="M17279">
        <v>32.47</v>
      </c>
      <c r="N17279">
        <v>0</v>
      </c>
      <c r="O17279">
        <v>10</v>
      </c>
      <c r="P17279" t="s">
        <v>54942</v>
      </c>
    </row>
    <row r="17280" spans="1:16">
      <c r="A17280" s="8" t="s">
        <v>33233</v>
      </c>
      <c r="B17280" s="3" t="s">
        <v>33234</v>
      </c>
      <c r="C17280" s="3" t="s">
        <v>30</v>
      </c>
      <c r="D17280" s="3" t="s">
        <v>31</v>
      </c>
      <c r="E17280" s="3" t="s">
        <v>32</v>
      </c>
      <c r="F17280" s="3" t="s">
        <v>33</v>
      </c>
      <c r="G17280" s="3" t="s">
        <v>33</v>
      </c>
      <c r="H17280" s="3" t="s">
        <v>16</v>
      </c>
      <c r="I17280" s="3" t="s">
        <v>17</v>
      </c>
      <c r="J17280">
        <v>75.28</v>
      </c>
      <c r="K17280">
        <v>62.73</v>
      </c>
      <c r="L17280">
        <v>52.69</v>
      </c>
      <c r="M17280">
        <v>43.91</v>
      </c>
      <c r="N17280">
        <v>0</v>
      </c>
      <c r="O17280">
        <v>5</v>
      </c>
      <c r="P17280" t="s">
        <v>54942</v>
      </c>
    </row>
    <row r="17281" spans="1:18">
      <c r="A17281" s="8" t="s">
        <v>33235</v>
      </c>
      <c r="B17281" s="3" t="s">
        <v>33236</v>
      </c>
      <c r="C17281" s="3" t="s">
        <v>30</v>
      </c>
      <c r="D17281" s="3" t="s">
        <v>31</v>
      </c>
      <c r="E17281" s="3" t="s">
        <v>32</v>
      </c>
      <c r="F17281" s="3" t="s">
        <v>33</v>
      </c>
      <c r="G17281" s="3" t="s">
        <v>33</v>
      </c>
      <c r="H17281" s="3" t="s">
        <v>16</v>
      </c>
      <c r="I17281" s="3" t="s">
        <v>17</v>
      </c>
      <c r="J17281">
        <v>127.67</v>
      </c>
      <c r="K17281">
        <v>106.39</v>
      </c>
      <c r="L17281">
        <v>89.37</v>
      </c>
      <c r="M17281">
        <v>74.47</v>
      </c>
      <c r="N17281">
        <v>0</v>
      </c>
      <c r="O17281">
        <v>2</v>
      </c>
      <c r="P17281" t="s">
        <v>54942</v>
      </c>
    </row>
    <row r="17282" spans="1:18">
      <c r="A17282" s="8" t="s">
        <v>33237</v>
      </c>
      <c r="B17282" s="3" t="s">
        <v>33238</v>
      </c>
      <c r="C17282" s="3" t="s">
        <v>30</v>
      </c>
      <c r="D17282" s="3" t="s">
        <v>31</v>
      </c>
      <c r="E17282" s="3" t="s">
        <v>32</v>
      </c>
      <c r="F17282" s="3" t="s">
        <v>33</v>
      </c>
      <c r="G17282" s="3" t="s">
        <v>33</v>
      </c>
      <c r="H17282" s="3" t="s">
        <v>16</v>
      </c>
      <c r="I17282" s="3" t="s">
        <v>17</v>
      </c>
      <c r="J17282">
        <v>216.06</v>
      </c>
      <c r="K17282">
        <v>180.05</v>
      </c>
      <c r="L17282">
        <v>151.24</v>
      </c>
      <c r="M17282">
        <v>126.04</v>
      </c>
      <c r="N17282">
        <v>0</v>
      </c>
      <c r="O17282">
        <v>2</v>
      </c>
      <c r="P17282" t="s">
        <v>54942</v>
      </c>
    </row>
    <row r="17283" spans="1:18">
      <c r="A17283" s="6" t="s">
        <v>33239</v>
      </c>
      <c r="B17283" s="3" t="s">
        <v>33240</v>
      </c>
      <c r="C17283" s="3" t="s">
        <v>1</v>
      </c>
      <c r="D17283" s="3" t="s">
        <v>1</v>
      </c>
      <c r="E17283" s="3" t="s">
        <v>1</v>
      </c>
      <c r="F17283" s="3" t="s">
        <v>1</v>
      </c>
      <c r="G17283" s="3" t="s">
        <v>1</v>
      </c>
      <c r="H17283" s="3" t="s">
        <v>16</v>
      </c>
      <c r="I17283" s="3" t="s">
        <v>17</v>
      </c>
      <c r="J17283">
        <v>60390.13</v>
      </c>
      <c r="K17283">
        <v>50325.11</v>
      </c>
      <c r="L17283">
        <v>42273.09</v>
      </c>
      <c r="M17283">
        <v>35227.58</v>
      </c>
      <c r="N17283">
        <v>0</v>
      </c>
      <c r="O17283">
        <v>19.851612903225799</v>
      </c>
      <c r="P17283">
        <v>1.2</v>
      </c>
      <c r="Q17283">
        <v>2</v>
      </c>
    </row>
    <row r="17284" spans="1:18">
      <c r="A17284" s="7" t="s">
        <v>33241</v>
      </c>
      <c r="B17284" s="3" t="s">
        <v>33242</v>
      </c>
      <c r="C17284" s="3" t="s">
        <v>1</v>
      </c>
      <c r="D17284" s="3" t="s">
        <v>1</v>
      </c>
      <c r="E17284" s="3" t="s">
        <v>1</v>
      </c>
      <c r="F17284" s="3" t="s">
        <v>1</v>
      </c>
      <c r="G17284" s="3" t="s">
        <v>1</v>
      </c>
      <c r="H17284" s="3" t="s">
        <v>16</v>
      </c>
      <c r="I17284" s="3" t="s">
        <v>17</v>
      </c>
      <c r="J17284">
        <v>3214.36</v>
      </c>
      <c r="K17284">
        <v>2678.63</v>
      </c>
      <c r="L17284">
        <v>2250.0500000000002</v>
      </c>
      <c r="M17284">
        <v>1875.04</v>
      </c>
      <c r="N17284">
        <v>0</v>
      </c>
      <c r="O17284">
        <v>36.428571428571402</v>
      </c>
      <c r="P17284">
        <v>1.2</v>
      </c>
      <c r="R17284">
        <v>3</v>
      </c>
    </row>
    <row r="17285" spans="1:18">
      <c r="A17285" s="8" t="s">
        <v>33243</v>
      </c>
      <c r="B17285" s="3" t="s">
        <v>33244</v>
      </c>
      <c r="C17285" s="3" t="s">
        <v>30</v>
      </c>
      <c r="D17285" s="3" t="s">
        <v>536</v>
      </c>
      <c r="E17285" s="3" t="s">
        <v>537</v>
      </c>
      <c r="F17285" s="3" t="s">
        <v>28045</v>
      </c>
      <c r="G17285" s="3" t="s">
        <v>28045</v>
      </c>
      <c r="H17285" s="3" t="s">
        <v>16</v>
      </c>
      <c r="I17285" s="3" t="s">
        <v>17</v>
      </c>
      <c r="J17285">
        <v>54.98</v>
      </c>
      <c r="K17285">
        <v>45.82</v>
      </c>
      <c r="L17285">
        <v>38.49</v>
      </c>
      <c r="M17285">
        <v>32.07</v>
      </c>
      <c r="N17285">
        <v>0</v>
      </c>
      <c r="O17285">
        <v>50</v>
      </c>
      <c r="P17285" t="s">
        <v>54942</v>
      </c>
    </row>
    <row r="17286" spans="1:18">
      <c r="A17286" s="8" t="s">
        <v>33245</v>
      </c>
      <c r="B17286" s="3" t="s">
        <v>33246</v>
      </c>
      <c r="C17286" s="3" t="s">
        <v>30</v>
      </c>
      <c r="D17286" s="3" t="s">
        <v>536</v>
      </c>
      <c r="E17286" s="3" t="s">
        <v>537</v>
      </c>
      <c r="F17286" s="3" t="s">
        <v>28045</v>
      </c>
      <c r="G17286" s="3" t="s">
        <v>28045</v>
      </c>
      <c r="H17286" s="3" t="s">
        <v>16</v>
      </c>
      <c r="I17286" s="3" t="s">
        <v>17</v>
      </c>
      <c r="J17286">
        <v>64.38</v>
      </c>
      <c r="K17286">
        <v>53.65</v>
      </c>
      <c r="L17286">
        <v>45.07</v>
      </c>
      <c r="M17286">
        <v>37.56</v>
      </c>
      <c r="N17286">
        <v>0</v>
      </c>
      <c r="O17286">
        <v>50</v>
      </c>
      <c r="P17286" t="s">
        <v>54942</v>
      </c>
    </row>
    <row r="17287" spans="1:18">
      <c r="A17287" s="8" t="s">
        <v>33247</v>
      </c>
      <c r="B17287" s="3" t="s">
        <v>33248</v>
      </c>
      <c r="C17287" s="3" t="s">
        <v>30</v>
      </c>
      <c r="D17287" s="3" t="s">
        <v>536</v>
      </c>
      <c r="E17287" s="3" t="s">
        <v>537</v>
      </c>
      <c r="F17287" s="3" t="s">
        <v>28045</v>
      </c>
      <c r="G17287" s="3" t="s">
        <v>28045</v>
      </c>
      <c r="H17287" s="3" t="s">
        <v>16</v>
      </c>
      <c r="I17287" s="3" t="s">
        <v>17</v>
      </c>
      <c r="J17287">
        <v>79.63</v>
      </c>
      <c r="K17287">
        <v>66.36</v>
      </c>
      <c r="L17287">
        <v>55.74</v>
      </c>
      <c r="M17287">
        <v>46.45</v>
      </c>
      <c r="N17287">
        <v>0</v>
      </c>
      <c r="O17287">
        <v>50</v>
      </c>
      <c r="P17287" t="s">
        <v>54942</v>
      </c>
    </row>
    <row r="17288" spans="1:18">
      <c r="A17288" s="8" t="s">
        <v>33249</v>
      </c>
      <c r="B17288" s="3" t="s">
        <v>33250</v>
      </c>
      <c r="C17288" s="3" t="s">
        <v>30</v>
      </c>
      <c r="D17288" s="3" t="s">
        <v>536</v>
      </c>
      <c r="E17288" s="3" t="s">
        <v>537</v>
      </c>
      <c r="F17288" s="3" t="s">
        <v>28045</v>
      </c>
      <c r="G17288" s="3" t="s">
        <v>28045</v>
      </c>
      <c r="H17288" s="3" t="s">
        <v>16</v>
      </c>
      <c r="I17288" s="3" t="s">
        <v>17</v>
      </c>
      <c r="J17288">
        <v>131.72</v>
      </c>
      <c r="K17288">
        <v>109.77</v>
      </c>
      <c r="L17288">
        <v>92.21</v>
      </c>
      <c r="M17288">
        <v>76.84</v>
      </c>
      <c r="N17288">
        <v>0</v>
      </c>
      <c r="O17288">
        <v>50</v>
      </c>
      <c r="P17288" t="s">
        <v>54942</v>
      </c>
    </row>
    <row r="17289" spans="1:18">
      <c r="A17289" s="8" t="s">
        <v>33251</v>
      </c>
      <c r="B17289" s="3" t="s">
        <v>33252</v>
      </c>
      <c r="C17289" s="3" t="s">
        <v>30</v>
      </c>
      <c r="D17289" s="3" t="s">
        <v>536</v>
      </c>
      <c r="E17289" s="3" t="s">
        <v>537</v>
      </c>
      <c r="F17289" s="3" t="s">
        <v>28045</v>
      </c>
      <c r="G17289" s="3" t="s">
        <v>28045</v>
      </c>
      <c r="H17289" s="3" t="s">
        <v>16</v>
      </c>
      <c r="I17289" s="3" t="s">
        <v>17</v>
      </c>
      <c r="J17289">
        <v>198.71</v>
      </c>
      <c r="K17289">
        <v>165.59</v>
      </c>
      <c r="L17289">
        <v>139.1</v>
      </c>
      <c r="M17289">
        <v>115.91</v>
      </c>
      <c r="N17289">
        <v>0</v>
      </c>
      <c r="O17289">
        <v>50</v>
      </c>
      <c r="P17289" t="s">
        <v>54942</v>
      </c>
    </row>
    <row r="17290" spans="1:18">
      <c r="A17290" s="8" t="s">
        <v>33253</v>
      </c>
      <c r="B17290" s="3" t="s">
        <v>33254</v>
      </c>
      <c r="C17290" s="3" t="s">
        <v>30</v>
      </c>
      <c r="D17290" s="3" t="s">
        <v>536</v>
      </c>
      <c r="E17290" s="3" t="s">
        <v>537</v>
      </c>
      <c r="F17290" s="3" t="s">
        <v>28045</v>
      </c>
      <c r="G17290" s="3" t="s">
        <v>28045</v>
      </c>
      <c r="H17290" s="3" t="s">
        <v>16</v>
      </c>
      <c r="I17290" s="3" t="s">
        <v>17</v>
      </c>
      <c r="J17290">
        <v>264.91000000000003</v>
      </c>
      <c r="K17290">
        <v>220.76</v>
      </c>
      <c r="L17290">
        <v>185.44</v>
      </c>
      <c r="M17290">
        <v>154.53</v>
      </c>
      <c r="N17290">
        <v>0</v>
      </c>
      <c r="O17290">
        <v>25</v>
      </c>
      <c r="P17290" t="s">
        <v>54942</v>
      </c>
    </row>
    <row r="17291" spans="1:18">
      <c r="A17291" s="8" t="s">
        <v>33255</v>
      </c>
      <c r="B17291" s="3" t="s">
        <v>33256</v>
      </c>
      <c r="C17291" s="3" t="s">
        <v>30</v>
      </c>
      <c r="D17291" s="3" t="s">
        <v>536</v>
      </c>
      <c r="E17291" s="3" t="s">
        <v>537</v>
      </c>
      <c r="F17291" s="3" t="s">
        <v>28045</v>
      </c>
      <c r="G17291" s="3" t="s">
        <v>28045</v>
      </c>
      <c r="H17291" s="3" t="s">
        <v>16</v>
      </c>
      <c r="I17291" s="3" t="s">
        <v>17</v>
      </c>
      <c r="J17291">
        <v>342.25</v>
      </c>
      <c r="K17291">
        <v>285.20999999999998</v>
      </c>
      <c r="L17291">
        <v>239.58</v>
      </c>
      <c r="M17291">
        <v>199.65</v>
      </c>
      <c r="N17291">
        <v>0</v>
      </c>
      <c r="O17291">
        <v>15</v>
      </c>
      <c r="P17291" t="s">
        <v>54942</v>
      </c>
    </row>
    <row r="17292" spans="1:18">
      <c r="A17292" s="8" t="s">
        <v>33257</v>
      </c>
      <c r="B17292" s="3" t="s">
        <v>33258</v>
      </c>
      <c r="C17292" s="3" t="s">
        <v>30</v>
      </c>
      <c r="D17292" s="3" t="s">
        <v>536</v>
      </c>
      <c r="E17292" s="3" t="s">
        <v>537</v>
      </c>
      <c r="F17292" s="3" t="s">
        <v>28045</v>
      </c>
      <c r="G17292" s="3" t="s">
        <v>28045</v>
      </c>
      <c r="H17292" s="3" t="s">
        <v>16</v>
      </c>
      <c r="I17292" s="3" t="s">
        <v>17</v>
      </c>
      <c r="J17292">
        <v>485.21</v>
      </c>
      <c r="K17292">
        <v>404.34</v>
      </c>
      <c r="L17292">
        <v>339.65</v>
      </c>
      <c r="M17292">
        <v>283.04000000000002</v>
      </c>
      <c r="N17292">
        <v>0</v>
      </c>
      <c r="O17292">
        <v>15</v>
      </c>
      <c r="P17292" t="s">
        <v>54942</v>
      </c>
    </row>
    <row r="17293" spans="1:18">
      <c r="A17293" s="8" t="s">
        <v>33259</v>
      </c>
      <c r="B17293" s="3" t="s">
        <v>33260</v>
      </c>
      <c r="C17293" s="3" t="s">
        <v>30</v>
      </c>
      <c r="D17293" s="3" t="s">
        <v>536</v>
      </c>
      <c r="E17293" s="3" t="s">
        <v>537</v>
      </c>
      <c r="F17293" s="3" t="s">
        <v>28045</v>
      </c>
      <c r="G17293" s="3" t="s">
        <v>28045</v>
      </c>
      <c r="H17293" s="3" t="s">
        <v>16</v>
      </c>
      <c r="I17293" s="3" t="s">
        <v>17</v>
      </c>
      <c r="J17293">
        <v>84.42</v>
      </c>
      <c r="K17293">
        <v>70.349999999999994</v>
      </c>
      <c r="L17293">
        <v>59.09</v>
      </c>
      <c r="M17293">
        <v>49.25</v>
      </c>
      <c r="N17293">
        <v>0</v>
      </c>
      <c r="O17293">
        <v>50</v>
      </c>
      <c r="P17293" t="s">
        <v>54942</v>
      </c>
    </row>
    <row r="17294" spans="1:18">
      <c r="A17294" s="8" t="s">
        <v>33261</v>
      </c>
      <c r="B17294" s="3" t="s">
        <v>33262</v>
      </c>
      <c r="C17294" s="3" t="s">
        <v>30</v>
      </c>
      <c r="D17294" s="3" t="s">
        <v>536</v>
      </c>
      <c r="E17294" s="3" t="s">
        <v>537</v>
      </c>
      <c r="F17294" s="3" t="s">
        <v>28045</v>
      </c>
      <c r="G17294" s="3" t="s">
        <v>28045</v>
      </c>
      <c r="H17294" s="3" t="s">
        <v>16</v>
      </c>
      <c r="I17294" s="3" t="s">
        <v>17</v>
      </c>
      <c r="J17294">
        <v>139.62</v>
      </c>
      <c r="K17294">
        <v>116.35</v>
      </c>
      <c r="L17294">
        <v>97.73</v>
      </c>
      <c r="M17294">
        <v>81.45</v>
      </c>
      <c r="N17294">
        <v>0</v>
      </c>
      <c r="O17294">
        <v>50</v>
      </c>
      <c r="P17294" t="s">
        <v>54942</v>
      </c>
    </row>
    <row r="17295" spans="1:18">
      <c r="A17295" s="8" t="s">
        <v>33263</v>
      </c>
      <c r="B17295" s="3" t="s">
        <v>33264</v>
      </c>
      <c r="C17295" s="3" t="s">
        <v>30</v>
      </c>
      <c r="D17295" s="3" t="s">
        <v>536</v>
      </c>
      <c r="E17295" s="3" t="s">
        <v>537</v>
      </c>
      <c r="F17295" s="3" t="s">
        <v>28045</v>
      </c>
      <c r="G17295" s="3" t="s">
        <v>28045</v>
      </c>
      <c r="H17295" s="3" t="s">
        <v>16</v>
      </c>
      <c r="I17295" s="3" t="s">
        <v>17</v>
      </c>
      <c r="J17295">
        <v>210.64</v>
      </c>
      <c r="K17295">
        <v>175.53</v>
      </c>
      <c r="L17295">
        <v>147.44999999999999</v>
      </c>
      <c r="M17295">
        <v>122.87</v>
      </c>
      <c r="N17295">
        <v>0</v>
      </c>
      <c r="O17295">
        <v>50</v>
      </c>
      <c r="P17295" t="s">
        <v>54942</v>
      </c>
    </row>
    <row r="17296" spans="1:18">
      <c r="A17296" s="8" t="s">
        <v>33265</v>
      </c>
      <c r="B17296" s="3" t="s">
        <v>33266</v>
      </c>
      <c r="C17296" s="3" t="s">
        <v>30</v>
      </c>
      <c r="D17296" s="3" t="s">
        <v>536</v>
      </c>
      <c r="E17296" s="3" t="s">
        <v>537</v>
      </c>
      <c r="F17296" s="3" t="s">
        <v>28045</v>
      </c>
      <c r="G17296" s="3" t="s">
        <v>28045</v>
      </c>
      <c r="H17296" s="3" t="s">
        <v>16</v>
      </c>
      <c r="I17296" s="3" t="s">
        <v>17</v>
      </c>
      <c r="J17296">
        <v>280.8</v>
      </c>
      <c r="K17296">
        <v>234</v>
      </c>
      <c r="L17296">
        <v>196.56</v>
      </c>
      <c r="M17296">
        <v>163.80000000000001</v>
      </c>
      <c r="N17296">
        <v>0</v>
      </c>
      <c r="O17296">
        <v>25</v>
      </c>
      <c r="P17296" t="s">
        <v>54942</v>
      </c>
    </row>
    <row r="17297" spans="1:18">
      <c r="A17297" s="8" t="s">
        <v>33267</v>
      </c>
      <c r="B17297" s="3" t="s">
        <v>33268</v>
      </c>
      <c r="C17297" s="3" t="s">
        <v>30</v>
      </c>
      <c r="D17297" s="3" t="s">
        <v>536</v>
      </c>
      <c r="E17297" s="3" t="s">
        <v>537</v>
      </c>
      <c r="F17297" s="3" t="s">
        <v>28045</v>
      </c>
      <c r="G17297" s="3" t="s">
        <v>28045</v>
      </c>
      <c r="H17297" s="3" t="s">
        <v>16</v>
      </c>
      <c r="I17297" s="3" t="s">
        <v>17</v>
      </c>
      <c r="J17297">
        <v>362.78</v>
      </c>
      <c r="K17297">
        <v>302.32</v>
      </c>
      <c r="L17297">
        <v>253.95</v>
      </c>
      <c r="M17297">
        <v>211.62</v>
      </c>
      <c r="N17297">
        <v>0</v>
      </c>
      <c r="O17297">
        <v>15</v>
      </c>
      <c r="P17297" t="s">
        <v>54942</v>
      </c>
    </row>
    <row r="17298" spans="1:18">
      <c r="A17298" s="8" t="s">
        <v>33269</v>
      </c>
      <c r="B17298" s="3" t="s">
        <v>33270</v>
      </c>
      <c r="C17298" s="3" t="s">
        <v>30</v>
      </c>
      <c r="D17298" s="3" t="s">
        <v>536</v>
      </c>
      <c r="E17298" s="3" t="s">
        <v>537</v>
      </c>
      <c r="F17298" s="3" t="s">
        <v>28045</v>
      </c>
      <c r="G17298" s="3" t="s">
        <v>28045</v>
      </c>
      <c r="H17298" s="3" t="s">
        <v>16</v>
      </c>
      <c r="I17298" s="3" t="s">
        <v>17</v>
      </c>
      <c r="J17298">
        <v>514.29999999999995</v>
      </c>
      <c r="K17298">
        <v>428.58</v>
      </c>
      <c r="L17298">
        <v>360.01</v>
      </c>
      <c r="M17298">
        <v>300.01</v>
      </c>
      <c r="N17298">
        <v>0</v>
      </c>
      <c r="O17298">
        <v>15</v>
      </c>
      <c r="P17298" t="s">
        <v>54942</v>
      </c>
    </row>
    <row r="17299" spans="1:18">
      <c r="A17299" s="7" t="s">
        <v>33271</v>
      </c>
      <c r="B17299" s="3" t="s">
        <v>33272</v>
      </c>
      <c r="C17299" s="3" t="s">
        <v>1</v>
      </c>
      <c r="D17299" s="3" t="s">
        <v>1</v>
      </c>
      <c r="E17299" s="3" t="s">
        <v>1</v>
      </c>
      <c r="F17299" s="3" t="s">
        <v>1</v>
      </c>
      <c r="G17299" s="3" t="s">
        <v>1</v>
      </c>
      <c r="H17299" s="3" t="s">
        <v>16</v>
      </c>
      <c r="I17299" s="3" t="s">
        <v>17</v>
      </c>
      <c r="J17299">
        <v>52876.24</v>
      </c>
      <c r="K17299">
        <v>44063.53</v>
      </c>
      <c r="L17299">
        <v>37013.370000000003</v>
      </c>
      <c r="M17299">
        <v>30844.47</v>
      </c>
      <c r="N17299">
        <v>0</v>
      </c>
      <c r="O17299">
        <v>12.3675213675214</v>
      </c>
      <c r="P17299">
        <v>1.2</v>
      </c>
      <c r="R17299">
        <v>3</v>
      </c>
    </row>
    <row r="17300" spans="1:18">
      <c r="A17300" s="8" t="s">
        <v>33273</v>
      </c>
      <c r="B17300" s="3" t="s">
        <v>33274</v>
      </c>
      <c r="C17300" s="3" t="s">
        <v>30</v>
      </c>
      <c r="D17300" s="3" t="s">
        <v>31</v>
      </c>
      <c r="E17300" s="3" t="s">
        <v>32</v>
      </c>
      <c r="F17300" s="3" t="s">
        <v>31</v>
      </c>
      <c r="G17300" s="3" t="s">
        <v>31</v>
      </c>
      <c r="H17300" s="3" t="s">
        <v>16</v>
      </c>
      <c r="I17300" s="3" t="s">
        <v>17</v>
      </c>
      <c r="J17300">
        <v>449.52</v>
      </c>
      <c r="K17300">
        <v>374.6</v>
      </c>
      <c r="L17300">
        <v>314.66000000000003</v>
      </c>
      <c r="M17300">
        <v>262.22000000000003</v>
      </c>
      <c r="N17300">
        <v>0</v>
      </c>
      <c r="O17300">
        <v>1</v>
      </c>
      <c r="P17300" t="s">
        <v>54942</v>
      </c>
    </row>
    <row r="17301" spans="1:18">
      <c r="A17301" s="8" t="s">
        <v>33275</v>
      </c>
      <c r="B17301" s="3" t="s">
        <v>33276</v>
      </c>
      <c r="C17301" s="3" t="s">
        <v>30</v>
      </c>
      <c r="D17301" s="3" t="s">
        <v>31</v>
      </c>
      <c r="E17301" s="3" t="s">
        <v>32</v>
      </c>
      <c r="F17301" s="3" t="s">
        <v>31</v>
      </c>
      <c r="G17301" s="3" t="s">
        <v>31</v>
      </c>
      <c r="H17301" s="3" t="s">
        <v>16</v>
      </c>
      <c r="I17301" s="3" t="s">
        <v>17</v>
      </c>
      <c r="J17301">
        <v>332.58</v>
      </c>
      <c r="K17301">
        <v>277.14999999999998</v>
      </c>
      <c r="L17301">
        <v>232.81</v>
      </c>
      <c r="M17301">
        <v>194.01</v>
      </c>
      <c r="N17301">
        <v>0</v>
      </c>
      <c r="O17301">
        <v>1</v>
      </c>
      <c r="P17301" t="s">
        <v>54942</v>
      </c>
    </row>
    <row r="17302" spans="1:18">
      <c r="A17302" s="8" t="s">
        <v>33277</v>
      </c>
      <c r="B17302" s="3" t="s">
        <v>33278</v>
      </c>
      <c r="C17302" s="3" t="s">
        <v>30</v>
      </c>
      <c r="D17302" s="3" t="s">
        <v>31</v>
      </c>
      <c r="E17302" s="3" t="s">
        <v>32</v>
      </c>
      <c r="F17302" s="3" t="s">
        <v>31</v>
      </c>
      <c r="G17302" s="3" t="s">
        <v>31</v>
      </c>
      <c r="H17302" s="3" t="s">
        <v>16</v>
      </c>
      <c r="I17302" s="3" t="s">
        <v>17</v>
      </c>
      <c r="J17302">
        <v>799.07</v>
      </c>
      <c r="K17302">
        <v>665.89</v>
      </c>
      <c r="L17302">
        <v>559.35</v>
      </c>
      <c r="M17302">
        <v>466.12</v>
      </c>
      <c r="N17302">
        <v>0</v>
      </c>
      <c r="O17302">
        <v>1</v>
      </c>
      <c r="P17302" t="s">
        <v>54942</v>
      </c>
    </row>
    <row r="17303" spans="1:18">
      <c r="A17303" s="8" t="s">
        <v>33279</v>
      </c>
      <c r="B17303" s="3" t="s">
        <v>33280</v>
      </c>
      <c r="C17303" s="3" t="s">
        <v>30</v>
      </c>
      <c r="D17303" s="3" t="s">
        <v>31</v>
      </c>
      <c r="E17303" s="3" t="s">
        <v>32</v>
      </c>
      <c r="F17303" s="3" t="s">
        <v>31</v>
      </c>
      <c r="G17303" s="3" t="s">
        <v>31</v>
      </c>
      <c r="H17303" s="3" t="s">
        <v>16</v>
      </c>
      <c r="I17303" s="3" t="s">
        <v>17</v>
      </c>
      <c r="J17303">
        <v>503.34</v>
      </c>
      <c r="K17303">
        <v>419.45</v>
      </c>
      <c r="L17303">
        <v>352.34</v>
      </c>
      <c r="M17303">
        <v>293.62</v>
      </c>
      <c r="N17303">
        <v>0</v>
      </c>
      <c r="O17303">
        <v>1</v>
      </c>
      <c r="P17303" t="s">
        <v>54942</v>
      </c>
    </row>
    <row r="17304" spans="1:18">
      <c r="A17304" s="8" t="s">
        <v>33281</v>
      </c>
      <c r="B17304" s="3" t="s">
        <v>33282</v>
      </c>
      <c r="C17304" s="3" t="s">
        <v>30</v>
      </c>
      <c r="D17304" s="3" t="s">
        <v>31</v>
      </c>
      <c r="E17304" s="3" t="s">
        <v>32</v>
      </c>
      <c r="F17304" s="3" t="s">
        <v>31</v>
      </c>
      <c r="G17304" s="3" t="s">
        <v>31</v>
      </c>
      <c r="H17304" s="3" t="s">
        <v>16</v>
      </c>
      <c r="I17304" s="3" t="s">
        <v>17</v>
      </c>
      <c r="J17304">
        <v>632.45000000000005</v>
      </c>
      <c r="K17304">
        <v>527.04</v>
      </c>
      <c r="L17304">
        <v>442.71</v>
      </c>
      <c r="M17304">
        <v>368.93</v>
      </c>
      <c r="N17304">
        <v>0</v>
      </c>
      <c r="O17304">
        <v>1</v>
      </c>
      <c r="P17304" t="s">
        <v>54942</v>
      </c>
    </row>
    <row r="17305" spans="1:18">
      <c r="A17305" s="8" t="s">
        <v>33283</v>
      </c>
      <c r="B17305" s="3" t="s">
        <v>33284</v>
      </c>
      <c r="C17305" s="3" t="s">
        <v>30</v>
      </c>
      <c r="D17305" s="3" t="s">
        <v>31</v>
      </c>
      <c r="E17305" s="3" t="s">
        <v>32</v>
      </c>
      <c r="F17305" s="3" t="s">
        <v>31</v>
      </c>
      <c r="G17305" s="3" t="s">
        <v>31</v>
      </c>
      <c r="H17305" s="3" t="s">
        <v>16</v>
      </c>
      <c r="I17305" s="3" t="s">
        <v>17</v>
      </c>
      <c r="J17305">
        <v>915.5</v>
      </c>
      <c r="K17305">
        <v>762.92</v>
      </c>
      <c r="L17305">
        <v>640.85</v>
      </c>
      <c r="M17305">
        <v>534.04</v>
      </c>
      <c r="N17305">
        <v>0</v>
      </c>
      <c r="O17305">
        <v>1</v>
      </c>
      <c r="P17305" t="s">
        <v>54942</v>
      </c>
    </row>
    <row r="17306" spans="1:18">
      <c r="A17306" s="8" t="s">
        <v>33285</v>
      </c>
      <c r="B17306" s="3" t="s">
        <v>33286</v>
      </c>
      <c r="C17306" s="3" t="s">
        <v>30</v>
      </c>
      <c r="D17306" s="3" t="s">
        <v>31</v>
      </c>
      <c r="E17306" s="3" t="s">
        <v>32</v>
      </c>
      <c r="F17306" s="3" t="s">
        <v>31</v>
      </c>
      <c r="G17306" s="3" t="s">
        <v>31</v>
      </c>
      <c r="H17306" s="3" t="s">
        <v>16</v>
      </c>
      <c r="I17306" s="3" t="s">
        <v>17</v>
      </c>
      <c r="J17306">
        <v>1165.94</v>
      </c>
      <c r="K17306">
        <v>971.62</v>
      </c>
      <c r="L17306">
        <v>816.16</v>
      </c>
      <c r="M17306">
        <v>680.13</v>
      </c>
      <c r="N17306">
        <v>0</v>
      </c>
      <c r="O17306">
        <v>1</v>
      </c>
      <c r="P17306" t="s">
        <v>54942</v>
      </c>
    </row>
    <row r="17307" spans="1:18">
      <c r="A17307" s="8" t="s">
        <v>33287</v>
      </c>
      <c r="B17307" s="3" t="s">
        <v>33288</v>
      </c>
      <c r="C17307" s="3" t="s">
        <v>30</v>
      </c>
      <c r="D17307" s="3" t="s">
        <v>31</v>
      </c>
      <c r="E17307" s="3" t="s">
        <v>32</v>
      </c>
      <c r="F17307" s="3" t="s">
        <v>31</v>
      </c>
      <c r="G17307" s="3" t="s">
        <v>31</v>
      </c>
      <c r="H17307" s="3" t="s">
        <v>16</v>
      </c>
      <c r="I17307" s="3" t="s">
        <v>17</v>
      </c>
      <c r="J17307">
        <v>1749.62</v>
      </c>
      <c r="K17307">
        <v>1458.02</v>
      </c>
      <c r="L17307">
        <v>1224.74</v>
      </c>
      <c r="M17307">
        <v>1020.61</v>
      </c>
      <c r="N17307">
        <v>0</v>
      </c>
      <c r="O17307">
        <v>1</v>
      </c>
      <c r="P17307" t="s">
        <v>54942</v>
      </c>
    </row>
    <row r="17308" spans="1:18">
      <c r="A17308" s="8" t="s">
        <v>33289</v>
      </c>
      <c r="B17308" s="3" t="s">
        <v>33290</v>
      </c>
      <c r="C17308" s="3" t="s">
        <v>30</v>
      </c>
      <c r="D17308" s="3" t="s">
        <v>31</v>
      </c>
      <c r="E17308" s="3" t="s">
        <v>32</v>
      </c>
      <c r="F17308" s="3" t="s">
        <v>31</v>
      </c>
      <c r="G17308" s="3" t="s">
        <v>31</v>
      </c>
      <c r="H17308" s="3" t="s">
        <v>16</v>
      </c>
      <c r="I17308" s="3" t="s">
        <v>17</v>
      </c>
      <c r="J17308">
        <v>219.71</v>
      </c>
      <c r="K17308">
        <v>183.09</v>
      </c>
      <c r="L17308">
        <v>153.80000000000001</v>
      </c>
      <c r="M17308">
        <v>128.16</v>
      </c>
      <c r="N17308">
        <v>0</v>
      </c>
      <c r="O17308">
        <v>1</v>
      </c>
      <c r="P17308" t="s">
        <v>54942</v>
      </c>
    </row>
    <row r="17309" spans="1:18">
      <c r="A17309" s="8" t="s">
        <v>33291</v>
      </c>
      <c r="B17309" s="3" t="s">
        <v>33292</v>
      </c>
      <c r="C17309" s="3" t="s">
        <v>30</v>
      </c>
      <c r="D17309" s="3" t="s">
        <v>31</v>
      </c>
      <c r="E17309" s="3" t="s">
        <v>32</v>
      </c>
      <c r="F17309" s="3" t="s">
        <v>31</v>
      </c>
      <c r="G17309" s="3" t="s">
        <v>31</v>
      </c>
      <c r="H17309" s="3" t="s">
        <v>16</v>
      </c>
      <c r="I17309" s="3" t="s">
        <v>17</v>
      </c>
      <c r="J17309">
        <v>219.62</v>
      </c>
      <c r="K17309">
        <v>183.02</v>
      </c>
      <c r="L17309">
        <v>153.74</v>
      </c>
      <c r="M17309">
        <v>128.11000000000001</v>
      </c>
      <c r="N17309">
        <v>0</v>
      </c>
      <c r="O17309">
        <v>1</v>
      </c>
      <c r="P17309" t="s">
        <v>54942</v>
      </c>
    </row>
    <row r="17310" spans="1:18">
      <c r="A17310" s="8" t="s">
        <v>33293</v>
      </c>
      <c r="B17310" s="3" t="s">
        <v>33294</v>
      </c>
      <c r="C17310" s="3" t="s">
        <v>30</v>
      </c>
      <c r="D17310" s="3" t="s">
        <v>31</v>
      </c>
      <c r="E17310" s="3" t="s">
        <v>32</v>
      </c>
      <c r="F17310" s="3" t="s">
        <v>31</v>
      </c>
      <c r="G17310" s="3" t="s">
        <v>31</v>
      </c>
      <c r="H17310" s="3" t="s">
        <v>16</v>
      </c>
      <c r="I17310" s="3" t="s">
        <v>17</v>
      </c>
      <c r="J17310">
        <v>228.3</v>
      </c>
      <c r="K17310">
        <v>190.25</v>
      </c>
      <c r="L17310">
        <v>159.81</v>
      </c>
      <c r="M17310">
        <v>133.18</v>
      </c>
      <c r="N17310">
        <v>0</v>
      </c>
      <c r="O17310">
        <v>1</v>
      </c>
      <c r="P17310" t="s">
        <v>54942</v>
      </c>
    </row>
    <row r="17311" spans="1:18">
      <c r="A17311" s="8" t="s">
        <v>33295</v>
      </c>
      <c r="B17311" s="3" t="s">
        <v>33296</v>
      </c>
      <c r="C17311" s="3" t="s">
        <v>30</v>
      </c>
      <c r="D17311" s="3" t="s">
        <v>31</v>
      </c>
      <c r="E17311" s="3" t="s">
        <v>32</v>
      </c>
      <c r="F17311" s="3" t="s">
        <v>31</v>
      </c>
      <c r="G17311" s="3" t="s">
        <v>31</v>
      </c>
      <c r="H17311" s="3" t="s">
        <v>16</v>
      </c>
      <c r="I17311" s="3" t="s">
        <v>17</v>
      </c>
      <c r="J17311">
        <v>236.54</v>
      </c>
      <c r="K17311">
        <v>197.12</v>
      </c>
      <c r="L17311">
        <v>165.58</v>
      </c>
      <c r="M17311">
        <v>137.97999999999999</v>
      </c>
      <c r="N17311">
        <v>0</v>
      </c>
      <c r="O17311">
        <v>1</v>
      </c>
      <c r="P17311" t="s">
        <v>54942</v>
      </c>
    </row>
    <row r="17312" spans="1:18">
      <c r="A17312" s="8" t="s">
        <v>33297</v>
      </c>
      <c r="B17312" s="3" t="s">
        <v>33298</v>
      </c>
      <c r="C17312" s="3" t="s">
        <v>30</v>
      </c>
      <c r="D17312" s="3" t="s">
        <v>31</v>
      </c>
      <c r="E17312" s="3" t="s">
        <v>32</v>
      </c>
      <c r="F17312" s="3" t="s">
        <v>31</v>
      </c>
      <c r="G17312" s="3" t="s">
        <v>31</v>
      </c>
      <c r="H17312" s="3" t="s">
        <v>16</v>
      </c>
      <c r="I17312" s="3" t="s">
        <v>17</v>
      </c>
      <c r="J17312">
        <v>275.14999999999998</v>
      </c>
      <c r="K17312">
        <v>229.29</v>
      </c>
      <c r="L17312">
        <v>192.6</v>
      </c>
      <c r="M17312">
        <v>160.5</v>
      </c>
      <c r="N17312">
        <v>0</v>
      </c>
      <c r="O17312">
        <v>1</v>
      </c>
      <c r="P17312" t="s">
        <v>54942</v>
      </c>
    </row>
    <row r="17313" spans="1:16">
      <c r="A17313" s="8" t="s">
        <v>33299</v>
      </c>
      <c r="B17313" s="3" t="s">
        <v>33300</v>
      </c>
      <c r="C17313" s="3" t="s">
        <v>30</v>
      </c>
      <c r="D17313" s="3" t="s">
        <v>31</v>
      </c>
      <c r="E17313" s="3" t="s">
        <v>32</v>
      </c>
      <c r="F17313" s="3" t="s">
        <v>31</v>
      </c>
      <c r="G17313" s="3" t="s">
        <v>31</v>
      </c>
      <c r="H17313" s="3" t="s">
        <v>16</v>
      </c>
      <c r="I17313" s="3" t="s">
        <v>17</v>
      </c>
      <c r="J17313">
        <v>311.58</v>
      </c>
      <c r="K17313">
        <v>259.64999999999998</v>
      </c>
      <c r="L17313">
        <v>218.11</v>
      </c>
      <c r="M17313">
        <v>181.76</v>
      </c>
      <c r="N17313">
        <v>0</v>
      </c>
      <c r="O17313">
        <v>1</v>
      </c>
      <c r="P17313" t="s">
        <v>54942</v>
      </c>
    </row>
    <row r="17314" spans="1:16">
      <c r="A17314" s="8" t="s">
        <v>33301</v>
      </c>
      <c r="B17314" s="3" t="s">
        <v>33302</v>
      </c>
      <c r="C17314" s="3" t="s">
        <v>30</v>
      </c>
      <c r="D17314" s="3" t="s">
        <v>31</v>
      </c>
      <c r="E17314" s="3" t="s">
        <v>32</v>
      </c>
      <c r="F17314" s="3" t="s">
        <v>31</v>
      </c>
      <c r="G17314" s="3" t="s">
        <v>31</v>
      </c>
      <c r="H17314" s="3" t="s">
        <v>16</v>
      </c>
      <c r="I17314" s="3" t="s">
        <v>17</v>
      </c>
      <c r="J17314">
        <v>351.1</v>
      </c>
      <c r="K17314">
        <v>292.58</v>
      </c>
      <c r="L17314">
        <v>245.77</v>
      </c>
      <c r="M17314">
        <v>204.81</v>
      </c>
      <c r="N17314">
        <v>0</v>
      </c>
      <c r="O17314">
        <v>1</v>
      </c>
      <c r="P17314" t="s">
        <v>54942</v>
      </c>
    </row>
    <row r="17315" spans="1:16">
      <c r="A17315" s="8" t="s">
        <v>33303</v>
      </c>
      <c r="B17315" s="3" t="s">
        <v>33304</v>
      </c>
      <c r="C17315" s="3" t="s">
        <v>30</v>
      </c>
      <c r="D17315" s="3" t="s">
        <v>31</v>
      </c>
      <c r="E17315" s="3" t="s">
        <v>32</v>
      </c>
      <c r="F17315" s="3" t="s">
        <v>31</v>
      </c>
      <c r="G17315" s="3" t="s">
        <v>31</v>
      </c>
      <c r="H17315" s="3" t="s">
        <v>16</v>
      </c>
      <c r="I17315" s="3" t="s">
        <v>17</v>
      </c>
      <c r="J17315">
        <v>422.28</v>
      </c>
      <c r="K17315">
        <v>351.9</v>
      </c>
      <c r="L17315">
        <v>295.60000000000002</v>
      </c>
      <c r="M17315">
        <v>246.33</v>
      </c>
      <c r="N17315">
        <v>0</v>
      </c>
      <c r="O17315">
        <v>1</v>
      </c>
      <c r="P17315" t="s">
        <v>54942</v>
      </c>
    </row>
    <row r="17316" spans="1:16">
      <c r="A17316" s="8" t="s">
        <v>33305</v>
      </c>
      <c r="B17316" s="3" t="s">
        <v>33306</v>
      </c>
      <c r="C17316" s="3" t="s">
        <v>30</v>
      </c>
      <c r="D17316" s="3" t="s">
        <v>31</v>
      </c>
      <c r="E17316" s="3" t="s">
        <v>32</v>
      </c>
      <c r="F17316" s="3" t="s">
        <v>31</v>
      </c>
      <c r="G17316" s="3" t="s">
        <v>31</v>
      </c>
      <c r="H17316" s="3" t="s">
        <v>16</v>
      </c>
      <c r="I17316" s="3" t="s">
        <v>17</v>
      </c>
      <c r="J17316">
        <v>500.4</v>
      </c>
      <c r="K17316">
        <v>417</v>
      </c>
      <c r="L17316">
        <v>350.28</v>
      </c>
      <c r="M17316">
        <v>291.89999999999998</v>
      </c>
      <c r="N17316">
        <v>0</v>
      </c>
      <c r="O17316">
        <v>1</v>
      </c>
      <c r="P17316" t="s">
        <v>54942</v>
      </c>
    </row>
    <row r="17317" spans="1:16">
      <c r="A17317" s="8" t="s">
        <v>33307</v>
      </c>
      <c r="B17317" s="3" t="s">
        <v>33308</v>
      </c>
      <c r="C17317" s="3" t="s">
        <v>30</v>
      </c>
      <c r="D17317" s="3" t="s">
        <v>31</v>
      </c>
      <c r="E17317" s="3" t="s">
        <v>32</v>
      </c>
      <c r="F17317" s="3" t="s">
        <v>31</v>
      </c>
      <c r="G17317" s="3" t="s">
        <v>31</v>
      </c>
      <c r="H17317" s="3" t="s">
        <v>16</v>
      </c>
      <c r="I17317" s="3" t="s">
        <v>17</v>
      </c>
      <c r="J17317">
        <v>607.58000000000004</v>
      </c>
      <c r="K17317">
        <v>506.32</v>
      </c>
      <c r="L17317">
        <v>425.31</v>
      </c>
      <c r="M17317">
        <v>354.42</v>
      </c>
      <c r="N17317">
        <v>0</v>
      </c>
      <c r="O17317">
        <v>1</v>
      </c>
      <c r="P17317" t="s">
        <v>54942</v>
      </c>
    </row>
    <row r="17318" spans="1:16">
      <c r="A17318" s="8" t="s">
        <v>33309</v>
      </c>
      <c r="B17318" s="3" t="s">
        <v>33310</v>
      </c>
      <c r="C17318" s="3" t="s">
        <v>30</v>
      </c>
      <c r="D17318" s="3" t="s">
        <v>31</v>
      </c>
      <c r="E17318" s="3" t="s">
        <v>32</v>
      </c>
      <c r="F17318" s="3" t="s">
        <v>31</v>
      </c>
      <c r="G17318" s="3" t="s">
        <v>31</v>
      </c>
      <c r="H17318" s="3" t="s">
        <v>16</v>
      </c>
      <c r="I17318" s="3" t="s">
        <v>17</v>
      </c>
      <c r="J17318">
        <v>752.77</v>
      </c>
      <c r="K17318">
        <v>627.30999999999995</v>
      </c>
      <c r="L17318">
        <v>526.94000000000005</v>
      </c>
      <c r="M17318">
        <v>439.12</v>
      </c>
      <c r="N17318">
        <v>0</v>
      </c>
      <c r="O17318">
        <v>1</v>
      </c>
      <c r="P17318" t="s">
        <v>54942</v>
      </c>
    </row>
    <row r="17319" spans="1:16">
      <c r="A17319" s="8" t="s">
        <v>33311</v>
      </c>
      <c r="B17319" s="3" t="s">
        <v>33312</v>
      </c>
      <c r="C17319" s="3" t="s">
        <v>30</v>
      </c>
      <c r="D17319" s="3" t="s">
        <v>31</v>
      </c>
      <c r="E17319" s="3" t="s">
        <v>32</v>
      </c>
      <c r="F17319" s="3" t="s">
        <v>31</v>
      </c>
      <c r="G17319" s="3" t="s">
        <v>31</v>
      </c>
      <c r="H17319" s="3" t="s">
        <v>16</v>
      </c>
      <c r="I17319" s="3" t="s">
        <v>17</v>
      </c>
      <c r="J17319">
        <v>952.49</v>
      </c>
      <c r="K17319">
        <v>793.74</v>
      </c>
      <c r="L17319">
        <v>666.74</v>
      </c>
      <c r="M17319">
        <v>555.62</v>
      </c>
      <c r="N17319">
        <v>0</v>
      </c>
      <c r="O17319">
        <v>1</v>
      </c>
      <c r="P17319" t="s">
        <v>54942</v>
      </c>
    </row>
    <row r="17320" spans="1:16">
      <c r="A17320" s="8" t="s">
        <v>33313</v>
      </c>
      <c r="B17320" s="3" t="s">
        <v>33314</v>
      </c>
      <c r="C17320" s="3" t="s">
        <v>30</v>
      </c>
      <c r="D17320" s="3" t="s">
        <v>31</v>
      </c>
      <c r="E17320" s="3" t="s">
        <v>32</v>
      </c>
      <c r="F17320" s="3" t="s">
        <v>31</v>
      </c>
      <c r="G17320" s="3" t="s">
        <v>31</v>
      </c>
      <c r="H17320" s="3" t="s">
        <v>16</v>
      </c>
      <c r="I17320" s="3" t="s">
        <v>17</v>
      </c>
      <c r="J17320">
        <v>1083.98</v>
      </c>
      <c r="K17320">
        <v>903.32</v>
      </c>
      <c r="L17320">
        <v>758.79</v>
      </c>
      <c r="M17320">
        <v>632.32000000000005</v>
      </c>
      <c r="N17320">
        <v>0</v>
      </c>
      <c r="O17320">
        <v>1</v>
      </c>
      <c r="P17320" t="s">
        <v>54942</v>
      </c>
    </row>
    <row r="17321" spans="1:16">
      <c r="A17321" s="8" t="s">
        <v>33315</v>
      </c>
      <c r="B17321" s="3" t="s">
        <v>33316</v>
      </c>
      <c r="C17321" s="3" t="s">
        <v>30</v>
      </c>
      <c r="D17321" s="3" t="s">
        <v>31</v>
      </c>
      <c r="E17321" s="3" t="s">
        <v>32</v>
      </c>
      <c r="F17321" s="3" t="s">
        <v>31</v>
      </c>
      <c r="G17321" s="3" t="s">
        <v>31</v>
      </c>
      <c r="H17321" s="3" t="s">
        <v>16</v>
      </c>
      <c r="I17321" s="3" t="s">
        <v>17</v>
      </c>
      <c r="J17321">
        <v>1605.71</v>
      </c>
      <c r="K17321">
        <v>1338.09</v>
      </c>
      <c r="L17321">
        <v>1124</v>
      </c>
      <c r="M17321">
        <v>936.66</v>
      </c>
      <c r="N17321">
        <v>0</v>
      </c>
      <c r="O17321">
        <v>1</v>
      </c>
      <c r="P17321" t="s">
        <v>54942</v>
      </c>
    </row>
    <row r="17322" spans="1:16">
      <c r="A17322" s="8" t="s">
        <v>33317</v>
      </c>
      <c r="B17322" s="3" t="s">
        <v>33318</v>
      </c>
      <c r="C17322" s="3" t="s">
        <v>30</v>
      </c>
      <c r="D17322" s="3" t="s">
        <v>31</v>
      </c>
      <c r="E17322" s="3" t="s">
        <v>32</v>
      </c>
      <c r="F17322" s="3" t="s">
        <v>31</v>
      </c>
      <c r="G17322" s="3" t="s">
        <v>31</v>
      </c>
      <c r="H17322" s="3" t="s">
        <v>16</v>
      </c>
      <c r="I17322" s="3" t="s">
        <v>17</v>
      </c>
      <c r="J17322">
        <v>358.03</v>
      </c>
      <c r="K17322">
        <v>298.36</v>
      </c>
      <c r="L17322">
        <v>250.62</v>
      </c>
      <c r="M17322">
        <v>208.85</v>
      </c>
      <c r="N17322">
        <v>0</v>
      </c>
      <c r="O17322">
        <v>1</v>
      </c>
      <c r="P17322" t="s">
        <v>54942</v>
      </c>
    </row>
    <row r="17323" spans="1:16">
      <c r="A17323" s="8" t="s">
        <v>33319</v>
      </c>
      <c r="B17323" s="3" t="s">
        <v>33320</v>
      </c>
      <c r="C17323" s="3" t="s">
        <v>30</v>
      </c>
      <c r="D17323" s="3" t="s">
        <v>31</v>
      </c>
      <c r="E17323" s="3" t="s">
        <v>32</v>
      </c>
      <c r="F17323" s="3" t="s">
        <v>31</v>
      </c>
      <c r="G17323" s="3" t="s">
        <v>31</v>
      </c>
      <c r="H17323" s="3" t="s">
        <v>16</v>
      </c>
      <c r="I17323" s="3" t="s">
        <v>17</v>
      </c>
      <c r="J17323">
        <v>366.28</v>
      </c>
      <c r="K17323">
        <v>305.23</v>
      </c>
      <c r="L17323">
        <v>256.39</v>
      </c>
      <c r="M17323">
        <v>213.66</v>
      </c>
      <c r="N17323">
        <v>0</v>
      </c>
      <c r="O17323">
        <v>1</v>
      </c>
      <c r="P17323" t="s">
        <v>54942</v>
      </c>
    </row>
    <row r="17324" spans="1:16">
      <c r="A17324" s="8" t="s">
        <v>33321</v>
      </c>
      <c r="B17324" s="3" t="s">
        <v>33322</v>
      </c>
      <c r="C17324" s="3" t="s">
        <v>30</v>
      </c>
      <c r="D17324" s="3" t="s">
        <v>31</v>
      </c>
      <c r="E17324" s="3" t="s">
        <v>32</v>
      </c>
      <c r="F17324" s="3" t="s">
        <v>31</v>
      </c>
      <c r="G17324" s="3" t="s">
        <v>31</v>
      </c>
      <c r="H17324" s="3" t="s">
        <v>16</v>
      </c>
      <c r="I17324" s="3" t="s">
        <v>17</v>
      </c>
      <c r="J17324">
        <v>428.36</v>
      </c>
      <c r="K17324">
        <v>356.97</v>
      </c>
      <c r="L17324">
        <v>299.85000000000002</v>
      </c>
      <c r="M17324">
        <v>249.88</v>
      </c>
      <c r="N17324">
        <v>0</v>
      </c>
      <c r="O17324">
        <v>1</v>
      </c>
      <c r="P17324" t="s">
        <v>54942</v>
      </c>
    </row>
    <row r="17325" spans="1:16">
      <c r="A17325" s="8" t="s">
        <v>33323</v>
      </c>
      <c r="B17325" s="3" t="s">
        <v>33324</v>
      </c>
      <c r="C17325" s="3" t="s">
        <v>30</v>
      </c>
      <c r="D17325" s="3" t="s">
        <v>31</v>
      </c>
      <c r="E17325" s="3" t="s">
        <v>32</v>
      </c>
      <c r="F17325" s="3" t="s">
        <v>31</v>
      </c>
      <c r="G17325" s="3" t="s">
        <v>31</v>
      </c>
      <c r="H17325" s="3" t="s">
        <v>16</v>
      </c>
      <c r="I17325" s="3" t="s">
        <v>17</v>
      </c>
      <c r="J17325">
        <v>582.91999999999996</v>
      </c>
      <c r="K17325">
        <v>485.77</v>
      </c>
      <c r="L17325">
        <v>408.05</v>
      </c>
      <c r="M17325">
        <v>340.04</v>
      </c>
      <c r="N17325">
        <v>0</v>
      </c>
      <c r="O17325">
        <v>1</v>
      </c>
      <c r="P17325" t="s">
        <v>54942</v>
      </c>
    </row>
    <row r="17326" spans="1:16">
      <c r="A17326" s="8" t="s">
        <v>33325</v>
      </c>
      <c r="B17326" s="3" t="s">
        <v>33326</v>
      </c>
      <c r="C17326" s="3" t="s">
        <v>30</v>
      </c>
      <c r="D17326" s="3" t="s">
        <v>31</v>
      </c>
      <c r="E17326" s="3" t="s">
        <v>32</v>
      </c>
      <c r="F17326" s="3" t="s">
        <v>31</v>
      </c>
      <c r="G17326" s="3" t="s">
        <v>31</v>
      </c>
      <c r="H17326" s="3" t="s">
        <v>16</v>
      </c>
      <c r="I17326" s="3" t="s">
        <v>17</v>
      </c>
      <c r="J17326">
        <v>1274.2</v>
      </c>
      <c r="K17326">
        <v>1061.83</v>
      </c>
      <c r="L17326">
        <v>891.94</v>
      </c>
      <c r="M17326">
        <v>743.28</v>
      </c>
      <c r="N17326">
        <v>0</v>
      </c>
      <c r="O17326">
        <v>1</v>
      </c>
      <c r="P17326" t="s">
        <v>54942</v>
      </c>
    </row>
    <row r="17327" spans="1:16">
      <c r="A17327" s="8" t="s">
        <v>33327</v>
      </c>
      <c r="B17327" s="3" t="s">
        <v>33328</v>
      </c>
      <c r="C17327" s="3" t="s">
        <v>30</v>
      </c>
      <c r="D17327" s="3" t="s">
        <v>31</v>
      </c>
      <c r="E17327" s="3" t="s">
        <v>32</v>
      </c>
      <c r="F17327" s="3" t="s">
        <v>31</v>
      </c>
      <c r="G17327" s="3" t="s">
        <v>31</v>
      </c>
      <c r="H17327" s="3" t="s">
        <v>16</v>
      </c>
      <c r="I17327" s="3" t="s">
        <v>17</v>
      </c>
      <c r="J17327">
        <v>1837.46</v>
      </c>
      <c r="K17327">
        <v>1531.22</v>
      </c>
      <c r="L17327">
        <v>1286.22</v>
      </c>
      <c r="M17327">
        <v>1071.8499999999999</v>
      </c>
      <c r="N17327">
        <v>0</v>
      </c>
      <c r="O17327">
        <v>1</v>
      </c>
      <c r="P17327" t="s">
        <v>54942</v>
      </c>
    </row>
    <row r="17328" spans="1:16">
      <c r="A17328" s="8" t="s">
        <v>33329</v>
      </c>
      <c r="B17328" s="3" t="s">
        <v>33330</v>
      </c>
      <c r="C17328" s="3" t="s">
        <v>30</v>
      </c>
      <c r="D17328" s="3" t="s">
        <v>31</v>
      </c>
      <c r="E17328" s="3" t="s">
        <v>32</v>
      </c>
      <c r="F17328" s="3" t="s">
        <v>33</v>
      </c>
      <c r="G17328" s="3" t="s">
        <v>33</v>
      </c>
      <c r="H17328" s="3" t="s">
        <v>16</v>
      </c>
      <c r="I17328" s="3" t="s">
        <v>17</v>
      </c>
      <c r="J17328">
        <v>134.86000000000001</v>
      </c>
      <c r="K17328">
        <v>112.38</v>
      </c>
      <c r="L17328">
        <v>94.4</v>
      </c>
      <c r="M17328">
        <v>78.67</v>
      </c>
      <c r="N17328">
        <v>0</v>
      </c>
      <c r="O17328">
        <v>10</v>
      </c>
      <c r="P17328" t="s">
        <v>54942</v>
      </c>
    </row>
    <row r="17329" spans="1:16">
      <c r="A17329" s="8" t="s">
        <v>33331</v>
      </c>
      <c r="B17329" s="3" t="s">
        <v>33332</v>
      </c>
      <c r="C17329" s="3" t="s">
        <v>30</v>
      </c>
      <c r="D17329" s="3" t="s">
        <v>31</v>
      </c>
      <c r="E17329" s="3" t="s">
        <v>32</v>
      </c>
      <c r="F17329" s="3" t="s">
        <v>33</v>
      </c>
      <c r="G17329" s="3" t="s">
        <v>33</v>
      </c>
      <c r="H17329" s="3" t="s">
        <v>16</v>
      </c>
      <c r="I17329" s="3" t="s">
        <v>17</v>
      </c>
      <c r="J17329">
        <v>138.32</v>
      </c>
      <c r="K17329">
        <v>115.27</v>
      </c>
      <c r="L17329">
        <v>96.83</v>
      </c>
      <c r="M17329">
        <v>80.69</v>
      </c>
      <c r="N17329">
        <v>0</v>
      </c>
      <c r="O17329">
        <v>10</v>
      </c>
      <c r="P17329" t="s">
        <v>54942</v>
      </c>
    </row>
    <row r="17330" spans="1:16">
      <c r="A17330" s="8" t="s">
        <v>33333</v>
      </c>
      <c r="B17330" s="3" t="s">
        <v>33334</v>
      </c>
      <c r="C17330" s="3" t="s">
        <v>30</v>
      </c>
      <c r="D17330" s="3" t="s">
        <v>31</v>
      </c>
      <c r="E17330" s="3" t="s">
        <v>32</v>
      </c>
      <c r="F17330" s="3" t="s">
        <v>33</v>
      </c>
      <c r="G17330" s="3" t="s">
        <v>33</v>
      </c>
      <c r="H17330" s="3" t="s">
        <v>16</v>
      </c>
      <c r="I17330" s="3" t="s">
        <v>17</v>
      </c>
      <c r="J17330">
        <v>143.51</v>
      </c>
      <c r="K17330">
        <v>119.59</v>
      </c>
      <c r="L17330">
        <v>100.46</v>
      </c>
      <c r="M17330">
        <v>83.71</v>
      </c>
      <c r="N17330">
        <v>0</v>
      </c>
      <c r="O17330">
        <v>5</v>
      </c>
      <c r="P17330" t="s">
        <v>54942</v>
      </c>
    </row>
    <row r="17331" spans="1:16">
      <c r="A17331" s="8" t="s">
        <v>33335</v>
      </c>
      <c r="B17331" s="3" t="s">
        <v>33336</v>
      </c>
      <c r="C17331" s="3" t="s">
        <v>30</v>
      </c>
      <c r="D17331" s="3" t="s">
        <v>31</v>
      </c>
      <c r="E17331" s="3" t="s">
        <v>32</v>
      </c>
      <c r="F17331" s="3" t="s">
        <v>33</v>
      </c>
      <c r="G17331" s="3" t="s">
        <v>33</v>
      </c>
      <c r="H17331" s="3" t="s">
        <v>16</v>
      </c>
      <c r="I17331" s="3" t="s">
        <v>17</v>
      </c>
      <c r="J17331">
        <v>148.37</v>
      </c>
      <c r="K17331">
        <v>123.64</v>
      </c>
      <c r="L17331">
        <v>103.86</v>
      </c>
      <c r="M17331">
        <v>86.55</v>
      </c>
      <c r="N17331">
        <v>0</v>
      </c>
      <c r="O17331">
        <v>2</v>
      </c>
      <c r="P17331" t="s">
        <v>54942</v>
      </c>
    </row>
    <row r="17332" spans="1:16">
      <c r="A17332" s="8" t="s">
        <v>33337</v>
      </c>
      <c r="B17332" s="3" t="s">
        <v>33338</v>
      </c>
      <c r="C17332" s="3" t="s">
        <v>30</v>
      </c>
      <c r="D17332" s="3" t="s">
        <v>31</v>
      </c>
      <c r="E17332" s="3" t="s">
        <v>32</v>
      </c>
      <c r="F17332" s="3" t="s">
        <v>33</v>
      </c>
      <c r="G17332" s="3" t="s">
        <v>33</v>
      </c>
      <c r="H17332" s="3" t="s">
        <v>16</v>
      </c>
      <c r="I17332" s="3" t="s">
        <v>17</v>
      </c>
      <c r="J17332">
        <v>344.33</v>
      </c>
      <c r="K17332">
        <v>286.94</v>
      </c>
      <c r="L17332">
        <v>241.03</v>
      </c>
      <c r="M17332">
        <v>200.86</v>
      </c>
      <c r="N17332">
        <v>0</v>
      </c>
      <c r="O17332">
        <v>2</v>
      </c>
      <c r="P17332" t="s">
        <v>54942</v>
      </c>
    </row>
    <row r="17333" spans="1:16">
      <c r="A17333" s="8" t="s">
        <v>33339</v>
      </c>
      <c r="B17333" s="3" t="s">
        <v>33340</v>
      </c>
      <c r="C17333" s="3" t="s">
        <v>30</v>
      </c>
      <c r="D17333" s="3" t="s">
        <v>31</v>
      </c>
      <c r="E17333" s="3" t="s">
        <v>32</v>
      </c>
      <c r="F17333" s="3" t="s">
        <v>33</v>
      </c>
      <c r="G17333" s="3" t="s">
        <v>33</v>
      </c>
      <c r="H17333" s="3" t="s">
        <v>16</v>
      </c>
      <c r="I17333" s="3" t="s">
        <v>17</v>
      </c>
      <c r="J17333">
        <v>484.93</v>
      </c>
      <c r="K17333">
        <v>404.11</v>
      </c>
      <c r="L17333">
        <v>339.45</v>
      </c>
      <c r="M17333">
        <v>282.88</v>
      </c>
      <c r="N17333">
        <v>0</v>
      </c>
      <c r="O17333">
        <v>2</v>
      </c>
      <c r="P17333" t="s">
        <v>54942</v>
      </c>
    </row>
    <row r="17334" spans="1:16">
      <c r="A17334" s="8" t="s">
        <v>33341</v>
      </c>
      <c r="B17334" s="3" t="s">
        <v>33342</v>
      </c>
      <c r="C17334" s="3" t="s">
        <v>30</v>
      </c>
      <c r="D17334" s="3" t="s">
        <v>31</v>
      </c>
      <c r="E17334" s="3" t="s">
        <v>32</v>
      </c>
      <c r="F17334" s="3" t="s">
        <v>33</v>
      </c>
      <c r="G17334" s="3" t="s">
        <v>33</v>
      </c>
      <c r="H17334" s="3" t="s">
        <v>16</v>
      </c>
      <c r="I17334" s="3" t="s">
        <v>17</v>
      </c>
      <c r="J17334">
        <v>548.08000000000004</v>
      </c>
      <c r="K17334">
        <v>456.73</v>
      </c>
      <c r="L17334">
        <v>383.65</v>
      </c>
      <c r="M17334">
        <v>319.70999999999998</v>
      </c>
      <c r="N17334">
        <v>0</v>
      </c>
      <c r="O17334">
        <v>2</v>
      </c>
      <c r="P17334" t="s">
        <v>54942</v>
      </c>
    </row>
    <row r="17335" spans="1:16">
      <c r="A17335" s="8" t="s">
        <v>33343</v>
      </c>
      <c r="B17335" s="3" t="s">
        <v>33344</v>
      </c>
      <c r="C17335" s="3" t="s">
        <v>30</v>
      </c>
      <c r="D17335" s="3" t="s">
        <v>31</v>
      </c>
      <c r="E17335" s="3" t="s">
        <v>32</v>
      </c>
      <c r="F17335" s="3" t="s">
        <v>33</v>
      </c>
      <c r="G17335" s="3" t="s">
        <v>33</v>
      </c>
      <c r="H17335" s="3" t="s">
        <v>16</v>
      </c>
      <c r="I17335" s="3" t="s">
        <v>17</v>
      </c>
      <c r="J17335">
        <v>26.06</v>
      </c>
      <c r="K17335">
        <v>21.72</v>
      </c>
      <c r="L17335">
        <v>18.239999999999998</v>
      </c>
      <c r="M17335">
        <v>15.2</v>
      </c>
      <c r="N17335">
        <v>0</v>
      </c>
      <c r="O17335">
        <v>20</v>
      </c>
      <c r="P17335" t="s">
        <v>54942</v>
      </c>
    </row>
    <row r="17336" spans="1:16">
      <c r="A17336" s="8" t="s">
        <v>33345</v>
      </c>
      <c r="B17336" s="3" t="s">
        <v>33346</v>
      </c>
      <c r="C17336" s="3" t="s">
        <v>30</v>
      </c>
      <c r="D17336" s="3" t="s">
        <v>31</v>
      </c>
      <c r="E17336" s="3" t="s">
        <v>32</v>
      </c>
      <c r="F17336" s="3" t="s">
        <v>33</v>
      </c>
      <c r="G17336" s="3" t="s">
        <v>33</v>
      </c>
      <c r="H17336" s="3" t="s">
        <v>16</v>
      </c>
      <c r="I17336" s="3" t="s">
        <v>17</v>
      </c>
      <c r="J17336">
        <v>26.52</v>
      </c>
      <c r="K17336">
        <v>22.1</v>
      </c>
      <c r="L17336">
        <v>18.559999999999999</v>
      </c>
      <c r="M17336">
        <v>15.47</v>
      </c>
      <c r="N17336">
        <v>0</v>
      </c>
      <c r="O17336">
        <v>20</v>
      </c>
      <c r="P17336" t="s">
        <v>54942</v>
      </c>
    </row>
    <row r="17337" spans="1:16">
      <c r="A17337" s="8" t="s">
        <v>33347</v>
      </c>
      <c r="B17337" s="3" t="s">
        <v>33348</v>
      </c>
      <c r="C17337" s="3" t="s">
        <v>30</v>
      </c>
      <c r="D17337" s="3" t="s">
        <v>31</v>
      </c>
      <c r="E17337" s="3" t="s">
        <v>32</v>
      </c>
      <c r="F17337" s="3" t="s">
        <v>33</v>
      </c>
      <c r="G17337" s="3" t="s">
        <v>33</v>
      </c>
      <c r="H17337" s="3" t="s">
        <v>16</v>
      </c>
      <c r="I17337" s="3" t="s">
        <v>17</v>
      </c>
      <c r="J17337">
        <v>28.79</v>
      </c>
      <c r="K17337">
        <v>23.99</v>
      </c>
      <c r="L17337">
        <v>20.149999999999999</v>
      </c>
      <c r="M17337">
        <v>16.79</v>
      </c>
      <c r="N17337">
        <v>0</v>
      </c>
      <c r="O17337">
        <v>20</v>
      </c>
      <c r="P17337" t="s">
        <v>54942</v>
      </c>
    </row>
    <row r="17338" spans="1:16">
      <c r="A17338" s="8" t="s">
        <v>33349</v>
      </c>
      <c r="B17338" s="3" t="s">
        <v>33350</v>
      </c>
      <c r="C17338" s="3" t="s">
        <v>30</v>
      </c>
      <c r="D17338" s="3" t="s">
        <v>31</v>
      </c>
      <c r="E17338" s="3" t="s">
        <v>32</v>
      </c>
      <c r="F17338" s="3" t="s">
        <v>33</v>
      </c>
      <c r="G17338" s="3" t="s">
        <v>33</v>
      </c>
      <c r="H17338" s="3" t="s">
        <v>16</v>
      </c>
      <c r="I17338" s="3" t="s">
        <v>17</v>
      </c>
      <c r="J17338">
        <v>35.630000000000003</v>
      </c>
      <c r="K17338">
        <v>29.69</v>
      </c>
      <c r="L17338">
        <v>24.94</v>
      </c>
      <c r="M17338">
        <v>20.78</v>
      </c>
      <c r="N17338">
        <v>0</v>
      </c>
      <c r="O17338">
        <v>10</v>
      </c>
      <c r="P17338" t="s">
        <v>54942</v>
      </c>
    </row>
    <row r="17339" spans="1:16">
      <c r="A17339" s="8" t="s">
        <v>33351</v>
      </c>
      <c r="B17339" s="3" t="s">
        <v>33352</v>
      </c>
      <c r="C17339" s="3" t="s">
        <v>30</v>
      </c>
      <c r="D17339" s="3" t="s">
        <v>31</v>
      </c>
      <c r="E17339" s="3" t="s">
        <v>32</v>
      </c>
      <c r="F17339" s="3" t="s">
        <v>33</v>
      </c>
      <c r="G17339" s="3" t="s">
        <v>33</v>
      </c>
      <c r="H17339" s="3" t="s">
        <v>16</v>
      </c>
      <c r="I17339" s="3" t="s">
        <v>17</v>
      </c>
      <c r="J17339">
        <v>64.489999999999995</v>
      </c>
      <c r="K17339">
        <v>53.74</v>
      </c>
      <c r="L17339">
        <v>45.14</v>
      </c>
      <c r="M17339">
        <v>37.619999999999997</v>
      </c>
      <c r="N17339">
        <v>0</v>
      </c>
      <c r="O17339">
        <v>10</v>
      </c>
      <c r="P17339" t="s">
        <v>54942</v>
      </c>
    </row>
    <row r="17340" spans="1:16">
      <c r="A17340" s="8" t="s">
        <v>33353</v>
      </c>
      <c r="B17340" s="3" t="s">
        <v>33354</v>
      </c>
      <c r="C17340" s="3" t="s">
        <v>30</v>
      </c>
      <c r="D17340" s="3" t="s">
        <v>31</v>
      </c>
      <c r="E17340" s="3" t="s">
        <v>32</v>
      </c>
      <c r="F17340" s="3" t="s">
        <v>33</v>
      </c>
      <c r="G17340" s="3" t="s">
        <v>33</v>
      </c>
      <c r="H17340" s="3" t="s">
        <v>16</v>
      </c>
      <c r="I17340" s="3" t="s">
        <v>17</v>
      </c>
      <c r="J17340">
        <v>100.78</v>
      </c>
      <c r="K17340">
        <v>83.98</v>
      </c>
      <c r="L17340">
        <v>70.540000000000006</v>
      </c>
      <c r="M17340">
        <v>58.79</v>
      </c>
      <c r="N17340">
        <v>0</v>
      </c>
      <c r="O17340">
        <v>5</v>
      </c>
      <c r="P17340" t="s">
        <v>54942</v>
      </c>
    </row>
    <row r="17341" spans="1:16">
      <c r="A17341" s="8" t="s">
        <v>33355</v>
      </c>
      <c r="B17341" s="3" t="s">
        <v>33356</v>
      </c>
      <c r="C17341" s="3" t="s">
        <v>30</v>
      </c>
      <c r="D17341" s="3" t="s">
        <v>31</v>
      </c>
      <c r="E17341" s="3" t="s">
        <v>32</v>
      </c>
      <c r="F17341" s="3" t="s">
        <v>33</v>
      </c>
      <c r="G17341" s="3" t="s">
        <v>33</v>
      </c>
      <c r="H17341" s="3" t="s">
        <v>16</v>
      </c>
      <c r="I17341" s="3" t="s">
        <v>17</v>
      </c>
      <c r="J17341">
        <v>201.19</v>
      </c>
      <c r="K17341">
        <v>167.66</v>
      </c>
      <c r="L17341">
        <v>140.83000000000001</v>
      </c>
      <c r="M17341">
        <v>117.36</v>
      </c>
      <c r="N17341">
        <v>0</v>
      </c>
      <c r="O17341">
        <v>2</v>
      </c>
      <c r="P17341" t="s">
        <v>54942</v>
      </c>
    </row>
    <row r="17342" spans="1:16">
      <c r="A17342" s="8" t="s">
        <v>33357</v>
      </c>
      <c r="B17342" s="3" t="s">
        <v>33358</v>
      </c>
      <c r="C17342" s="3" t="s">
        <v>30</v>
      </c>
      <c r="D17342" s="3" t="s">
        <v>31</v>
      </c>
      <c r="E17342" s="3" t="s">
        <v>32</v>
      </c>
      <c r="F17342" s="3" t="s">
        <v>33</v>
      </c>
      <c r="G17342" s="3" t="s">
        <v>33</v>
      </c>
      <c r="H17342" s="3" t="s">
        <v>16</v>
      </c>
      <c r="I17342" s="3" t="s">
        <v>17</v>
      </c>
      <c r="J17342">
        <v>345.79</v>
      </c>
      <c r="K17342">
        <v>288.16000000000003</v>
      </c>
      <c r="L17342">
        <v>242.05</v>
      </c>
      <c r="M17342">
        <v>201.71</v>
      </c>
      <c r="N17342">
        <v>0</v>
      </c>
      <c r="O17342">
        <v>2</v>
      </c>
      <c r="P17342" t="s">
        <v>54942</v>
      </c>
    </row>
    <row r="17343" spans="1:16">
      <c r="A17343" s="8" t="s">
        <v>33359</v>
      </c>
      <c r="B17343" s="3" t="s">
        <v>33360</v>
      </c>
      <c r="C17343" s="3" t="s">
        <v>30</v>
      </c>
      <c r="D17343" s="3" t="s">
        <v>31</v>
      </c>
      <c r="E17343" s="3" t="s">
        <v>32</v>
      </c>
      <c r="F17343" s="3" t="s">
        <v>647</v>
      </c>
      <c r="G17343" s="3" t="s">
        <v>647</v>
      </c>
      <c r="H17343" s="3" t="s">
        <v>16</v>
      </c>
      <c r="I17343" s="3" t="s">
        <v>17</v>
      </c>
      <c r="J17343">
        <v>369.74</v>
      </c>
      <c r="K17343">
        <v>308.12</v>
      </c>
      <c r="L17343">
        <v>258.82</v>
      </c>
      <c r="M17343">
        <v>215.68</v>
      </c>
      <c r="N17343">
        <v>0</v>
      </c>
      <c r="O17343">
        <v>20</v>
      </c>
      <c r="P17343" t="s">
        <v>54942</v>
      </c>
    </row>
    <row r="17344" spans="1:16">
      <c r="A17344" s="8" t="s">
        <v>33361</v>
      </c>
      <c r="B17344" s="3" t="s">
        <v>33362</v>
      </c>
      <c r="C17344" s="3" t="s">
        <v>30</v>
      </c>
      <c r="D17344" s="3" t="s">
        <v>31</v>
      </c>
      <c r="E17344" s="3" t="s">
        <v>32</v>
      </c>
      <c r="F17344" s="3" t="s">
        <v>647</v>
      </c>
      <c r="G17344" s="3" t="s">
        <v>647</v>
      </c>
      <c r="H17344" s="3" t="s">
        <v>16</v>
      </c>
      <c r="I17344" s="3" t="s">
        <v>17</v>
      </c>
      <c r="J17344">
        <v>415.32</v>
      </c>
      <c r="K17344">
        <v>346.1</v>
      </c>
      <c r="L17344">
        <v>290.72000000000003</v>
      </c>
      <c r="M17344">
        <v>242.27</v>
      </c>
      <c r="N17344">
        <v>0</v>
      </c>
      <c r="O17344">
        <v>20</v>
      </c>
      <c r="P17344" t="s">
        <v>54942</v>
      </c>
    </row>
    <row r="17345" spans="1:16">
      <c r="A17345" s="8" t="s">
        <v>33363</v>
      </c>
      <c r="B17345" s="3" t="s">
        <v>33364</v>
      </c>
      <c r="C17345" s="3" t="s">
        <v>30</v>
      </c>
      <c r="D17345" s="3" t="s">
        <v>31</v>
      </c>
      <c r="E17345" s="3" t="s">
        <v>32</v>
      </c>
      <c r="F17345" s="3" t="s">
        <v>647</v>
      </c>
      <c r="G17345" s="3" t="s">
        <v>647</v>
      </c>
      <c r="H17345" s="3" t="s">
        <v>16</v>
      </c>
      <c r="I17345" s="3" t="s">
        <v>17</v>
      </c>
      <c r="J17345">
        <v>508</v>
      </c>
      <c r="K17345">
        <v>423.33</v>
      </c>
      <c r="L17345">
        <v>355.6</v>
      </c>
      <c r="M17345">
        <v>296.33</v>
      </c>
      <c r="N17345">
        <v>0</v>
      </c>
      <c r="O17345">
        <v>10</v>
      </c>
      <c r="P17345" t="s">
        <v>54942</v>
      </c>
    </row>
    <row r="17346" spans="1:16">
      <c r="A17346" s="8" t="s">
        <v>33365</v>
      </c>
      <c r="B17346" s="3" t="s">
        <v>33366</v>
      </c>
      <c r="C17346" s="3" t="s">
        <v>30</v>
      </c>
      <c r="D17346" s="3" t="s">
        <v>31</v>
      </c>
      <c r="E17346" s="3" t="s">
        <v>32</v>
      </c>
      <c r="F17346" s="3" t="s">
        <v>647</v>
      </c>
      <c r="G17346" s="3" t="s">
        <v>647</v>
      </c>
      <c r="H17346" s="3" t="s">
        <v>16</v>
      </c>
      <c r="I17346" s="3" t="s">
        <v>17</v>
      </c>
      <c r="J17346">
        <v>719.88</v>
      </c>
      <c r="K17346">
        <v>599.9</v>
      </c>
      <c r="L17346">
        <v>503.92</v>
      </c>
      <c r="M17346">
        <v>419.93</v>
      </c>
      <c r="N17346">
        <v>0</v>
      </c>
      <c r="O17346">
        <v>10</v>
      </c>
      <c r="P17346" t="s">
        <v>54942</v>
      </c>
    </row>
    <row r="17347" spans="1:16">
      <c r="A17347" s="8" t="s">
        <v>33367</v>
      </c>
      <c r="B17347" s="3" t="s">
        <v>33368</v>
      </c>
      <c r="C17347" s="3" t="s">
        <v>30</v>
      </c>
      <c r="D17347" s="3" t="s">
        <v>31</v>
      </c>
      <c r="E17347" s="3" t="s">
        <v>32</v>
      </c>
      <c r="F17347" s="3" t="s">
        <v>647</v>
      </c>
      <c r="G17347" s="3" t="s">
        <v>647</v>
      </c>
      <c r="H17347" s="3" t="s">
        <v>16</v>
      </c>
      <c r="I17347" s="3" t="s">
        <v>17</v>
      </c>
      <c r="J17347">
        <v>871.67</v>
      </c>
      <c r="K17347">
        <v>726.39</v>
      </c>
      <c r="L17347">
        <v>610.16999999999996</v>
      </c>
      <c r="M17347">
        <v>508.47</v>
      </c>
      <c r="N17347">
        <v>0</v>
      </c>
      <c r="O17347">
        <v>5</v>
      </c>
      <c r="P17347" t="s">
        <v>54942</v>
      </c>
    </row>
    <row r="17348" spans="1:16">
      <c r="A17348" s="8" t="s">
        <v>33369</v>
      </c>
      <c r="B17348" s="3" t="s">
        <v>33370</v>
      </c>
      <c r="C17348" s="3" t="s">
        <v>30</v>
      </c>
      <c r="D17348" s="3" t="s">
        <v>31</v>
      </c>
      <c r="E17348" s="3" t="s">
        <v>32</v>
      </c>
      <c r="F17348" s="3" t="s">
        <v>647</v>
      </c>
      <c r="G17348" s="3" t="s">
        <v>647</v>
      </c>
      <c r="H17348" s="3" t="s">
        <v>16</v>
      </c>
      <c r="I17348" s="3" t="s">
        <v>17</v>
      </c>
      <c r="J17348">
        <v>1268.51</v>
      </c>
      <c r="K17348">
        <v>1057.0899999999999</v>
      </c>
      <c r="L17348">
        <v>887.96</v>
      </c>
      <c r="M17348">
        <v>739.96</v>
      </c>
      <c r="N17348">
        <v>0</v>
      </c>
      <c r="O17348">
        <v>2</v>
      </c>
      <c r="P17348" t="s">
        <v>54942</v>
      </c>
    </row>
    <row r="17349" spans="1:16">
      <c r="A17349" s="8" t="s">
        <v>33371</v>
      </c>
      <c r="B17349" s="3" t="s">
        <v>33372</v>
      </c>
      <c r="C17349" s="3" t="s">
        <v>30</v>
      </c>
      <c r="D17349" s="3" t="s">
        <v>31</v>
      </c>
      <c r="E17349" s="3" t="s">
        <v>32</v>
      </c>
      <c r="F17349" s="3" t="s">
        <v>647</v>
      </c>
      <c r="G17349" s="3" t="s">
        <v>647</v>
      </c>
      <c r="H17349" s="3" t="s">
        <v>16</v>
      </c>
      <c r="I17349" s="3" t="s">
        <v>17</v>
      </c>
      <c r="J17349">
        <v>142.88</v>
      </c>
      <c r="K17349">
        <v>119.07</v>
      </c>
      <c r="L17349">
        <v>100.02</v>
      </c>
      <c r="M17349">
        <v>83.35</v>
      </c>
      <c r="N17349">
        <v>0</v>
      </c>
      <c r="O17349">
        <v>20</v>
      </c>
      <c r="P17349" t="s">
        <v>54942</v>
      </c>
    </row>
    <row r="17350" spans="1:16">
      <c r="A17350" s="8" t="s">
        <v>33373</v>
      </c>
      <c r="B17350" s="3" t="s">
        <v>33374</v>
      </c>
      <c r="C17350" s="3" t="s">
        <v>30</v>
      </c>
      <c r="D17350" s="3" t="s">
        <v>31</v>
      </c>
      <c r="E17350" s="3" t="s">
        <v>32</v>
      </c>
      <c r="F17350" s="3" t="s">
        <v>647</v>
      </c>
      <c r="G17350" s="3" t="s">
        <v>647</v>
      </c>
      <c r="H17350" s="3" t="s">
        <v>16</v>
      </c>
      <c r="I17350" s="3" t="s">
        <v>17</v>
      </c>
      <c r="J17350">
        <v>139.85</v>
      </c>
      <c r="K17350">
        <v>116.54</v>
      </c>
      <c r="L17350">
        <v>97.89</v>
      </c>
      <c r="M17350">
        <v>81.58</v>
      </c>
      <c r="N17350">
        <v>0</v>
      </c>
      <c r="O17350">
        <v>20</v>
      </c>
      <c r="P17350" t="s">
        <v>54942</v>
      </c>
    </row>
    <row r="17351" spans="1:16">
      <c r="A17351" s="8" t="s">
        <v>33375</v>
      </c>
      <c r="B17351" s="3" t="s">
        <v>33376</v>
      </c>
      <c r="C17351" s="3" t="s">
        <v>30</v>
      </c>
      <c r="D17351" s="3" t="s">
        <v>31</v>
      </c>
      <c r="E17351" s="3" t="s">
        <v>32</v>
      </c>
      <c r="F17351" s="3" t="s">
        <v>647</v>
      </c>
      <c r="G17351" s="3" t="s">
        <v>647</v>
      </c>
      <c r="H17351" s="3" t="s">
        <v>16</v>
      </c>
      <c r="I17351" s="3" t="s">
        <v>17</v>
      </c>
      <c r="J17351">
        <v>148.52000000000001</v>
      </c>
      <c r="K17351">
        <v>123.77</v>
      </c>
      <c r="L17351">
        <v>103.97</v>
      </c>
      <c r="M17351">
        <v>86.64</v>
      </c>
      <c r="N17351">
        <v>0</v>
      </c>
      <c r="O17351">
        <v>20</v>
      </c>
      <c r="P17351" t="s">
        <v>54942</v>
      </c>
    </row>
    <row r="17352" spans="1:16">
      <c r="A17352" s="8" t="s">
        <v>33377</v>
      </c>
      <c r="B17352" s="3" t="s">
        <v>33378</v>
      </c>
      <c r="C17352" s="3" t="s">
        <v>30</v>
      </c>
      <c r="D17352" s="3" t="s">
        <v>31</v>
      </c>
      <c r="E17352" s="3" t="s">
        <v>32</v>
      </c>
      <c r="F17352" s="3" t="s">
        <v>647</v>
      </c>
      <c r="G17352" s="3" t="s">
        <v>647</v>
      </c>
      <c r="H17352" s="3" t="s">
        <v>16</v>
      </c>
      <c r="I17352" s="3" t="s">
        <v>17</v>
      </c>
      <c r="J17352">
        <v>148.52000000000001</v>
      </c>
      <c r="K17352">
        <v>123.77</v>
      </c>
      <c r="L17352">
        <v>103.97</v>
      </c>
      <c r="M17352">
        <v>86.64</v>
      </c>
      <c r="N17352">
        <v>0</v>
      </c>
      <c r="O17352">
        <v>20</v>
      </c>
      <c r="P17352" t="s">
        <v>54942</v>
      </c>
    </row>
    <row r="17353" spans="1:16">
      <c r="A17353" s="8" t="s">
        <v>33379</v>
      </c>
      <c r="B17353" s="3" t="s">
        <v>33380</v>
      </c>
      <c r="C17353" s="3" t="s">
        <v>30</v>
      </c>
      <c r="D17353" s="3" t="s">
        <v>31</v>
      </c>
      <c r="E17353" s="3" t="s">
        <v>32</v>
      </c>
      <c r="F17353" s="3" t="s">
        <v>647</v>
      </c>
      <c r="G17353" s="3" t="s">
        <v>647</v>
      </c>
      <c r="H17353" s="3" t="s">
        <v>16</v>
      </c>
      <c r="I17353" s="3" t="s">
        <v>17</v>
      </c>
      <c r="J17353">
        <v>187.13</v>
      </c>
      <c r="K17353">
        <v>155.94</v>
      </c>
      <c r="L17353">
        <v>130.99</v>
      </c>
      <c r="M17353">
        <v>109.16</v>
      </c>
      <c r="N17353">
        <v>0</v>
      </c>
      <c r="O17353">
        <v>20</v>
      </c>
      <c r="P17353" t="s">
        <v>54942</v>
      </c>
    </row>
    <row r="17354" spans="1:16">
      <c r="A17354" s="8" t="s">
        <v>33381</v>
      </c>
      <c r="B17354" s="3" t="s">
        <v>33382</v>
      </c>
      <c r="C17354" s="3" t="s">
        <v>30</v>
      </c>
      <c r="D17354" s="3" t="s">
        <v>31</v>
      </c>
      <c r="E17354" s="3" t="s">
        <v>32</v>
      </c>
      <c r="F17354" s="3" t="s">
        <v>647</v>
      </c>
      <c r="G17354" s="3" t="s">
        <v>647</v>
      </c>
      <c r="H17354" s="3" t="s">
        <v>16</v>
      </c>
      <c r="I17354" s="3" t="s">
        <v>17</v>
      </c>
      <c r="J17354">
        <v>187.13</v>
      </c>
      <c r="K17354">
        <v>155.94</v>
      </c>
      <c r="L17354">
        <v>130.99</v>
      </c>
      <c r="M17354">
        <v>109.16</v>
      </c>
      <c r="N17354">
        <v>0</v>
      </c>
      <c r="O17354">
        <v>20</v>
      </c>
      <c r="P17354" t="s">
        <v>54942</v>
      </c>
    </row>
    <row r="17355" spans="1:16">
      <c r="A17355" s="8" t="s">
        <v>33383</v>
      </c>
      <c r="B17355" s="3" t="s">
        <v>33384</v>
      </c>
      <c r="C17355" s="3" t="s">
        <v>30</v>
      </c>
      <c r="D17355" s="3" t="s">
        <v>31</v>
      </c>
      <c r="E17355" s="3" t="s">
        <v>32</v>
      </c>
      <c r="F17355" s="3" t="s">
        <v>647</v>
      </c>
      <c r="G17355" s="3" t="s">
        <v>647</v>
      </c>
      <c r="H17355" s="3" t="s">
        <v>16</v>
      </c>
      <c r="I17355" s="3" t="s">
        <v>17</v>
      </c>
      <c r="J17355">
        <v>226.66</v>
      </c>
      <c r="K17355">
        <v>188.88</v>
      </c>
      <c r="L17355">
        <v>158.66</v>
      </c>
      <c r="M17355">
        <v>132.22</v>
      </c>
      <c r="N17355">
        <v>0</v>
      </c>
      <c r="O17355">
        <v>10</v>
      </c>
      <c r="P17355" t="s">
        <v>54942</v>
      </c>
    </row>
    <row r="17356" spans="1:16">
      <c r="A17356" s="8" t="s">
        <v>33385</v>
      </c>
      <c r="B17356" s="3" t="s">
        <v>33386</v>
      </c>
      <c r="C17356" s="3" t="s">
        <v>30</v>
      </c>
      <c r="D17356" s="3" t="s">
        <v>31</v>
      </c>
      <c r="E17356" s="3" t="s">
        <v>32</v>
      </c>
      <c r="F17356" s="3" t="s">
        <v>647</v>
      </c>
      <c r="G17356" s="3" t="s">
        <v>647</v>
      </c>
      <c r="H17356" s="3" t="s">
        <v>16</v>
      </c>
      <c r="I17356" s="3" t="s">
        <v>17</v>
      </c>
      <c r="J17356">
        <v>226.66</v>
      </c>
      <c r="K17356">
        <v>188.88</v>
      </c>
      <c r="L17356">
        <v>158.66</v>
      </c>
      <c r="M17356">
        <v>132.22</v>
      </c>
      <c r="N17356">
        <v>0</v>
      </c>
      <c r="O17356">
        <v>10</v>
      </c>
      <c r="P17356" t="s">
        <v>54942</v>
      </c>
    </row>
    <row r="17357" spans="1:16">
      <c r="A17357" s="8" t="s">
        <v>33387</v>
      </c>
      <c r="B17357" s="3" t="s">
        <v>33388</v>
      </c>
      <c r="C17357" s="3" t="s">
        <v>30</v>
      </c>
      <c r="D17357" s="3" t="s">
        <v>31</v>
      </c>
      <c r="E17357" s="3" t="s">
        <v>32</v>
      </c>
      <c r="F17357" s="3" t="s">
        <v>647</v>
      </c>
      <c r="G17357" s="3" t="s">
        <v>647</v>
      </c>
      <c r="H17357" s="3" t="s">
        <v>16</v>
      </c>
      <c r="I17357" s="3" t="s">
        <v>17</v>
      </c>
      <c r="J17357">
        <v>304.77999999999997</v>
      </c>
      <c r="K17357">
        <v>253.98</v>
      </c>
      <c r="L17357">
        <v>213.34</v>
      </c>
      <c r="M17357">
        <v>177.79</v>
      </c>
      <c r="N17357">
        <v>0</v>
      </c>
      <c r="O17357">
        <v>10</v>
      </c>
      <c r="P17357" t="s">
        <v>54942</v>
      </c>
    </row>
    <row r="17358" spans="1:16">
      <c r="A17358" s="8" t="s">
        <v>33389</v>
      </c>
      <c r="B17358" s="3" t="s">
        <v>33390</v>
      </c>
      <c r="C17358" s="3" t="s">
        <v>30</v>
      </c>
      <c r="D17358" s="3" t="s">
        <v>31</v>
      </c>
      <c r="E17358" s="3" t="s">
        <v>32</v>
      </c>
      <c r="F17358" s="3" t="s">
        <v>647</v>
      </c>
      <c r="G17358" s="3" t="s">
        <v>647</v>
      </c>
      <c r="H17358" s="3" t="s">
        <v>16</v>
      </c>
      <c r="I17358" s="3" t="s">
        <v>17</v>
      </c>
      <c r="J17358">
        <v>313.31</v>
      </c>
      <c r="K17358">
        <v>261.08999999999997</v>
      </c>
      <c r="L17358">
        <v>219.32</v>
      </c>
      <c r="M17358">
        <v>182.76</v>
      </c>
      <c r="N17358">
        <v>0</v>
      </c>
      <c r="O17358">
        <v>10</v>
      </c>
      <c r="P17358" t="s">
        <v>54942</v>
      </c>
    </row>
    <row r="17359" spans="1:16">
      <c r="A17359" s="8" t="s">
        <v>33391</v>
      </c>
      <c r="B17359" s="3" t="s">
        <v>33392</v>
      </c>
      <c r="C17359" s="3" t="s">
        <v>30</v>
      </c>
      <c r="D17359" s="3" t="s">
        <v>31</v>
      </c>
      <c r="E17359" s="3" t="s">
        <v>32</v>
      </c>
      <c r="F17359" s="3" t="s">
        <v>647</v>
      </c>
      <c r="G17359" s="3" t="s">
        <v>647</v>
      </c>
      <c r="H17359" s="3" t="s">
        <v>16</v>
      </c>
      <c r="I17359" s="3" t="s">
        <v>17</v>
      </c>
      <c r="J17359">
        <v>458.5</v>
      </c>
      <c r="K17359">
        <v>382.08</v>
      </c>
      <c r="L17359">
        <v>320.95</v>
      </c>
      <c r="M17359">
        <v>267.45999999999998</v>
      </c>
      <c r="N17359">
        <v>0</v>
      </c>
      <c r="O17359">
        <v>5</v>
      </c>
      <c r="P17359" t="s">
        <v>54942</v>
      </c>
    </row>
    <row r="17360" spans="1:16">
      <c r="A17360" s="8" t="s">
        <v>33393</v>
      </c>
      <c r="B17360" s="3" t="s">
        <v>33394</v>
      </c>
      <c r="C17360" s="3" t="s">
        <v>30</v>
      </c>
      <c r="D17360" s="3" t="s">
        <v>31</v>
      </c>
      <c r="E17360" s="3" t="s">
        <v>32</v>
      </c>
      <c r="F17360" s="3" t="s">
        <v>647</v>
      </c>
      <c r="G17360" s="3" t="s">
        <v>647</v>
      </c>
      <c r="H17360" s="3" t="s">
        <v>16</v>
      </c>
      <c r="I17360" s="3" t="s">
        <v>17</v>
      </c>
      <c r="J17360">
        <v>471.36</v>
      </c>
      <c r="K17360">
        <v>392.8</v>
      </c>
      <c r="L17360">
        <v>329.95</v>
      </c>
      <c r="M17360">
        <v>274.95999999999998</v>
      </c>
      <c r="N17360">
        <v>0</v>
      </c>
      <c r="O17360">
        <v>5</v>
      </c>
      <c r="P17360" t="s">
        <v>54942</v>
      </c>
    </row>
    <row r="17361" spans="1:16">
      <c r="A17361" s="8" t="s">
        <v>33395</v>
      </c>
      <c r="B17361" s="3" t="s">
        <v>33396</v>
      </c>
      <c r="C17361" s="3" t="s">
        <v>30</v>
      </c>
      <c r="D17361" s="3" t="s">
        <v>31</v>
      </c>
      <c r="E17361" s="3" t="s">
        <v>32</v>
      </c>
      <c r="F17361" s="3" t="s">
        <v>647</v>
      </c>
      <c r="G17361" s="3" t="s">
        <v>647</v>
      </c>
      <c r="H17361" s="3" t="s">
        <v>16</v>
      </c>
      <c r="I17361" s="3" t="s">
        <v>17</v>
      </c>
      <c r="J17361">
        <v>602.86</v>
      </c>
      <c r="K17361">
        <v>502.38</v>
      </c>
      <c r="L17361">
        <v>422</v>
      </c>
      <c r="M17361">
        <v>351.67</v>
      </c>
      <c r="N17361">
        <v>0</v>
      </c>
      <c r="O17361">
        <v>2</v>
      </c>
      <c r="P17361" t="s">
        <v>54942</v>
      </c>
    </row>
    <row r="17362" spans="1:16">
      <c r="A17362" s="8" t="s">
        <v>33397</v>
      </c>
      <c r="B17362" s="3" t="s">
        <v>33398</v>
      </c>
      <c r="C17362" s="3" t="s">
        <v>30</v>
      </c>
      <c r="D17362" s="3" t="s">
        <v>31</v>
      </c>
      <c r="E17362" s="3" t="s">
        <v>32</v>
      </c>
      <c r="F17362" s="3" t="s">
        <v>647</v>
      </c>
      <c r="G17362" s="3" t="s">
        <v>647</v>
      </c>
      <c r="H17362" s="3" t="s">
        <v>16</v>
      </c>
      <c r="I17362" s="3" t="s">
        <v>17</v>
      </c>
      <c r="J17362">
        <v>602.86</v>
      </c>
      <c r="K17362">
        <v>502.38</v>
      </c>
      <c r="L17362">
        <v>422</v>
      </c>
      <c r="M17362">
        <v>351.67</v>
      </c>
      <c r="N17362">
        <v>0</v>
      </c>
      <c r="O17362">
        <v>2</v>
      </c>
      <c r="P17362" t="s">
        <v>54942</v>
      </c>
    </row>
    <row r="17363" spans="1:16">
      <c r="A17363" s="8" t="s">
        <v>33399</v>
      </c>
      <c r="B17363" s="3" t="s">
        <v>33400</v>
      </c>
      <c r="C17363" s="3" t="s">
        <v>30</v>
      </c>
      <c r="D17363" s="3" t="s">
        <v>31</v>
      </c>
      <c r="E17363" s="3" t="s">
        <v>32</v>
      </c>
      <c r="F17363" s="3" t="s">
        <v>647</v>
      </c>
      <c r="G17363" s="3" t="s">
        <v>647</v>
      </c>
      <c r="H17363" s="3" t="s">
        <v>16</v>
      </c>
      <c r="I17363" s="3" t="s">
        <v>17</v>
      </c>
      <c r="J17363">
        <v>252.8</v>
      </c>
      <c r="K17363">
        <v>210.67</v>
      </c>
      <c r="L17363">
        <v>176.96</v>
      </c>
      <c r="M17363">
        <v>147.47</v>
      </c>
      <c r="N17363">
        <v>0</v>
      </c>
      <c r="O17363">
        <v>20</v>
      </c>
      <c r="P17363" t="s">
        <v>54942</v>
      </c>
    </row>
    <row r="17364" spans="1:16">
      <c r="A17364" s="8" t="s">
        <v>33401</v>
      </c>
      <c r="B17364" s="3" t="s">
        <v>33402</v>
      </c>
      <c r="C17364" s="3" t="s">
        <v>30</v>
      </c>
      <c r="D17364" s="3" t="s">
        <v>31</v>
      </c>
      <c r="E17364" s="3" t="s">
        <v>32</v>
      </c>
      <c r="F17364" s="3" t="s">
        <v>647</v>
      </c>
      <c r="G17364" s="3" t="s">
        <v>647</v>
      </c>
      <c r="H17364" s="3" t="s">
        <v>16</v>
      </c>
      <c r="I17364" s="3" t="s">
        <v>17</v>
      </c>
      <c r="J17364">
        <v>278.26</v>
      </c>
      <c r="K17364">
        <v>231.88</v>
      </c>
      <c r="L17364">
        <v>194.78</v>
      </c>
      <c r="M17364">
        <v>162.32</v>
      </c>
      <c r="N17364">
        <v>0</v>
      </c>
      <c r="O17364">
        <v>20</v>
      </c>
      <c r="P17364" t="s">
        <v>54942</v>
      </c>
    </row>
    <row r="17365" spans="1:16">
      <c r="A17365" s="8" t="s">
        <v>33403</v>
      </c>
      <c r="B17365" s="3" t="s">
        <v>33404</v>
      </c>
      <c r="C17365" s="3" t="s">
        <v>30</v>
      </c>
      <c r="D17365" s="3" t="s">
        <v>31</v>
      </c>
      <c r="E17365" s="3" t="s">
        <v>32</v>
      </c>
      <c r="F17365" s="3" t="s">
        <v>647</v>
      </c>
      <c r="G17365" s="3" t="s">
        <v>647</v>
      </c>
      <c r="H17365" s="3" t="s">
        <v>16</v>
      </c>
      <c r="I17365" s="3" t="s">
        <v>17</v>
      </c>
      <c r="J17365">
        <v>278.26</v>
      </c>
      <c r="K17365">
        <v>231.88</v>
      </c>
      <c r="L17365">
        <v>194.78</v>
      </c>
      <c r="M17365">
        <v>162.32</v>
      </c>
      <c r="N17365">
        <v>0</v>
      </c>
      <c r="O17365">
        <v>20</v>
      </c>
      <c r="P17365" t="s">
        <v>54942</v>
      </c>
    </row>
    <row r="17366" spans="1:16">
      <c r="A17366" s="8" t="s">
        <v>33405</v>
      </c>
      <c r="B17366" s="3" t="s">
        <v>33406</v>
      </c>
      <c r="C17366" s="3" t="s">
        <v>30</v>
      </c>
      <c r="D17366" s="3" t="s">
        <v>31</v>
      </c>
      <c r="E17366" s="3" t="s">
        <v>32</v>
      </c>
      <c r="F17366" s="3" t="s">
        <v>647</v>
      </c>
      <c r="G17366" s="3" t="s">
        <v>647</v>
      </c>
      <c r="H17366" s="3" t="s">
        <v>16</v>
      </c>
      <c r="I17366" s="3" t="s">
        <v>17</v>
      </c>
      <c r="J17366">
        <v>340.34</v>
      </c>
      <c r="K17366">
        <v>283.62</v>
      </c>
      <c r="L17366">
        <v>238.24</v>
      </c>
      <c r="M17366">
        <v>198.53</v>
      </c>
      <c r="N17366">
        <v>0</v>
      </c>
      <c r="O17366">
        <v>20</v>
      </c>
      <c r="P17366" t="s">
        <v>54942</v>
      </c>
    </row>
    <row r="17367" spans="1:16">
      <c r="A17367" s="8" t="s">
        <v>33407</v>
      </c>
      <c r="B17367" s="3" t="s">
        <v>33408</v>
      </c>
      <c r="C17367" s="3" t="s">
        <v>30</v>
      </c>
      <c r="D17367" s="3" t="s">
        <v>31</v>
      </c>
      <c r="E17367" s="3" t="s">
        <v>32</v>
      </c>
      <c r="F17367" s="3" t="s">
        <v>647</v>
      </c>
      <c r="G17367" s="3" t="s">
        <v>647</v>
      </c>
      <c r="H17367" s="3" t="s">
        <v>16</v>
      </c>
      <c r="I17367" s="3" t="s">
        <v>17</v>
      </c>
      <c r="J17367">
        <v>458.47</v>
      </c>
      <c r="K17367">
        <v>382.06</v>
      </c>
      <c r="L17367">
        <v>320.93</v>
      </c>
      <c r="M17367">
        <v>267.44</v>
      </c>
      <c r="N17367">
        <v>0</v>
      </c>
      <c r="O17367">
        <v>10</v>
      </c>
      <c r="P17367" t="s">
        <v>54942</v>
      </c>
    </row>
    <row r="17368" spans="1:16">
      <c r="A17368" s="8" t="s">
        <v>33409</v>
      </c>
      <c r="B17368" s="3" t="s">
        <v>33410</v>
      </c>
      <c r="C17368" s="3" t="s">
        <v>30</v>
      </c>
      <c r="D17368" s="3" t="s">
        <v>31</v>
      </c>
      <c r="E17368" s="3" t="s">
        <v>32</v>
      </c>
      <c r="F17368" s="3" t="s">
        <v>647</v>
      </c>
      <c r="G17368" s="3" t="s">
        <v>647</v>
      </c>
      <c r="H17368" s="3" t="s">
        <v>16</v>
      </c>
      <c r="I17368" s="3" t="s">
        <v>17</v>
      </c>
      <c r="J17368">
        <v>603.44000000000005</v>
      </c>
      <c r="K17368">
        <v>502.87</v>
      </c>
      <c r="L17368">
        <v>422.41</v>
      </c>
      <c r="M17368">
        <v>352.01</v>
      </c>
      <c r="N17368">
        <v>0</v>
      </c>
      <c r="O17368">
        <v>10</v>
      </c>
      <c r="P17368" t="s">
        <v>54942</v>
      </c>
    </row>
    <row r="17369" spans="1:16">
      <c r="A17369" s="8" t="s">
        <v>33411</v>
      </c>
      <c r="B17369" s="3" t="s">
        <v>33412</v>
      </c>
      <c r="C17369" s="3" t="s">
        <v>30</v>
      </c>
      <c r="D17369" s="3" t="s">
        <v>31</v>
      </c>
      <c r="E17369" s="3" t="s">
        <v>32</v>
      </c>
      <c r="F17369" s="3" t="s">
        <v>33</v>
      </c>
      <c r="G17369" s="3" t="s">
        <v>33</v>
      </c>
      <c r="H17369" s="3" t="s">
        <v>16</v>
      </c>
      <c r="I17369" s="3" t="s">
        <v>17</v>
      </c>
      <c r="J17369">
        <v>979.91</v>
      </c>
      <c r="K17369">
        <v>816.59</v>
      </c>
      <c r="L17369">
        <v>685.94</v>
      </c>
      <c r="M17369">
        <v>571.61</v>
      </c>
      <c r="N17369">
        <v>0</v>
      </c>
      <c r="O17369">
        <v>5</v>
      </c>
      <c r="P17369" t="s">
        <v>54942</v>
      </c>
    </row>
    <row r="17370" spans="1:16">
      <c r="A17370" s="8" t="s">
        <v>33413</v>
      </c>
      <c r="B17370" s="3" t="s">
        <v>33414</v>
      </c>
      <c r="C17370" s="3" t="s">
        <v>30</v>
      </c>
      <c r="D17370" s="3" t="s">
        <v>31</v>
      </c>
      <c r="E17370" s="3" t="s">
        <v>32</v>
      </c>
      <c r="F17370" s="3" t="s">
        <v>647</v>
      </c>
      <c r="G17370" s="3" t="s">
        <v>647</v>
      </c>
      <c r="H17370" s="3" t="s">
        <v>16</v>
      </c>
      <c r="I17370" s="3" t="s">
        <v>17</v>
      </c>
      <c r="J17370">
        <v>1356.34</v>
      </c>
      <c r="K17370">
        <v>1130.28</v>
      </c>
      <c r="L17370">
        <v>949.44</v>
      </c>
      <c r="M17370">
        <v>791.2</v>
      </c>
      <c r="N17370">
        <v>0</v>
      </c>
      <c r="O17370">
        <v>2</v>
      </c>
      <c r="P17370" t="s">
        <v>54942</v>
      </c>
    </row>
    <row r="17371" spans="1:16">
      <c r="A17371" s="8" t="s">
        <v>33415</v>
      </c>
      <c r="B17371" s="3" t="s">
        <v>33416</v>
      </c>
      <c r="C17371" s="3" t="s">
        <v>30</v>
      </c>
      <c r="D17371" s="3" t="s">
        <v>31</v>
      </c>
      <c r="E17371" s="3" t="s">
        <v>32</v>
      </c>
      <c r="F17371" s="3" t="s">
        <v>33</v>
      </c>
      <c r="G17371" s="3" t="s">
        <v>33</v>
      </c>
      <c r="H17371" s="3" t="s">
        <v>16</v>
      </c>
      <c r="I17371" s="3" t="s">
        <v>17</v>
      </c>
      <c r="J17371">
        <v>50.76</v>
      </c>
      <c r="K17371">
        <v>42.3</v>
      </c>
      <c r="L17371">
        <v>35.53</v>
      </c>
      <c r="M17371">
        <v>29.61</v>
      </c>
      <c r="N17371">
        <v>0</v>
      </c>
      <c r="O17371">
        <v>20</v>
      </c>
      <c r="P17371" t="s">
        <v>54942</v>
      </c>
    </row>
    <row r="17372" spans="1:16">
      <c r="A17372" s="8" t="s">
        <v>33417</v>
      </c>
      <c r="B17372" s="3" t="s">
        <v>33418</v>
      </c>
      <c r="C17372" s="3" t="s">
        <v>30</v>
      </c>
      <c r="D17372" s="3" t="s">
        <v>31</v>
      </c>
      <c r="E17372" s="3" t="s">
        <v>32</v>
      </c>
      <c r="F17372" s="3" t="s">
        <v>33</v>
      </c>
      <c r="G17372" s="3" t="s">
        <v>33</v>
      </c>
      <c r="H17372" s="3" t="s">
        <v>16</v>
      </c>
      <c r="I17372" s="3" t="s">
        <v>17</v>
      </c>
      <c r="J17372">
        <v>53.26</v>
      </c>
      <c r="K17372">
        <v>44.38</v>
      </c>
      <c r="L17372">
        <v>37.28</v>
      </c>
      <c r="M17372">
        <v>31.07</v>
      </c>
      <c r="N17372">
        <v>0</v>
      </c>
      <c r="O17372">
        <v>20</v>
      </c>
      <c r="P17372" t="s">
        <v>54942</v>
      </c>
    </row>
    <row r="17373" spans="1:16">
      <c r="A17373" s="8" t="s">
        <v>33419</v>
      </c>
      <c r="B17373" s="3" t="s">
        <v>33420</v>
      </c>
      <c r="C17373" s="3" t="s">
        <v>30</v>
      </c>
      <c r="D17373" s="3" t="s">
        <v>31</v>
      </c>
      <c r="E17373" s="3" t="s">
        <v>32</v>
      </c>
      <c r="F17373" s="3" t="s">
        <v>33</v>
      </c>
      <c r="G17373" s="3" t="s">
        <v>33</v>
      </c>
      <c r="H17373" s="3" t="s">
        <v>16</v>
      </c>
      <c r="I17373" s="3" t="s">
        <v>17</v>
      </c>
      <c r="J17373">
        <v>59.23</v>
      </c>
      <c r="K17373">
        <v>49.36</v>
      </c>
      <c r="L17373">
        <v>41.46</v>
      </c>
      <c r="M17373">
        <v>34.549999999999997</v>
      </c>
      <c r="N17373">
        <v>0</v>
      </c>
      <c r="O17373">
        <v>20</v>
      </c>
      <c r="P17373" t="s">
        <v>54942</v>
      </c>
    </row>
    <row r="17374" spans="1:16">
      <c r="A17374" s="8" t="s">
        <v>33421</v>
      </c>
      <c r="B17374" s="3" t="s">
        <v>33422</v>
      </c>
      <c r="C17374" s="3" t="s">
        <v>30</v>
      </c>
      <c r="D17374" s="3" t="s">
        <v>31</v>
      </c>
      <c r="E17374" s="3" t="s">
        <v>32</v>
      </c>
      <c r="F17374" s="3" t="s">
        <v>33</v>
      </c>
      <c r="G17374" s="3" t="s">
        <v>33</v>
      </c>
      <c r="H17374" s="3" t="s">
        <v>16</v>
      </c>
      <c r="I17374" s="3" t="s">
        <v>17</v>
      </c>
      <c r="J17374">
        <v>88.81</v>
      </c>
      <c r="K17374">
        <v>74.010000000000005</v>
      </c>
      <c r="L17374">
        <v>62.17</v>
      </c>
      <c r="M17374">
        <v>51.81</v>
      </c>
      <c r="N17374">
        <v>0</v>
      </c>
      <c r="O17374">
        <v>10</v>
      </c>
      <c r="P17374" t="s">
        <v>54942</v>
      </c>
    </row>
    <row r="17375" spans="1:16">
      <c r="A17375" s="8" t="s">
        <v>33423</v>
      </c>
      <c r="B17375" s="3" t="s">
        <v>33424</v>
      </c>
      <c r="C17375" s="3" t="s">
        <v>30</v>
      </c>
      <c r="D17375" s="3" t="s">
        <v>31</v>
      </c>
      <c r="E17375" s="3" t="s">
        <v>32</v>
      </c>
      <c r="F17375" s="3" t="s">
        <v>33</v>
      </c>
      <c r="G17375" s="3" t="s">
        <v>33</v>
      </c>
      <c r="H17375" s="3" t="s">
        <v>16</v>
      </c>
      <c r="I17375" s="3" t="s">
        <v>17</v>
      </c>
      <c r="J17375">
        <v>131.15</v>
      </c>
      <c r="K17375">
        <v>109.29</v>
      </c>
      <c r="L17375">
        <v>91.8</v>
      </c>
      <c r="M17375">
        <v>76.5</v>
      </c>
      <c r="N17375">
        <v>0</v>
      </c>
      <c r="O17375">
        <v>10</v>
      </c>
      <c r="P17375" t="s">
        <v>54942</v>
      </c>
    </row>
    <row r="17376" spans="1:16">
      <c r="A17376" s="8" t="s">
        <v>33425</v>
      </c>
      <c r="B17376" s="3" t="s">
        <v>33426</v>
      </c>
      <c r="C17376" s="3" t="s">
        <v>30</v>
      </c>
      <c r="D17376" s="3" t="s">
        <v>31</v>
      </c>
      <c r="E17376" s="3" t="s">
        <v>32</v>
      </c>
      <c r="F17376" s="3" t="s">
        <v>33</v>
      </c>
      <c r="G17376" s="3" t="s">
        <v>33</v>
      </c>
      <c r="H17376" s="3" t="s">
        <v>16</v>
      </c>
      <c r="I17376" s="3" t="s">
        <v>17</v>
      </c>
      <c r="J17376">
        <v>193.5</v>
      </c>
      <c r="K17376">
        <v>161.25</v>
      </c>
      <c r="L17376">
        <v>135.44999999999999</v>
      </c>
      <c r="M17376">
        <v>112.88</v>
      </c>
      <c r="N17376">
        <v>0</v>
      </c>
      <c r="O17376">
        <v>5</v>
      </c>
      <c r="P17376" t="s">
        <v>54942</v>
      </c>
    </row>
    <row r="17377" spans="1:16">
      <c r="A17377" s="8" t="s">
        <v>33427</v>
      </c>
      <c r="B17377" s="3" t="s">
        <v>33428</v>
      </c>
      <c r="C17377" s="3" t="s">
        <v>30</v>
      </c>
      <c r="D17377" s="3" t="s">
        <v>31</v>
      </c>
      <c r="E17377" s="3" t="s">
        <v>32</v>
      </c>
      <c r="F17377" s="3" t="s">
        <v>33</v>
      </c>
      <c r="G17377" s="3" t="s">
        <v>33</v>
      </c>
      <c r="H17377" s="3" t="s">
        <v>16</v>
      </c>
      <c r="I17377" s="3" t="s">
        <v>17</v>
      </c>
      <c r="J17377">
        <v>279.94</v>
      </c>
      <c r="K17377">
        <v>233.28</v>
      </c>
      <c r="L17377">
        <v>195.96</v>
      </c>
      <c r="M17377">
        <v>163.30000000000001</v>
      </c>
      <c r="N17377">
        <v>0</v>
      </c>
      <c r="O17377">
        <v>2</v>
      </c>
      <c r="P17377" t="s">
        <v>54942</v>
      </c>
    </row>
    <row r="17378" spans="1:16">
      <c r="A17378" s="8" t="s">
        <v>33429</v>
      </c>
      <c r="B17378" s="3" t="s">
        <v>33430</v>
      </c>
      <c r="C17378" s="3" t="s">
        <v>30</v>
      </c>
      <c r="D17378" s="3" t="s">
        <v>31</v>
      </c>
      <c r="E17378" s="3" t="s">
        <v>32</v>
      </c>
      <c r="F17378" s="3" t="s">
        <v>33</v>
      </c>
      <c r="G17378" s="3" t="s">
        <v>33</v>
      </c>
      <c r="H17378" s="3" t="s">
        <v>16</v>
      </c>
      <c r="I17378" s="3" t="s">
        <v>17</v>
      </c>
      <c r="J17378">
        <v>657.06</v>
      </c>
      <c r="K17378">
        <v>547.54999999999995</v>
      </c>
      <c r="L17378">
        <v>459.94</v>
      </c>
      <c r="M17378">
        <v>383.29</v>
      </c>
      <c r="N17378">
        <v>0</v>
      </c>
      <c r="O17378">
        <v>2</v>
      </c>
      <c r="P17378" t="s">
        <v>54942</v>
      </c>
    </row>
    <row r="17379" spans="1:16">
      <c r="A17379" s="8" t="s">
        <v>33431</v>
      </c>
      <c r="B17379" s="3" t="s">
        <v>33432</v>
      </c>
      <c r="C17379" s="3" t="s">
        <v>30</v>
      </c>
      <c r="D17379" s="3" t="s">
        <v>31</v>
      </c>
      <c r="E17379" s="3" t="s">
        <v>32</v>
      </c>
      <c r="F17379" s="3" t="s">
        <v>33</v>
      </c>
      <c r="G17379" s="3" t="s">
        <v>33</v>
      </c>
      <c r="H17379" s="3" t="s">
        <v>16</v>
      </c>
      <c r="I17379" s="3" t="s">
        <v>17</v>
      </c>
      <c r="J17379">
        <v>26.41</v>
      </c>
      <c r="K17379">
        <v>22.01</v>
      </c>
      <c r="L17379">
        <v>18.489999999999998</v>
      </c>
      <c r="M17379">
        <v>15.41</v>
      </c>
      <c r="N17379">
        <v>0</v>
      </c>
      <c r="O17379">
        <v>20</v>
      </c>
      <c r="P17379" t="s">
        <v>54942</v>
      </c>
    </row>
    <row r="17380" spans="1:16">
      <c r="A17380" s="8" t="s">
        <v>33433</v>
      </c>
      <c r="B17380" s="3" t="s">
        <v>33434</v>
      </c>
      <c r="C17380" s="3" t="s">
        <v>30</v>
      </c>
      <c r="D17380" s="3" t="s">
        <v>31</v>
      </c>
      <c r="E17380" s="3" t="s">
        <v>32</v>
      </c>
      <c r="F17380" s="3" t="s">
        <v>33</v>
      </c>
      <c r="G17380" s="3" t="s">
        <v>33</v>
      </c>
      <c r="H17380" s="3" t="s">
        <v>16</v>
      </c>
      <c r="I17380" s="3" t="s">
        <v>17</v>
      </c>
      <c r="J17380">
        <v>29.93</v>
      </c>
      <c r="K17380">
        <v>24.94</v>
      </c>
      <c r="L17380">
        <v>20.95</v>
      </c>
      <c r="M17380">
        <v>17.46</v>
      </c>
      <c r="N17380">
        <v>0</v>
      </c>
      <c r="O17380">
        <v>20</v>
      </c>
      <c r="P17380" t="s">
        <v>54942</v>
      </c>
    </row>
    <row r="17381" spans="1:16">
      <c r="A17381" s="8" t="s">
        <v>33435</v>
      </c>
      <c r="B17381" s="3" t="s">
        <v>33436</v>
      </c>
      <c r="C17381" s="3" t="s">
        <v>30</v>
      </c>
      <c r="D17381" s="3" t="s">
        <v>31</v>
      </c>
      <c r="E17381" s="3" t="s">
        <v>32</v>
      </c>
      <c r="F17381" s="3" t="s">
        <v>33</v>
      </c>
      <c r="G17381" s="3" t="s">
        <v>33</v>
      </c>
      <c r="H17381" s="3" t="s">
        <v>16</v>
      </c>
      <c r="I17381" s="3" t="s">
        <v>17</v>
      </c>
      <c r="J17381">
        <v>31.44</v>
      </c>
      <c r="K17381">
        <v>26.2</v>
      </c>
      <c r="L17381">
        <v>22.01</v>
      </c>
      <c r="M17381">
        <v>18.34</v>
      </c>
      <c r="N17381">
        <v>0</v>
      </c>
      <c r="O17381">
        <v>20</v>
      </c>
      <c r="P17381" t="s">
        <v>54942</v>
      </c>
    </row>
    <row r="17382" spans="1:16">
      <c r="A17382" s="8" t="s">
        <v>33437</v>
      </c>
      <c r="B17382" s="3" t="s">
        <v>33438</v>
      </c>
      <c r="C17382" s="3" t="s">
        <v>30</v>
      </c>
      <c r="D17382" s="3" t="s">
        <v>31</v>
      </c>
      <c r="E17382" s="3" t="s">
        <v>32</v>
      </c>
      <c r="F17382" s="3" t="s">
        <v>33</v>
      </c>
      <c r="G17382" s="3" t="s">
        <v>33</v>
      </c>
      <c r="H17382" s="3" t="s">
        <v>16</v>
      </c>
      <c r="I17382" s="3" t="s">
        <v>17</v>
      </c>
      <c r="J17382">
        <v>39.72</v>
      </c>
      <c r="K17382">
        <v>33.1</v>
      </c>
      <c r="L17382">
        <v>27.8</v>
      </c>
      <c r="M17382">
        <v>23.17</v>
      </c>
      <c r="N17382">
        <v>0</v>
      </c>
      <c r="O17382">
        <v>20</v>
      </c>
      <c r="P17382" t="s">
        <v>54942</v>
      </c>
    </row>
    <row r="17383" spans="1:16">
      <c r="A17383" s="8" t="s">
        <v>33439</v>
      </c>
      <c r="B17383" s="3" t="s">
        <v>33440</v>
      </c>
      <c r="C17383" s="3" t="s">
        <v>30</v>
      </c>
      <c r="D17383" s="3" t="s">
        <v>31</v>
      </c>
      <c r="E17383" s="3" t="s">
        <v>32</v>
      </c>
      <c r="F17383" s="3" t="s">
        <v>33</v>
      </c>
      <c r="G17383" s="3" t="s">
        <v>33</v>
      </c>
      <c r="H17383" s="3" t="s">
        <v>16</v>
      </c>
      <c r="I17383" s="3" t="s">
        <v>17</v>
      </c>
      <c r="J17383">
        <v>42.94</v>
      </c>
      <c r="K17383">
        <v>35.78</v>
      </c>
      <c r="L17383">
        <v>30.06</v>
      </c>
      <c r="M17383">
        <v>25.05</v>
      </c>
      <c r="N17383">
        <v>0</v>
      </c>
      <c r="O17383">
        <v>10</v>
      </c>
      <c r="P17383" t="s">
        <v>54942</v>
      </c>
    </row>
    <row r="17384" spans="1:16">
      <c r="A17384" s="8" t="s">
        <v>33441</v>
      </c>
      <c r="B17384" s="3" t="s">
        <v>33442</v>
      </c>
      <c r="C17384" s="3" t="s">
        <v>30</v>
      </c>
      <c r="D17384" s="3" t="s">
        <v>31</v>
      </c>
      <c r="E17384" s="3" t="s">
        <v>32</v>
      </c>
      <c r="F17384" s="3" t="s">
        <v>33</v>
      </c>
      <c r="G17384" s="3" t="s">
        <v>33</v>
      </c>
      <c r="H17384" s="3" t="s">
        <v>16</v>
      </c>
      <c r="I17384" s="3" t="s">
        <v>17</v>
      </c>
      <c r="J17384">
        <v>72.38</v>
      </c>
      <c r="K17384">
        <v>60.32</v>
      </c>
      <c r="L17384">
        <v>50.67</v>
      </c>
      <c r="M17384">
        <v>42.22</v>
      </c>
      <c r="N17384">
        <v>0</v>
      </c>
      <c r="O17384">
        <v>10</v>
      </c>
      <c r="P17384" t="s">
        <v>54942</v>
      </c>
    </row>
    <row r="17385" spans="1:16">
      <c r="A17385" s="8" t="s">
        <v>33443</v>
      </c>
      <c r="B17385" s="3" t="s">
        <v>33444</v>
      </c>
      <c r="C17385" s="3" t="s">
        <v>30</v>
      </c>
      <c r="D17385" s="3" t="s">
        <v>31</v>
      </c>
      <c r="E17385" s="3" t="s">
        <v>32</v>
      </c>
      <c r="F17385" s="3" t="s">
        <v>33</v>
      </c>
      <c r="G17385" s="3" t="s">
        <v>33</v>
      </c>
      <c r="H17385" s="3" t="s">
        <v>16</v>
      </c>
      <c r="I17385" s="3" t="s">
        <v>17</v>
      </c>
      <c r="J17385">
        <v>180.08</v>
      </c>
      <c r="K17385">
        <v>150.07</v>
      </c>
      <c r="L17385">
        <v>126.06</v>
      </c>
      <c r="M17385">
        <v>105.05</v>
      </c>
      <c r="N17385">
        <v>0</v>
      </c>
      <c r="O17385">
        <v>5</v>
      </c>
      <c r="P17385" t="s">
        <v>54942</v>
      </c>
    </row>
    <row r="17386" spans="1:16">
      <c r="A17386" s="8" t="s">
        <v>33445</v>
      </c>
      <c r="B17386" s="3" t="s">
        <v>33446</v>
      </c>
      <c r="C17386" s="3" t="s">
        <v>30</v>
      </c>
      <c r="D17386" s="3" t="s">
        <v>31</v>
      </c>
      <c r="E17386" s="3" t="s">
        <v>32</v>
      </c>
      <c r="F17386" s="3" t="s">
        <v>33</v>
      </c>
      <c r="G17386" s="3" t="s">
        <v>33</v>
      </c>
      <c r="H17386" s="3" t="s">
        <v>16</v>
      </c>
      <c r="I17386" s="3" t="s">
        <v>17</v>
      </c>
      <c r="J17386">
        <v>185.21</v>
      </c>
      <c r="K17386">
        <v>154.34</v>
      </c>
      <c r="L17386">
        <v>129.65</v>
      </c>
      <c r="M17386">
        <v>108.04</v>
      </c>
      <c r="N17386">
        <v>0</v>
      </c>
      <c r="O17386">
        <v>2</v>
      </c>
      <c r="P17386" t="s">
        <v>54942</v>
      </c>
    </row>
    <row r="17387" spans="1:16">
      <c r="A17387" s="8" t="s">
        <v>33447</v>
      </c>
      <c r="B17387" s="3" t="s">
        <v>33448</v>
      </c>
      <c r="C17387" s="3" t="s">
        <v>30</v>
      </c>
      <c r="D17387" s="3" t="s">
        <v>31</v>
      </c>
      <c r="E17387" s="3" t="s">
        <v>32</v>
      </c>
      <c r="F17387" s="3" t="s">
        <v>647</v>
      </c>
      <c r="G17387" s="3" t="s">
        <v>647</v>
      </c>
      <c r="H17387" s="3" t="s">
        <v>16</v>
      </c>
      <c r="I17387" s="3" t="s">
        <v>17</v>
      </c>
      <c r="J17387">
        <v>90.9</v>
      </c>
      <c r="K17387">
        <v>75.75</v>
      </c>
      <c r="L17387">
        <v>63.63</v>
      </c>
      <c r="M17387">
        <v>53.03</v>
      </c>
      <c r="N17387">
        <v>0</v>
      </c>
      <c r="O17387">
        <v>20</v>
      </c>
      <c r="P17387" t="s">
        <v>54942</v>
      </c>
    </row>
    <row r="17388" spans="1:16">
      <c r="A17388" s="8" t="s">
        <v>33449</v>
      </c>
      <c r="B17388" s="3" t="s">
        <v>33450</v>
      </c>
      <c r="C17388" s="3" t="s">
        <v>30</v>
      </c>
      <c r="D17388" s="3" t="s">
        <v>31</v>
      </c>
      <c r="E17388" s="3" t="s">
        <v>32</v>
      </c>
      <c r="F17388" s="3" t="s">
        <v>647</v>
      </c>
      <c r="G17388" s="3" t="s">
        <v>647</v>
      </c>
      <c r="H17388" s="3" t="s">
        <v>16</v>
      </c>
      <c r="I17388" s="3" t="s">
        <v>17</v>
      </c>
      <c r="J17388">
        <v>69.13</v>
      </c>
      <c r="K17388">
        <v>57.61</v>
      </c>
      <c r="L17388">
        <v>48.39</v>
      </c>
      <c r="M17388">
        <v>40.33</v>
      </c>
      <c r="N17388">
        <v>0</v>
      </c>
      <c r="O17388">
        <v>20</v>
      </c>
      <c r="P17388" t="s">
        <v>54942</v>
      </c>
    </row>
    <row r="17389" spans="1:16">
      <c r="A17389" s="8" t="s">
        <v>33451</v>
      </c>
      <c r="B17389" s="3" t="s">
        <v>33452</v>
      </c>
      <c r="C17389" s="3" t="s">
        <v>30</v>
      </c>
      <c r="D17389" s="3" t="s">
        <v>31</v>
      </c>
      <c r="E17389" s="3" t="s">
        <v>32</v>
      </c>
      <c r="F17389" s="3" t="s">
        <v>647</v>
      </c>
      <c r="G17389" s="3" t="s">
        <v>647</v>
      </c>
      <c r="H17389" s="3" t="s">
        <v>16</v>
      </c>
      <c r="I17389" s="3" t="s">
        <v>17</v>
      </c>
      <c r="J17389">
        <v>78.89</v>
      </c>
      <c r="K17389">
        <v>65.739999999999995</v>
      </c>
      <c r="L17389">
        <v>55.22</v>
      </c>
      <c r="M17389">
        <v>46.02</v>
      </c>
      <c r="N17389">
        <v>0</v>
      </c>
      <c r="O17389">
        <v>20</v>
      </c>
      <c r="P17389" t="s">
        <v>54942</v>
      </c>
    </row>
    <row r="17390" spans="1:16">
      <c r="A17390" s="8" t="s">
        <v>33453</v>
      </c>
      <c r="B17390" s="3" t="s">
        <v>33454</v>
      </c>
      <c r="C17390" s="3" t="s">
        <v>30</v>
      </c>
      <c r="D17390" s="3" t="s">
        <v>31</v>
      </c>
      <c r="E17390" s="3" t="s">
        <v>32</v>
      </c>
      <c r="F17390" s="3" t="s">
        <v>647</v>
      </c>
      <c r="G17390" s="3" t="s">
        <v>647</v>
      </c>
      <c r="H17390" s="3" t="s">
        <v>16</v>
      </c>
      <c r="I17390" s="3" t="s">
        <v>17</v>
      </c>
      <c r="J17390">
        <v>99.48</v>
      </c>
      <c r="K17390">
        <v>82.9</v>
      </c>
      <c r="L17390">
        <v>69.64</v>
      </c>
      <c r="M17390">
        <v>58.03</v>
      </c>
      <c r="N17390">
        <v>0</v>
      </c>
      <c r="O17390">
        <v>20</v>
      </c>
      <c r="P17390" t="s">
        <v>54942</v>
      </c>
    </row>
    <row r="17391" spans="1:16">
      <c r="A17391" s="8" t="s">
        <v>33455</v>
      </c>
      <c r="B17391" s="3" t="s">
        <v>33456</v>
      </c>
      <c r="C17391" s="3" t="s">
        <v>30</v>
      </c>
      <c r="D17391" s="3" t="s">
        <v>31</v>
      </c>
      <c r="E17391" s="3" t="s">
        <v>32</v>
      </c>
      <c r="F17391" s="3" t="s">
        <v>647</v>
      </c>
      <c r="G17391" s="3" t="s">
        <v>647</v>
      </c>
      <c r="H17391" s="3" t="s">
        <v>16</v>
      </c>
      <c r="I17391" s="3" t="s">
        <v>17</v>
      </c>
      <c r="J17391">
        <v>151.33000000000001</v>
      </c>
      <c r="K17391">
        <v>126.11</v>
      </c>
      <c r="L17391">
        <v>105.93</v>
      </c>
      <c r="M17391">
        <v>88.28</v>
      </c>
      <c r="N17391">
        <v>0</v>
      </c>
      <c r="O17391">
        <v>10</v>
      </c>
      <c r="P17391" t="s">
        <v>54942</v>
      </c>
    </row>
    <row r="17392" spans="1:16">
      <c r="A17392" s="8" t="s">
        <v>33457</v>
      </c>
      <c r="B17392" s="3" t="s">
        <v>33458</v>
      </c>
      <c r="C17392" s="3" t="s">
        <v>30</v>
      </c>
      <c r="D17392" s="3" t="s">
        <v>31</v>
      </c>
      <c r="E17392" s="3" t="s">
        <v>32</v>
      </c>
      <c r="F17392" s="3" t="s">
        <v>647</v>
      </c>
      <c r="G17392" s="3" t="s">
        <v>647</v>
      </c>
      <c r="H17392" s="3" t="s">
        <v>16</v>
      </c>
      <c r="I17392" s="3" t="s">
        <v>17</v>
      </c>
      <c r="J17392">
        <v>222.73</v>
      </c>
      <c r="K17392">
        <v>185.61</v>
      </c>
      <c r="L17392">
        <v>155.91</v>
      </c>
      <c r="M17392">
        <v>129.93</v>
      </c>
      <c r="N17392">
        <v>0</v>
      </c>
      <c r="O17392">
        <v>10</v>
      </c>
      <c r="P17392" t="s">
        <v>54942</v>
      </c>
    </row>
    <row r="17393" spans="1:16">
      <c r="A17393" s="8" t="s">
        <v>33459</v>
      </c>
      <c r="B17393" s="3" t="s">
        <v>33460</v>
      </c>
      <c r="C17393" s="3" t="s">
        <v>30</v>
      </c>
      <c r="D17393" s="3" t="s">
        <v>31</v>
      </c>
      <c r="E17393" s="3" t="s">
        <v>32</v>
      </c>
      <c r="F17393" s="3" t="s">
        <v>647</v>
      </c>
      <c r="G17393" s="3" t="s">
        <v>647</v>
      </c>
      <c r="H17393" s="3" t="s">
        <v>16</v>
      </c>
      <c r="I17393" s="3" t="s">
        <v>17</v>
      </c>
      <c r="J17393">
        <v>391.46</v>
      </c>
      <c r="K17393">
        <v>326.22000000000003</v>
      </c>
      <c r="L17393">
        <v>274.02</v>
      </c>
      <c r="M17393">
        <v>228.35</v>
      </c>
      <c r="N17393">
        <v>0</v>
      </c>
      <c r="O17393">
        <v>5</v>
      </c>
      <c r="P17393" t="s">
        <v>54942</v>
      </c>
    </row>
    <row r="17394" spans="1:16">
      <c r="A17394" s="8" t="s">
        <v>33461</v>
      </c>
      <c r="B17394" s="3" t="s">
        <v>33462</v>
      </c>
      <c r="C17394" s="3" t="s">
        <v>30</v>
      </c>
      <c r="D17394" s="3" t="s">
        <v>31</v>
      </c>
      <c r="E17394" s="3" t="s">
        <v>32</v>
      </c>
      <c r="F17394" s="3" t="s">
        <v>647</v>
      </c>
      <c r="G17394" s="3" t="s">
        <v>647</v>
      </c>
      <c r="H17394" s="3" t="s">
        <v>16</v>
      </c>
      <c r="I17394" s="3" t="s">
        <v>17</v>
      </c>
      <c r="J17394">
        <v>520.25</v>
      </c>
      <c r="K17394">
        <v>433.54</v>
      </c>
      <c r="L17394">
        <v>364.17</v>
      </c>
      <c r="M17394">
        <v>303.48</v>
      </c>
      <c r="N17394">
        <v>0</v>
      </c>
      <c r="O17394">
        <v>5</v>
      </c>
      <c r="P17394" t="s">
        <v>54942</v>
      </c>
    </row>
    <row r="17395" spans="1:16">
      <c r="A17395" s="8" t="s">
        <v>33463</v>
      </c>
      <c r="B17395" s="3" t="s">
        <v>33464</v>
      </c>
      <c r="C17395" s="3" t="s">
        <v>30</v>
      </c>
      <c r="D17395" s="3" t="s">
        <v>31</v>
      </c>
      <c r="E17395" s="3" t="s">
        <v>32</v>
      </c>
      <c r="F17395" s="3" t="s">
        <v>647</v>
      </c>
      <c r="G17395" s="3" t="s">
        <v>647</v>
      </c>
      <c r="H17395" s="3" t="s">
        <v>16</v>
      </c>
      <c r="I17395" s="3" t="s">
        <v>17</v>
      </c>
      <c r="J17395">
        <v>134.38</v>
      </c>
      <c r="K17395">
        <v>111.98</v>
      </c>
      <c r="L17395">
        <v>94.06</v>
      </c>
      <c r="M17395">
        <v>78.39</v>
      </c>
      <c r="N17395">
        <v>0</v>
      </c>
      <c r="O17395">
        <v>20</v>
      </c>
      <c r="P17395" t="s">
        <v>54942</v>
      </c>
    </row>
    <row r="17396" spans="1:16">
      <c r="A17396" s="8" t="s">
        <v>33465</v>
      </c>
      <c r="B17396" s="3" t="s">
        <v>33466</v>
      </c>
      <c r="C17396" s="3" t="s">
        <v>30</v>
      </c>
      <c r="D17396" s="3" t="s">
        <v>31</v>
      </c>
      <c r="E17396" s="3" t="s">
        <v>32</v>
      </c>
      <c r="F17396" s="3" t="s">
        <v>647</v>
      </c>
      <c r="G17396" s="3" t="s">
        <v>647</v>
      </c>
      <c r="H17396" s="3" t="s">
        <v>16</v>
      </c>
      <c r="I17396" s="3" t="s">
        <v>17</v>
      </c>
      <c r="J17396">
        <v>18.3</v>
      </c>
      <c r="K17396">
        <v>15.25</v>
      </c>
      <c r="L17396">
        <v>12.81</v>
      </c>
      <c r="M17396">
        <v>10.68</v>
      </c>
      <c r="N17396">
        <v>0</v>
      </c>
      <c r="O17396">
        <v>260</v>
      </c>
      <c r="P17396" t="s">
        <v>54942</v>
      </c>
    </row>
    <row r="17397" spans="1:16">
      <c r="A17397" s="8" t="s">
        <v>33467</v>
      </c>
      <c r="B17397" s="3" t="s">
        <v>33468</v>
      </c>
      <c r="C17397" s="3" t="s">
        <v>30</v>
      </c>
      <c r="D17397" s="3" t="s">
        <v>31</v>
      </c>
      <c r="E17397" s="3" t="s">
        <v>32</v>
      </c>
      <c r="F17397" s="3" t="s">
        <v>647</v>
      </c>
      <c r="G17397" s="3" t="s">
        <v>647</v>
      </c>
      <c r="H17397" s="3" t="s">
        <v>16</v>
      </c>
      <c r="I17397" s="3" t="s">
        <v>17</v>
      </c>
      <c r="J17397">
        <v>102.2</v>
      </c>
      <c r="K17397">
        <v>85.17</v>
      </c>
      <c r="L17397">
        <v>71.540000000000006</v>
      </c>
      <c r="M17397">
        <v>59.62</v>
      </c>
      <c r="N17397">
        <v>0</v>
      </c>
      <c r="O17397">
        <v>20</v>
      </c>
      <c r="P17397" t="s">
        <v>54942</v>
      </c>
    </row>
    <row r="17398" spans="1:16">
      <c r="A17398" s="8" t="s">
        <v>33469</v>
      </c>
      <c r="B17398" s="3" t="s">
        <v>33470</v>
      </c>
      <c r="C17398" s="3" t="s">
        <v>30</v>
      </c>
      <c r="D17398" s="3" t="s">
        <v>31</v>
      </c>
      <c r="E17398" s="3" t="s">
        <v>32</v>
      </c>
      <c r="F17398" s="3" t="s">
        <v>647</v>
      </c>
      <c r="G17398" s="3" t="s">
        <v>647</v>
      </c>
      <c r="H17398" s="3" t="s">
        <v>16</v>
      </c>
      <c r="I17398" s="3" t="s">
        <v>17</v>
      </c>
      <c r="J17398">
        <v>105.91</v>
      </c>
      <c r="K17398">
        <v>88.26</v>
      </c>
      <c r="L17398">
        <v>74.14</v>
      </c>
      <c r="M17398">
        <v>61.78</v>
      </c>
      <c r="N17398">
        <v>0</v>
      </c>
      <c r="O17398">
        <v>20</v>
      </c>
      <c r="P17398" t="s">
        <v>54942</v>
      </c>
    </row>
    <row r="17399" spans="1:16">
      <c r="A17399" s="8" t="s">
        <v>33471</v>
      </c>
      <c r="B17399" s="3" t="s">
        <v>33472</v>
      </c>
      <c r="C17399" s="3" t="s">
        <v>30</v>
      </c>
      <c r="D17399" s="3" t="s">
        <v>31</v>
      </c>
      <c r="E17399" s="3" t="s">
        <v>32</v>
      </c>
      <c r="F17399" s="3" t="s">
        <v>647</v>
      </c>
      <c r="G17399" s="3" t="s">
        <v>647</v>
      </c>
      <c r="H17399" s="3" t="s">
        <v>16</v>
      </c>
      <c r="I17399" s="3" t="s">
        <v>17</v>
      </c>
      <c r="J17399">
        <v>149.53</v>
      </c>
      <c r="K17399">
        <v>124.61</v>
      </c>
      <c r="L17399">
        <v>104.67</v>
      </c>
      <c r="M17399">
        <v>87.23</v>
      </c>
      <c r="N17399">
        <v>0</v>
      </c>
      <c r="O17399">
        <v>20</v>
      </c>
      <c r="P17399" t="s">
        <v>54942</v>
      </c>
    </row>
    <row r="17400" spans="1:16">
      <c r="A17400" s="8" t="s">
        <v>33473</v>
      </c>
      <c r="B17400" s="3" t="s">
        <v>33474</v>
      </c>
      <c r="C17400" s="3" t="s">
        <v>30</v>
      </c>
      <c r="D17400" s="3" t="s">
        <v>31</v>
      </c>
      <c r="E17400" s="3" t="s">
        <v>32</v>
      </c>
      <c r="F17400" s="3" t="s">
        <v>647</v>
      </c>
      <c r="G17400" s="3" t="s">
        <v>647</v>
      </c>
      <c r="H17400" s="3" t="s">
        <v>16</v>
      </c>
      <c r="I17400" s="3" t="s">
        <v>17</v>
      </c>
      <c r="J17400">
        <v>22.78</v>
      </c>
      <c r="K17400">
        <v>18.98</v>
      </c>
      <c r="L17400">
        <v>15.94</v>
      </c>
      <c r="M17400">
        <v>13.29</v>
      </c>
      <c r="N17400">
        <v>0</v>
      </c>
      <c r="O17400">
        <v>160</v>
      </c>
      <c r="P17400" t="s">
        <v>54942</v>
      </c>
    </row>
    <row r="17401" spans="1:16">
      <c r="A17401" s="8" t="s">
        <v>33475</v>
      </c>
      <c r="B17401" s="3" t="s">
        <v>33476</v>
      </c>
      <c r="C17401" s="3" t="s">
        <v>30</v>
      </c>
      <c r="D17401" s="3" t="s">
        <v>31</v>
      </c>
      <c r="E17401" s="3" t="s">
        <v>32</v>
      </c>
      <c r="F17401" s="3" t="s">
        <v>647</v>
      </c>
      <c r="G17401" s="3" t="s">
        <v>647</v>
      </c>
      <c r="H17401" s="3" t="s">
        <v>16</v>
      </c>
      <c r="I17401" s="3" t="s">
        <v>17</v>
      </c>
      <c r="J17401">
        <v>207.28</v>
      </c>
      <c r="K17401">
        <v>172.73</v>
      </c>
      <c r="L17401">
        <v>145.09</v>
      </c>
      <c r="M17401">
        <v>120.91</v>
      </c>
      <c r="N17401">
        <v>0</v>
      </c>
      <c r="O17401">
        <v>10</v>
      </c>
      <c r="P17401" t="s">
        <v>54942</v>
      </c>
    </row>
    <row r="17402" spans="1:16">
      <c r="A17402" s="8" t="s">
        <v>33477</v>
      </c>
      <c r="B17402" s="3" t="s">
        <v>33478</v>
      </c>
      <c r="C17402" s="3" t="s">
        <v>30</v>
      </c>
      <c r="D17402" s="3" t="s">
        <v>31</v>
      </c>
      <c r="E17402" s="3" t="s">
        <v>32</v>
      </c>
      <c r="F17402" s="3" t="s">
        <v>647</v>
      </c>
      <c r="G17402" s="3" t="s">
        <v>647</v>
      </c>
      <c r="H17402" s="3" t="s">
        <v>16</v>
      </c>
      <c r="I17402" s="3" t="s">
        <v>17</v>
      </c>
      <c r="J17402">
        <v>315.67</v>
      </c>
      <c r="K17402">
        <v>263.06</v>
      </c>
      <c r="L17402">
        <v>220.97</v>
      </c>
      <c r="M17402">
        <v>184.14</v>
      </c>
      <c r="N17402">
        <v>0</v>
      </c>
      <c r="O17402">
        <v>10</v>
      </c>
      <c r="P17402" t="s">
        <v>54942</v>
      </c>
    </row>
    <row r="17403" spans="1:16">
      <c r="A17403" s="8" t="s">
        <v>33479</v>
      </c>
      <c r="B17403" s="3" t="s">
        <v>33480</v>
      </c>
      <c r="C17403" s="3" t="s">
        <v>30</v>
      </c>
      <c r="D17403" s="3" t="s">
        <v>31</v>
      </c>
      <c r="E17403" s="3" t="s">
        <v>32</v>
      </c>
      <c r="F17403" s="3" t="s">
        <v>647</v>
      </c>
      <c r="G17403" s="3" t="s">
        <v>647</v>
      </c>
      <c r="H17403" s="3" t="s">
        <v>16</v>
      </c>
      <c r="I17403" s="3" t="s">
        <v>17</v>
      </c>
      <c r="J17403">
        <v>40.57</v>
      </c>
      <c r="K17403">
        <v>33.81</v>
      </c>
      <c r="L17403">
        <v>28.4</v>
      </c>
      <c r="M17403">
        <v>23.67</v>
      </c>
      <c r="N17403">
        <v>0</v>
      </c>
      <c r="O17403">
        <v>80</v>
      </c>
      <c r="P17403" t="s">
        <v>54942</v>
      </c>
    </row>
    <row r="17404" spans="1:16">
      <c r="A17404" s="8" t="s">
        <v>33481</v>
      </c>
      <c r="B17404" s="3" t="s">
        <v>33482</v>
      </c>
      <c r="C17404" s="3" t="s">
        <v>30</v>
      </c>
      <c r="D17404" s="3" t="s">
        <v>31</v>
      </c>
      <c r="E17404" s="3" t="s">
        <v>32</v>
      </c>
      <c r="F17404" s="3" t="s">
        <v>647</v>
      </c>
      <c r="G17404" s="3" t="s">
        <v>647</v>
      </c>
      <c r="H17404" s="3" t="s">
        <v>16</v>
      </c>
      <c r="I17404" s="3" t="s">
        <v>17</v>
      </c>
      <c r="J17404">
        <v>549.74</v>
      </c>
      <c r="K17404">
        <v>458.12</v>
      </c>
      <c r="L17404">
        <v>384.82</v>
      </c>
      <c r="M17404">
        <v>320.68</v>
      </c>
      <c r="N17404">
        <v>0</v>
      </c>
      <c r="O17404">
        <v>5</v>
      </c>
      <c r="P17404" t="s">
        <v>54942</v>
      </c>
    </row>
    <row r="17405" spans="1:16">
      <c r="A17405" s="8" t="s">
        <v>33483</v>
      </c>
      <c r="B17405" s="3" t="s">
        <v>33484</v>
      </c>
      <c r="C17405" s="3" t="s">
        <v>30</v>
      </c>
      <c r="D17405" s="3" t="s">
        <v>31</v>
      </c>
      <c r="E17405" s="3" t="s">
        <v>32</v>
      </c>
      <c r="F17405" s="3" t="s">
        <v>647</v>
      </c>
      <c r="G17405" s="3" t="s">
        <v>647</v>
      </c>
      <c r="H17405" s="3" t="s">
        <v>16</v>
      </c>
      <c r="I17405" s="3" t="s">
        <v>17</v>
      </c>
      <c r="J17405">
        <v>723.44</v>
      </c>
      <c r="K17405">
        <v>602.87</v>
      </c>
      <c r="L17405">
        <v>506.41</v>
      </c>
      <c r="M17405">
        <v>422.01</v>
      </c>
      <c r="N17405">
        <v>0</v>
      </c>
      <c r="O17405">
        <v>5</v>
      </c>
      <c r="P17405" t="s">
        <v>54942</v>
      </c>
    </row>
    <row r="17406" spans="1:16">
      <c r="A17406" s="8" t="s">
        <v>33485</v>
      </c>
      <c r="B17406" s="3" t="s">
        <v>33486</v>
      </c>
      <c r="C17406" s="3" t="s">
        <v>30</v>
      </c>
      <c r="D17406" s="3" t="s">
        <v>31</v>
      </c>
      <c r="E17406" s="3" t="s">
        <v>32</v>
      </c>
      <c r="F17406" s="3" t="s">
        <v>647</v>
      </c>
      <c r="G17406" s="3" t="s">
        <v>647</v>
      </c>
      <c r="H17406" s="3" t="s">
        <v>16</v>
      </c>
      <c r="I17406" s="3" t="s">
        <v>17</v>
      </c>
      <c r="J17406">
        <v>564.41</v>
      </c>
      <c r="K17406">
        <v>470.34</v>
      </c>
      <c r="L17406">
        <v>395.09</v>
      </c>
      <c r="M17406">
        <v>329.24</v>
      </c>
      <c r="N17406">
        <v>0</v>
      </c>
      <c r="O17406">
        <v>5</v>
      </c>
      <c r="P17406" t="s">
        <v>54942</v>
      </c>
    </row>
    <row r="17407" spans="1:16">
      <c r="A17407" s="8" t="s">
        <v>33487</v>
      </c>
      <c r="B17407" s="3" t="s">
        <v>33488</v>
      </c>
      <c r="C17407" s="3" t="s">
        <v>30</v>
      </c>
      <c r="D17407" s="3" t="s">
        <v>31</v>
      </c>
      <c r="E17407" s="3" t="s">
        <v>32</v>
      </c>
      <c r="F17407" s="3" t="s">
        <v>647</v>
      </c>
      <c r="G17407" s="3" t="s">
        <v>647</v>
      </c>
      <c r="H17407" s="3" t="s">
        <v>16</v>
      </c>
      <c r="I17407" s="3" t="s">
        <v>17</v>
      </c>
      <c r="J17407">
        <v>605.79999999999995</v>
      </c>
      <c r="K17407">
        <v>504.83</v>
      </c>
      <c r="L17407">
        <v>424.06</v>
      </c>
      <c r="M17407">
        <v>353.38</v>
      </c>
      <c r="N17407">
        <v>0</v>
      </c>
      <c r="O17407">
        <v>5</v>
      </c>
      <c r="P17407" t="s">
        <v>54942</v>
      </c>
    </row>
    <row r="17408" spans="1:16">
      <c r="A17408" s="8" t="s">
        <v>33489</v>
      </c>
      <c r="B17408" s="3" t="s">
        <v>33490</v>
      </c>
      <c r="C17408" s="3" t="s">
        <v>30</v>
      </c>
      <c r="D17408" s="3" t="s">
        <v>31</v>
      </c>
      <c r="E17408" s="3" t="s">
        <v>32</v>
      </c>
      <c r="F17408" s="3" t="s">
        <v>647</v>
      </c>
      <c r="G17408" s="3" t="s">
        <v>647</v>
      </c>
      <c r="H17408" s="3" t="s">
        <v>16</v>
      </c>
      <c r="I17408" s="3" t="s">
        <v>17</v>
      </c>
      <c r="J17408">
        <v>728.41</v>
      </c>
      <c r="K17408">
        <v>607.01</v>
      </c>
      <c r="L17408">
        <v>509.89</v>
      </c>
      <c r="M17408">
        <v>424.91</v>
      </c>
      <c r="N17408">
        <v>0</v>
      </c>
      <c r="O17408">
        <v>5</v>
      </c>
      <c r="P17408" t="s">
        <v>54942</v>
      </c>
    </row>
    <row r="17409" spans="1:18">
      <c r="A17409" s="8" t="s">
        <v>33491</v>
      </c>
      <c r="B17409" s="3" t="s">
        <v>33492</v>
      </c>
      <c r="C17409" s="3" t="s">
        <v>30</v>
      </c>
      <c r="D17409" s="3" t="s">
        <v>31</v>
      </c>
      <c r="E17409" s="3" t="s">
        <v>32</v>
      </c>
      <c r="F17409" s="3" t="s">
        <v>647</v>
      </c>
      <c r="G17409" s="3" t="s">
        <v>647</v>
      </c>
      <c r="H17409" s="3" t="s">
        <v>16</v>
      </c>
      <c r="I17409" s="3" t="s">
        <v>17</v>
      </c>
      <c r="J17409">
        <v>886.44</v>
      </c>
      <c r="K17409">
        <v>738.7</v>
      </c>
      <c r="L17409">
        <v>620.51</v>
      </c>
      <c r="M17409">
        <v>517.09</v>
      </c>
      <c r="N17409">
        <v>0</v>
      </c>
      <c r="O17409">
        <v>2</v>
      </c>
      <c r="P17409" t="s">
        <v>54942</v>
      </c>
    </row>
    <row r="17410" spans="1:18">
      <c r="A17410" s="8" t="s">
        <v>33493</v>
      </c>
      <c r="B17410" s="3" t="s">
        <v>33494</v>
      </c>
      <c r="C17410" s="3" t="s">
        <v>30</v>
      </c>
      <c r="D17410" s="3" t="s">
        <v>31</v>
      </c>
      <c r="E17410" s="3" t="s">
        <v>32</v>
      </c>
      <c r="F17410" s="3" t="s">
        <v>647</v>
      </c>
      <c r="G17410" s="3" t="s">
        <v>647</v>
      </c>
      <c r="H17410" s="3" t="s">
        <v>16</v>
      </c>
      <c r="I17410" s="3" t="s">
        <v>17</v>
      </c>
      <c r="J17410">
        <v>1293.92</v>
      </c>
      <c r="K17410">
        <v>1078.27</v>
      </c>
      <c r="L17410">
        <v>905.75</v>
      </c>
      <c r="M17410">
        <v>754.79</v>
      </c>
      <c r="N17410">
        <v>0</v>
      </c>
      <c r="O17410">
        <v>1</v>
      </c>
      <c r="P17410" t="s">
        <v>54942</v>
      </c>
    </row>
    <row r="17411" spans="1:18">
      <c r="A17411" s="8" t="s">
        <v>33495</v>
      </c>
      <c r="B17411" s="3" t="s">
        <v>33496</v>
      </c>
      <c r="C17411" s="3" t="s">
        <v>30</v>
      </c>
      <c r="D17411" s="3" t="s">
        <v>31</v>
      </c>
      <c r="E17411" s="3" t="s">
        <v>32</v>
      </c>
      <c r="F17411" s="3" t="s">
        <v>647</v>
      </c>
      <c r="G17411" s="3" t="s">
        <v>647</v>
      </c>
      <c r="H17411" s="3" t="s">
        <v>16</v>
      </c>
      <c r="I17411" s="3" t="s">
        <v>17</v>
      </c>
      <c r="J17411">
        <v>1537.07</v>
      </c>
      <c r="K17411">
        <v>1280.8900000000001</v>
      </c>
      <c r="L17411">
        <v>1075.95</v>
      </c>
      <c r="M17411">
        <v>896.62</v>
      </c>
      <c r="N17411">
        <v>0</v>
      </c>
      <c r="O17411">
        <v>1</v>
      </c>
      <c r="P17411" t="s">
        <v>54942</v>
      </c>
    </row>
    <row r="17412" spans="1:18">
      <c r="A17412" s="8" t="s">
        <v>33497</v>
      </c>
      <c r="B17412" s="3" t="s">
        <v>33498</v>
      </c>
      <c r="C17412" s="3" t="s">
        <v>30</v>
      </c>
      <c r="D17412" s="3" t="s">
        <v>31</v>
      </c>
      <c r="E17412" s="3" t="s">
        <v>32</v>
      </c>
      <c r="F17412" s="3" t="s">
        <v>647</v>
      </c>
      <c r="G17412" s="3" t="s">
        <v>647</v>
      </c>
      <c r="H17412" s="3" t="s">
        <v>16</v>
      </c>
      <c r="I17412" s="3" t="s">
        <v>17</v>
      </c>
      <c r="J17412">
        <v>747.68</v>
      </c>
      <c r="K17412">
        <v>623.07000000000005</v>
      </c>
      <c r="L17412">
        <v>523.38</v>
      </c>
      <c r="M17412">
        <v>436.15</v>
      </c>
      <c r="N17412">
        <v>0</v>
      </c>
      <c r="O17412">
        <v>5</v>
      </c>
      <c r="P17412" t="s">
        <v>54942</v>
      </c>
    </row>
    <row r="17413" spans="1:18">
      <c r="A17413" s="8" t="s">
        <v>33499</v>
      </c>
      <c r="B17413" s="3" t="s">
        <v>33500</v>
      </c>
      <c r="C17413" s="3" t="s">
        <v>30</v>
      </c>
      <c r="D17413" s="3" t="s">
        <v>31</v>
      </c>
      <c r="E17413" s="3" t="s">
        <v>32</v>
      </c>
      <c r="F17413" s="3" t="s">
        <v>647</v>
      </c>
      <c r="G17413" s="3" t="s">
        <v>647</v>
      </c>
      <c r="H17413" s="3" t="s">
        <v>16</v>
      </c>
      <c r="I17413" s="3" t="s">
        <v>17</v>
      </c>
      <c r="J17413">
        <v>876.07</v>
      </c>
      <c r="K17413">
        <v>730.06</v>
      </c>
      <c r="L17413">
        <v>613.25</v>
      </c>
      <c r="M17413">
        <v>511.04</v>
      </c>
      <c r="N17413">
        <v>0</v>
      </c>
      <c r="O17413">
        <v>5</v>
      </c>
      <c r="P17413" t="s">
        <v>54942</v>
      </c>
    </row>
    <row r="17414" spans="1:18">
      <c r="A17414" s="8" t="s">
        <v>33501</v>
      </c>
      <c r="B17414" s="3" t="s">
        <v>33502</v>
      </c>
      <c r="C17414" s="3" t="s">
        <v>30</v>
      </c>
      <c r="D17414" s="3" t="s">
        <v>31</v>
      </c>
      <c r="E17414" s="3" t="s">
        <v>32</v>
      </c>
      <c r="F17414" s="3" t="s">
        <v>647</v>
      </c>
      <c r="G17414" s="3" t="s">
        <v>647</v>
      </c>
      <c r="H17414" s="3" t="s">
        <v>16</v>
      </c>
      <c r="I17414" s="3" t="s">
        <v>17</v>
      </c>
      <c r="J17414">
        <v>1157.3</v>
      </c>
      <c r="K17414">
        <v>964.42</v>
      </c>
      <c r="L17414">
        <v>810.11</v>
      </c>
      <c r="M17414">
        <v>675.09</v>
      </c>
      <c r="N17414">
        <v>0</v>
      </c>
      <c r="O17414">
        <v>2</v>
      </c>
      <c r="P17414" t="s">
        <v>54942</v>
      </c>
    </row>
    <row r="17415" spans="1:18">
      <c r="A17415" s="8" t="s">
        <v>33503</v>
      </c>
      <c r="B17415" s="3" t="s">
        <v>33504</v>
      </c>
      <c r="C17415" s="3" t="s">
        <v>30</v>
      </c>
      <c r="D17415" s="3" t="s">
        <v>31</v>
      </c>
      <c r="E17415" s="3" t="s">
        <v>32</v>
      </c>
      <c r="F17415" s="3" t="s">
        <v>647</v>
      </c>
      <c r="G17415" s="3" t="s">
        <v>647</v>
      </c>
      <c r="H17415" s="3" t="s">
        <v>16</v>
      </c>
      <c r="I17415" s="3" t="s">
        <v>17</v>
      </c>
      <c r="J17415">
        <v>1552.39</v>
      </c>
      <c r="K17415">
        <v>1293.6600000000001</v>
      </c>
      <c r="L17415">
        <v>1086.67</v>
      </c>
      <c r="M17415">
        <v>905.56</v>
      </c>
      <c r="N17415">
        <v>0</v>
      </c>
      <c r="O17415">
        <v>1</v>
      </c>
      <c r="P17415" t="s">
        <v>54942</v>
      </c>
    </row>
    <row r="17416" spans="1:18">
      <c r="A17416" s="8" t="s">
        <v>33505</v>
      </c>
      <c r="B17416" s="3" t="s">
        <v>33506</v>
      </c>
      <c r="C17416" s="3" t="s">
        <v>30</v>
      </c>
      <c r="D17416" s="3" t="s">
        <v>31</v>
      </c>
      <c r="E17416" s="3" t="s">
        <v>32</v>
      </c>
      <c r="F17416" s="3" t="s">
        <v>647</v>
      </c>
      <c r="G17416" s="3" t="s">
        <v>647</v>
      </c>
      <c r="H17416" s="3" t="s">
        <v>16</v>
      </c>
      <c r="I17416" s="3" t="s">
        <v>17</v>
      </c>
      <c r="J17416">
        <v>2014.86</v>
      </c>
      <c r="K17416">
        <v>1679.05</v>
      </c>
      <c r="L17416">
        <v>1410.4</v>
      </c>
      <c r="M17416">
        <v>1175.3399999999999</v>
      </c>
      <c r="N17416">
        <v>0</v>
      </c>
      <c r="O17416">
        <v>1</v>
      </c>
      <c r="P17416" t="s">
        <v>54942</v>
      </c>
    </row>
    <row r="17417" spans="1:18">
      <c r="A17417" s="7" t="s">
        <v>33507</v>
      </c>
      <c r="B17417" s="3" t="s">
        <v>33508</v>
      </c>
      <c r="C17417" s="3" t="s">
        <v>1</v>
      </c>
      <c r="D17417" s="3" t="s">
        <v>1</v>
      </c>
      <c r="E17417" s="3" t="s">
        <v>1</v>
      </c>
      <c r="F17417" s="3" t="s">
        <v>1</v>
      </c>
      <c r="G17417" s="3" t="s">
        <v>1</v>
      </c>
      <c r="H17417" s="3" t="s">
        <v>16</v>
      </c>
      <c r="I17417" s="3" t="s">
        <v>17</v>
      </c>
      <c r="J17417">
        <v>2712.07</v>
      </c>
      <c r="K17417">
        <v>2260.06</v>
      </c>
      <c r="L17417">
        <v>1898.45</v>
      </c>
      <c r="M17417">
        <v>1582.04</v>
      </c>
      <c r="N17417">
        <v>0</v>
      </c>
      <c r="O17417">
        <v>36.428571428571402</v>
      </c>
      <c r="P17417">
        <v>1.2</v>
      </c>
      <c r="R17417">
        <v>3</v>
      </c>
    </row>
    <row r="17418" spans="1:18">
      <c r="A17418" s="8" t="s">
        <v>33509</v>
      </c>
      <c r="B17418" s="3" t="s">
        <v>33510</v>
      </c>
      <c r="C17418" s="3" t="s">
        <v>30</v>
      </c>
      <c r="D17418" s="3" t="s">
        <v>536</v>
      </c>
      <c r="E17418" s="3" t="s">
        <v>537</v>
      </c>
      <c r="F17418" s="3" t="s">
        <v>28045</v>
      </c>
      <c r="G17418" s="3" t="s">
        <v>28045</v>
      </c>
      <c r="H17418" s="3" t="s">
        <v>16</v>
      </c>
      <c r="I17418" s="3" t="s">
        <v>17</v>
      </c>
      <c r="J17418">
        <v>50.28</v>
      </c>
      <c r="K17418">
        <v>41.9</v>
      </c>
      <c r="L17418">
        <v>35.200000000000003</v>
      </c>
      <c r="M17418">
        <v>29.33</v>
      </c>
      <c r="N17418">
        <v>0</v>
      </c>
      <c r="O17418">
        <v>50</v>
      </c>
      <c r="P17418" t="s">
        <v>54942</v>
      </c>
    </row>
    <row r="17419" spans="1:18">
      <c r="A17419" s="8" t="s">
        <v>33511</v>
      </c>
      <c r="B17419" s="3" t="s">
        <v>33512</v>
      </c>
      <c r="C17419" s="3" t="s">
        <v>30</v>
      </c>
      <c r="D17419" s="3" t="s">
        <v>536</v>
      </c>
      <c r="E17419" s="3" t="s">
        <v>537</v>
      </c>
      <c r="F17419" s="3" t="s">
        <v>28045</v>
      </c>
      <c r="G17419" s="3" t="s">
        <v>28045</v>
      </c>
      <c r="H17419" s="3" t="s">
        <v>16</v>
      </c>
      <c r="I17419" s="3" t="s">
        <v>17</v>
      </c>
      <c r="J17419">
        <v>67.02</v>
      </c>
      <c r="K17419">
        <v>55.85</v>
      </c>
      <c r="L17419">
        <v>46.91</v>
      </c>
      <c r="M17419">
        <v>39.1</v>
      </c>
      <c r="N17419">
        <v>0</v>
      </c>
      <c r="O17419">
        <v>50</v>
      </c>
      <c r="P17419" t="s">
        <v>54942</v>
      </c>
    </row>
    <row r="17420" spans="1:18">
      <c r="A17420" s="8" t="s">
        <v>33513</v>
      </c>
      <c r="B17420" s="3" t="s">
        <v>33514</v>
      </c>
      <c r="C17420" s="3" t="s">
        <v>30</v>
      </c>
      <c r="D17420" s="3" t="s">
        <v>536</v>
      </c>
      <c r="E17420" s="3" t="s">
        <v>537</v>
      </c>
      <c r="F17420" s="3" t="s">
        <v>28045</v>
      </c>
      <c r="G17420" s="3" t="s">
        <v>28045</v>
      </c>
      <c r="H17420" s="3" t="s">
        <v>16</v>
      </c>
      <c r="I17420" s="3" t="s">
        <v>17</v>
      </c>
      <c r="J17420">
        <v>79.25</v>
      </c>
      <c r="K17420">
        <v>66.040000000000006</v>
      </c>
      <c r="L17420">
        <v>55.47</v>
      </c>
      <c r="M17420">
        <v>46.23</v>
      </c>
      <c r="N17420">
        <v>0</v>
      </c>
      <c r="O17420">
        <v>50</v>
      </c>
      <c r="P17420" t="s">
        <v>54942</v>
      </c>
    </row>
    <row r="17421" spans="1:18">
      <c r="A17421" s="8" t="s">
        <v>33515</v>
      </c>
      <c r="B17421" s="3" t="s">
        <v>33516</v>
      </c>
      <c r="C17421" s="3" t="s">
        <v>30</v>
      </c>
      <c r="D17421" s="3" t="s">
        <v>536</v>
      </c>
      <c r="E17421" s="3" t="s">
        <v>537</v>
      </c>
      <c r="F17421" s="3" t="s">
        <v>28045</v>
      </c>
      <c r="G17421" s="3" t="s">
        <v>28045</v>
      </c>
      <c r="H17421" s="3" t="s">
        <v>16</v>
      </c>
      <c r="I17421" s="3" t="s">
        <v>17</v>
      </c>
      <c r="J17421">
        <v>117.78</v>
      </c>
      <c r="K17421">
        <v>98.15</v>
      </c>
      <c r="L17421">
        <v>82.45</v>
      </c>
      <c r="M17421">
        <v>68.709999999999994</v>
      </c>
      <c r="N17421">
        <v>0</v>
      </c>
      <c r="O17421">
        <v>50</v>
      </c>
      <c r="P17421" t="s">
        <v>54942</v>
      </c>
    </row>
    <row r="17422" spans="1:18">
      <c r="A17422" s="8" t="s">
        <v>33517</v>
      </c>
      <c r="B17422" s="3" t="s">
        <v>33518</v>
      </c>
      <c r="C17422" s="3" t="s">
        <v>30</v>
      </c>
      <c r="D17422" s="3" t="s">
        <v>536</v>
      </c>
      <c r="E17422" s="3" t="s">
        <v>537</v>
      </c>
      <c r="F17422" s="3" t="s">
        <v>28045</v>
      </c>
      <c r="G17422" s="3" t="s">
        <v>28045</v>
      </c>
      <c r="H17422" s="3" t="s">
        <v>16</v>
      </c>
      <c r="I17422" s="3" t="s">
        <v>17</v>
      </c>
      <c r="J17422">
        <v>166.55</v>
      </c>
      <c r="K17422">
        <v>138.79</v>
      </c>
      <c r="L17422">
        <v>116.58</v>
      </c>
      <c r="M17422">
        <v>97.15</v>
      </c>
      <c r="N17422">
        <v>0</v>
      </c>
      <c r="O17422">
        <v>50</v>
      </c>
      <c r="P17422" t="s">
        <v>54942</v>
      </c>
    </row>
    <row r="17423" spans="1:18">
      <c r="A17423" s="8" t="s">
        <v>33519</v>
      </c>
      <c r="B17423" s="3" t="s">
        <v>33520</v>
      </c>
      <c r="C17423" s="3" t="s">
        <v>30</v>
      </c>
      <c r="D17423" s="3" t="s">
        <v>536</v>
      </c>
      <c r="E17423" s="3" t="s">
        <v>537</v>
      </c>
      <c r="F17423" s="3" t="s">
        <v>28045</v>
      </c>
      <c r="G17423" s="3" t="s">
        <v>28045</v>
      </c>
      <c r="H17423" s="3" t="s">
        <v>16</v>
      </c>
      <c r="I17423" s="3" t="s">
        <v>17</v>
      </c>
      <c r="J17423">
        <v>203.11</v>
      </c>
      <c r="K17423">
        <v>169.26</v>
      </c>
      <c r="L17423">
        <v>142.18</v>
      </c>
      <c r="M17423">
        <v>118.48</v>
      </c>
      <c r="N17423">
        <v>0</v>
      </c>
      <c r="O17423">
        <v>25</v>
      </c>
      <c r="P17423" t="s">
        <v>54942</v>
      </c>
    </row>
    <row r="17424" spans="1:18">
      <c r="A17424" s="8" t="s">
        <v>33521</v>
      </c>
      <c r="B17424" s="3" t="s">
        <v>33522</v>
      </c>
      <c r="C17424" s="3" t="s">
        <v>30</v>
      </c>
      <c r="D17424" s="3" t="s">
        <v>536</v>
      </c>
      <c r="E17424" s="3" t="s">
        <v>537</v>
      </c>
      <c r="F17424" s="3" t="s">
        <v>28045</v>
      </c>
      <c r="G17424" s="3" t="s">
        <v>28045</v>
      </c>
      <c r="H17424" s="3" t="s">
        <v>16</v>
      </c>
      <c r="I17424" s="3" t="s">
        <v>17</v>
      </c>
      <c r="J17424">
        <v>304.69</v>
      </c>
      <c r="K17424">
        <v>253.91</v>
      </c>
      <c r="L17424">
        <v>213.28</v>
      </c>
      <c r="M17424">
        <v>177.74</v>
      </c>
      <c r="N17424">
        <v>0</v>
      </c>
      <c r="O17424">
        <v>15</v>
      </c>
      <c r="P17424" t="s">
        <v>54942</v>
      </c>
    </row>
    <row r="17425" spans="1:18">
      <c r="A17425" s="8" t="s">
        <v>33523</v>
      </c>
      <c r="B17425" s="3" t="s">
        <v>33524</v>
      </c>
      <c r="C17425" s="3" t="s">
        <v>30</v>
      </c>
      <c r="D17425" s="3" t="s">
        <v>536</v>
      </c>
      <c r="E17425" s="3" t="s">
        <v>537</v>
      </c>
      <c r="F17425" s="3" t="s">
        <v>28045</v>
      </c>
      <c r="G17425" s="3" t="s">
        <v>28045</v>
      </c>
      <c r="H17425" s="3" t="s">
        <v>16</v>
      </c>
      <c r="I17425" s="3" t="s">
        <v>17</v>
      </c>
      <c r="J17425">
        <v>406.22</v>
      </c>
      <c r="K17425">
        <v>338.52</v>
      </c>
      <c r="L17425">
        <v>284.36</v>
      </c>
      <c r="M17425">
        <v>236.96</v>
      </c>
      <c r="N17425">
        <v>0</v>
      </c>
      <c r="O17425">
        <v>15</v>
      </c>
      <c r="P17425" t="s">
        <v>54942</v>
      </c>
    </row>
    <row r="17426" spans="1:18">
      <c r="A17426" s="8" t="s">
        <v>33525</v>
      </c>
      <c r="B17426" s="3" t="s">
        <v>33526</v>
      </c>
      <c r="C17426" s="3" t="s">
        <v>30</v>
      </c>
      <c r="D17426" s="3" t="s">
        <v>536</v>
      </c>
      <c r="E17426" s="3" t="s">
        <v>537</v>
      </c>
      <c r="F17426" s="3" t="s">
        <v>28045</v>
      </c>
      <c r="G17426" s="3" t="s">
        <v>28045</v>
      </c>
      <c r="H17426" s="3" t="s">
        <v>16</v>
      </c>
      <c r="I17426" s="3" t="s">
        <v>17</v>
      </c>
      <c r="J17426">
        <v>81.650000000000006</v>
      </c>
      <c r="K17426">
        <v>68.040000000000006</v>
      </c>
      <c r="L17426">
        <v>57.15</v>
      </c>
      <c r="M17426">
        <v>47.63</v>
      </c>
      <c r="N17426">
        <v>0</v>
      </c>
      <c r="O17426">
        <v>50</v>
      </c>
      <c r="P17426" t="s">
        <v>54942</v>
      </c>
    </row>
    <row r="17427" spans="1:18">
      <c r="A17427" s="8" t="s">
        <v>33527</v>
      </c>
      <c r="B17427" s="3" t="s">
        <v>33528</v>
      </c>
      <c r="C17427" s="3" t="s">
        <v>30</v>
      </c>
      <c r="D17427" s="3" t="s">
        <v>536</v>
      </c>
      <c r="E17427" s="3" t="s">
        <v>537</v>
      </c>
      <c r="F17427" s="3" t="s">
        <v>28045</v>
      </c>
      <c r="G17427" s="3" t="s">
        <v>28045</v>
      </c>
      <c r="H17427" s="3" t="s">
        <v>16</v>
      </c>
      <c r="I17427" s="3" t="s">
        <v>17</v>
      </c>
      <c r="J17427">
        <v>121.48</v>
      </c>
      <c r="K17427">
        <v>101.23</v>
      </c>
      <c r="L17427">
        <v>85.03</v>
      </c>
      <c r="M17427">
        <v>70.86</v>
      </c>
      <c r="N17427">
        <v>0</v>
      </c>
      <c r="O17427">
        <v>50</v>
      </c>
      <c r="P17427" t="s">
        <v>54942</v>
      </c>
    </row>
    <row r="17428" spans="1:18">
      <c r="A17428" s="8" t="s">
        <v>33529</v>
      </c>
      <c r="B17428" s="3" t="s">
        <v>33530</v>
      </c>
      <c r="C17428" s="3" t="s">
        <v>30</v>
      </c>
      <c r="D17428" s="3" t="s">
        <v>536</v>
      </c>
      <c r="E17428" s="3" t="s">
        <v>537</v>
      </c>
      <c r="F17428" s="3" t="s">
        <v>28045</v>
      </c>
      <c r="G17428" s="3" t="s">
        <v>28045</v>
      </c>
      <c r="H17428" s="3" t="s">
        <v>16</v>
      </c>
      <c r="I17428" s="3" t="s">
        <v>17</v>
      </c>
      <c r="J17428">
        <v>171.73</v>
      </c>
      <c r="K17428">
        <v>143.11000000000001</v>
      </c>
      <c r="L17428">
        <v>120.21</v>
      </c>
      <c r="M17428">
        <v>100.18</v>
      </c>
      <c r="N17428">
        <v>0</v>
      </c>
      <c r="O17428">
        <v>50</v>
      </c>
      <c r="P17428" t="s">
        <v>54942</v>
      </c>
    </row>
    <row r="17429" spans="1:18">
      <c r="A17429" s="8" t="s">
        <v>33531</v>
      </c>
      <c r="B17429" s="3" t="s">
        <v>33532</v>
      </c>
      <c r="C17429" s="3" t="s">
        <v>30</v>
      </c>
      <c r="D17429" s="3" t="s">
        <v>536</v>
      </c>
      <c r="E17429" s="3" t="s">
        <v>537</v>
      </c>
      <c r="F17429" s="3" t="s">
        <v>28045</v>
      </c>
      <c r="G17429" s="3" t="s">
        <v>28045</v>
      </c>
      <c r="H17429" s="3" t="s">
        <v>16</v>
      </c>
      <c r="I17429" s="3" t="s">
        <v>17</v>
      </c>
      <c r="J17429">
        <v>209.4</v>
      </c>
      <c r="K17429">
        <v>174.5</v>
      </c>
      <c r="L17429">
        <v>146.58000000000001</v>
      </c>
      <c r="M17429">
        <v>122.15</v>
      </c>
      <c r="N17429">
        <v>0</v>
      </c>
      <c r="O17429">
        <v>25</v>
      </c>
      <c r="P17429" t="s">
        <v>54942</v>
      </c>
    </row>
    <row r="17430" spans="1:18">
      <c r="A17430" s="8" t="s">
        <v>33533</v>
      </c>
      <c r="B17430" s="3" t="s">
        <v>33534</v>
      </c>
      <c r="C17430" s="3" t="s">
        <v>30</v>
      </c>
      <c r="D17430" s="3" t="s">
        <v>536</v>
      </c>
      <c r="E17430" s="3" t="s">
        <v>537</v>
      </c>
      <c r="F17430" s="3" t="s">
        <v>28045</v>
      </c>
      <c r="G17430" s="3" t="s">
        <v>28045</v>
      </c>
      <c r="H17430" s="3" t="s">
        <v>16</v>
      </c>
      <c r="I17430" s="3" t="s">
        <v>17</v>
      </c>
      <c r="J17430">
        <v>314.11</v>
      </c>
      <c r="K17430">
        <v>261.76</v>
      </c>
      <c r="L17430">
        <v>219.88</v>
      </c>
      <c r="M17430">
        <v>183.23</v>
      </c>
      <c r="N17430">
        <v>0</v>
      </c>
      <c r="O17430">
        <v>15</v>
      </c>
      <c r="P17430" t="s">
        <v>54942</v>
      </c>
    </row>
    <row r="17431" spans="1:18">
      <c r="A17431" s="8" t="s">
        <v>33535</v>
      </c>
      <c r="B17431" s="3" t="s">
        <v>33536</v>
      </c>
      <c r="C17431" s="3" t="s">
        <v>30</v>
      </c>
      <c r="D17431" s="3" t="s">
        <v>536</v>
      </c>
      <c r="E17431" s="3" t="s">
        <v>537</v>
      </c>
      <c r="F17431" s="3" t="s">
        <v>28045</v>
      </c>
      <c r="G17431" s="3" t="s">
        <v>28045</v>
      </c>
      <c r="H17431" s="3" t="s">
        <v>16</v>
      </c>
      <c r="I17431" s="3" t="s">
        <v>17</v>
      </c>
      <c r="J17431">
        <v>418.8</v>
      </c>
      <c r="K17431">
        <v>349</v>
      </c>
      <c r="L17431">
        <v>293.16000000000003</v>
      </c>
      <c r="M17431">
        <v>244.3</v>
      </c>
      <c r="N17431">
        <v>0</v>
      </c>
      <c r="O17431">
        <v>15</v>
      </c>
      <c r="P17431" t="s">
        <v>54942</v>
      </c>
    </row>
    <row r="17432" spans="1:18">
      <c r="A17432" s="7" t="s">
        <v>33537</v>
      </c>
      <c r="B17432" s="3" t="s">
        <v>33538</v>
      </c>
      <c r="C17432" s="3" t="s">
        <v>1</v>
      </c>
      <c r="D17432" s="3" t="s">
        <v>1</v>
      </c>
      <c r="E17432" s="3" t="s">
        <v>1</v>
      </c>
      <c r="F17432" s="3" t="s">
        <v>1</v>
      </c>
      <c r="G17432" s="3" t="s">
        <v>1</v>
      </c>
      <c r="H17432" s="3" t="s">
        <v>16</v>
      </c>
      <c r="I17432" s="3" t="s">
        <v>17</v>
      </c>
      <c r="J17432">
        <v>1587.47</v>
      </c>
      <c r="K17432">
        <v>1322.89</v>
      </c>
      <c r="L17432">
        <v>1111.23</v>
      </c>
      <c r="M17432">
        <v>926.02</v>
      </c>
      <c r="N17432">
        <v>0</v>
      </c>
      <c r="O17432">
        <v>61</v>
      </c>
      <c r="P17432">
        <v>1.2</v>
      </c>
      <c r="R17432">
        <v>3</v>
      </c>
    </row>
    <row r="17433" spans="1:18">
      <c r="A17433" s="8" t="s">
        <v>33539</v>
      </c>
      <c r="B17433" s="3" t="s">
        <v>33540</v>
      </c>
      <c r="C17433" s="3" t="s">
        <v>30</v>
      </c>
      <c r="D17433" s="3" t="s">
        <v>536</v>
      </c>
      <c r="E17433" s="3" t="s">
        <v>537</v>
      </c>
      <c r="F17433" s="3" t="s">
        <v>28045</v>
      </c>
      <c r="G17433" s="3" t="s">
        <v>28045</v>
      </c>
      <c r="H17433" s="3" t="s">
        <v>16</v>
      </c>
      <c r="I17433" s="3" t="s">
        <v>17</v>
      </c>
      <c r="J17433">
        <v>47.86</v>
      </c>
      <c r="K17433">
        <v>39.880000000000003</v>
      </c>
      <c r="L17433">
        <v>33.5</v>
      </c>
      <c r="M17433">
        <v>27.92</v>
      </c>
      <c r="N17433">
        <v>0</v>
      </c>
      <c r="O17433">
        <v>100</v>
      </c>
      <c r="P17433" t="s">
        <v>54942</v>
      </c>
    </row>
    <row r="17434" spans="1:18">
      <c r="A17434" s="8" t="s">
        <v>33541</v>
      </c>
      <c r="B17434" s="3" t="s">
        <v>33542</v>
      </c>
      <c r="C17434" s="3" t="s">
        <v>30</v>
      </c>
      <c r="D17434" s="3" t="s">
        <v>536</v>
      </c>
      <c r="E17434" s="3" t="s">
        <v>537</v>
      </c>
      <c r="F17434" s="3" t="s">
        <v>28045</v>
      </c>
      <c r="G17434" s="3" t="s">
        <v>28045</v>
      </c>
      <c r="H17434" s="3" t="s">
        <v>16</v>
      </c>
      <c r="I17434" s="3" t="s">
        <v>17</v>
      </c>
      <c r="J17434">
        <v>47.87</v>
      </c>
      <c r="K17434">
        <v>39.89</v>
      </c>
      <c r="L17434">
        <v>33.51</v>
      </c>
      <c r="M17434">
        <v>27.92</v>
      </c>
      <c r="N17434">
        <v>0</v>
      </c>
      <c r="O17434">
        <v>50</v>
      </c>
      <c r="P17434" t="s">
        <v>54942</v>
      </c>
    </row>
    <row r="17435" spans="1:18">
      <c r="A17435" s="8" t="s">
        <v>33543</v>
      </c>
      <c r="B17435" s="3" t="s">
        <v>33544</v>
      </c>
      <c r="C17435" s="3" t="s">
        <v>30</v>
      </c>
      <c r="D17435" s="3" t="s">
        <v>536</v>
      </c>
      <c r="E17435" s="3" t="s">
        <v>537</v>
      </c>
      <c r="F17435" s="3" t="s">
        <v>28045</v>
      </c>
      <c r="G17435" s="3" t="s">
        <v>28045</v>
      </c>
      <c r="H17435" s="3" t="s">
        <v>16</v>
      </c>
      <c r="I17435" s="3" t="s">
        <v>17</v>
      </c>
      <c r="J17435">
        <v>63.82</v>
      </c>
      <c r="K17435">
        <v>53.18</v>
      </c>
      <c r="L17435">
        <v>44.67</v>
      </c>
      <c r="M17435">
        <v>37.229999999999997</v>
      </c>
      <c r="N17435">
        <v>0</v>
      </c>
      <c r="O17435">
        <v>100</v>
      </c>
      <c r="P17435" t="s">
        <v>54942</v>
      </c>
    </row>
    <row r="17436" spans="1:18">
      <c r="A17436" s="8" t="s">
        <v>33545</v>
      </c>
      <c r="B17436" s="3" t="s">
        <v>33546</v>
      </c>
      <c r="C17436" s="3" t="s">
        <v>30</v>
      </c>
      <c r="D17436" s="3" t="s">
        <v>536</v>
      </c>
      <c r="E17436" s="3" t="s">
        <v>537</v>
      </c>
      <c r="F17436" s="3" t="s">
        <v>28045</v>
      </c>
      <c r="G17436" s="3" t="s">
        <v>28045</v>
      </c>
      <c r="H17436" s="3" t="s">
        <v>16</v>
      </c>
      <c r="I17436" s="3" t="s">
        <v>17</v>
      </c>
      <c r="J17436">
        <v>77.78</v>
      </c>
      <c r="K17436">
        <v>64.819999999999993</v>
      </c>
      <c r="L17436">
        <v>54.45</v>
      </c>
      <c r="M17436">
        <v>45.37</v>
      </c>
      <c r="N17436">
        <v>0</v>
      </c>
      <c r="O17436">
        <v>100</v>
      </c>
      <c r="P17436" t="s">
        <v>54942</v>
      </c>
    </row>
    <row r="17437" spans="1:18">
      <c r="A17437" s="8" t="s">
        <v>33547</v>
      </c>
      <c r="B17437" s="3" t="s">
        <v>33548</v>
      </c>
      <c r="C17437" s="3" t="s">
        <v>30</v>
      </c>
      <c r="D17437" s="3" t="s">
        <v>536</v>
      </c>
      <c r="E17437" s="3" t="s">
        <v>537</v>
      </c>
      <c r="F17437" s="3" t="s">
        <v>28045</v>
      </c>
      <c r="G17437" s="3" t="s">
        <v>28045</v>
      </c>
      <c r="H17437" s="3" t="s">
        <v>16</v>
      </c>
      <c r="I17437" s="3" t="s">
        <v>17</v>
      </c>
      <c r="J17437">
        <v>115.7</v>
      </c>
      <c r="K17437">
        <v>96.42</v>
      </c>
      <c r="L17437">
        <v>80.989999999999995</v>
      </c>
      <c r="M17437">
        <v>67.489999999999995</v>
      </c>
      <c r="N17437">
        <v>0</v>
      </c>
      <c r="O17437">
        <v>100</v>
      </c>
      <c r="P17437" t="s">
        <v>54942</v>
      </c>
    </row>
    <row r="17438" spans="1:18">
      <c r="A17438" s="8" t="s">
        <v>33549</v>
      </c>
      <c r="B17438" s="3" t="s">
        <v>33550</v>
      </c>
      <c r="C17438" s="3" t="s">
        <v>30</v>
      </c>
      <c r="D17438" s="3" t="s">
        <v>536</v>
      </c>
      <c r="E17438" s="3" t="s">
        <v>537</v>
      </c>
      <c r="F17438" s="3" t="s">
        <v>28045</v>
      </c>
      <c r="G17438" s="3" t="s">
        <v>28045</v>
      </c>
      <c r="H17438" s="3" t="s">
        <v>16</v>
      </c>
      <c r="I17438" s="3" t="s">
        <v>17</v>
      </c>
      <c r="J17438">
        <v>163.55000000000001</v>
      </c>
      <c r="K17438">
        <v>136.29</v>
      </c>
      <c r="L17438">
        <v>114.48</v>
      </c>
      <c r="M17438">
        <v>95.4</v>
      </c>
      <c r="N17438">
        <v>0</v>
      </c>
      <c r="O17438">
        <v>50</v>
      </c>
      <c r="P17438" t="s">
        <v>54942</v>
      </c>
    </row>
    <row r="17439" spans="1:18">
      <c r="A17439" s="8" t="s">
        <v>33551</v>
      </c>
      <c r="B17439" s="3" t="s">
        <v>33552</v>
      </c>
      <c r="C17439" s="3" t="s">
        <v>30</v>
      </c>
      <c r="D17439" s="3" t="s">
        <v>536</v>
      </c>
      <c r="E17439" s="3" t="s">
        <v>537</v>
      </c>
      <c r="F17439" s="3" t="s">
        <v>28045</v>
      </c>
      <c r="G17439" s="3" t="s">
        <v>28045</v>
      </c>
      <c r="H17439" s="3" t="s">
        <v>16</v>
      </c>
      <c r="I17439" s="3" t="s">
        <v>17</v>
      </c>
      <c r="J17439">
        <v>173.48</v>
      </c>
      <c r="K17439">
        <v>144.57</v>
      </c>
      <c r="L17439">
        <v>121.44</v>
      </c>
      <c r="M17439">
        <v>101.2</v>
      </c>
      <c r="N17439">
        <v>0</v>
      </c>
      <c r="O17439">
        <v>50</v>
      </c>
      <c r="P17439" t="s">
        <v>54942</v>
      </c>
    </row>
    <row r="17440" spans="1:18">
      <c r="A17440" s="8" t="s">
        <v>33553</v>
      </c>
      <c r="B17440" s="3" t="s">
        <v>33554</v>
      </c>
      <c r="C17440" s="3" t="s">
        <v>30</v>
      </c>
      <c r="D17440" s="3" t="s">
        <v>536</v>
      </c>
      <c r="E17440" s="3" t="s">
        <v>537</v>
      </c>
      <c r="F17440" s="3" t="s">
        <v>28045</v>
      </c>
      <c r="G17440" s="3" t="s">
        <v>28045</v>
      </c>
      <c r="H17440" s="3" t="s">
        <v>16</v>
      </c>
      <c r="I17440" s="3" t="s">
        <v>17</v>
      </c>
      <c r="J17440">
        <v>199.42</v>
      </c>
      <c r="K17440">
        <v>166.18</v>
      </c>
      <c r="L17440">
        <v>139.59</v>
      </c>
      <c r="M17440">
        <v>116.33</v>
      </c>
      <c r="N17440">
        <v>0</v>
      </c>
      <c r="O17440">
        <v>25</v>
      </c>
      <c r="P17440" t="s">
        <v>54942</v>
      </c>
    </row>
    <row r="17441" spans="1:18">
      <c r="A17441" s="8" t="s">
        <v>33555</v>
      </c>
      <c r="B17441" s="3" t="s">
        <v>33556</v>
      </c>
      <c r="C17441" s="3" t="s">
        <v>30</v>
      </c>
      <c r="D17441" s="3" t="s">
        <v>536</v>
      </c>
      <c r="E17441" s="3" t="s">
        <v>537</v>
      </c>
      <c r="F17441" s="3" t="s">
        <v>28045</v>
      </c>
      <c r="G17441" s="3" t="s">
        <v>28045</v>
      </c>
      <c r="H17441" s="3" t="s">
        <v>16</v>
      </c>
      <c r="I17441" s="3" t="s">
        <v>17</v>
      </c>
      <c r="J17441">
        <v>299.14</v>
      </c>
      <c r="K17441">
        <v>249.28</v>
      </c>
      <c r="L17441">
        <v>209.4</v>
      </c>
      <c r="M17441">
        <v>174.5</v>
      </c>
      <c r="N17441">
        <v>0</v>
      </c>
      <c r="O17441">
        <v>20</v>
      </c>
      <c r="P17441" t="s">
        <v>54942</v>
      </c>
    </row>
    <row r="17442" spans="1:18">
      <c r="A17442" s="8" t="s">
        <v>33557</v>
      </c>
      <c r="B17442" s="3" t="s">
        <v>33558</v>
      </c>
      <c r="C17442" s="3" t="s">
        <v>30</v>
      </c>
      <c r="D17442" s="3" t="s">
        <v>536</v>
      </c>
      <c r="E17442" s="3" t="s">
        <v>537</v>
      </c>
      <c r="F17442" s="3" t="s">
        <v>28045</v>
      </c>
      <c r="G17442" s="3" t="s">
        <v>28045</v>
      </c>
      <c r="H17442" s="3" t="s">
        <v>16</v>
      </c>
      <c r="I17442" s="3" t="s">
        <v>17</v>
      </c>
      <c r="J17442">
        <v>398.86</v>
      </c>
      <c r="K17442">
        <v>332.38</v>
      </c>
      <c r="L17442">
        <v>279.2</v>
      </c>
      <c r="M17442">
        <v>232.67</v>
      </c>
      <c r="N17442">
        <v>0</v>
      </c>
      <c r="O17442">
        <v>15</v>
      </c>
      <c r="P17442" t="s">
        <v>54942</v>
      </c>
    </row>
    <row r="17443" spans="1:18">
      <c r="A17443" s="6" t="s">
        <v>33559</v>
      </c>
      <c r="B17443" s="3" t="s">
        <v>33560</v>
      </c>
      <c r="C17443" s="3" t="s">
        <v>1</v>
      </c>
      <c r="D17443" s="3" t="s">
        <v>1</v>
      </c>
      <c r="E17443" s="3" t="s">
        <v>1</v>
      </c>
      <c r="F17443" s="3" t="s">
        <v>1</v>
      </c>
      <c r="G17443" s="3" t="s">
        <v>1</v>
      </c>
      <c r="H17443" s="3" t="s">
        <v>16</v>
      </c>
      <c r="I17443" s="3" t="s">
        <v>17</v>
      </c>
      <c r="J17443">
        <v>147888.85</v>
      </c>
      <c r="K17443">
        <v>123240.71</v>
      </c>
      <c r="L17443">
        <v>103522.2</v>
      </c>
      <c r="M17443">
        <v>86268.5</v>
      </c>
      <c r="N17443">
        <v>0</v>
      </c>
      <c r="O17443">
        <v>30.579545454545499</v>
      </c>
      <c r="P17443">
        <v>1.2</v>
      </c>
      <c r="Q17443">
        <v>2</v>
      </c>
    </row>
    <row r="17444" spans="1:18">
      <c r="A17444" s="6" t="s">
        <v>33559</v>
      </c>
      <c r="B17444" s="3" t="s">
        <v>33560</v>
      </c>
      <c r="C17444" s="3" t="s">
        <v>1</v>
      </c>
      <c r="D17444" s="3" t="s">
        <v>1</v>
      </c>
      <c r="E17444" s="3" t="s">
        <v>1</v>
      </c>
      <c r="F17444" s="3" t="s">
        <v>1</v>
      </c>
      <c r="G17444" s="3" t="s">
        <v>1</v>
      </c>
      <c r="H17444" s="3" t="s">
        <v>18</v>
      </c>
      <c r="I17444" s="3" t="s">
        <v>19</v>
      </c>
      <c r="J17444">
        <v>10034.52</v>
      </c>
      <c r="K17444">
        <v>8362.1</v>
      </c>
      <c r="L17444">
        <v>7024.16</v>
      </c>
      <c r="M17444">
        <v>5853.47</v>
      </c>
      <c r="N17444">
        <v>0</v>
      </c>
      <c r="O17444">
        <v>30.579545454545499</v>
      </c>
      <c r="P17444">
        <v>1.2</v>
      </c>
      <c r="Q17444">
        <v>2</v>
      </c>
    </row>
    <row r="17445" spans="1:18">
      <c r="A17445" s="6" t="s">
        <v>33559</v>
      </c>
      <c r="B17445" s="3" t="s">
        <v>33560</v>
      </c>
      <c r="C17445" s="3" t="s">
        <v>1</v>
      </c>
      <c r="D17445" s="3" t="s">
        <v>1</v>
      </c>
      <c r="E17445" s="3" t="s">
        <v>1</v>
      </c>
      <c r="F17445" s="3" t="s">
        <v>1</v>
      </c>
      <c r="G17445" s="3" t="s">
        <v>1</v>
      </c>
      <c r="H17445" s="3" t="s">
        <v>18</v>
      </c>
      <c r="I17445" s="3" t="s">
        <v>20</v>
      </c>
      <c r="J17445">
        <v>17752.919999999998</v>
      </c>
      <c r="K17445">
        <v>14794.1</v>
      </c>
      <c r="L17445">
        <v>12427.04</v>
      </c>
      <c r="M17445">
        <v>10355.870000000001</v>
      </c>
      <c r="N17445">
        <v>0</v>
      </c>
      <c r="O17445">
        <v>30.579545454545499</v>
      </c>
      <c r="P17445">
        <v>1.2</v>
      </c>
      <c r="Q17445">
        <v>2</v>
      </c>
    </row>
    <row r="17446" spans="1:18">
      <c r="A17446" s="6" t="s">
        <v>33559</v>
      </c>
      <c r="B17446" s="3" t="s">
        <v>33560</v>
      </c>
      <c r="C17446" s="3" t="s">
        <v>1</v>
      </c>
      <c r="D17446" s="3" t="s">
        <v>1</v>
      </c>
      <c r="E17446" s="3" t="s">
        <v>1</v>
      </c>
      <c r="F17446" s="3" t="s">
        <v>1</v>
      </c>
      <c r="G17446" s="3" t="s">
        <v>1</v>
      </c>
      <c r="H17446" s="3" t="s">
        <v>18</v>
      </c>
      <c r="I17446" s="3" t="s">
        <v>21</v>
      </c>
      <c r="J17446">
        <v>24874.799999999999</v>
      </c>
      <c r="K17446">
        <v>20729</v>
      </c>
      <c r="L17446">
        <v>17412.36</v>
      </c>
      <c r="M17446">
        <v>14510.3</v>
      </c>
      <c r="N17446">
        <v>0</v>
      </c>
      <c r="O17446">
        <v>30.579545454545499</v>
      </c>
      <c r="P17446">
        <v>1.2</v>
      </c>
      <c r="Q17446">
        <v>2</v>
      </c>
    </row>
    <row r="17447" spans="1:18">
      <c r="A17447" s="7" t="s">
        <v>33561</v>
      </c>
      <c r="B17447" s="3" t="s">
        <v>33562</v>
      </c>
      <c r="C17447" s="3" t="s">
        <v>1</v>
      </c>
      <c r="D17447" s="3" t="s">
        <v>1</v>
      </c>
      <c r="E17447" s="3" t="s">
        <v>1</v>
      </c>
      <c r="F17447" s="3" t="s">
        <v>1</v>
      </c>
      <c r="G17447" s="3" t="s">
        <v>1</v>
      </c>
      <c r="H17447" s="3" t="s">
        <v>16</v>
      </c>
      <c r="I17447" s="3" t="s">
        <v>17</v>
      </c>
      <c r="J17447">
        <v>8101.96</v>
      </c>
      <c r="K17447">
        <v>6751.63</v>
      </c>
      <c r="L17447">
        <v>5671.37</v>
      </c>
      <c r="M17447">
        <v>4726.1400000000003</v>
      </c>
      <c r="N17447">
        <v>0</v>
      </c>
      <c r="O17447">
        <v>42.785714285714299</v>
      </c>
      <c r="P17447">
        <v>1.2</v>
      </c>
      <c r="R17447">
        <v>3</v>
      </c>
    </row>
    <row r="17448" spans="1:18">
      <c r="A17448" s="7" t="s">
        <v>33561</v>
      </c>
      <c r="B17448" s="3" t="s">
        <v>33562</v>
      </c>
      <c r="C17448" s="3" t="s">
        <v>1</v>
      </c>
      <c r="D17448" s="3" t="s">
        <v>1</v>
      </c>
      <c r="E17448" s="3" t="s">
        <v>1</v>
      </c>
      <c r="F17448" s="3" t="s">
        <v>1</v>
      </c>
      <c r="G17448" s="3" t="s">
        <v>1</v>
      </c>
      <c r="H17448" s="3" t="s">
        <v>18</v>
      </c>
      <c r="I17448" s="3" t="s">
        <v>19</v>
      </c>
      <c r="J17448">
        <v>1414.08</v>
      </c>
      <c r="K17448">
        <v>1178.4000000000001</v>
      </c>
      <c r="L17448">
        <v>989.86</v>
      </c>
      <c r="M17448">
        <v>824.88</v>
      </c>
      <c r="N17448">
        <v>0</v>
      </c>
      <c r="O17448">
        <v>42.785714285714299</v>
      </c>
      <c r="P17448">
        <v>1.2</v>
      </c>
      <c r="R17448">
        <v>3</v>
      </c>
    </row>
    <row r="17449" spans="1:18">
      <c r="A17449" s="7" t="s">
        <v>33561</v>
      </c>
      <c r="B17449" s="3" t="s">
        <v>33562</v>
      </c>
      <c r="C17449" s="3" t="s">
        <v>1</v>
      </c>
      <c r="D17449" s="3" t="s">
        <v>1</v>
      </c>
      <c r="E17449" s="3" t="s">
        <v>1</v>
      </c>
      <c r="F17449" s="3" t="s">
        <v>1</v>
      </c>
      <c r="G17449" s="3" t="s">
        <v>1</v>
      </c>
      <c r="H17449" s="3" t="s">
        <v>18</v>
      </c>
      <c r="I17449" s="3" t="s">
        <v>20</v>
      </c>
      <c r="J17449">
        <v>2485.8000000000002</v>
      </c>
      <c r="K17449">
        <v>2071.5</v>
      </c>
      <c r="L17449">
        <v>1740.06</v>
      </c>
      <c r="M17449">
        <v>1450.05</v>
      </c>
      <c r="N17449">
        <v>0</v>
      </c>
      <c r="O17449">
        <v>42.785714285714299</v>
      </c>
      <c r="P17449">
        <v>1.2</v>
      </c>
      <c r="R17449">
        <v>3</v>
      </c>
    </row>
    <row r="17450" spans="1:18">
      <c r="A17450" s="7" t="s">
        <v>33561</v>
      </c>
      <c r="B17450" s="3" t="s">
        <v>33562</v>
      </c>
      <c r="C17450" s="3" t="s">
        <v>1</v>
      </c>
      <c r="D17450" s="3" t="s">
        <v>1</v>
      </c>
      <c r="E17450" s="3" t="s">
        <v>1</v>
      </c>
      <c r="F17450" s="3" t="s">
        <v>1</v>
      </c>
      <c r="G17450" s="3" t="s">
        <v>1</v>
      </c>
      <c r="H17450" s="3" t="s">
        <v>18</v>
      </c>
      <c r="I17450" s="3" t="s">
        <v>21</v>
      </c>
      <c r="J17450">
        <v>3915.6</v>
      </c>
      <c r="K17450">
        <v>3263</v>
      </c>
      <c r="L17450">
        <v>2740.92</v>
      </c>
      <c r="M17450">
        <v>2284.1</v>
      </c>
      <c r="N17450">
        <v>0</v>
      </c>
      <c r="O17450">
        <v>42.785714285714299</v>
      </c>
      <c r="P17450">
        <v>1.2</v>
      </c>
      <c r="R17450">
        <v>3</v>
      </c>
    </row>
    <row r="17451" spans="1:18">
      <c r="A17451" s="8" t="s">
        <v>33563</v>
      </c>
      <c r="B17451" s="3" t="s">
        <v>33564</v>
      </c>
      <c r="C17451" s="3" t="s">
        <v>30</v>
      </c>
      <c r="D17451" s="3" t="s">
        <v>536</v>
      </c>
      <c r="E17451" s="3" t="s">
        <v>537</v>
      </c>
      <c r="F17451" s="3" t="s">
        <v>28045</v>
      </c>
      <c r="G17451" s="3" t="s">
        <v>28045</v>
      </c>
      <c r="H17451" s="3" t="s">
        <v>16</v>
      </c>
      <c r="I17451" s="3" t="s">
        <v>17</v>
      </c>
      <c r="J17451">
        <v>530.74</v>
      </c>
      <c r="K17451">
        <v>442.28</v>
      </c>
      <c r="L17451">
        <v>371.52</v>
      </c>
      <c r="M17451">
        <v>309.60000000000002</v>
      </c>
      <c r="N17451">
        <v>0</v>
      </c>
      <c r="O17451">
        <v>40</v>
      </c>
      <c r="P17451" t="s">
        <v>54942</v>
      </c>
    </row>
    <row r="17452" spans="1:18">
      <c r="A17452" s="8" t="s">
        <v>33563</v>
      </c>
      <c r="B17452" s="3" t="s">
        <v>33564</v>
      </c>
      <c r="C17452" s="3" t="s">
        <v>30</v>
      </c>
      <c r="D17452" s="3" t="s">
        <v>536</v>
      </c>
      <c r="E17452" s="3" t="s">
        <v>537</v>
      </c>
      <c r="F17452" s="3" t="s">
        <v>28045</v>
      </c>
      <c r="G17452" s="3" t="s">
        <v>28045</v>
      </c>
      <c r="H17452" s="3" t="s">
        <v>18</v>
      </c>
      <c r="I17452" s="3" t="s">
        <v>19</v>
      </c>
      <c r="J17452">
        <v>78.12</v>
      </c>
      <c r="K17452">
        <v>65.099999999999994</v>
      </c>
      <c r="L17452">
        <v>54.68</v>
      </c>
      <c r="M17452">
        <v>45.57</v>
      </c>
      <c r="N17452">
        <v>0</v>
      </c>
      <c r="O17452">
        <v>40</v>
      </c>
      <c r="P17452" t="s">
        <v>54942</v>
      </c>
    </row>
    <row r="17453" spans="1:18">
      <c r="A17453" s="8" t="s">
        <v>33563</v>
      </c>
      <c r="B17453" s="3" t="s">
        <v>33564</v>
      </c>
      <c r="C17453" s="3" t="s">
        <v>30</v>
      </c>
      <c r="D17453" s="3" t="s">
        <v>536</v>
      </c>
      <c r="E17453" s="3" t="s">
        <v>537</v>
      </c>
      <c r="F17453" s="3" t="s">
        <v>28045</v>
      </c>
      <c r="G17453" s="3" t="s">
        <v>28045</v>
      </c>
      <c r="H17453" s="3" t="s">
        <v>18</v>
      </c>
      <c r="I17453" s="3" t="s">
        <v>20</v>
      </c>
      <c r="J17453">
        <v>175.92</v>
      </c>
      <c r="K17453">
        <v>146.6</v>
      </c>
      <c r="L17453">
        <v>123.14</v>
      </c>
      <c r="M17453">
        <v>102.62</v>
      </c>
      <c r="N17453">
        <v>0</v>
      </c>
      <c r="O17453">
        <v>40</v>
      </c>
      <c r="P17453" t="s">
        <v>54942</v>
      </c>
    </row>
    <row r="17454" spans="1:18">
      <c r="A17454" s="8" t="s">
        <v>33563</v>
      </c>
      <c r="B17454" s="3" t="s">
        <v>33564</v>
      </c>
      <c r="C17454" s="3" t="s">
        <v>30</v>
      </c>
      <c r="D17454" s="3" t="s">
        <v>536</v>
      </c>
      <c r="E17454" s="3" t="s">
        <v>537</v>
      </c>
      <c r="F17454" s="3" t="s">
        <v>28045</v>
      </c>
      <c r="G17454" s="3" t="s">
        <v>28045</v>
      </c>
      <c r="H17454" s="3" t="s">
        <v>18</v>
      </c>
      <c r="I17454" s="3" t="s">
        <v>21</v>
      </c>
      <c r="J17454">
        <v>273.60000000000002</v>
      </c>
      <c r="K17454">
        <v>228</v>
      </c>
      <c r="L17454">
        <v>191.52</v>
      </c>
      <c r="M17454">
        <v>159.6</v>
      </c>
      <c r="N17454">
        <v>0</v>
      </c>
      <c r="O17454">
        <v>40</v>
      </c>
      <c r="P17454" t="s">
        <v>54942</v>
      </c>
    </row>
    <row r="17455" spans="1:18">
      <c r="A17455" s="8" t="s">
        <v>33565</v>
      </c>
      <c r="B17455" s="3" t="s">
        <v>33566</v>
      </c>
      <c r="C17455" s="3" t="s">
        <v>30</v>
      </c>
      <c r="D17455" s="3" t="s">
        <v>536</v>
      </c>
      <c r="E17455" s="3" t="s">
        <v>537</v>
      </c>
      <c r="F17455" s="3" t="s">
        <v>28045</v>
      </c>
      <c r="G17455" s="3" t="s">
        <v>28045</v>
      </c>
      <c r="H17455" s="3" t="s">
        <v>16</v>
      </c>
      <c r="I17455" s="3" t="s">
        <v>17</v>
      </c>
      <c r="J17455">
        <v>668.33</v>
      </c>
      <c r="K17455">
        <v>556.94000000000005</v>
      </c>
      <c r="L17455">
        <v>467.83</v>
      </c>
      <c r="M17455">
        <v>389.86</v>
      </c>
      <c r="N17455">
        <v>0</v>
      </c>
      <c r="O17455">
        <v>50</v>
      </c>
      <c r="P17455" t="s">
        <v>54942</v>
      </c>
    </row>
    <row r="17456" spans="1:18">
      <c r="A17456" s="8" t="s">
        <v>33565</v>
      </c>
      <c r="B17456" s="3" t="s">
        <v>33566</v>
      </c>
      <c r="C17456" s="3" t="s">
        <v>30</v>
      </c>
      <c r="D17456" s="3" t="s">
        <v>536</v>
      </c>
      <c r="E17456" s="3" t="s">
        <v>537</v>
      </c>
      <c r="F17456" s="3" t="s">
        <v>28045</v>
      </c>
      <c r="G17456" s="3" t="s">
        <v>28045</v>
      </c>
      <c r="H17456" s="3" t="s">
        <v>18</v>
      </c>
      <c r="I17456" s="3" t="s">
        <v>19</v>
      </c>
      <c r="J17456">
        <v>78.12</v>
      </c>
      <c r="K17456">
        <v>65.099999999999994</v>
      </c>
      <c r="L17456">
        <v>54.68</v>
      </c>
      <c r="M17456">
        <v>45.57</v>
      </c>
      <c r="N17456">
        <v>0</v>
      </c>
      <c r="O17456">
        <v>50</v>
      </c>
      <c r="P17456" t="s">
        <v>54942</v>
      </c>
    </row>
    <row r="17457" spans="1:16">
      <c r="A17457" s="8" t="s">
        <v>33565</v>
      </c>
      <c r="B17457" s="3" t="s">
        <v>33566</v>
      </c>
      <c r="C17457" s="3" t="s">
        <v>30</v>
      </c>
      <c r="D17457" s="3" t="s">
        <v>536</v>
      </c>
      <c r="E17457" s="3" t="s">
        <v>537</v>
      </c>
      <c r="F17457" s="3" t="s">
        <v>28045</v>
      </c>
      <c r="G17457" s="3" t="s">
        <v>28045</v>
      </c>
      <c r="H17457" s="3" t="s">
        <v>18</v>
      </c>
      <c r="I17457" s="3" t="s">
        <v>20</v>
      </c>
      <c r="J17457">
        <v>175.92</v>
      </c>
      <c r="K17457">
        <v>146.6</v>
      </c>
      <c r="L17457">
        <v>123.14</v>
      </c>
      <c r="M17457">
        <v>102.62</v>
      </c>
      <c r="N17457">
        <v>0</v>
      </c>
      <c r="O17457">
        <v>50</v>
      </c>
      <c r="P17457" t="s">
        <v>54942</v>
      </c>
    </row>
    <row r="17458" spans="1:16">
      <c r="A17458" s="8" t="s">
        <v>33565</v>
      </c>
      <c r="B17458" s="3" t="s">
        <v>33566</v>
      </c>
      <c r="C17458" s="3" t="s">
        <v>30</v>
      </c>
      <c r="D17458" s="3" t="s">
        <v>536</v>
      </c>
      <c r="E17458" s="3" t="s">
        <v>537</v>
      </c>
      <c r="F17458" s="3" t="s">
        <v>28045</v>
      </c>
      <c r="G17458" s="3" t="s">
        <v>28045</v>
      </c>
      <c r="H17458" s="3" t="s">
        <v>18</v>
      </c>
      <c r="I17458" s="3" t="s">
        <v>21</v>
      </c>
      <c r="J17458">
        <v>273.60000000000002</v>
      </c>
      <c r="K17458">
        <v>228</v>
      </c>
      <c r="L17458">
        <v>191.52</v>
      </c>
      <c r="M17458">
        <v>159.6</v>
      </c>
      <c r="N17458">
        <v>0</v>
      </c>
      <c r="O17458">
        <v>50</v>
      </c>
      <c r="P17458" t="s">
        <v>54942</v>
      </c>
    </row>
    <row r="17459" spans="1:16">
      <c r="A17459" s="8" t="s">
        <v>33567</v>
      </c>
      <c r="B17459" s="3" t="s">
        <v>33568</v>
      </c>
      <c r="C17459" s="3" t="s">
        <v>30</v>
      </c>
      <c r="D17459" s="3" t="s">
        <v>536</v>
      </c>
      <c r="E17459" s="3" t="s">
        <v>537</v>
      </c>
      <c r="F17459" s="3" t="s">
        <v>28045</v>
      </c>
      <c r="G17459" s="3" t="s">
        <v>28045</v>
      </c>
      <c r="H17459" s="3" t="s">
        <v>16</v>
      </c>
      <c r="I17459" s="3" t="s">
        <v>17</v>
      </c>
      <c r="J17459">
        <v>1095.31</v>
      </c>
      <c r="K17459">
        <v>912.76</v>
      </c>
      <c r="L17459">
        <v>766.72</v>
      </c>
      <c r="M17459">
        <v>638.92999999999995</v>
      </c>
      <c r="N17459">
        <v>0</v>
      </c>
      <c r="O17459">
        <v>35</v>
      </c>
      <c r="P17459" t="s">
        <v>54942</v>
      </c>
    </row>
    <row r="17460" spans="1:16">
      <c r="A17460" s="8" t="s">
        <v>33567</v>
      </c>
      <c r="B17460" s="3" t="s">
        <v>33568</v>
      </c>
      <c r="C17460" s="3" t="s">
        <v>30</v>
      </c>
      <c r="D17460" s="3" t="s">
        <v>536</v>
      </c>
      <c r="E17460" s="3" t="s">
        <v>537</v>
      </c>
      <c r="F17460" s="3" t="s">
        <v>28045</v>
      </c>
      <c r="G17460" s="3" t="s">
        <v>28045</v>
      </c>
      <c r="H17460" s="3" t="s">
        <v>18</v>
      </c>
      <c r="I17460" s="3" t="s">
        <v>19</v>
      </c>
      <c r="J17460">
        <v>127.08</v>
      </c>
      <c r="K17460">
        <v>105.9</v>
      </c>
      <c r="L17460">
        <v>88.96</v>
      </c>
      <c r="M17460">
        <v>74.13</v>
      </c>
      <c r="N17460">
        <v>0</v>
      </c>
      <c r="O17460">
        <v>35</v>
      </c>
      <c r="P17460" t="s">
        <v>54942</v>
      </c>
    </row>
    <row r="17461" spans="1:16">
      <c r="A17461" s="8" t="s">
        <v>33567</v>
      </c>
      <c r="B17461" s="3" t="s">
        <v>33568</v>
      </c>
      <c r="C17461" s="3" t="s">
        <v>30</v>
      </c>
      <c r="D17461" s="3" t="s">
        <v>536</v>
      </c>
      <c r="E17461" s="3" t="s">
        <v>537</v>
      </c>
      <c r="F17461" s="3" t="s">
        <v>28045</v>
      </c>
      <c r="G17461" s="3" t="s">
        <v>28045</v>
      </c>
      <c r="H17461" s="3" t="s">
        <v>18</v>
      </c>
      <c r="I17461" s="3" t="s">
        <v>20</v>
      </c>
      <c r="J17461">
        <v>281.39999999999998</v>
      </c>
      <c r="K17461">
        <v>234.5</v>
      </c>
      <c r="L17461">
        <v>196.98</v>
      </c>
      <c r="M17461">
        <v>164.15</v>
      </c>
      <c r="N17461">
        <v>0</v>
      </c>
      <c r="O17461">
        <v>35</v>
      </c>
      <c r="P17461" t="s">
        <v>54942</v>
      </c>
    </row>
    <row r="17462" spans="1:16">
      <c r="A17462" s="8" t="s">
        <v>33567</v>
      </c>
      <c r="B17462" s="3" t="s">
        <v>33568</v>
      </c>
      <c r="C17462" s="3" t="s">
        <v>30</v>
      </c>
      <c r="D17462" s="3" t="s">
        <v>536</v>
      </c>
      <c r="E17462" s="3" t="s">
        <v>537</v>
      </c>
      <c r="F17462" s="3" t="s">
        <v>28045</v>
      </c>
      <c r="G17462" s="3" t="s">
        <v>28045</v>
      </c>
      <c r="H17462" s="3" t="s">
        <v>18</v>
      </c>
      <c r="I17462" s="3" t="s">
        <v>21</v>
      </c>
      <c r="J17462">
        <v>500.16</v>
      </c>
      <c r="K17462">
        <v>416.8</v>
      </c>
      <c r="L17462">
        <v>350.11</v>
      </c>
      <c r="M17462">
        <v>291.76</v>
      </c>
      <c r="N17462">
        <v>0</v>
      </c>
      <c r="O17462">
        <v>35</v>
      </c>
      <c r="P17462" t="s">
        <v>54942</v>
      </c>
    </row>
    <row r="17463" spans="1:16">
      <c r="A17463" s="8" t="s">
        <v>33569</v>
      </c>
      <c r="B17463" s="3" t="s">
        <v>33570</v>
      </c>
      <c r="C17463" s="3" t="s">
        <v>30</v>
      </c>
      <c r="D17463" s="3" t="s">
        <v>536</v>
      </c>
      <c r="E17463" s="3" t="s">
        <v>537</v>
      </c>
      <c r="F17463" s="3" t="s">
        <v>28045</v>
      </c>
      <c r="G17463" s="3" t="s">
        <v>28045</v>
      </c>
      <c r="H17463" s="3" t="s">
        <v>16</v>
      </c>
      <c r="I17463" s="3" t="s">
        <v>17</v>
      </c>
      <c r="J17463">
        <v>224.03</v>
      </c>
      <c r="K17463">
        <v>186.69</v>
      </c>
      <c r="L17463">
        <v>156.82</v>
      </c>
      <c r="M17463">
        <v>130.68</v>
      </c>
      <c r="N17463">
        <v>0</v>
      </c>
      <c r="O17463">
        <v>100</v>
      </c>
      <c r="P17463" t="s">
        <v>54942</v>
      </c>
    </row>
    <row r="17464" spans="1:16">
      <c r="A17464" s="8" t="s">
        <v>33569</v>
      </c>
      <c r="B17464" s="3" t="s">
        <v>33570</v>
      </c>
      <c r="C17464" s="3" t="s">
        <v>30</v>
      </c>
      <c r="D17464" s="3" t="s">
        <v>536</v>
      </c>
      <c r="E17464" s="3" t="s">
        <v>537</v>
      </c>
      <c r="F17464" s="3" t="s">
        <v>28045</v>
      </c>
      <c r="G17464" s="3" t="s">
        <v>28045</v>
      </c>
      <c r="H17464" s="3" t="s">
        <v>18</v>
      </c>
      <c r="I17464" s="3" t="s">
        <v>19</v>
      </c>
      <c r="J17464">
        <v>103.92</v>
      </c>
      <c r="K17464">
        <v>86.6</v>
      </c>
      <c r="L17464">
        <v>72.739999999999995</v>
      </c>
      <c r="M17464">
        <v>60.62</v>
      </c>
      <c r="N17464">
        <v>0</v>
      </c>
      <c r="O17464">
        <v>100</v>
      </c>
      <c r="P17464" t="s">
        <v>54942</v>
      </c>
    </row>
    <row r="17465" spans="1:16">
      <c r="A17465" s="8" t="s">
        <v>33569</v>
      </c>
      <c r="B17465" s="3" t="s">
        <v>33570</v>
      </c>
      <c r="C17465" s="3" t="s">
        <v>30</v>
      </c>
      <c r="D17465" s="3" t="s">
        <v>536</v>
      </c>
      <c r="E17465" s="3" t="s">
        <v>537</v>
      </c>
      <c r="F17465" s="3" t="s">
        <v>28045</v>
      </c>
      <c r="G17465" s="3" t="s">
        <v>28045</v>
      </c>
      <c r="H17465" s="3" t="s">
        <v>18</v>
      </c>
      <c r="I17465" s="3" t="s">
        <v>20</v>
      </c>
      <c r="J17465">
        <v>155.88</v>
      </c>
      <c r="K17465">
        <v>129.9</v>
      </c>
      <c r="L17465">
        <v>109.12</v>
      </c>
      <c r="M17465">
        <v>90.93</v>
      </c>
      <c r="N17465">
        <v>0</v>
      </c>
      <c r="O17465">
        <v>100</v>
      </c>
      <c r="P17465" t="s">
        <v>54942</v>
      </c>
    </row>
    <row r="17466" spans="1:16">
      <c r="A17466" s="8" t="s">
        <v>33569</v>
      </c>
      <c r="B17466" s="3" t="s">
        <v>33570</v>
      </c>
      <c r="C17466" s="3" t="s">
        <v>30</v>
      </c>
      <c r="D17466" s="3" t="s">
        <v>536</v>
      </c>
      <c r="E17466" s="3" t="s">
        <v>537</v>
      </c>
      <c r="F17466" s="3" t="s">
        <v>28045</v>
      </c>
      <c r="G17466" s="3" t="s">
        <v>28045</v>
      </c>
      <c r="H17466" s="3" t="s">
        <v>18</v>
      </c>
      <c r="I17466" s="3" t="s">
        <v>21</v>
      </c>
      <c r="J17466">
        <v>259.68</v>
      </c>
      <c r="K17466">
        <v>216.4</v>
      </c>
      <c r="L17466">
        <v>181.78</v>
      </c>
      <c r="M17466">
        <v>151.47999999999999</v>
      </c>
      <c r="N17466">
        <v>0</v>
      </c>
      <c r="O17466">
        <v>100</v>
      </c>
      <c r="P17466" t="s">
        <v>54942</v>
      </c>
    </row>
    <row r="17467" spans="1:16">
      <c r="A17467" s="8" t="s">
        <v>33571</v>
      </c>
      <c r="B17467" s="3" t="s">
        <v>33572</v>
      </c>
      <c r="C17467" s="3" t="s">
        <v>30</v>
      </c>
      <c r="D17467" s="3" t="s">
        <v>536</v>
      </c>
      <c r="E17467" s="3" t="s">
        <v>537</v>
      </c>
      <c r="F17467" s="3" t="s">
        <v>28045</v>
      </c>
      <c r="G17467" s="3" t="s">
        <v>28045</v>
      </c>
      <c r="H17467" s="3" t="s">
        <v>16</v>
      </c>
      <c r="I17467" s="3" t="s">
        <v>17</v>
      </c>
      <c r="J17467">
        <v>783.6</v>
      </c>
      <c r="K17467">
        <v>653</v>
      </c>
      <c r="L17467">
        <v>548.52</v>
      </c>
      <c r="M17467">
        <v>457.1</v>
      </c>
      <c r="N17467">
        <v>0</v>
      </c>
      <c r="O17467">
        <v>50</v>
      </c>
      <c r="P17467" t="s">
        <v>54942</v>
      </c>
    </row>
    <row r="17468" spans="1:16">
      <c r="A17468" s="8" t="s">
        <v>33571</v>
      </c>
      <c r="B17468" s="3" t="s">
        <v>33572</v>
      </c>
      <c r="C17468" s="3" t="s">
        <v>30</v>
      </c>
      <c r="D17468" s="3" t="s">
        <v>536</v>
      </c>
      <c r="E17468" s="3" t="s">
        <v>537</v>
      </c>
      <c r="F17468" s="3" t="s">
        <v>28045</v>
      </c>
      <c r="G17468" s="3" t="s">
        <v>28045</v>
      </c>
      <c r="H17468" s="3" t="s">
        <v>18</v>
      </c>
      <c r="I17468" s="3" t="s">
        <v>19</v>
      </c>
      <c r="J17468">
        <v>127.08</v>
      </c>
      <c r="K17468">
        <v>105.9</v>
      </c>
      <c r="L17468">
        <v>88.96</v>
      </c>
      <c r="M17468">
        <v>74.13</v>
      </c>
      <c r="N17468">
        <v>0</v>
      </c>
      <c r="O17468">
        <v>50</v>
      </c>
      <c r="P17468" t="s">
        <v>54942</v>
      </c>
    </row>
    <row r="17469" spans="1:16">
      <c r="A17469" s="8" t="s">
        <v>33571</v>
      </c>
      <c r="B17469" s="3" t="s">
        <v>33572</v>
      </c>
      <c r="C17469" s="3" t="s">
        <v>30</v>
      </c>
      <c r="D17469" s="3" t="s">
        <v>536</v>
      </c>
      <c r="E17469" s="3" t="s">
        <v>537</v>
      </c>
      <c r="F17469" s="3" t="s">
        <v>28045</v>
      </c>
      <c r="G17469" s="3" t="s">
        <v>28045</v>
      </c>
      <c r="H17469" s="3" t="s">
        <v>18</v>
      </c>
      <c r="I17469" s="3" t="s">
        <v>20</v>
      </c>
      <c r="J17469">
        <v>281.39999999999998</v>
      </c>
      <c r="K17469">
        <v>234.5</v>
      </c>
      <c r="L17469">
        <v>196.98</v>
      </c>
      <c r="M17469">
        <v>164.15</v>
      </c>
      <c r="N17469">
        <v>0</v>
      </c>
      <c r="O17469">
        <v>50</v>
      </c>
      <c r="P17469" t="s">
        <v>54942</v>
      </c>
    </row>
    <row r="17470" spans="1:16">
      <c r="A17470" s="8" t="s">
        <v>33571</v>
      </c>
      <c r="B17470" s="3" t="s">
        <v>33572</v>
      </c>
      <c r="C17470" s="3" t="s">
        <v>30</v>
      </c>
      <c r="D17470" s="3" t="s">
        <v>536</v>
      </c>
      <c r="E17470" s="3" t="s">
        <v>537</v>
      </c>
      <c r="F17470" s="3" t="s">
        <v>28045</v>
      </c>
      <c r="G17470" s="3" t="s">
        <v>28045</v>
      </c>
      <c r="H17470" s="3" t="s">
        <v>18</v>
      </c>
      <c r="I17470" s="3" t="s">
        <v>21</v>
      </c>
      <c r="J17470">
        <v>386.88</v>
      </c>
      <c r="K17470">
        <v>322.39999999999998</v>
      </c>
      <c r="L17470">
        <v>270.82</v>
      </c>
      <c r="M17470">
        <v>225.68</v>
      </c>
      <c r="N17470">
        <v>0</v>
      </c>
      <c r="O17470">
        <v>50</v>
      </c>
      <c r="P17470" t="s">
        <v>54942</v>
      </c>
    </row>
    <row r="17471" spans="1:16">
      <c r="A17471" s="8" t="s">
        <v>33573</v>
      </c>
      <c r="B17471" s="3" t="s">
        <v>33574</v>
      </c>
      <c r="C17471" s="3" t="s">
        <v>30</v>
      </c>
      <c r="D17471" s="3" t="s">
        <v>536</v>
      </c>
      <c r="E17471" s="3" t="s">
        <v>537</v>
      </c>
      <c r="F17471" s="3" t="s">
        <v>28045</v>
      </c>
      <c r="G17471" s="3" t="s">
        <v>28045</v>
      </c>
      <c r="H17471" s="3" t="s">
        <v>16</v>
      </c>
      <c r="I17471" s="3" t="s">
        <v>17</v>
      </c>
      <c r="J17471">
        <v>344.57</v>
      </c>
      <c r="K17471">
        <v>287.14</v>
      </c>
      <c r="L17471">
        <v>241.2</v>
      </c>
      <c r="M17471">
        <v>201</v>
      </c>
      <c r="N17471">
        <v>0</v>
      </c>
      <c r="O17471">
        <v>50</v>
      </c>
      <c r="P17471" t="s">
        <v>54942</v>
      </c>
    </row>
    <row r="17472" spans="1:16">
      <c r="A17472" s="8" t="s">
        <v>33573</v>
      </c>
      <c r="B17472" s="3" t="s">
        <v>33574</v>
      </c>
      <c r="C17472" s="3" t="s">
        <v>30</v>
      </c>
      <c r="D17472" s="3" t="s">
        <v>536</v>
      </c>
      <c r="E17472" s="3" t="s">
        <v>537</v>
      </c>
      <c r="F17472" s="3" t="s">
        <v>28045</v>
      </c>
      <c r="G17472" s="3" t="s">
        <v>28045</v>
      </c>
      <c r="H17472" s="3" t="s">
        <v>18</v>
      </c>
      <c r="I17472" s="3" t="s">
        <v>19</v>
      </c>
      <c r="J17472">
        <v>127.08</v>
      </c>
      <c r="K17472">
        <v>105.9</v>
      </c>
      <c r="L17472">
        <v>88.96</v>
      </c>
      <c r="M17472">
        <v>74.13</v>
      </c>
      <c r="N17472">
        <v>0</v>
      </c>
      <c r="O17472">
        <v>50</v>
      </c>
      <c r="P17472" t="s">
        <v>54942</v>
      </c>
    </row>
    <row r="17473" spans="1:16">
      <c r="A17473" s="8" t="s">
        <v>33573</v>
      </c>
      <c r="B17473" s="3" t="s">
        <v>33574</v>
      </c>
      <c r="C17473" s="3" t="s">
        <v>30</v>
      </c>
      <c r="D17473" s="3" t="s">
        <v>536</v>
      </c>
      <c r="E17473" s="3" t="s">
        <v>537</v>
      </c>
      <c r="F17473" s="3" t="s">
        <v>28045</v>
      </c>
      <c r="G17473" s="3" t="s">
        <v>28045</v>
      </c>
      <c r="H17473" s="3" t="s">
        <v>18</v>
      </c>
      <c r="I17473" s="3" t="s">
        <v>20</v>
      </c>
      <c r="J17473">
        <v>180</v>
      </c>
      <c r="K17473">
        <v>150</v>
      </c>
      <c r="L17473">
        <v>126</v>
      </c>
      <c r="M17473">
        <v>105</v>
      </c>
      <c r="N17473">
        <v>0</v>
      </c>
      <c r="O17473">
        <v>50</v>
      </c>
      <c r="P17473" t="s">
        <v>54942</v>
      </c>
    </row>
    <row r="17474" spans="1:16">
      <c r="A17474" s="8" t="s">
        <v>33573</v>
      </c>
      <c r="B17474" s="3" t="s">
        <v>33574</v>
      </c>
      <c r="C17474" s="3" t="s">
        <v>30</v>
      </c>
      <c r="D17474" s="3" t="s">
        <v>536</v>
      </c>
      <c r="E17474" s="3" t="s">
        <v>537</v>
      </c>
      <c r="F17474" s="3" t="s">
        <v>28045</v>
      </c>
      <c r="G17474" s="3" t="s">
        <v>28045</v>
      </c>
      <c r="H17474" s="3" t="s">
        <v>18</v>
      </c>
      <c r="I17474" s="3" t="s">
        <v>21</v>
      </c>
      <c r="J17474">
        <v>285.72000000000003</v>
      </c>
      <c r="K17474">
        <v>238.1</v>
      </c>
      <c r="L17474">
        <v>200</v>
      </c>
      <c r="M17474">
        <v>166.67</v>
      </c>
      <c r="N17474">
        <v>0</v>
      </c>
      <c r="O17474">
        <v>50</v>
      </c>
      <c r="P17474" t="s">
        <v>54942</v>
      </c>
    </row>
    <row r="17475" spans="1:16">
      <c r="A17475" s="8" t="s">
        <v>33575</v>
      </c>
      <c r="B17475" s="3" t="s">
        <v>33576</v>
      </c>
      <c r="C17475" s="3" t="s">
        <v>30</v>
      </c>
      <c r="D17475" s="3" t="s">
        <v>536</v>
      </c>
      <c r="E17475" s="3" t="s">
        <v>537</v>
      </c>
      <c r="F17475" s="3" t="s">
        <v>33</v>
      </c>
      <c r="G17475" s="3" t="s">
        <v>33</v>
      </c>
      <c r="H17475" s="3" t="s">
        <v>16</v>
      </c>
      <c r="I17475" s="3" t="s">
        <v>17</v>
      </c>
      <c r="J17475">
        <v>1180.48</v>
      </c>
      <c r="K17475">
        <v>983.73</v>
      </c>
      <c r="L17475">
        <v>826.33</v>
      </c>
      <c r="M17475">
        <v>688.61</v>
      </c>
      <c r="N17475">
        <v>0</v>
      </c>
      <c r="O17475">
        <v>6</v>
      </c>
      <c r="P17475" t="s">
        <v>54942</v>
      </c>
    </row>
    <row r="17476" spans="1:16">
      <c r="A17476" s="8" t="s">
        <v>33575</v>
      </c>
      <c r="B17476" s="3" t="s">
        <v>33576</v>
      </c>
      <c r="C17476" s="3" t="s">
        <v>30</v>
      </c>
      <c r="D17476" s="3" t="s">
        <v>536</v>
      </c>
      <c r="E17476" s="3" t="s">
        <v>537</v>
      </c>
      <c r="F17476" s="3" t="s">
        <v>33</v>
      </c>
      <c r="G17476" s="3" t="s">
        <v>33</v>
      </c>
      <c r="H17476" s="3" t="s">
        <v>18</v>
      </c>
      <c r="I17476" s="3" t="s">
        <v>19</v>
      </c>
      <c r="J17476">
        <v>112.2</v>
      </c>
      <c r="K17476">
        <v>93.5</v>
      </c>
      <c r="L17476">
        <v>78.540000000000006</v>
      </c>
      <c r="M17476">
        <v>65.45</v>
      </c>
      <c r="N17476">
        <v>0</v>
      </c>
      <c r="O17476">
        <v>6</v>
      </c>
      <c r="P17476" t="s">
        <v>54942</v>
      </c>
    </row>
    <row r="17477" spans="1:16">
      <c r="A17477" s="8" t="s">
        <v>33575</v>
      </c>
      <c r="B17477" s="3" t="s">
        <v>33576</v>
      </c>
      <c r="C17477" s="3" t="s">
        <v>30</v>
      </c>
      <c r="D17477" s="3" t="s">
        <v>536</v>
      </c>
      <c r="E17477" s="3" t="s">
        <v>537</v>
      </c>
      <c r="F17477" s="3" t="s">
        <v>33</v>
      </c>
      <c r="G17477" s="3" t="s">
        <v>33</v>
      </c>
      <c r="H17477" s="3" t="s">
        <v>18</v>
      </c>
      <c r="I17477" s="3" t="s">
        <v>20</v>
      </c>
      <c r="J17477">
        <v>183.48</v>
      </c>
      <c r="K17477">
        <v>152.9</v>
      </c>
      <c r="L17477">
        <v>128.44</v>
      </c>
      <c r="M17477">
        <v>107.03</v>
      </c>
      <c r="N17477">
        <v>0</v>
      </c>
      <c r="O17477">
        <v>6</v>
      </c>
      <c r="P17477" t="s">
        <v>54942</v>
      </c>
    </row>
    <row r="17478" spans="1:16">
      <c r="A17478" s="8" t="s">
        <v>33575</v>
      </c>
      <c r="B17478" s="3" t="s">
        <v>33576</v>
      </c>
      <c r="C17478" s="3" t="s">
        <v>30</v>
      </c>
      <c r="D17478" s="3" t="s">
        <v>536</v>
      </c>
      <c r="E17478" s="3" t="s">
        <v>537</v>
      </c>
      <c r="F17478" s="3" t="s">
        <v>33</v>
      </c>
      <c r="G17478" s="3" t="s">
        <v>33</v>
      </c>
      <c r="H17478" s="3" t="s">
        <v>18</v>
      </c>
      <c r="I17478" s="3" t="s">
        <v>21</v>
      </c>
      <c r="J17478">
        <v>265.08</v>
      </c>
      <c r="K17478">
        <v>220.9</v>
      </c>
      <c r="L17478">
        <v>185.56</v>
      </c>
      <c r="M17478">
        <v>154.63</v>
      </c>
      <c r="N17478">
        <v>0</v>
      </c>
      <c r="O17478">
        <v>6</v>
      </c>
      <c r="P17478" t="s">
        <v>54942</v>
      </c>
    </row>
    <row r="17479" spans="1:16">
      <c r="A17479" s="8" t="s">
        <v>33577</v>
      </c>
      <c r="B17479" s="3" t="s">
        <v>33578</v>
      </c>
      <c r="C17479" s="3" t="s">
        <v>30</v>
      </c>
      <c r="D17479" s="3" t="s">
        <v>536</v>
      </c>
      <c r="E17479" s="3" t="s">
        <v>537</v>
      </c>
      <c r="F17479" s="3" t="s">
        <v>33</v>
      </c>
      <c r="G17479" s="3" t="s">
        <v>33</v>
      </c>
      <c r="H17479" s="3" t="s">
        <v>16</v>
      </c>
      <c r="I17479" s="3" t="s">
        <v>17</v>
      </c>
      <c r="J17479">
        <v>914.24</v>
      </c>
      <c r="K17479">
        <v>761.87</v>
      </c>
      <c r="L17479">
        <v>639.97</v>
      </c>
      <c r="M17479">
        <v>533.30999999999995</v>
      </c>
      <c r="N17479">
        <v>0</v>
      </c>
      <c r="O17479">
        <v>6</v>
      </c>
      <c r="P17479" t="s">
        <v>54942</v>
      </c>
    </row>
    <row r="17480" spans="1:16">
      <c r="A17480" s="8" t="s">
        <v>33577</v>
      </c>
      <c r="B17480" s="3" t="s">
        <v>33578</v>
      </c>
      <c r="C17480" s="3" t="s">
        <v>30</v>
      </c>
      <c r="D17480" s="3" t="s">
        <v>536</v>
      </c>
      <c r="E17480" s="3" t="s">
        <v>537</v>
      </c>
      <c r="F17480" s="3" t="s">
        <v>33</v>
      </c>
      <c r="G17480" s="3" t="s">
        <v>33</v>
      </c>
      <c r="H17480" s="3" t="s">
        <v>18</v>
      </c>
      <c r="I17480" s="3" t="s">
        <v>19</v>
      </c>
      <c r="J17480">
        <v>112.2</v>
      </c>
      <c r="K17480">
        <v>93.5</v>
      </c>
      <c r="L17480">
        <v>78.540000000000006</v>
      </c>
      <c r="M17480">
        <v>65.45</v>
      </c>
      <c r="N17480">
        <v>0</v>
      </c>
      <c r="O17480">
        <v>6</v>
      </c>
      <c r="P17480" t="s">
        <v>54942</v>
      </c>
    </row>
    <row r="17481" spans="1:16">
      <c r="A17481" s="8" t="s">
        <v>33577</v>
      </c>
      <c r="B17481" s="3" t="s">
        <v>33578</v>
      </c>
      <c r="C17481" s="3" t="s">
        <v>30</v>
      </c>
      <c r="D17481" s="3" t="s">
        <v>536</v>
      </c>
      <c r="E17481" s="3" t="s">
        <v>537</v>
      </c>
      <c r="F17481" s="3" t="s">
        <v>33</v>
      </c>
      <c r="G17481" s="3" t="s">
        <v>33</v>
      </c>
      <c r="H17481" s="3" t="s">
        <v>18</v>
      </c>
      <c r="I17481" s="3" t="s">
        <v>20</v>
      </c>
      <c r="J17481">
        <v>183.48</v>
      </c>
      <c r="K17481">
        <v>152.9</v>
      </c>
      <c r="L17481">
        <v>128.44</v>
      </c>
      <c r="M17481">
        <v>107.03</v>
      </c>
      <c r="N17481">
        <v>0</v>
      </c>
      <c r="O17481">
        <v>6</v>
      </c>
      <c r="P17481" t="s">
        <v>54942</v>
      </c>
    </row>
    <row r="17482" spans="1:16">
      <c r="A17482" s="8" t="s">
        <v>33577</v>
      </c>
      <c r="B17482" s="3" t="s">
        <v>33578</v>
      </c>
      <c r="C17482" s="3" t="s">
        <v>30</v>
      </c>
      <c r="D17482" s="3" t="s">
        <v>536</v>
      </c>
      <c r="E17482" s="3" t="s">
        <v>537</v>
      </c>
      <c r="F17482" s="3" t="s">
        <v>33</v>
      </c>
      <c r="G17482" s="3" t="s">
        <v>33</v>
      </c>
      <c r="H17482" s="3" t="s">
        <v>18</v>
      </c>
      <c r="I17482" s="3" t="s">
        <v>21</v>
      </c>
      <c r="J17482">
        <v>265.08</v>
      </c>
      <c r="K17482">
        <v>220.9</v>
      </c>
      <c r="L17482">
        <v>185.56</v>
      </c>
      <c r="M17482">
        <v>154.63</v>
      </c>
      <c r="N17482">
        <v>0</v>
      </c>
      <c r="O17482">
        <v>6</v>
      </c>
      <c r="P17482" t="s">
        <v>54942</v>
      </c>
    </row>
    <row r="17483" spans="1:16">
      <c r="A17483" s="8" t="s">
        <v>33579</v>
      </c>
      <c r="B17483" s="3" t="s">
        <v>33580</v>
      </c>
      <c r="C17483" s="3" t="s">
        <v>30</v>
      </c>
      <c r="D17483" s="3" t="s">
        <v>536</v>
      </c>
      <c r="E17483" s="3" t="s">
        <v>537</v>
      </c>
      <c r="F17483" s="3" t="s">
        <v>33</v>
      </c>
      <c r="G17483" s="3" t="s">
        <v>33</v>
      </c>
      <c r="H17483" s="3" t="s">
        <v>16</v>
      </c>
      <c r="I17483" s="3" t="s">
        <v>17</v>
      </c>
      <c r="J17483">
        <v>699.89</v>
      </c>
      <c r="K17483">
        <v>583.24</v>
      </c>
      <c r="L17483">
        <v>489.92</v>
      </c>
      <c r="M17483">
        <v>408.27</v>
      </c>
      <c r="N17483">
        <v>0</v>
      </c>
      <c r="O17483">
        <v>6</v>
      </c>
      <c r="P17483" t="s">
        <v>54942</v>
      </c>
    </row>
    <row r="17484" spans="1:16">
      <c r="A17484" s="8" t="s">
        <v>33579</v>
      </c>
      <c r="B17484" s="3" t="s">
        <v>33580</v>
      </c>
      <c r="C17484" s="3" t="s">
        <v>30</v>
      </c>
      <c r="D17484" s="3" t="s">
        <v>536</v>
      </c>
      <c r="E17484" s="3" t="s">
        <v>537</v>
      </c>
      <c r="F17484" s="3" t="s">
        <v>33</v>
      </c>
      <c r="G17484" s="3" t="s">
        <v>33</v>
      </c>
      <c r="H17484" s="3" t="s">
        <v>18</v>
      </c>
      <c r="I17484" s="3" t="s">
        <v>19</v>
      </c>
      <c r="J17484">
        <v>81.599999999999994</v>
      </c>
      <c r="K17484">
        <v>68</v>
      </c>
      <c r="L17484">
        <v>57.12</v>
      </c>
      <c r="M17484">
        <v>47.6</v>
      </c>
      <c r="N17484">
        <v>0</v>
      </c>
      <c r="O17484">
        <v>6</v>
      </c>
      <c r="P17484" t="s">
        <v>54942</v>
      </c>
    </row>
    <row r="17485" spans="1:16">
      <c r="A17485" s="8" t="s">
        <v>33579</v>
      </c>
      <c r="B17485" s="3" t="s">
        <v>33580</v>
      </c>
      <c r="C17485" s="3" t="s">
        <v>30</v>
      </c>
      <c r="D17485" s="3" t="s">
        <v>536</v>
      </c>
      <c r="E17485" s="3" t="s">
        <v>537</v>
      </c>
      <c r="F17485" s="3" t="s">
        <v>33</v>
      </c>
      <c r="G17485" s="3" t="s">
        <v>33</v>
      </c>
      <c r="H17485" s="3" t="s">
        <v>18</v>
      </c>
      <c r="I17485" s="3" t="s">
        <v>20</v>
      </c>
      <c r="J17485">
        <v>132.6</v>
      </c>
      <c r="K17485">
        <v>110.5</v>
      </c>
      <c r="L17485">
        <v>92.82</v>
      </c>
      <c r="M17485">
        <v>77.349999999999994</v>
      </c>
      <c r="N17485">
        <v>0</v>
      </c>
      <c r="O17485">
        <v>6</v>
      </c>
      <c r="P17485" t="s">
        <v>54942</v>
      </c>
    </row>
    <row r="17486" spans="1:16">
      <c r="A17486" s="8" t="s">
        <v>33579</v>
      </c>
      <c r="B17486" s="3" t="s">
        <v>33580</v>
      </c>
      <c r="C17486" s="3" t="s">
        <v>30</v>
      </c>
      <c r="D17486" s="3" t="s">
        <v>536</v>
      </c>
      <c r="E17486" s="3" t="s">
        <v>537</v>
      </c>
      <c r="F17486" s="3" t="s">
        <v>33</v>
      </c>
      <c r="G17486" s="3" t="s">
        <v>33</v>
      </c>
      <c r="H17486" s="3" t="s">
        <v>18</v>
      </c>
      <c r="I17486" s="3" t="s">
        <v>21</v>
      </c>
      <c r="J17486">
        <v>203.88</v>
      </c>
      <c r="K17486">
        <v>169.9</v>
      </c>
      <c r="L17486">
        <v>142.72</v>
      </c>
      <c r="M17486">
        <v>118.93</v>
      </c>
      <c r="N17486">
        <v>0</v>
      </c>
      <c r="O17486">
        <v>6</v>
      </c>
      <c r="P17486" t="s">
        <v>54942</v>
      </c>
    </row>
    <row r="17487" spans="1:16">
      <c r="A17487" s="8" t="s">
        <v>33581</v>
      </c>
      <c r="B17487" s="3" t="s">
        <v>33582</v>
      </c>
      <c r="C17487" s="3" t="s">
        <v>30</v>
      </c>
      <c r="D17487" s="3" t="s">
        <v>536</v>
      </c>
      <c r="E17487" s="3" t="s">
        <v>537</v>
      </c>
      <c r="F17487" s="3" t="s">
        <v>28045</v>
      </c>
      <c r="G17487" s="3" t="s">
        <v>28045</v>
      </c>
      <c r="H17487" s="3" t="s">
        <v>16</v>
      </c>
      <c r="I17487" s="3" t="s">
        <v>17</v>
      </c>
      <c r="J17487">
        <v>425.82</v>
      </c>
      <c r="K17487">
        <v>354.85</v>
      </c>
      <c r="L17487">
        <v>298.07</v>
      </c>
      <c r="M17487">
        <v>248.4</v>
      </c>
      <c r="N17487">
        <v>0</v>
      </c>
      <c r="O17487">
        <v>50</v>
      </c>
      <c r="P17487" t="s">
        <v>54942</v>
      </c>
    </row>
    <row r="17488" spans="1:16">
      <c r="A17488" s="8" t="s">
        <v>33581</v>
      </c>
      <c r="B17488" s="3" t="s">
        <v>33582</v>
      </c>
      <c r="C17488" s="3" t="s">
        <v>30</v>
      </c>
      <c r="D17488" s="3" t="s">
        <v>536</v>
      </c>
      <c r="E17488" s="3" t="s">
        <v>537</v>
      </c>
      <c r="F17488" s="3" t="s">
        <v>28045</v>
      </c>
      <c r="G17488" s="3" t="s">
        <v>28045</v>
      </c>
      <c r="H17488" s="3" t="s">
        <v>18</v>
      </c>
      <c r="I17488" s="3" t="s">
        <v>19</v>
      </c>
      <c r="J17488">
        <v>103.92</v>
      </c>
      <c r="K17488">
        <v>86.6</v>
      </c>
      <c r="L17488">
        <v>72.739999999999995</v>
      </c>
      <c r="M17488">
        <v>60.62</v>
      </c>
      <c r="N17488">
        <v>0</v>
      </c>
      <c r="O17488">
        <v>50</v>
      </c>
      <c r="P17488" t="s">
        <v>54942</v>
      </c>
    </row>
    <row r="17489" spans="1:16">
      <c r="A17489" s="8" t="s">
        <v>33581</v>
      </c>
      <c r="B17489" s="3" t="s">
        <v>33582</v>
      </c>
      <c r="C17489" s="3" t="s">
        <v>30</v>
      </c>
      <c r="D17489" s="3" t="s">
        <v>536</v>
      </c>
      <c r="E17489" s="3" t="s">
        <v>537</v>
      </c>
      <c r="F17489" s="3" t="s">
        <v>28045</v>
      </c>
      <c r="G17489" s="3" t="s">
        <v>28045</v>
      </c>
      <c r="H17489" s="3" t="s">
        <v>18</v>
      </c>
      <c r="I17489" s="3" t="s">
        <v>20</v>
      </c>
      <c r="J17489">
        <v>155.88</v>
      </c>
      <c r="K17489">
        <v>129.9</v>
      </c>
      <c r="L17489">
        <v>109.12</v>
      </c>
      <c r="M17489">
        <v>90.93</v>
      </c>
      <c r="N17489">
        <v>0</v>
      </c>
      <c r="O17489">
        <v>50</v>
      </c>
      <c r="P17489" t="s">
        <v>54942</v>
      </c>
    </row>
    <row r="17490" spans="1:16">
      <c r="A17490" s="8" t="s">
        <v>33581</v>
      </c>
      <c r="B17490" s="3" t="s">
        <v>33582</v>
      </c>
      <c r="C17490" s="3" t="s">
        <v>30</v>
      </c>
      <c r="D17490" s="3" t="s">
        <v>536</v>
      </c>
      <c r="E17490" s="3" t="s">
        <v>537</v>
      </c>
      <c r="F17490" s="3" t="s">
        <v>28045</v>
      </c>
      <c r="G17490" s="3" t="s">
        <v>28045</v>
      </c>
      <c r="H17490" s="3" t="s">
        <v>18</v>
      </c>
      <c r="I17490" s="3" t="s">
        <v>21</v>
      </c>
      <c r="J17490">
        <v>259.68</v>
      </c>
      <c r="K17490">
        <v>216.4</v>
      </c>
      <c r="L17490">
        <v>181.78</v>
      </c>
      <c r="M17490">
        <v>151.47999999999999</v>
      </c>
      <c r="N17490">
        <v>0</v>
      </c>
      <c r="O17490">
        <v>50</v>
      </c>
      <c r="P17490" t="s">
        <v>54942</v>
      </c>
    </row>
    <row r="17491" spans="1:16">
      <c r="A17491" s="8" t="s">
        <v>33583</v>
      </c>
      <c r="B17491" s="3" t="s">
        <v>33584</v>
      </c>
      <c r="C17491" s="3" t="s">
        <v>30</v>
      </c>
      <c r="D17491" s="3" t="s">
        <v>536</v>
      </c>
      <c r="E17491" s="3" t="s">
        <v>537</v>
      </c>
      <c r="F17491" s="3" t="s">
        <v>33</v>
      </c>
      <c r="G17491" s="3" t="s">
        <v>33</v>
      </c>
      <c r="H17491" s="3" t="s">
        <v>16</v>
      </c>
      <c r="I17491" s="3" t="s">
        <v>17</v>
      </c>
      <c r="J17491">
        <v>540.53</v>
      </c>
      <c r="K17491">
        <v>450.44</v>
      </c>
      <c r="L17491">
        <v>378.37</v>
      </c>
      <c r="M17491">
        <v>315.31</v>
      </c>
      <c r="N17491">
        <v>0</v>
      </c>
      <c r="O17491">
        <v>6</v>
      </c>
      <c r="P17491" t="s">
        <v>54942</v>
      </c>
    </row>
    <row r="17492" spans="1:16">
      <c r="A17492" s="8" t="s">
        <v>33583</v>
      </c>
      <c r="B17492" s="3" t="s">
        <v>33584</v>
      </c>
      <c r="C17492" s="3" t="s">
        <v>30</v>
      </c>
      <c r="D17492" s="3" t="s">
        <v>536</v>
      </c>
      <c r="E17492" s="3" t="s">
        <v>537</v>
      </c>
      <c r="F17492" s="3" t="s">
        <v>33</v>
      </c>
      <c r="G17492" s="3" t="s">
        <v>33</v>
      </c>
      <c r="H17492" s="3" t="s">
        <v>18</v>
      </c>
      <c r="I17492" s="3" t="s">
        <v>19</v>
      </c>
      <c r="J17492">
        <v>51</v>
      </c>
      <c r="K17492">
        <v>42.5</v>
      </c>
      <c r="L17492">
        <v>35.700000000000003</v>
      </c>
      <c r="M17492">
        <v>29.75</v>
      </c>
      <c r="N17492">
        <v>0</v>
      </c>
      <c r="O17492">
        <v>6</v>
      </c>
      <c r="P17492" t="s">
        <v>54942</v>
      </c>
    </row>
    <row r="17493" spans="1:16">
      <c r="A17493" s="8" t="s">
        <v>33583</v>
      </c>
      <c r="B17493" s="3" t="s">
        <v>33584</v>
      </c>
      <c r="C17493" s="3" t="s">
        <v>30</v>
      </c>
      <c r="D17493" s="3" t="s">
        <v>536</v>
      </c>
      <c r="E17493" s="3" t="s">
        <v>537</v>
      </c>
      <c r="F17493" s="3" t="s">
        <v>33</v>
      </c>
      <c r="G17493" s="3" t="s">
        <v>33</v>
      </c>
      <c r="H17493" s="3" t="s">
        <v>18</v>
      </c>
      <c r="I17493" s="3" t="s">
        <v>20</v>
      </c>
      <c r="J17493">
        <v>112.2</v>
      </c>
      <c r="K17493">
        <v>93.5</v>
      </c>
      <c r="L17493">
        <v>78.540000000000006</v>
      </c>
      <c r="M17493">
        <v>65.45</v>
      </c>
      <c r="N17493">
        <v>0</v>
      </c>
      <c r="O17493">
        <v>6</v>
      </c>
      <c r="P17493" t="s">
        <v>54942</v>
      </c>
    </row>
    <row r="17494" spans="1:16">
      <c r="A17494" s="8" t="s">
        <v>33583</v>
      </c>
      <c r="B17494" s="3" t="s">
        <v>33584</v>
      </c>
      <c r="C17494" s="3" t="s">
        <v>30</v>
      </c>
      <c r="D17494" s="3" t="s">
        <v>536</v>
      </c>
      <c r="E17494" s="3" t="s">
        <v>537</v>
      </c>
      <c r="F17494" s="3" t="s">
        <v>33</v>
      </c>
      <c r="G17494" s="3" t="s">
        <v>33</v>
      </c>
      <c r="H17494" s="3" t="s">
        <v>18</v>
      </c>
      <c r="I17494" s="3" t="s">
        <v>21</v>
      </c>
      <c r="J17494">
        <v>163.19999999999999</v>
      </c>
      <c r="K17494">
        <v>136</v>
      </c>
      <c r="L17494">
        <v>114.24</v>
      </c>
      <c r="M17494">
        <v>95.2</v>
      </c>
      <c r="N17494">
        <v>0</v>
      </c>
      <c r="O17494">
        <v>6</v>
      </c>
      <c r="P17494" t="s">
        <v>54942</v>
      </c>
    </row>
    <row r="17495" spans="1:16">
      <c r="A17495" s="8" t="s">
        <v>33585</v>
      </c>
      <c r="B17495" s="3" t="s">
        <v>33586</v>
      </c>
      <c r="C17495" s="3" t="s">
        <v>30</v>
      </c>
      <c r="D17495" s="3" t="s">
        <v>536</v>
      </c>
      <c r="E17495" s="3" t="s">
        <v>537</v>
      </c>
      <c r="F17495" s="3" t="s">
        <v>28045</v>
      </c>
      <c r="G17495" s="3" t="s">
        <v>28045</v>
      </c>
      <c r="H17495" s="3" t="s">
        <v>16</v>
      </c>
      <c r="I17495" s="3" t="s">
        <v>17</v>
      </c>
      <c r="J17495">
        <v>187</v>
      </c>
      <c r="K17495">
        <v>155.83000000000001</v>
      </c>
      <c r="L17495">
        <v>130.9</v>
      </c>
      <c r="M17495">
        <v>109.08</v>
      </c>
      <c r="N17495">
        <v>0</v>
      </c>
      <c r="O17495">
        <v>100</v>
      </c>
      <c r="P17495" t="s">
        <v>54942</v>
      </c>
    </row>
    <row r="17496" spans="1:16">
      <c r="A17496" s="8" t="s">
        <v>33585</v>
      </c>
      <c r="B17496" s="3" t="s">
        <v>33586</v>
      </c>
      <c r="C17496" s="3" t="s">
        <v>30</v>
      </c>
      <c r="D17496" s="3" t="s">
        <v>536</v>
      </c>
      <c r="E17496" s="3" t="s">
        <v>537</v>
      </c>
      <c r="F17496" s="3" t="s">
        <v>28045</v>
      </c>
      <c r="G17496" s="3" t="s">
        <v>28045</v>
      </c>
      <c r="H17496" s="3" t="s">
        <v>18</v>
      </c>
      <c r="I17496" s="3" t="s">
        <v>19</v>
      </c>
      <c r="J17496">
        <v>103.92</v>
      </c>
      <c r="K17496">
        <v>86.6</v>
      </c>
      <c r="L17496">
        <v>72.739999999999995</v>
      </c>
      <c r="M17496">
        <v>60.62</v>
      </c>
      <c r="N17496">
        <v>0</v>
      </c>
      <c r="O17496">
        <v>100</v>
      </c>
      <c r="P17496" t="s">
        <v>54942</v>
      </c>
    </row>
    <row r="17497" spans="1:16">
      <c r="A17497" s="8" t="s">
        <v>33585</v>
      </c>
      <c r="B17497" s="3" t="s">
        <v>33586</v>
      </c>
      <c r="C17497" s="3" t="s">
        <v>30</v>
      </c>
      <c r="D17497" s="3" t="s">
        <v>536</v>
      </c>
      <c r="E17497" s="3" t="s">
        <v>537</v>
      </c>
      <c r="F17497" s="3" t="s">
        <v>28045</v>
      </c>
      <c r="G17497" s="3" t="s">
        <v>28045</v>
      </c>
      <c r="H17497" s="3" t="s">
        <v>18</v>
      </c>
      <c r="I17497" s="3" t="s">
        <v>20</v>
      </c>
      <c r="J17497">
        <v>155.88</v>
      </c>
      <c r="K17497">
        <v>129.9</v>
      </c>
      <c r="L17497">
        <v>109.12</v>
      </c>
      <c r="M17497">
        <v>90.93</v>
      </c>
      <c r="N17497">
        <v>0</v>
      </c>
      <c r="O17497">
        <v>100</v>
      </c>
      <c r="P17497" t="s">
        <v>54942</v>
      </c>
    </row>
    <row r="17498" spans="1:16">
      <c r="A17498" s="8" t="s">
        <v>33585</v>
      </c>
      <c r="B17498" s="3" t="s">
        <v>33586</v>
      </c>
      <c r="C17498" s="3" t="s">
        <v>30</v>
      </c>
      <c r="D17498" s="3" t="s">
        <v>536</v>
      </c>
      <c r="E17498" s="3" t="s">
        <v>537</v>
      </c>
      <c r="F17498" s="3" t="s">
        <v>28045</v>
      </c>
      <c r="G17498" s="3" t="s">
        <v>28045</v>
      </c>
      <c r="H17498" s="3" t="s">
        <v>18</v>
      </c>
      <c r="I17498" s="3" t="s">
        <v>21</v>
      </c>
      <c r="J17498">
        <v>259.68</v>
      </c>
      <c r="K17498">
        <v>216.4</v>
      </c>
      <c r="L17498">
        <v>181.78</v>
      </c>
      <c r="M17498">
        <v>151.47999999999999</v>
      </c>
      <c r="N17498">
        <v>0</v>
      </c>
      <c r="O17498">
        <v>100</v>
      </c>
      <c r="P17498" t="s">
        <v>54942</v>
      </c>
    </row>
    <row r="17499" spans="1:16">
      <c r="A17499" s="8" t="s">
        <v>33587</v>
      </c>
      <c r="B17499" s="3" t="s">
        <v>33588</v>
      </c>
      <c r="C17499" s="3" t="s">
        <v>30</v>
      </c>
      <c r="D17499" s="3" t="s">
        <v>536</v>
      </c>
      <c r="E17499" s="3" t="s">
        <v>537</v>
      </c>
      <c r="F17499" s="3" t="s">
        <v>28045</v>
      </c>
      <c r="G17499" s="3" t="s">
        <v>28045</v>
      </c>
      <c r="H17499" s="3" t="s">
        <v>16</v>
      </c>
      <c r="I17499" s="3" t="s">
        <v>17</v>
      </c>
      <c r="J17499">
        <v>224.03</v>
      </c>
      <c r="K17499">
        <v>186.69</v>
      </c>
      <c r="L17499">
        <v>156.82</v>
      </c>
      <c r="M17499">
        <v>130.68</v>
      </c>
      <c r="N17499">
        <v>0</v>
      </c>
      <c r="O17499">
        <v>50</v>
      </c>
      <c r="P17499" t="s">
        <v>54942</v>
      </c>
    </row>
    <row r="17500" spans="1:16">
      <c r="A17500" s="8" t="s">
        <v>33587</v>
      </c>
      <c r="B17500" s="3" t="s">
        <v>33588</v>
      </c>
      <c r="C17500" s="3" t="s">
        <v>30</v>
      </c>
      <c r="D17500" s="3" t="s">
        <v>536</v>
      </c>
      <c r="E17500" s="3" t="s">
        <v>537</v>
      </c>
      <c r="F17500" s="3" t="s">
        <v>28045</v>
      </c>
      <c r="G17500" s="3" t="s">
        <v>28045</v>
      </c>
      <c r="H17500" s="3" t="s">
        <v>18</v>
      </c>
      <c r="I17500" s="3" t="s">
        <v>19</v>
      </c>
      <c r="J17500">
        <v>103.92</v>
      </c>
      <c r="K17500">
        <v>86.6</v>
      </c>
      <c r="L17500">
        <v>72.739999999999995</v>
      </c>
      <c r="M17500">
        <v>60.62</v>
      </c>
      <c r="N17500">
        <v>0</v>
      </c>
      <c r="O17500">
        <v>50</v>
      </c>
      <c r="P17500" t="s">
        <v>54942</v>
      </c>
    </row>
    <row r="17501" spans="1:16">
      <c r="A17501" s="8" t="s">
        <v>33587</v>
      </c>
      <c r="B17501" s="3" t="s">
        <v>33588</v>
      </c>
      <c r="C17501" s="3" t="s">
        <v>30</v>
      </c>
      <c r="D17501" s="3" t="s">
        <v>536</v>
      </c>
      <c r="E17501" s="3" t="s">
        <v>537</v>
      </c>
      <c r="F17501" s="3" t="s">
        <v>28045</v>
      </c>
      <c r="G17501" s="3" t="s">
        <v>28045</v>
      </c>
      <c r="H17501" s="3" t="s">
        <v>18</v>
      </c>
      <c r="I17501" s="3" t="s">
        <v>20</v>
      </c>
      <c r="J17501">
        <v>155.88</v>
      </c>
      <c r="K17501">
        <v>129.9</v>
      </c>
      <c r="L17501">
        <v>109.12</v>
      </c>
      <c r="M17501">
        <v>90.93</v>
      </c>
      <c r="N17501">
        <v>0</v>
      </c>
      <c r="O17501">
        <v>50</v>
      </c>
      <c r="P17501" t="s">
        <v>54942</v>
      </c>
    </row>
    <row r="17502" spans="1:16">
      <c r="A17502" s="8" t="s">
        <v>33587</v>
      </c>
      <c r="B17502" s="3" t="s">
        <v>33588</v>
      </c>
      <c r="C17502" s="3" t="s">
        <v>30</v>
      </c>
      <c r="D17502" s="3" t="s">
        <v>536</v>
      </c>
      <c r="E17502" s="3" t="s">
        <v>537</v>
      </c>
      <c r="F17502" s="3" t="s">
        <v>28045</v>
      </c>
      <c r="G17502" s="3" t="s">
        <v>28045</v>
      </c>
      <c r="H17502" s="3" t="s">
        <v>18</v>
      </c>
      <c r="I17502" s="3" t="s">
        <v>21</v>
      </c>
      <c r="J17502">
        <v>259.68</v>
      </c>
      <c r="K17502">
        <v>216.4</v>
      </c>
      <c r="L17502">
        <v>181.78</v>
      </c>
      <c r="M17502">
        <v>151.47999999999999</v>
      </c>
      <c r="N17502">
        <v>0</v>
      </c>
      <c r="O17502">
        <v>50</v>
      </c>
      <c r="P17502" t="s">
        <v>54942</v>
      </c>
    </row>
    <row r="17503" spans="1:16">
      <c r="A17503" s="8" t="s">
        <v>33589</v>
      </c>
      <c r="B17503" s="3" t="s">
        <v>33590</v>
      </c>
      <c r="C17503" s="3" t="s">
        <v>30</v>
      </c>
      <c r="D17503" s="3" t="s">
        <v>536</v>
      </c>
      <c r="E17503" s="3" t="s">
        <v>537</v>
      </c>
      <c r="F17503" s="3" t="s">
        <v>28045</v>
      </c>
      <c r="G17503" s="3" t="s">
        <v>28045</v>
      </c>
      <c r="H17503" s="3" t="s">
        <v>16</v>
      </c>
      <c r="I17503" s="3" t="s">
        <v>17</v>
      </c>
      <c r="J17503">
        <v>283.39999999999998</v>
      </c>
      <c r="K17503">
        <v>236.17</v>
      </c>
      <c r="L17503">
        <v>198.38</v>
      </c>
      <c r="M17503">
        <v>165.32</v>
      </c>
      <c r="N17503">
        <v>0</v>
      </c>
      <c r="O17503">
        <v>50</v>
      </c>
      <c r="P17503" t="s">
        <v>54942</v>
      </c>
    </row>
    <row r="17504" spans="1:16">
      <c r="A17504" s="8" t="s">
        <v>33589</v>
      </c>
      <c r="B17504" s="3" t="s">
        <v>33590</v>
      </c>
      <c r="C17504" s="3" t="s">
        <v>30</v>
      </c>
      <c r="D17504" s="3" t="s">
        <v>536</v>
      </c>
      <c r="E17504" s="3" t="s">
        <v>537</v>
      </c>
      <c r="F17504" s="3" t="s">
        <v>28045</v>
      </c>
      <c r="G17504" s="3" t="s">
        <v>28045</v>
      </c>
      <c r="H17504" s="3" t="s">
        <v>18</v>
      </c>
      <c r="I17504" s="3" t="s">
        <v>19</v>
      </c>
      <c r="J17504">
        <v>103.92</v>
      </c>
      <c r="K17504">
        <v>86.6</v>
      </c>
      <c r="L17504">
        <v>72.739999999999995</v>
      </c>
      <c r="M17504">
        <v>60.62</v>
      </c>
      <c r="N17504">
        <v>0</v>
      </c>
      <c r="O17504">
        <v>50</v>
      </c>
      <c r="P17504" t="s">
        <v>54942</v>
      </c>
    </row>
    <row r="17505" spans="1:18">
      <c r="A17505" s="8" t="s">
        <v>33589</v>
      </c>
      <c r="B17505" s="3" t="s">
        <v>33590</v>
      </c>
      <c r="C17505" s="3" t="s">
        <v>30</v>
      </c>
      <c r="D17505" s="3" t="s">
        <v>536</v>
      </c>
      <c r="E17505" s="3" t="s">
        <v>537</v>
      </c>
      <c r="F17505" s="3" t="s">
        <v>28045</v>
      </c>
      <c r="G17505" s="3" t="s">
        <v>28045</v>
      </c>
      <c r="H17505" s="3" t="s">
        <v>18</v>
      </c>
      <c r="I17505" s="3" t="s">
        <v>20</v>
      </c>
      <c r="J17505">
        <v>155.88</v>
      </c>
      <c r="K17505">
        <v>129.9</v>
      </c>
      <c r="L17505">
        <v>109.12</v>
      </c>
      <c r="M17505">
        <v>90.93</v>
      </c>
      <c r="N17505">
        <v>0</v>
      </c>
      <c r="O17505">
        <v>50</v>
      </c>
      <c r="P17505" t="s">
        <v>54942</v>
      </c>
    </row>
    <row r="17506" spans="1:18">
      <c r="A17506" s="8" t="s">
        <v>33589</v>
      </c>
      <c r="B17506" s="3" t="s">
        <v>33590</v>
      </c>
      <c r="C17506" s="3" t="s">
        <v>30</v>
      </c>
      <c r="D17506" s="3" t="s">
        <v>536</v>
      </c>
      <c r="E17506" s="3" t="s">
        <v>537</v>
      </c>
      <c r="F17506" s="3" t="s">
        <v>28045</v>
      </c>
      <c r="G17506" s="3" t="s">
        <v>28045</v>
      </c>
      <c r="H17506" s="3" t="s">
        <v>18</v>
      </c>
      <c r="I17506" s="3" t="s">
        <v>21</v>
      </c>
      <c r="J17506">
        <v>259.68</v>
      </c>
      <c r="K17506">
        <v>216.4</v>
      </c>
      <c r="L17506">
        <v>181.78</v>
      </c>
      <c r="M17506">
        <v>151.47999999999999</v>
      </c>
      <c r="N17506">
        <v>0</v>
      </c>
      <c r="O17506">
        <v>50</v>
      </c>
      <c r="P17506" t="s">
        <v>54942</v>
      </c>
    </row>
    <row r="17507" spans="1:18">
      <c r="A17507" s="7" t="s">
        <v>33591</v>
      </c>
      <c r="B17507" s="3" t="s">
        <v>33592</v>
      </c>
      <c r="C17507" s="3" t="s">
        <v>1</v>
      </c>
      <c r="D17507" s="3" t="s">
        <v>1</v>
      </c>
      <c r="E17507" s="3" t="s">
        <v>1</v>
      </c>
      <c r="F17507" s="3" t="s">
        <v>1</v>
      </c>
      <c r="G17507" s="3" t="s">
        <v>1</v>
      </c>
      <c r="H17507" s="3" t="s">
        <v>16</v>
      </c>
      <c r="I17507" s="3" t="s">
        <v>17</v>
      </c>
      <c r="J17507">
        <v>39985.919999999998</v>
      </c>
      <c r="K17507">
        <v>33321.599999999999</v>
      </c>
      <c r="L17507">
        <v>27990.14</v>
      </c>
      <c r="M17507">
        <v>23325.119999999999</v>
      </c>
      <c r="N17507">
        <v>0</v>
      </c>
      <c r="O17507">
        <v>3.5</v>
      </c>
      <c r="P17507">
        <v>1.2</v>
      </c>
      <c r="R17507">
        <v>3</v>
      </c>
    </row>
    <row r="17508" spans="1:18">
      <c r="A17508" s="7" t="s">
        <v>33591</v>
      </c>
      <c r="B17508" s="3" t="s">
        <v>33592</v>
      </c>
      <c r="C17508" s="3" t="s">
        <v>1</v>
      </c>
      <c r="D17508" s="3" t="s">
        <v>1</v>
      </c>
      <c r="E17508" s="3" t="s">
        <v>1</v>
      </c>
      <c r="F17508" s="3" t="s">
        <v>1</v>
      </c>
      <c r="G17508" s="3" t="s">
        <v>1</v>
      </c>
      <c r="H17508" s="3" t="s">
        <v>18</v>
      </c>
      <c r="I17508" s="3" t="s">
        <v>19</v>
      </c>
      <c r="J17508">
        <v>2324.64</v>
      </c>
      <c r="K17508">
        <v>1937.2</v>
      </c>
      <c r="L17508">
        <v>1627.25</v>
      </c>
      <c r="M17508">
        <v>1356.04</v>
      </c>
      <c r="N17508">
        <v>0</v>
      </c>
      <c r="O17508">
        <v>3.5</v>
      </c>
      <c r="P17508">
        <v>1.2</v>
      </c>
      <c r="R17508">
        <v>3</v>
      </c>
    </row>
    <row r="17509" spans="1:18">
      <c r="A17509" s="7" t="s">
        <v>33591</v>
      </c>
      <c r="B17509" s="3" t="s">
        <v>33592</v>
      </c>
      <c r="C17509" s="3" t="s">
        <v>1</v>
      </c>
      <c r="D17509" s="3" t="s">
        <v>1</v>
      </c>
      <c r="E17509" s="3" t="s">
        <v>1</v>
      </c>
      <c r="F17509" s="3" t="s">
        <v>1</v>
      </c>
      <c r="G17509" s="3" t="s">
        <v>1</v>
      </c>
      <c r="H17509" s="3" t="s">
        <v>18</v>
      </c>
      <c r="I17509" s="3" t="s">
        <v>20</v>
      </c>
      <c r="J17509">
        <v>3914.88</v>
      </c>
      <c r="K17509">
        <v>3262.4</v>
      </c>
      <c r="L17509">
        <v>2740.42</v>
      </c>
      <c r="M17509">
        <v>2283.6799999999998</v>
      </c>
      <c r="N17509">
        <v>0</v>
      </c>
      <c r="O17509">
        <v>3.5</v>
      </c>
      <c r="P17509">
        <v>1.2</v>
      </c>
      <c r="R17509">
        <v>3</v>
      </c>
    </row>
    <row r="17510" spans="1:18">
      <c r="A17510" s="7" t="s">
        <v>33591</v>
      </c>
      <c r="B17510" s="3" t="s">
        <v>33592</v>
      </c>
      <c r="C17510" s="3" t="s">
        <v>1</v>
      </c>
      <c r="D17510" s="3" t="s">
        <v>1</v>
      </c>
      <c r="E17510" s="3" t="s">
        <v>1</v>
      </c>
      <c r="F17510" s="3" t="s">
        <v>1</v>
      </c>
      <c r="G17510" s="3" t="s">
        <v>1</v>
      </c>
      <c r="H17510" s="3" t="s">
        <v>18</v>
      </c>
      <c r="I17510" s="3" t="s">
        <v>21</v>
      </c>
      <c r="J17510">
        <v>5709.6</v>
      </c>
      <c r="K17510">
        <v>4758</v>
      </c>
      <c r="L17510">
        <v>3996.72</v>
      </c>
      <c r="M17510">
        <v>3330.6</v>
      </c>
      <c r="N17510">
        <v>0</v>
      </c>
      <c r="O17510">
        <v>3.5</v>
      </c>
      <c r="P17510">
        <v>1.2</v>
      </c>
      <c r="R17510">
        <v>3</v>
      </c>
    </row>
    <row r="17511" spans="1:18">
      <c r="A17511" s="8" t="s">
        <v>33593</v>
      </c>
      <c r="B17511" s="3" t="s">
        <v>33594</v>
      </c>
      <c r="C17511" s="3" t="s">
        <v>30</v>
      </c>
      <c r="D17511" s="3" t="s">
        <v>536</v>
      </c>
      <c r="E17511" s="3" t="s">
        <v>537</v>
      </c>
      <c r="F17511" s="3" t="s">
        <v>33</v>
      </c>
      <c r="G17511" s="3" t="s">
        <v>33</v>
      </c>
      <c r="H17511" s="3" t="s">
        <v>16</v>
      </c>
      <c r="I17511" s="3" t="s">
        <v>17</v>
      </c>
      <c r="J17511">
        <v>286.73</v>
      </c>
      <c r="K17511">
        <v>238.94</v>
      </c>
      <c r="L17511">
        <v>200.71</v>
      </c>
      <c r="M17511">
        <v>167.26</v>
      </c>
      <c r="N17511">
        <v>0</v>
      </c>
      <c r="O17511">
        <v>6</v>
      </c>
      <c r="P17511" t="s">
        <v>54942</v>
      </c>
    </row>
    <row r="17512" spans="1:18">
      <c r="A17512" s="8" t="s">
        <v>33593</v>
      </c>
      <c r="B17512" s="3" t="s">
        <v>33594</v>
      </c>
      <c r="C17512" s="3" t="s">
        <v>30</v>
      </c>
      <c r="D17512" s="3" t="s">
        <v>536</v>
      </c>
      <c r="E17512" s="3" t="s">
        <v>537</v>
      </c>
      <c r="F17512" s="3" t="s">
        <v>33</v>
      </c>
      <c r="G17512" s="3" t="s">
        <v>33</v>
      </c>
      <c r="H17512" s="3" t="s">
        <v>18</v>
      </c>
      <c r="I17512" s="3" t="s">
        <v>19</v>
      </c>
      <c r="J17512">
        <v>51</v>
      </c>
      <c r="K17512">
        <v>42.5</v>
      </c>
      <c r="L17512">
        <v>35.700000000000003</v>
      </c>
      <c r="M17512">
        <v>29.75</v>
      </c>
      <c r="N17512">
        <v>0</v>
      </c>
      <c r="O17512">
        <v>6</v>
      </c>
      <c r="P17512" t="s">
        <v>54942</v>
      </c>
    </row>
    <row r="17513" spans="1:18">
      <c r="A17513" s="8" t="s">
        <v>33593</v>
      </c>
      <c r="B17513" s="3" t="s">
        <v>33594</v>
      </c>
      <c r="C17513" s="3" t="s">
        <v>30</v>
      </c>
      <c r="D17513" s="3" t="s">
        <v>536</v>
      </c>
      <c r="E17513" s="3" t="s">
        <v>537</v>
      </c>
      <c r="F17513" s="3" t="s">
        <v>33</v>
      </c>
      <c r="G17513" s="3" t="s">
        <v>33</v>
      </c>
      <c r="H17513" s="3" t="s">
        <v>18</v>
      </c>
      <c r="I17513" s="3" t="s">
        <v>20</v>
      </c>
      <c r="J17513">
        <v>112.2</v>
      </c>
      <c r="K17513">
        <v>93.5</v>
      </c>
      <c r="L17513">
        <v>78.540000000000006</v>
      </c>
      <c r="M17513">
        <v>65.45</v>
      </c>
      <c r="N17513">
        <v>0</v>
      </c>
      <c r="O17513">
        <v>6</v>
      </c>
      <c r="P17513" t="s">
        <v>54942</v>
      </c>
    </row>
    <row r="17514" spans="1:18">
      <c r="A17514" s="8" t="s">
        <v>33593</v>
      </c>
      <c r="B17514" s="3" t="s">
        <v>33594</v>
      </c>
      <c r="C17514" s="3" t="s">
        <v>30</v>
      </c>
      <c r="D17514" s="3" t="s">
        <v>536</v>
      </c>
      <c r="E17514" s="3" t="s">
        <v>537</v>
      </c>
      <c r="F17514" s="3" t="s">
        <v>33</v>
      </c>
      <c r="G17514" s="3" t="s">
        <v>33</v>
      </c>
      <c r="H17514" s="3" t="s">
        <v>18</v>
      </c>
      <c r="I17514" s="3" t="s">
        <v>21</v>
      </c>
      <c r="J17514">
        <v>163.19999999999999</v>
      </c>
      <c r="K17514">
        <v>136</v>
      </c>
      <c r="L17514">
        <v>114.24</v>
      </c>
      <c r="M17514">
        <v>95.2</v>
      </c>
      <c r="N17514">
        <v>0</v>
      </c>
      <c r="O17514">
        <v>6</v>
      </c>
      <c r="P17514" t="s">
        <v>54942</v>
      </c>
    </row>
    <row r="17515" spans="1:18">
      <c r="A17515" s="8" t="s">
        <v>33595</v>
      </c>
      <c r="B17515" s="3" t="s">
        <v>33596</v>
      </c>
      <c r="C17515" s="3" t="s">
        <v>30</v>
      </c>
      <c r="D17515" s="3" t="s">
        <v>31</v>
      </c>
      <c r="E17515" s="3" t="s">
        <v>32</v>
      </c>
      <c r="F17515" s="3" t="s">
        <v>33</v>
      </c>
      <c r="G17515" s="3" t="s">
        <v>33</v>
      </c>
      <c r="H17515" s="3" t="s">
        <v>16</v>
      </c>
      <c r="I17515" s="3" t="s">
        <v>17</v>
      </c>
      <c r="J17515">
        <v>1706.04</v>
      </c>
      <c r="K17515">
        <v>1421.7</v>
      </c>
      <c r="L17515">
        <v>1194.23</v>
      </c>
      <c r="M17515">
        <v>995.19</v>
      </c>
      <c r="N17515">
        <v>0</v>
      </c>
      <c r="O17515">
        <v>1</v>
      </c>
      <c r="P17515" t="s">
        <v>54942</v>
      </c>
    </row>
    <row r="17516" spans="1:18">
      <c r="A17516" s="8" t="s">
        <v>33595</v>
      </c>
      <c r="B17516" s="3" t="s">
        <v>33596</v>
      </c>
      <c r="C17516" s="3" t="s">
        <v>30</v>
      </c>
      <c r="D17516" s="3" t="s">
        <v>31</v>
      </c>
      <c r="E17516" s="3" t="s">
        <v>32</v>
      </c>
      <c r="F17516" s="3" t="s">
        <v>33</v>
      </c>
      <c r="G17516" s="3" t="s">
        <v>33</v>
      </c>
      <c r="H17516" s="3" t="s">
        <v>18</v>
      </c>
      <c r="I17516" s="3" t="s">
        <v>19</v>
      </c>
      <c r="J17516">
        <v>51</v>
      </c>
      <c r="K17516">
        <v>42.5</v>
      </c>
      <c r="L17516">
        <v>35.700000000000003</v>
      </c>
      <c r="M17516">
        <v>29.75</v>
      </c>
      <c r="N17516">
        <v>0</v>
      </c>
      <c r="O17516">
        <v>1</v>
      </c>
      <c r="P17516" t="s">
        <v>54942</v>
      </c>
    </row>
    <row r="17517" spans="1:18">
      <c r="A17517" s="8" t="s">
        <v>33595</v>
      </c>
      <c r="B17517" s="3" t="s">
        <v>33596</v>
      </c>
      <c r="C17517" s="3" t="s">
        <v>30</v>
      </c>
      <c r="D17517" s="3" t="s">
        <v>31</v>
      </c>
      <c r="E17517" s="3" t="s">
        <v>32</v>
      </c>
      <c r="F17517" s="3" t="s">
        <v>33</v>
      </c>
      <c r="G17517" s="3" t="s">
        <v>33</v>
      </c>
      <c r="H17517" s="3" t="s">
        <v>18</v>
      </c>
      <c r="I17517" s="3" t="s">
        <v>20</v>
      </c>
      <c r="J17517">
        <v>112.2</v>
      </c>
      <c r="K17517">
        <v>93.5</v>
      </c>
      <c r="L17517">
        <v>78.540000000000006</v>
      </c>
      <c r="M17517">
        <v>65.45</v>
      </c>
      <c r="N17517">
        <v>0</v>
      </c>
      <c r="O17517">
        <v>1</v>
      </c>
      <c r="P17517" t="s">
        <v>54942</v>
      </c>
    </row>
    <row r="17518" spans="1:18">
      <c r="A17518" s="8" t="s">
        <v>33595</v>
      </c>
      <c r="B17518" s="3" t="s">
        <v>33596</v>
      </c>
      <c r="C17518" s="3" t="s">
        <v>30</v>
      </c>
      <c r="D17518" s="3" t="s">
        <v>31</v>
      </c>
      <c r="E17518" s="3" t="s">
        <v>32</v>
      </c>
      <c r="F17518" s="3" t="s">
        <v>33</v>
      </c>
      <c r="G17518" s="3" t="s">
        <v>33</v>
      </c>
      <c r="H17518" s="3" t="s">
        <v>18</v>
      </c>
      <c r="I17518" s="3" t="s">
        <v>21</v>
      </c>
      <c r="J17518">
        <v>163.19999999999999</v>
      </c>
      <c r="K17518">
        <v>136</v>
      </c>
      <c r="L17518">
        <v>114.24</v>
      </c>
      <c r="M17518">
        <v>95.2</v>
      </c>
      <c r="N17518">
        <v>0</v>
      </c>
      <c r="O17518">
        <v>1</v>
      </c>
      <c r="P17518" t="s">
        <v>54942</v>
      </c>
    </row>
    <row r="17519" spans="1:18">
      <c r="A17519" s="8" t="s">
        <v>33597</v>
      </c>
      <c r="B17519" s="3" t="s">
        <v>33598</v>
      </c>
      <c r="C17519" s="3" t="s">
        <v>30</v>
      </c>
      <c r="D17519" s="3" t="s">
        <v>536</v>
      </c>
      <c r="E17519" s="3" t="s">
        <v>537</v>
      </c>
      <c r="F17519" s="3" t="s">
        <v>33</v>
      </c>
      <c r="G17519" s="3" t="s">
        <v>33</v>
      </c>
      <c r="H17519" s="3" t="s">
        <v>16</v>
      </c>
      <c r="I17519" s="3" t="s">
        <v>17</v>
      </c>
      <c r="J17519">
        <v>286.73</v>
      </c>
      <c r="K17519">
        <v>238.94</v>
      </c>
      <c r="L17519">
        <v>200.71</v>
      </c>
      <c r="M17519">
        <v>167.26</v>
      </c>
      <c r="N17519">
        <v>0</v>
      </c>
      <c r="O17519">
        <v>6</v>
      </c>
      <c r="P17519" t="s">
        <v>54942</v>
      </c>
    </row>
    <row r="17520" spans="1:18">
      <c r="A17520" s="8" t="s">
        <v>33597</v>
      </c>
      <c r="B17520" s="3" t="s">
        <v>33598</v>
      </c>
      <c r="C17520" s="3" t="s">
        <v>30</v>
      </c>
      <c r="D17520" s="3" t="s">
        <v>536</v>
      </c>
      <c r="E17520" s="3" t="s">
        <v>537</v>
      </c>
      <c r="F17520" s="3" t="s">
        <v>33</v>
      </c>
      <c r="G17520" s="3" t="s">
        <v>33</v>
      </c>
      <c r="H17520" s="3" t="s">
        <v>18</v>
      </c>
      <c r="I17520" s="3" t="s">
        <v>19</v>
      </c>
      <c r="J17520">
        <v>51</v>
      </c>
      <c r="K17520">
        <v>42.5</v>
      </c>
      <c r="L17520">
        <v>35.700000000000003</v>
      </c>
      <c r="M17520">
        <v>29.75</v>
      </c>
      <c r="N17520">
        <v>0</v>
      </c>
      <c r="O17520">
        <v>6</v>
      </c>
      <c r="P17520" t="s">
        <v>54942</v>
      </c>
    </row>
    <row r="17521" spans="1:16">
      <c r="A17521" s="8" t="s">
        <v>33597</v>
      </c>
      <c r="B17521" s="3" t="s">
        <v>33598</v>
      </c>
      <c r="C17521" s="3" t="s">
        <v>30</v>
      </c>
      <c r="D17521" s="3" t="s">
        <v>536</v>
      </c>
      <c r="E17521" s="3" t="s">
        <v>537</v>
      </c>
      <c r="F17521" s="3" t="s">
        <v>33</v>
      </c>
      <c r="G17521" s="3" t="s">
        <v>33</v>
      </c>
      <c r="H17521" s="3" t="s">
        <v>18</v>
      </c>
      <c r="I17521" s="3" t="s">
        <v>20</v>
      </c>
      <c r="J17521">
        <v>112.2</v>
      </c>
      <c r="K17521">
        <v>93.5</v>
      </c>
      <c r="L17521">
        <v>78.540000000000006</v>
      </c>
      <c r="M17521">
        <v>65.45</v>
      </c>
      <c r="N17521">
        <v>0</v>
      </c>
      <c r="O17521">
        <v>6</v>
      </c>
      <c r="P17521" t="s">
        <v>54942</v>
      </c>
    </row>
    <row r="17522" spans="1:16">
      <c r="A17522" s="8" t="s">
        <v>33597</v>
      </c>
      <c r="B17522" s="3" t="s">
        <v>33598</v>
      </c>
      <c r="C17522" s="3" t="s">
        <v>30</v>
      </c>
      <c r="D17522" s="3" t="s">
        <v>536</v>
      </c>
      <c r="E17522" s="3" t="s">
        <v>537</v>
      </c>
      <c r="F17522" s="3" t="s">
        <v>33</v>
      </c>
      <c r="G17522" s="3" t="s">
        <v>33</v>
      </c>
      <c r="H17522" s="3" t="s">
        <v>18</v>
      </c>
      <c r="I17522" s="3" t="s">
        <v>21</v>
      </c>
      <c r="J17522">
        <v>163.19999999999999</v>
      </c>
      <c r="K17522">
        <v>136</v>
      </c>
      <c r="L17522">
        <v>114.24</v>
      </c>
      <c r="M17522">
        <v>95.2</v>
      </c>
      <c r="N17522">
        <v>0</v>
      </c>
      <c r="O17522">
        <v>6</v>
      </c>
      <c r="P17522" t="s">
        <v>54942</v>
      </c>
    </row>
    <row r="17523" spans="1:16">
      <c r="A17523" s="8" t="s">
        <v>33599</v>
      </c>
      <c r="B17523" s="3" t="s">
        <v>33600</v>
      </c>
      <c r="C17523" s="3" t="s">
        <v>30</v>
      </c>
      <c r="D17523" s="3" t="s">
        <v>31</v>
      </c>
      <c r="E17523" s="3" t="s">
        <v>32</v>
      </c>
      <c r="F17523" s="3" t="s">
        <v>33</v>
      </c>
      <c r="G17523" s="3" t="s">
        <v>33</v>
      </c>
      <c r="H17523" s="3" t="s">
        <v>16</v>
      </c>
      <c r="I17523" s="3" t="s">
        <v>17</v>
      </c>
      <c r="J17523">
        <v>1706.04</v>
      </c>
      <c r="K17523">
        <v>1421.7</v>
      </c>
      <c r="L17523">
        <v>1194.23</v>
      </c>
      <c r="M17523">
        <v>995.19</v>
      </c>
      <c r="N17523">
        <v>0</v>
      </c>
      <c r="O17523">
        <v>1</v>
      </c>
      <c r="P17523" t="s">
        <v>54942</v>
      </c>
    </row>
    <row r="17524" spans="1:16">
      <c r="A17524" s="8" t="s">
        <v>33599</v>
      </c>
      <c r="B17524" s="3" t="s">
        <v>33600</v>
      </c>
      <c r="C17524" s="3" t="s">
        <v>30</v>
      </c>
      <c r="D17524" s="3" t="s">
        <v>31</v>
      </c>
      <c r="E17524" s="3" t="s">
        <v>32</v>
      </c>
      <c r="F17524" s="3" t="s">
        <v>33</v>
      </c>
      <c r="G17524" s="3" t="s">
        <v>33</v>
      </c>
      <c r="H17524" s="3" t="s">
        <v>18</v>
      </c>
      <c r="I17524" s="3" t="s">
        <v>19</v>
      </c>
      <c r="J17524">
        <v>51</v>
      </c>
      <c r="K17524">
        <v>42.5</v>
      </c>
      <c r="L17524">
        <v>35.700000000000003</v>
      </c>
      <c r="M17524">
        <v>29.75</v>
      </c>
      <c r="N17524">
        <v>0</v>
      </c>
      <c r="O17524">
        <v>1</v>
      </c>
      <c r="P17524" t="s">
        <v>54942</v>
      </c>
    </row>
    <row r="17525" spans="1:16">
      <c r="A17525" s="8" t="s">
        <v>33599</v>
      </c>
      <c r="B17525" s="3" t="s">
        <v>33600</v>
      </c>
      <c r="C17525" s="3" t="s">
        <v>30</v>
      </c>
      <c r="D17525" s="3" t="s">
        <v>31</v>
      </c>
      <c r="E17525" s="3" t="s">
        <v>32</v>
      </c>
      <c r="F17525" s="3" t="s">
        <v>33</v>
      </c>
      <c r="G17525" s="3" t="s">
        <v>33</v>
      </c>
      <c r="H17525" s="3" t="s">
        <v>18</v>
      </c>
      <c r="I17525" s="3" t="s">
        <v>20</v>
      </c>
      <c r="J17525">
        <v>112.2</v>
      </c>
      <c r="K17525">
        <v>93.5</v>
      </c>
      <c r="L17525">
        <v>78.540000000000006</v>
      </c>
      <c r="M17525">
        <v>65.45</v>
      </c>
      <c r="N17525">
        <v>0</v>
      </c>
      <c r="O17525">
        <v>1</v>
      </c>
      <c r="P17525" t="s">
        <v>54942</v>
      </c>
    </row>
    <row r="17526" spans="1:16">
      <c r="A17526" s="8" t="s">
        <v>33599</v>
      </c>
      <c r="B17526" s="3" t="s">
        <v>33600</v>
      </c>
      <c r="C17526" s="3" t="s">
        <v>30</v>
      </c>
      <c r="D17526" s="3" t="s">
        <v>31</v>
      </c>
      <c r="E17526" s="3" t="s">
        <v>32</v>
      </c>
      <c r="F17526" s="3" t="s">
        <v>33</v>
      </c>
      <c r="G17526" s="3" t="s">
        <v>33</v>
      </c>
      <c r="H17526" s="3" t="s">
        <v>18</v>
      </c>
      <c r="I17526" s="3" t="s">
        <v>21</v>
      </c>
      <c r="J17526">
        <v>163.19999999999999</v>
      </c>
      <c r="K17526">
        <v>136</v>
      </c>
      <c r="L17526">
        <v>114.24</v>
      </c>
      <c r="M17526">
        <v>95.2</v>
      </c>
      <c r="N17526">
        <v>0</v>
      </c>
      <c r="O17526">
        <v>1</v>
      </c>
      <c r="P17526" t="s">
        <v>54942</v>
      </c>
    </row>
    <row r="17527" spans="1:16">
      <c r="A17527" s="8" t="s">
        <v>33601</v>
      </c>
      <c r="B17527" s="3" t="s">
        <v>33602</v>
      </c>
      <c r="C17527" s="3" t="s">
        <v>30</v>
      </c>
      <c r="D17527" s="3" t="s">
        <v>536</v>
      </c>
      <c r="E17527" s="3" t="s">
        <v>537</v>
      </c>
      <c r="F17527" s="3" t="s">
        <v>33</v>
      </c>
      <c r="G17527" s="3" t="s">
        <v>33</v>
      </c>
      <c r="H17527" s="3" t="s">
        <v>16</v>
      </c>
      <c r="I17527" s="3" t="s">
        <v>17</v>
      </c>
      <c r="J17527">
        <v>352.52</v>
      </c>
      <c r="K17527">
        <v>293.77</v>
      </c>
      <c r="L17527">
        <v>246.77</v>
      </c>
      <c r="M17527">
        <v>205.64</v>
      </c>
      <c r="N17527">
        <v>0</v>
      </c>
      <c r="O17527">
        <v>6</v>
      </c>
      <c r="P17527" t="s">
        <v>54942</v>
      </c>
    </row>
    <row r="17528" spans="1:16">
      <c r="A17528" s="8" t="s">
        <v>33601</v>
      </c>
      <c r="B17528" s="3" t="s">
        <v>33602</v>
      </c>
      <c r="C17528" s="3" t="s">
        <v>30</v>
      </c>
      <c r="D17528" s="3" t="s">
        <v>536</v>
      </c>
      <c r="E17528" s="3" t="s">
        <v>537</v>
      </c>
      <c r="F17528" s="3" t="s">
        <v>33</v>
      </c>
      <c r="G17528" s="3" t="s">
        <v>33</v>
      </c>
      <c r="H17528" s="3" t="s">
        <v>18</v>
      </c>
      <c r="I17528" s="3" t="s">
        <v>19</v>
      </c>
      <c r="J17528">
        <v>81.599999999999994</v>
      </c>
      <c r="K17528">
        <v>68</v>
      </c>
      <c r="L17528">
        <v>57.12</v>
      </c>
      <c r="M17528">
        <v>47.6</v>
      </c>
      <c r="N17528">
        <v>0</v>
      </c>
      <c r="O17528">
        <v>6</v>
      </c>
      <c r="P17528" t="s">
        <v>54942</v>
      </c>
    </row>
    <row r="17529" spans="1:16">
      <c r="A17529" s="8" t="s">
        <v>33601</v>
      </c>
      <c r="B17529" s="3" t="s">
        <v>33602</v>
      </c>
      <c r="C17529" s="3" t="s">
        <v>30</v>
      </c>
      <c r="D17529" s="3" t="s">
        <v>536</v>
      </c>
      <c r="E17529" s="3" t="s">
        <v>537</v>
      </c>
      <c r="F17529" s="3" t="s">
        <v>33</v>
      </c>
      <c r="G17529" s="3" t="s">
        <v>33</v>
      </c>
      <c r="H17529" s="3" t="s">
        <v>18</v>
      </c>
      <c r="I17529" s="3" t="s">
        <v>20</v>
      </c>
      <c r="J17529">
        <v>132.6</v>
      </c>
      <c r="K17529">
        <v>110.5</v>
      </c>
      <c r="L17529">
        <v>92.82</v>
      </c>
      <c r="M17529">
        <v>77.349999999999994</v>
      </c>
      <c r="N17529">
        <v>0</v>
      </c>
      <c r="O17529">
        <v>6</v>
      </c>
      <c r="P17529" t="s">
        <v>54942</v>
      </c>
    </row>
    <row r="17530" spans="1:16">
      <c r="A17530" s="8" t="s">
        <v>33601</v>
      </c>
      <c r="B17530" s="3" t="s">
        <v>33602</v>
      </c>
      <c r="C17530" s="3" t="s">
        <v>30</v>
      </c>
      <c r="D17530" s="3" t="s">
        <v>536</v>
      </c>
      <c r="E17530" s="3" t="s">
        <v>537</v>
      </c>
      <c r="F17530" s="3" t="s">
        <v>33</v>
      </c>
      <c r="G17530" s="3" t="s">
        <v>33</v>
      </c>
      <c r="H17530" s="3" t="s">
        <v>18</v>
      </c>
      <c r="I17530" s="3" t="s">
        <v>21</v>
      </c>
      <c r="J17530">
        <v>203.88</v>
      </c>
      <c r="K17530">
        <v>169.9</v>
      </c>
      <c r="L17530">
        <v>142.72</v>
      </c>
      <c r="M17530">
        <v>118.93</v>
      </c>
      <c r="N17530">
        <v>0</v>
      </c>
      <c r="O17530">
        <v>6</v>
      </c>
      <c r="P17530" t="s">
        <v>54942</v>
      </c>
    </row>
    <row r="17531" spans="1:16">
      <c r="A17531" s="8" t="s">
        <v>33603</v>
      </c>
      <c r="B17531" s="3" t="s">
        <v>33604</v>
      </c>
      <c r="C17531" s="3" t="s">
        <v>30</v>
      </c>
      <c r="D17531" s="3" t="s">
        <v>31</v>
      </c>
      <c r="E17531" s="3" t="s">
        <v>32</v>
      </c>
      <c r="F17531" s="3" t="s">
        <v>33</v>
      </c>
      <c r="G17531" s="3" t="s">
        <v>33</v>
      </c>
      <c r="H17531" s="3" t="s">
        <v>16</v>
      </c>
      <c r="I17531" s="3" t="s">
        <v>17</v>
      </c>
      <c r="J17531">
        <v>2402.7800000000002</v>
      </c>
      <c r="K17531">
        <v>2002.32</v>
      </c>
      <c r="L17531">
        <v>1681.95</v>
      </c>
      <c r="M17531">
        <v>1401.62</v>
      </c>
      <c r="N17531">
        <v>0</v>
      </c>
      <c r="O17531">
        <v>1</v>
      </c>
      <c r="P17531" t="s">
        <v>54942</v>
      </c>
    </row>
    <row r="17532" spans="1:16">
      <c r="A17532" s="8" t="s">
        <v>33603</v>
      </c>
      <c r="B17532" s="3" t="s">
        <v>33604</v>
      </c>
      <c r="C17532" s="3" t="s">
        <v>30</v>
      </c>
      <c r="D17532" s="3" t="s">
        <v>31</v>
      </c>
      <c r="E17532" s="3" t="s">
        <v>32</v>
      </c>
      <c r="F17532" s="3" t="s">
        <v>33</v>
      </c>
      <c r="G17532" s="3" t="s">
        <v>33</v>
      </c>
      <c r="H17532" s="3" t="s">
        <v>18</v>
      </c>
      <c r="I17532" s="3" t="s">
        <v>19</v>
      </c>
      <c r="J17532">
        <v>81.599999999999994</v>
      </c>
      <c r="K17532">
        <v>68</v>
      </c>
      <c r="L17532">
        <v>57.12</v>
      </c>
      <c r="M17532">
        <v>47.6</v>
      </c>
      <c r="N17532">
        <v>0</v>
      </c>
      <c r="O17532">
        <v>1</v>
      </c>
      <c r="P17532" t="s">
        <v>54942</v>
      </c>
    </row>
    <row r="17533" spans="1:16">
      <c r="A17533" s="8" t="s">
        <v>33603</v>
      </c>
      <c r="B17533" s="3" t="s">
        <v>33604</v>
      </c>
      <c r="C17533" s="3" t="s">
        <v>30</v>
      </c>
      <c r="D17533" s="3" t="s">
        <v>31</v>
      </c>
      <c r="E17533" s="3" t="s">
        <v>32</v>
      </c>
      <c r="F17533" s="3" t="s">
        <v>33</v>
      </c>
      <c r="G17533" s="3" t="s">
        <v>33</v>
      </c>
      <c r="H17533" s="3" t="s">
        <v>18</v>
      </c>
      <c r="I17533" s="3" t="s">
        <v>20</v>
      </c>
      <c r="J17533">
        <v>132.6</v>
      </c>
      <c r="K17533">
        <v>110.5</v>
      </c>
      <c r="L17533">
        <v>92.82</v>
      </c>
      <c r="M17533">
        <v>77.349999999999994</v>
      </c>
      <c r="N17533">
        <v>0</v>
      </c>
      <c r="O17533">
        <v>1</v>
      </c>
      <c r="P17533" t="s">
        <v>54942</v>
      </c>
    </row>
    <row r="17534" spans="1:16">
      <c r="A17534" s="8" t="s">
        <v>33603</v>
      </c>
      <c r="B17534" s="3" t="s">
        <v>33604</v>
      </c>
      <c r="C17534" s="3" t="s">
        <v>30</v>
      </c>
      <c r="D17534" s="3" t="s">
        <v>31</v>
      </c>
      <c r="E17534" s="3" t="s">
        <v>32</v>
      </c>
      <c r="F17534" s="3" t="s">
        <v>33</v>
      </c>
      <c r="G17534" s="3" t="s">
        <v>33</v>
      </c>
      <c r="H17534" s="3" t="s">
        <v>18</v>
      </c>
      <c r="I17534" s="3" t="s">
        <v>21</v>
      </c>
      <c r="J17534">
        <v>203.88</v>
      </c>
      <c r="K17534">
        <v>169.9</v>
      </c>
      <c r="L17534">
        <v>142.72</v>
      </c>
      <c r="M17534">
        <v>118.93</v>
      </c>
      <c r="N17534">
        <v>0</v>
      </c>
      <c r="O17534">
        <v>1</v>
      </c>
      <c r="P17534" t="s">
        <v>54942</v>
      </c>
    </row>
    <row r="17535" spans="1:16">
      <c r="A17535" s="8" t="s">
        <v>33605</v>
      </c>
      <c r="B17535" s="3" t="s">
        <v>33606</v>
      </c>
      <c r="C17535" s="3" t="s">
        <v>30</v>
      </c>
      <c r="D17535" s="3" t="s">
        <v>536</v>
      </c>
      <c r="E17535" s="3" t="s">
        <v>537</v>
      </c>
      <c r="F17535" s="3" t="s">
        <v>33</v>
      </c>
      <c r="G17535" s="3" t="s">
        <v>33</v>
      </c>
      <c r="H17535" s="3" t="s">
        <v>16</v>
      </c>
      <c r="I17535" s="3" t="s">
        <v>17</v>
      </c>
      <c r="J17535">
        <v>352.52</v>
      </c>
      <c r="K17535">
        <v>293.77</v>
      </c>
      <c r="L17535">
        <v>246.77</v>
      </c>
      <c r="M17535">
        <v>205.64</v>
      </c>
      <c r="N17535">
        <v>0</v>
      </c>
      <c r="O17535">
        <v>6</v>
      </c>
      <c r="P17535" t="s">
        <v>54942</v>
      </c>
    </row>
    <row r="17536" spans="1:16">
      <c r="A17536" s="8" t="s">
        <v>33605</v>
      </c>
      <c r="B17536" s="3" t="s">
        <v>33606</v>
      </c>
      <c r="C17536" s="3" t="s">
        <v>30</v>
      </c>
      <c r="D17536" s="3" t="s">
        <v>536</v>
      </c>
      <c r="E17536" s="3" t="s">
        <v>537</v>
      </c>
      <c r="F17536" s="3" t="s">
        <v>33</v>
      </c>
      <c r="G17536" s="3" t="s">
        <v>33</v>
      </c>
      <c r="H17536" s="3" t="s">
        <v>18</v>
      </c>
      <c r="I17536" s="3" t="s">
        <v>19</v>
      </c>
      <c r="J17536">
        <v>81.599999999999994</v>
      </c>
      <c r="K17536">
        <v>68</v>
      </c>
      <c r="L17536">
        <v>57.12</v>
      </c>
      <c r="M17536">
        <v>47.6</v>
      </c>
      <c r="N17536">
        <v>0</v>
      </c>
      <c r="O17536">
        <v>6</v>
      </c>
      <c r="P17536" t="s">
        <v>54942</v>
      </c>
    </row>
    <row r="17537" spans="1:16">
      <c r="A17537" s="8" t="s">
        <v>33605</v>
      </c>
      <c r="B17537" s="3" t="s">
        <v>33606</v>
      </c>
      <c r="C17537" s="3" t="s">
        <v>30</v>
      </c>
      <c r="D17537" s="3" t="s">
        <v>536</v>
      </c>
      <c r="E17537" s="3" t="s">
        <v>537</v>
      </c>
      <c r="F17537" s="3" t="s">
        <v>33</v>
      </c>
      <c r="G17537" s="3" t="s">
        <v>33</v>
      </c>
      <c r="H17537" s="3" t="s">
        <v>18</v>
      </c>
      <c r="I17537" s="3" t="s">
        <v>20</v>
      </c>
      <c r="J17537">
        <v>132.6</v>
      </c>
      <c r="K17537">
        <v>110.5</v>
      </c>
      <c r="L17537">
        <v>92.82</v>
      </c>
      <c r="M17537">
        <v>77.349999999999994</v>
      </c>
      <c r="N17537">
        <v>0</v>
      </c>
      <c r="O17537">
        <v>6</v>
      </c>
      <c r="P17537" t="s">
        <v>54942</v>
      </c>
    </row>
    <row r="17538" spans="1:16">
      <c r="A17538" s="8" t="s">
        <v>33605</v>
      </c>
      <c r="B17538" s="3" t="s">
        <v>33606</v>
      </c>
      <c r="C17538" s="3" t="s">
        <v>30</v>
      </c>
      <c r="D17538" s="3" t="s">
        <v>536</v>
      </c>
      <c r="E17538" s="3" t="s">
        <v>537</v>
      </c>
      <c r="F17538" s="3" t="s">
        <v>33</v>
      </c>
      <c r="G17538" s="3" t="s">
        <v>33</v>
      </c>
      <c r="H17538" s="3" t="s">
        <v>18</v>
      </c>
      <c r="I17538" s="3" t="s">
        <v>21</v>
      </c>
      <c r="J17538">
        <v>203.88</v>
      </c>
      <c r="K17538">
        <v>169.9</v>
      </c>
      <c r="L17538">
        <v>142.72</v>
      </c>
      <c r="M17538">
        <v>118.93</v>
      </c>
      <c r="N17538">
        <v>0</v>
      </c>
      <c r="O17538">
        <v>6</v>
      </c>
      <c r="P17538" t="s">
        <v>54942</v>
      </c>
    </row>
    <row r="17539" spans="1:16">
      <c r="A17539" s="8" t="s">
        <v>33607</v>
      </c>
      <c r="B17539" s="3" t="s">
        <v>33608</v>
      </c>
      <c r="C17539" s="3" t="s">
        <v>30</v>
      </c>
      <c r="D17539" s="3" t="s">
        <v>31</v>
      </c>
      <c r="E17539" s="3" t="s">
        <v>32</v>
      </c>
      <c r="F17539" s="3" t="s">
        <v>33</v>
      </c>
      <c r="G17539" s="3" t="s">
        <v>33</v>
      </c>
      <c r="H17539" s="3" t="s">
        <v>16</v>
      </c>
      <c r="I17539" s="3" t="s">
        <v>17</v>
      </c>
      <c r="J17539">
        <v>2402.7800000000002</v>
      </c>
      <c r="K17539">
        <v>2002.32</v>
      </c>
      <c r="L17539">
        <v>1681.95</v>
      </c>
      <c r="M17539">
        <v>1401.62</v>
      </c>
      <c r="N17539">
        <v>0</v>
      </c>
      <c r="O17539">
        <v>1</v>
      </c>
      <c r="P17539" t="s">
        <v>54942</v>
      </c>
    </row>
    <row r="17540" spans="1:16">
      <c r="A17540" s="8" t="s">
        <v>33607</v>
      </c>
      <c r="B17540" s="3" t="s">
        <v>33608</v>
      </c>
      <c r="C17540" s="3" t="s">
        <v>30</v>
      </c>
      <c r="D17540" s="3" t="s">
        <v>31</v>
      </c>
      <c r="E17540" s="3" t="s">
        <v>32</v>
      </c>
      <c r="F17540" s="3" t="s">
        <v>33</v>
      </c>
      <c r="G17540" s="3" t="s">
        <v>33</v>
      </c>
      <c r="H17540" s="3" t="s">
        <v>18</v>
      </c>
      <c r="I17540" s="3" t="s">
        <v>19</v>
      </c>
      <c r="J17540">
        <v>81.599999999999994</v>
      </c>
      <c r="K17540">
        <v>68</v>
      </c>
      <c r="L17540">
        <v>57.12</v>
      </c>
      <c r="M17540">
        <v>47.6</v>
      </c>
      <c r="N17540">
        <v>0</v>
      </c>
      <c r="O17540">
        <v>1</v>
      </c>
      <c r="P17540" t="s">
        <v>54942</v>
      </c>
    </row>
    <row r="17541" spans="1:16">
      <c r="A17541" s="8" t="s">
        <v>33607</v>
      </c>
      <c r="B17541" s="3" t="s">
        <v>33608</v>
      </c>
      <c r="C17541" s="3" t="s">
        <v>30</v>
      </c>
      <c r="D17541" s="3" t="s">
        <v>31</v>
      </c>
      <c r="E17541" s="3" t="s">
        <v>32</v>
      </c>
      <c r="F17541" s="3" t="s">
        <v>33</v>
      </c>
      <c r="G17541" s="3" t="s">
        <v>33</v>
      </c>
      <c r="H17541" s="3" t="s">
        <v>18</v>
      </c>
      <c r="I17541" s="3" t="s">
        <v>20</v>
      </c>
      <c r="J17541">
        <v>132.6</v>
      </c>
      <c r="K17541">
        <v>110.5</v>
      </c>
      <c r="L17541">
        <v>92.82</v>
      </c>
      <c r="M17541">
        <v>77.349999999999994</v>
      </c>
      <c r="N17541">
        <v>0</v>
      </c>
      <c r="O17541">
        <v>1</v>
      </c>
      <c r="P17541" t="s">
        <v>54942</v>
      </c>
    </row>
    <row r="17542" spans="1:16">
      <c r="A17542" s="8" t="s">
        <v>33607</v>
      </c>
      <c r="B17542" s="3" t="s">
        <v>33608</v>
      </c>
      <c r="C17542" s="3" t="s">
        <v>30</v>
      </c>
      <c r="D17542" s="3" t="s">
        <v>31</v>
      </c>
      <c r="E17542" s="3" t="s">
        <v>32</v>
      </c>
      <c r="F17542" s="3" t="s">
        <v>33</v>
      </c>
      <c r="G17542" s="3" t="s">
        <v>33</v>
      </c>
      <c r="H17542" s="3" t="s">
        <v>18</v>
      </c>
      <c r="I17542" s="3" t="s">
        <v>21</v>
      </c>
      <c r="J17542">
        <v>203.88</v>
      </c>
      <c r="K17542">
        <v>169.9</v>
      </c>
      <c r="L17542">
        <v>142.72</v>
      </c>
      <c r="M17542">
        <v>118.93</v>
      </c>
      <c r="N17542">
        <v>0</v>
      </c>
      <c r="O17542">
        <v>1</v>
      </c>
      <c r="P17542" t="s">
        <v>54942</v>
      </c>
    </row>
    <row r="17543" spans="1:16">
      <c r="A17543" s="8" t="s">
        <v>33609</v>
      </c>
      <c r="B17543" s="3" t="s">
        <v>33610</v>
      </c>
      <c r="C17543" s="3" t="s">
        <v>30</v>
      </c>
      <c r="D17543" s="3" t="s">
        <v>536</v>
      </c>
      <c r="E17543" s="3" t="s">
        <v>537</v>
      </c>
      <c r="F17543" s="3" t="s">
        <v>33</v>
      </c>
      <c r="G17543" s="3" t="s">
        <v>33</v>
      </c>
      <c r="H17543" s="3" t="s">
        <v>16</v>
      </c>
      <c r="I17543" s="3" t="s">
        <v>17</v>
      </c>
      <c r="J17543">
        <v>475.1</v>
      </c>
      <c r="K17543">
        <v>395.92</v>
      </c>
      <c r="L17543">
        <v>332.57</v>
      </c>
      <c r="M17543">
        <v>277.14</v>
      </c>
      <c r="N17543">
        <v>0</v>
      </c>
      <c r="O17543">
        <v>6</v>
      </c>
      <c r="P17543" t="s">
        <v>54942</v>
      </c>
    </row>
    <row r="17544" spans="1:16">
      <c r="A17544" s="8" t="s">
        <v>33609</v>
      </c>
      <c r="B17544" s="3" t="s">
        <v>33610</v>
      </c>
      <c r="C17544" s="3" t="s">
        <v>30</v>
      </c>
      <c r="D17544" s="3" t="s">
        <v>536</v>
      </c>
      <c r="E17544" s="3" t="s">
        <v>537</v>
      </c>
      <c r="F17544" s="3" t="s">
        <v>33</v>
      </c>
      <c r="G17544" s="3" t="s">
        <v>33</v>
      </c>
      <c r="H17544" s="3" t="s">
        <v>18</v>
      </c>
      <c r="I17544" s="3" t="s">
        <v>19</v>
      </c>
      <c r="J17544">
        <v>112.2</v>
      </c>
      <c r="K17544">
        <v>93.5</v>
      </c>
      <c r="L17544">
        <v>78.540000000000006</v>
      </c>
      <c r="M17544">
        <v>65.45</v>
      </c>
      <c r="N17544">
        <v>0</v>
      </c>
      <c r="O17544">
        <v>6</v>
      </c>
      <c r="P17544" t="s">
        <v>54942</v>
      </c>
    </row>
    <row r="17545" spans="1:16">
      <c r="A17545" s="8" t="s">
        <v>33609</v>
      </c>
      <c r="B17545" s="3" t="s">
        <v>33610</v>
      </c>
      <c r="C17545" s="3" t="s">
        <v>30</v>
      </c>
      <c r="D17545" s="3" t="s">
        <v>536</v>
      </c>
      <c r="E17545" s="3" t="s">
        <v>537</v>
      </c>
      <c r="F17545" s="3" t="s">
        <v>33</v>
      </c>
      <c r="G17545" s="3" t="s">
        <v>33</v>
      </c>
      <c r="H17545" s="3" t="s">
        <v>18</v>
      </c>
      <c r="I17545" s="3" t="s">
        <v>20</v>
      </c>
      <c r="J17545">
        <v>183.48</v>
      </c>
      <c r="K17545">
        <v>152.9</v>
      </c>
      <c r="L17545">
        <v>128.44</v>
      </c>
      <c r="M17545">
        <v>107.03</v>
      </c>
      <c r="N17545">
        <v>0</v>
      </c>
      <c r="O17545">
        <v>6</v>
      </c>
      <c r="P17545" t="s">
        <v>54942</v>
      </c>
    </row>
    <row r="17546" spans="1:16">
      <c r="A17546" s="8" t="s">
        <v>33609</v>
      </c>
      <c r="B17546" s="3" t="s">
        <v>33610</v>
      </c>
      <c r="C17546" s="3" t="s">
        <v>30</v>
      </c>
      <c r="D17546" s="3" t="s">
        <v>536</v>
      </c>
      <c r="E17546" s="3" t="s">
        <v>537</v>
      </c>
      <c r="F17546" s="3" t="s">
        <v>33</v>
      </c>
      <c r="G17546" s="3" t="s">
        <v>33</v>
      </c>
      <c r="H17546" s="3" t="s">
        <v>18</v>
      </c>
      <c r="I17546" s="3" t="s">
        <v>21</v>
      </c>
      <c r="J17546">
        <v>265.08</v>
      </c>
      <c r="K17546">
        <v>220.9</v>
      </c>
      <c r="L17546">
        <v>185.56</v>
      </c>
      <c r="M17546">
        <v>154.63</v>
      </c>
      <c r="N17546">
        <v>0</v>
      </c>
      <c r="O17546">
        <v>6</v>
      </c>
      <c r="P17546" t="s">
        <v>54942</v>
      </c>
    </row>
    <row r="17547" spans="1:16">
      <c r="A17547" s="8" t="s">
        <v>33611</v>
      </c>
      <c r="B17547" s="3" t="s">
        <v>33612</v>
      </c>
      <c r="C17547" s="3" t="s">
        <v>30</v>
      </c>
      <c r="D17547" s="3" t="s">
        <v>31</v>
      </c>
      <c r="E17547" s="3" t="s">
        <v>32</v>
      </c>
      <c r="F17547" s="3" t="s">
        <v>33</v>
      </c>
      <c r="G17547" s="3" t="s">
        <v>33</v>
      </c>
      <c r="H17547" s="3" t="s">
        <v>16</v>
      </c>
      <c r="I17547" s="3" t="s">
        <v>17</v>
      </c>
      <c r="J17547">
        <v>2641.66</v>
      </c>
      <c r="K17547">
        <v>2201.38</v>
      </c>
      <c r="L17547">
        <v>1849.16</v>
      </c>
      <c r="M17547">
        <v>1540.97</v>
      </c>
      <c r="N17547">
        <v>0</v>
      </c>
      <c r="O17547">
        <v>1</v>
      </c>
      <c r="P17547" t="s">
        <v>54942</v>
      </c>
    </row>
    <row r="17548" spans="1:16">
      <c r="A17548" s="8" t="s">
        <v>33611</v>
      </c>
      <c r="B17548" s="3" t="s">
        <v>33612</v>
      </c>
      <c r="C17548" s="3" t="s">
        <v>30</v>
      </c>
      <c r="D17548" s="3" t="s">
        <v>31</v>
      </c>
      <c r="E17548" s="3" t="s">
        <v>32</v>
      </c>
      <c r="F17548" s="3" t="s">
        <v>33</v>
      </c>
      <c r="G17548" s="3" t="s">
        <v>33</v>
      </c>
      <c r="H17548" s="3" t="s">
        <v>18</v>
      </c>
      <c r="I17548" s="3" t="s">
        <v>19</v>
      </c>
      <c r="J17548">
        <v>112.2</v>
      </c>
      <c r="K17548">
        <v>93.5</v>
      </c>
      <c r="L17548">
        <v>78.540000000000006</v>
      </c>
      <c r="M17548">
        <v>65.45</v>
      </c>
      <c r="N17548">
        <v>0</v>
      </c>
      <c r="O17548">
        <v>1</v>
      </c>
      <c r="P17548" t="s">
        <v>54942</v>
      </c>
    </row>
    <row r="17549" spans="1:16">
      <c r="A17549" s="8" t="s">
        <v>33611</v>
      </c>
      <c r="B17549" s="3" t="s">
        <v>33612</v>
      </c>
      <c r="C17549" s="3" t="s">
        <v>30</v>
      </c>
      <c r="D17549" s="3" t="s">
        <v>31</v>
      </c>
      <c r="E17549" s="3" t="s">
        <v>32</v>
      </c>
      <c r="F17549" s="3" t="s">
        <v>33</v>
      </c>
      <c r="G17549" s="3" t="s">
        <v>33</v>
      </c>
      <c r="H17549" s="3" t="s">
        <v>18</v>
      </c>
      <c r="I17549" s="3" t="s">
        <v>20</v>
      </c>
      <c r="J17549">
        <v>183.48</v>
      </c>
      <c r="K17549">
        <v>152.9</v>
      </c>
      <c r="L17549">
        <v>128.44</v>
      </c>
      <c r="M17549">
        <v>107.03</v>
      </c>
      <c r="N17549">
        <v>0</v>
      </c>
      <c r="O17549">
        <v>1</v>
      </c>
      <c r="P17549" t="s">
        <v>54942</v>
      </c>
    </row>
    <row r="17550" spans="1:16">
      <c r="A17550" s="8" t="s">
        <v>33611</v>
      </c>
      <c r="B17550" s="3" t="s">
        <v>33612</v>
      </c>
      <c r="C17550" s="3" t="s">
        <v>30</v>
      </c>
      <c r="D17550" s="3" t="s">
        <v>31</v>
      </c>
      <c r="E17550" s="3" t="s">
        <v>32</v>
      </c>
      <c r="F17550" s="3" t="s">
        <v>33</v>
      </c>
      <c r="G17550" s="3" t="s">
        <v>33</v>
      </c>
      <c r="H17550" s="3" t="s">
        <v>18</v>
      </c>
      <c r="I17550" s="3" t="s">
        <v>21</v>
      </c>
      <c r="J17550">
        <v>265.08</v>
      </c>
      <c r="K17550">
        <v>220.9</v>
      </c>
      <c r="L17550">
        <v>185.56</v>
      </c>
      <c r="M17550">
        <v>154.63</v>
      </c>
      <c r="N17550">
        <v>0</v>
      </c>
      <c r="O17550">
        <v>1</v>
      </c>
      <c r="P17550" t="s">
        <v>54942</v>
      </c>
    </row>
    <row r="17551" spans="1:16">
      <c r="A17551" s="8" t="s">
        <v>33613</v>
      </c>
      <c r="B17551" s="3" t="s">
        <v>33614</v>
      </c>
      <c r="C17551" s="3" t="s">
        <v>30</v>
      </c>
      <c r="D17551" s="3" t="s">
        <v>536</v>
      </c>
      <c r="E17551" s="3" t="s">
        <v>537</v>
      </c>
      <c r="F17551" s="3" t="s">
        <v>33</v>
      </c>
      <c r="G17551" s="3" t="s">
        <v>33</v>
      </c>
      <c r="H17551" s="3" t="s">
        <v>16</v>
      </c>
      <c r="I17551" s="3" t="s">
        <v>17</v>
      </c>
      <c r="J17551">
        <v>514.66</v>
      </c>
      <c r="K17551">
        <v>428.88</v>
      </c>
      <c r="L17551">
        <v>360.26</v>
      </c>
      <c r="M17551">
        <v>300.22000000000003</v>
      </c>
      <c r="N17551">
        <v>0</v>
      </c>
      <c r="O17551">
        <v>6</v>
      </c>
      <c r="P17551" t="s">
        <v>54942</v>
      </c>
    </row>
    <row r="17552" spans="1:16">
      <c r="A17552" s="8" t="s">
        <v>33613</v>
      </c>
      <c r="B17552" s="3" t="s">
        <v>33614</v>
      </c>
      <c r="C17552" s="3" t="s">
        <v>30</v>
      </c>
      <c r="D17552" s="3" t="s">
        <v>536</v>
      </c>
      <c r="E17552" s="3" t="s">
        <v>537</v>
      </c>
      <c r="F17552" s="3" t="s">
        <v>33</v>
      </c>
      <c r="G17552" s="3" t="s">
        <v>33</v>
      </c>
      <c r="H17552" s="3" t="s">
        <v>18</v>
      </c>
      <c r="I17552" s="3" t="s">
        <v>19</v>
      </c>
      <c r="J17552">
        <v>112.2</v>
      </c>
      <c r="K17552">
        <v>93.5</v>
      </c>
      <c r="L17552">
        <v>78.540000000000006</v>
      </c>
      <c r="M17552">
        <v>65.45</v>
      </c>
      <c r="N17552">
        <v>0</v>
      </c>
      <c r="O17552">
        <v>6</v>
      </c>
      <c r="P17552" t="s">
        <v>54942</v>
      </c>
    </row>
    <row r="17553" spans="1:16">
      <c r="A17553" s="8" t="s">
        <v>33613</v>
      </c>
      <c r="B17553" s="3" t="s">
        <v>33614</v>
      </c>
      <c r="C17553" s="3" t="s">
        <v>30</v>
      </c>
      <c r="D17553" s="3" t="s">
        <v>536</v>
      </c>
      <c r="E17553" s="3" t="s">
        <v>537</v>
      </c>
      <c r="F17553" s="3" t="s">
        <v>33</v>
      </c>
      <c r="G17553" s="3" t="s">
        <v>33</v>
      </c>
      <c r="H17553" s="3" t="s">
        <v>18</v>
      </c>
      <c r="I17553" s="3" t="s">
        <v>20</v>
      </c>
      <c r="J17553">
        <v>183.48</v>
      </c>
      <c r="K17553">
        <v>152.9</v>
      </c>
      <c r="L17553">
        <v>128.44</v>
      </c>
      <c r="M17553">
        <v>107.03</v>
      </c>
      <c r="N17553">
        <v>0</v>
      </c>
      <c r="O17553">
        <v>6</v>
      </c>
      <c r="P17553" t="s">
        <v>54942</v>
      </c>
    </row>
    <row r="17554" spans="1:16">
      <c r="A17554" s="8" t="s">
        <v>33613</v>
      </c>
      <c r="B17554" s="3" t="s">
        <v>33614</v>
      </c>
      <c r="C17554" s="3" t="s">
        <v>30</v>
      </c>
      <c r="D17554" s="3" t="s">
        <v>536</v>
      </c>
      <c r="E17554" s="3" t="s">
        <v>537</v>
      </c>
      <c r="F17554" s="3" t="s">
        <v>33</v>
      </c>
      <c r="G17554" s="3" t="s">
        <v>33</v>
      </c>
      <c r="H17554" s="3" t="s">
        <v>18</v>
      </c>
      <c r="I17554" s="3" t="s">
        <v>21</v>
      </c>
      <c r="J17554">
        <v>265.08</v>
      </c>
      <c r="K17554">
        <v>220.9</v>
      </c>
      <c r="L17554">
        <v>185.56</v>
      </c>
      <c r="M17554">
        <v>154.63</v>
      </c>
      <c r="N17554">
        <v>0</v>
      </c>
      <c r="O17554">
        <v>6</v>
      </c>
      <c r="P17554" t="s">
        <v>54942</v>
      </c>
    </row>
    <row r="17555" spans="1:16">
      <c r="A17555" s="8" t="s">
        <v>33615</v>
      </c>
      <c r="B17555" s="3" t="s">
        <v>33616</v>
      </c>
      <c r="C17555" s="3" t="s">
        <v>30</v>
      </c>
      <c r="D17555" s="3" t="s">
        <v>31</v>
      </c>
      <c r="E17555" s="3" t="s">
        <v>32</v>
      </c>
      <c r="F17555" s="3" t="s">
        <v>33</v>
      </c>
      <c r="G17555" s="3" t="s">
        <v>33</v>
      </c>
      <c r="H17555" s="3" t="s">
        <v>16</v>
      </c>
      <c r="I17555" s="3" t="s">
        <v>17</v>
      </c>
      <c r="J17555">
        <v>2861.77</v>
      </c>
      <c r="K17555">
        <v>2384.81</v>
      </c>
      <c r="L17555">
        <v>2003.24</v>
      </c>
      <c r="M17555">
        <v>1669.37</v>
      </c>
      <c r="N17555">
        <v>0</v>
      </c>
      <c r="O17555">
        <v>1</v>
      </c>
      <c r="P17555" t="s">
        <v>54942</v>
      </c>
    </row>
    <row r="17556" spans="1:16">
      <c r="A17556" s="8" t="s">
        <v>33615</v>
      </c>
      <c r="B17556" s="3" t="s">
        <v>33616</v>
      </c>
      <c r="C17556" s="3" t="s">
        <v>30</v>
      </c>
      <c r="D17556" s="3" t="s">
        <v>31</v>
      </c>
      <c r="E17556" s="3" t="s">
        <v>32</v>
      </c>
      <c r="F17556" s="3" t="s">
        <v>33</v>
      </c>
      <c r="G17556" s="3" t="s">
        <v>33</v>
      </c>
      <c r="H17556" s="3" t="s">
        <v>18</v>
      </c>
      <c r="I17556" s="3" t="s">
        <v>19</v>
      </c>
      <c r="J17556">
        <v>112.2</v>
      </c>
      <c r="K17556">
        <v>93.5</v>
      </c>
      <c r="L17556">
        <v>78.540000000000006</v>
      </c>
      <c r="M17556">
        <v>65.45</v>
      </c>
      <c r="N17556">
        <v>0</v>
      </c>
      <c r="O17556">
        <v>1</v>
      </c>
      <c r="P17556" t="s">
        <v>54942</v>
      </c>
    </row>
    <row r="17557" spans="1:16">
      <c r="A17557" s="8" t="s">
        <v>33615</v>
      </c>
      <c r="B17557" s="3" t="s">
        <v>33616</v>
      </c>
      <c r="C17557" s="3" t="s">
        <v>30</v>
      </c>
      <c r="D17557" s="3" t="s">
        <v>31</v>
      </c>
      <c r="E17557" s="3" t="s">
        <v>32</v>
      </c>
      <c r="F17557" s="3" t="s">
        <v>33</v>
      </c>
      <c r="G17557" s="3" t="s">
        <v>33</v>
      </c>
      <c r="H17557" s="3" t="s">
        <v>18</v>
      </c>
      <c r="I17557" s="3" t="s">
        <v>20</v>
      </c>
      <c r="J17557">
        <v>183.48</v>
      </c>
      <c r="K17557">
        <v>152.9</v>
      </c>
      <c r="L17557">
        <v>128.44</v>
      </c>
      <c r="M17557">
        <v>107.03</v>
      </c>
      <c r="N17557">
        <v>0</v>
      </c>
      <c r="O17557">
        <v>1</v>
      </c>
      <c r="P17557" t="s">
        <v>54942</v>
      </c>
    </row>
    <row r="17558" spans="1:16">
      <c r="A17558" s="8" t="s">
        <v>33615</v>
      </c>
      <c r="B17558" s="3" t="s">
        <v>33616</v>
      </c>
      <c r="C17558" s="3" t="s">
        <v>30</v>
      </c>
      <c r="D17558" s="3" t="s">
        <v>31</v>
      </c>
      <c r="E17558" s="3" t="s">
        <v>32</v>
      </c>
      <c r="F17558" s="3" t="s">
        <v>33</v>
      </c>
      <c r="G17558" s="3" t="s">
        <v>33</v>
      </c>
      <c r="H17558" s="3" t="s">
        <v>18</v>
      </c>
      <c r="I17558" s="3" t="s">
        <v>21</v>
      </c>
      <c r="J17558">
        <v>265.08</v>
      </c>
      <c r="K17558">
        <v>220.9</v>
      </c>
      <c r="L17558">
        <v>185.56</v>
      </c>
      <c r="M17558">
        <v>154.63</v>
      </c>
      <c r="N17558">
        <v>0</v>
      </c>
      <c r="O17558">
        <v>1</v>
      </c>
      <c r="P17558" t="s">
        <v>54942</v>
      </c>
    </row>
    <row r="17559" spans="1:16">
      <c r="A17559" s="8" t="s">
        <v>33617</v>
      </c>
      <c r="B17559" s="3" t="s">
        <v>33618</v>
      </c>
      <c r="C17559" s="3" t="s">
        <v>30</v>
      </c>
      <c r="D17559" s="3" t="s">
        <v>536</v>
      </c>
      <c r="E17559" s="3" t="s">
        <v>537</v>
      </c>
      <c r="F17559" s="3" t="s">
        <v>33</v>
      </c>
      <c r="G17559" s="3" t="s">
        <v>33</v>
      </c>
      <c r="H17559" s="3" t="s">
        <v>16</v>
      </c>
      <c r="I17559" s="3" t="s">
        <v>17</v>
      </c>
      <c r="J17559">
        <v>475.39</v>
      </c>
      <c r="K17559">
        <v>396.16</v>
      </c>
      <c r="L17559">
        <v>332.77</v>
      </c>
      <c r="M17559">
        <v>277.31</v>
      </c>
      <c r="N17559">
        <v>0</v>
      </c>
      <c r="O17559">
        <v>6</v>
      </c>
      <c r="P17559" t="s">
        <v>54942</v>
      </c>
    </row>
    <row r="17560" spans="1:16">
      <c r="A17560" s="8" t="s">
        <v>33617</v>
      </c>
      <c r="B17560" s="3" t="s">
        <v>33618</v>
      </c>
      <c r="C17560" s="3" t="s">
        <v>30</v>
      </c>
      <c r="D17560" s="3" t="s">
        <v>536</v>
      </c>
      <c r="E17560" s="3" t="s">
        <v>537</v>
      </c>
      <c r="F17560" s="3" t="s">
        <v>33</v>
      </c>
      <c r="G17560" s="3" t="s">
        <v>33</v>
      </c>
      <c r="H17560" s="3" t="s">
        <v>18</v>
      </c>
      <c r="I17560" s="3" t="s">
        <v>19</v>
      </c>
      <c r="J17560">
        <v>111.24</v>
      </c>
      <c r="K17560">
        <v>92.7</v>
      </c>
      <c r="L17560">
        <v>77.87</v>
      </c>
      <c r="M17560">
        <v>64.89</v>
      </c>
      <c r="N17560">
        <v>0</v>
      </c>
      <c r="O17560">
        <v>6</v>
      </c>
      <c r="P17560" t="s">
        <v>54942</v>
      </c>
    </row>
    <row r="17561" spans="1:16">
      <c r="A17561" s="8" t="s">
        <v>33617</v>
      </c>
      <c r="B17561" s="3" t="s">
        <v>33618</v>
      </c>
      <c r="C17561" s="3" t="s">
        <v>30</v>
      </c>
      <c r="D17561" s="3" t="s">
        <v>536</v>
      </c>
      <c r="E17561" s="3" t="s">
        <v>537</v>
      </c>
      <c r="F17561" s="3" t="s">
        <v>33</v>
      </c>
      <c r="G17561" s="3" t="s">
        <v>33</v>
      </c>
      <c r="H17561" s="3" t="s">
        <v>18</v>
      </c>
      <c r="I17561" s="3" t="s">
        <v>20</v>
      </c>
      <c r="J17561">
        <v>183.48</v>
      </c>
      <c r="K17561">
        <v>152.9</v>
      </c>
      <c r="L17561">
        <v>128.44</v>
      </c>
      <c r="M17561">
        <v>107.03</v>
      </c>
      <c r="N17561">
        <v>0</v>
      </c>
      <c r="O17561">
        <v>6</v>
      </c>
      <c r="P17561" t="s">
        <v>54942</v>
      </c>
    </row>
    <row r="17562" spans="1:16">
      <c r="A17562" s="8" t="s">
        <v>33617</v>
      </c>
      <c r="B17562" s="3" t="s">
        <v>33618</v>
      </c>
      <c r="C17562" s="3" t="s">
        <v>30</v>
      </c>
      <c r="D17562" s="3" t="s">
        <v>536</v>
      </c>
      <c r="E17562" s="3" t="s">
        <v>537</v>
      </c>
      <c r="F17562" s="3" t="s">
        <v>33</v>
      </c>
      <c r="G17562" s="3" t="s">
        <v>33</v>
      </c>
      <c r="H17562" s="3" t="s">
        <v>18</v>
      </c>
      <c r="I17562" s="3" t="s">
        <v>21</v>
      </c>
      <c r="J17562">
        <v>265.08</v>
      </c>
      <c r="K17562">
        <v>220.9</v>
      </c>
      <c r="L17562">
        <v>185.56</v>
      </c>
      <c r="M17562">
        <v>154.63</v>
      </c>
      <c r="N17562">
        <v>0</v>
      </c>
      <c r="O17562">
        <v>6</v>
      </c>
      <c r="P17562" t="s">
        <v>54942</v>
      </c>
    </row>
    <row r="17563" spans="1:16">
      <c r="A17563" s="8" t="s">
        <v>33619</v>
      </c>
      <c r="B17563" s="3" t="s">
        <v>33620</v>
      </c>
      <c r="C17563" s="3" t="s">
        <v>30</v>
      </c>
      <c r="D17563" s="3" t="s">
        <v>31</v>
      </c>
      <c r="E17563" s="3" t="s">
        <v>32</v>
      </c>
      <c r="F17563" s="3" t="s">
        <v>33</v>
      </c>
      <c r="G17563" s="3" t="s">
        <v>33</v>
      </c>
      <c r="H17563" s="3" t="s">
        <v>16</v>
      </c>
      <c r="I17563" s="3" t="s">
        <v>17</v>
      </c>
      <c r="J17563">
        <v>2641.67</v>
      </c>
      <c r="K17563">
        <v>2201.39</v>
      </c>
      <c r="L17563">
        <v>1849.17</v>
      </c>
      <c r="M17563">
        <v>1540.97</v>
      </c>
      <c r="N17563">
        <v>0</v>
      </c>
      <c r="O17563">
        <v>1</v>
      </c>
      <c r="P17563" t="s">
        <v>54942</v>
      </c>
    </row>
    <row r="17564" spans="1:16">
      <c r="A17564" s="8" t="s">
        <v>33619</v>
      </c>
      <c r="B17564" s="3" t="s">
        <v>33620</v>
      </c>
      <c r="C17564" s="3" t="s">
        <v>30</v>
      </c>
      <c r="D17564" s="3" t="s">
        <v>31</v>
      </c>
      <c r="E17564" s="3" t="s">
        <v>32</v>
      </c>
      <c r="F17564" s="3" t="s">
        <v>33</v>
      </c>
      <c r="G17564" s="3" t="s">
        <v>33</v>
      </c>
      <c r="H17564" s="3" t="s">
        <v>18</v>
      </c>
      <c r="I17564" s="3" t="s">
        <v>19</v>
      </c>
      <c r="J17564">
        <v>112.2</v>
      </c>
      <c r="K17564">
        <v>93.5</v>
      </c>
      <c r="L17564">
        <v>78.540000000000006</v>
      </c>
      <c r="M17564">
        <v>65.45</v>
      </c>
      <c r="N17564">
        <v>0</v>
      </c>
      <c r="O17564">
        <v>1</v>
      </c>
      <c r="P17564" t="s">
        <v>54942</v>
      </c>
    </row>
    <row r="17565" spans="1:16">
      <c r="A17565" s="8" t="s">
        <v>33619</v>
      </c>
      <c r="B17565" s="3" t="s">
        <v>33620</v>
      </c>
      <c r="C17565" s="3" t="s">
        <v>30</v>
      </c>
      <c r="D17565" s="3" t="s">
        <v>31</v>
      </c>
      <c r="E17565" s="3" t="s">
        <v>32</v>
      </c>
      <c r="F17565" s="3" t="s">
        <v>33</v>
      </c>
      <c r="G17565" s="3" t="s">
        <v>33</v>
      </c>
      <c r="H17565" s="3" t="s">
        <v>18</v>
      </c>
      <c r="I17565" s="3" t="s">
        <v>20</v>
      </c>
      <c r="J17565">
        <v>183.48</v>
      </c>
      <c r="K17565">
        <v>152.9</v>
      </c>
      <c r="L17565">
        <v>128.44</v>
      </c>
      <c r="M17565">
        <v>107.03</v>
      </c>
      <c r="N17565">
        <v>0</v>
      </c>
      <c r="O17565">
        <v>1</v>
      </c>
      <c r="P17565" t="s">
        <v>54942</v>
      </c>
    </row>
    <row r="17566" spans="1:16">
      <c r="A17566" s="8" t="s">
        <v>33619</v>
      </c>
      <c r="B17566" s="3" t="s">
        <v>33620</v>
      </c>
      <c r="C17566" s="3" t="s">
        <v>30</v>
      </c>
      <c r="D17566" s="3" t="s">
        <v>31</v>
      </c>
      <c r="E17566" s="3" t="s">
        <v>32</v>
      </c>
      <c r="F17566" s="3" t="s">
        <v>33</v>
      </c>
      <c r="G17566" s="3" t="s">
        <v>33</v>
      </c>
      <c r="H17566" s="3" t="s">
        <v>18</v>
      </c>
      <c r="I17566" s="3" t="s">
        <v>21</v>
      </c>
      <c r="J17566">
        <v>265.08</v>
      </c>
      <c r="K17566">
        <v>220.9</v>
      </c>
      <c r="L17566">
        <v>185.56</v>
      </c>
      <c r="M17566">
        <v>154.63</v>
      </c>
      <c r="N17566">
        <v>0</v>
      </c>
      <c r="O17566">
        <v>1</v>
      </c>
      <c r="P17566" t="s">
        <v>54942</v>
      </c>
    </row>
    <row r="17567" spans="1:16">
      <c r="A17567" s="8" t="s">
        <v>33621</v>
      </c>
      <c r="B17567" s="3" t="s">
        <v>33622</v>
      </c>
      <c r="C17567" s="3" t="s">
        <v>30</v>
      </c>
      <c r="D17567" s="3" t="s">
        <v>536</v>
      </c>
      <c r="E17567" s="3" t="s">
        <v>537</v>
      </c>
      <c r="F17567" s="3" t="s">
        <v>33</v>
      </c>
      <c r="G17567" s="3" t="s">
        <v>33</v>
      </c>
      <c r="H17567" s="3" t="s">
        <v>16</v>
      </c>
      <c r="I17567" s="3" t="s">
        <v>17</v>
      </c>
      <c r="J17567">
        <v>514.66</v>
      </c>
      <c r="K17567">
        <v>428.88</v>
      </c>
      <c r="L17567">
        <v>360.26</v>
      </c>
      <c r="M17567">
        <v>300.22000000000003</v>
      </c>
      <c r="N17567">
        <v>0</v>
      </c>
      <c r="O17567">
        <v>6</v>
      </c>
      <c r="P17567" t="s">
        <v>54942</v>
      </c>
    </row>
    <row r="17568" spans="1:16">
      <c r="A17568" s="8" t="s">
        <v>33621</v>
      </c>
      <c r="B17568" s="3" t="s">
        <v>33622</v>
      </c>
      <c r="C17568" s="3" t="s">
        <v>30</v>
      </c>
      <c r="D17568" s="3" t="s">
        <v>536</v>
      </c>
      <c r="E17568" s="3" t="s">
        <v>537</v>
      </c>
      <c r="F17568" s="3" t="s">
        <v>33</v>
      </c>
      <c r="G17568" s="3" t="s">
        <v>33</v>
      </c>
      <c r="H17568" s="3" t="s">
        <v>18</v>
      </c>
      <c r="I17568" s="3" t="s">
        <v>19</v>
      </c>
      <c r="J17568">
        <v>112.2</v>
      </c>
      <c r="K17568">
        <v>93.5</v>
      </c>
      <c r="L17568">
        <v>78.540000000000006</v>
      </c>
      <c r="M17568">
        <v>65.45</v>
      </c>
      <c r="N17568">
        <v>0</v>
      </c>
      <c r="O17568">
        <v>6</v>
      </c>
      <c r="P17568" t="s">
        <v>54942</v>
      </c>
    </row>
    <row r="17569" spans="1:16">
      <c r="A17569" s="8" t="s">
        <v>33621</v>
      </c>
      <c r="B17569" s="3" t="s">
        <v>33622</v>
      </c>
      <c r="C17569" s="3" t="s">
        <v>30</v>
      </c>
      <c r="D17569" s="3" t="s">
        <v>536</v>
      </c>
      <c r="E17569" s="3" t="s">
        <v>537</v>
      </c>
      <c r="F17569" s="3" t="s">
        <v>33</v>
      </c>
      <c r="G17569" s="3" t="s">
        <v>33</v>
      </c>
      <c r="H17569" s="3" t="s">
        <v>18</v>
      </c>
      <c r="I17569" s="3" t="s">
        <v>20</v>
      </c>
      <c r="J17569">
        <v>183.48</v>
      </c>
      <c r="K17569">
        <v>152.9</v>
      </c>
      <c r="L17569">
        <v>128.44</v>
      </c>
      <c r="M17569">
        <v>107.03</v>
      </c>
      <c r="N17569">
        <v>0</v>
      </c>
      <c r="O17569">
        <v>6</v>
      </c>
      <c r="P17569" t="s">
        <v>54942</v>
      </c>
    </row>
    <row r="17570" spans="1:16">
      <c r="A17570" s="8" t="s">
        <v>33621</v>
      </c>
      <c r="B17570" s="3" t="s">
        <v>33622</v>
      </c>
      <c r="C17570" s="3" t="s">
        <v>30</v>
      </c>
      <c r="D17570" s="3" t="s">
        <v>536</v>
      </c>
      <c r="E17570" s="3" t="s">
        <v>537</v>
      </c>
      <c r="F17570" s="3" t="s">
        <v>33</v>
      </c>
      <c r="G17570" s="3" t="s">
        <v>33</v>
      </c>
      <c r="H17570" s="3" t="s">
        <v>18</v>
      </c>
      <c r="I17570" s="3" t="s">
        <v>21</v>
      </c>
      <c r="J17570">
        <v>265.08</v>
      </c>
      <c r="K17570">
        <v>220.9</v>
      </c>
      <c r="L17570">
        <v>185.56</v>
      </c>
      <c r="M17570">
        <v>154.63</v>
      </c>
      <c r="N17570">
        <v>0</v>
      </c>
      <c r="O17570">
        <v>6</v>
      </c>
      <c r="P17570" t="s">
        <v>54942</v>
      </c>
    </row>
    <row r="17571" spans="1:16">
      <c r="A17571" s="8" t="s">
        <v>33623</v>
      </c>
      <c r="B17571" s="3" t="s">
        <v>33624</v>
      </c>
      <c r="C17571" s="3" t="s">
        <v>30</v>
      </c>
      <c r="D17571" s="3" t="s">
        <v>31</v>
      </c>
      <c r="E17571" s="3" t="s">
        <v>32</v>
      </c>
      <c r="F17571" s="3" t="s">
        <v>33</v>
      </c>
      <c r="G17571" s="3" t="s">
        <v>33</v>
      </c>
      <c r="H17571" s="3" t="s">
        <v>16</v>
      </c>
      <c r="I17571" s="3" t="s">
        <v>17</v>
      </c>
      <c r="J17571">
        <v>2861.77</v>
      </c>
      <c r="K17571">
        <v>2384.81</v>
      </c>
      <c r="L17571">
        <v>2003.24</v>
      </c>
      <c r="M17571">
        <v>1669.37</v>
      </c>
      <c r="N17571">
        <v>0</v>
      </c>
      <c r="O17571">
        <v>1</v>
      </c>
      <c r="P17571" t="s">
        <v>54942</v>
      </c>
    </row>
    <row r="17572" spans="1:16">
      <c r="A17572" s="8" t="s">
        <v>33623</v>
      </c>
      <c r="B17572" s="3" t="s">
        <v>33624</v>
      </c>
      <c r="C17572" s="3" t="s">
        <v>30</v>
      </c>
      <c r="D17572" s="3" t="s">
        <v>31</v>
      </c>
      <c r="E17572" s="3" t="s">
        <v>32</v>
      </c>
      <c r="F17572" s="3" t="s">
        <v>33</v>
      </c>
      <c r="G17572" s="3" t="s">
        <v>33</v>
      </c>
      <c r="H17572" s="3" t="s">
        <v>18</v>
      </c>
      <c r="I17572" s="3" t="s">
        <v>19</v>
      </c>
      <c r="J17572">
        <v>112.2</v>
      </c>
      <c r="K17572">
        <v>93.5</v>
      </c>
      <c r="L17572">
        <v>78.540000000000006</v>
      </c>
      <c r="M17572">
        <v>65.45</v>
      </c>
      <c r="N17572">
        <v>0</v>
      </c>
      <c r="O17572">
        <v>1</v>
      </c>
      <c r="P17572" t="s">
        <v>54942</v>
      </c>
    </row>
    <row r="17573" spans="1:16">
      <c r="A17573" s="8" t="s">
        <v>33623</v>
      </c>
      <c r="B17573" s="3" t="s">
        <v>33624</v>
      </c>
      <c r="C17573" s="3" t="s">
        <v>30</v>
      </c>
      <c r="D17573" s="3" t="s">
        <v>31</v>
      </c>
      <c r="E17573" s="3" t="s">
        <v>32</v>
      </c>
      <c r="F17573" s="3" t="s">
        <v>33</v>
      </c>
      <c r="G17573" s="3" t="s">
        <v>33</v>
      </c>
      <c r="H17573" s="3" t="s">
        <v>18</v>
      </c>
      <c r="I17573" s="3" t="s">
        <v>20</v>
      </c>
      <c r="J17573">
        <v>183.48</v>
      </c>
      <c r="K17573">
        <v>152.9</v>
      </c>
      <c r="L17573">
        <v>128.44</v>
      </c>
      <c r="M17573">
        <v>107.03</v>
      </c>
      <c r="N17573">
        <v>0</v>
      </c>
      <c r="O17573">
        <v>1</v>
      </c>
      <c r="P17573" t="s">
        <v>54942</v>
      </c>
    </row>
    <row r="17574" spans="1:16">
      <c r="A17574" s="8" t="s">
        <v>33623</v>
      </c>
      <c r="B17574" s="3" t="s">
        <v>33624</v>
      </c>
      <c r="C17574" s="3" t="s">
        <v>30</v>
      </c>
      <c r="D17574" s="3" t="s">
        <v>31</v>
      </c>
      <c r="E17574" s="3" t="s">
        <v>32</v>
      </c>
      <c r="F17574" s="3" t="s">
        <v>33</v>
      </c>
      <c r="G17574" s="3" t="s">
        <v>33</v>
      </c>
      <c r="H17574" s="3" t="s">
        <v>18</v>
      </c>
      <c r="I17574" s="3" t="s">
        <v>21</v>
      </c>
      <c r="J17574">
        <v>265.08</v>
      </c>
      <c r="K17574">
        <v>220.9</v>
      </c>
      <c r="L17574">
        <v>185.56</v>
      </c>
      <c r="M17574">
        <v>154.63</v>
      </c>
      <c r="N17574">
        <v>0</v>
      </c>
      <c r="O17574">
        <v>1</v>
      </c>
      <c r="P17574" t="s">
        <v>54942</v>
      </c>
    </row>
    <row r="17575" spans="1:16">
      <c r="A17575" s="8" t="s">
        <v>33625</v>
      </c>
      <c r="B17575" s="3" t="s">
        <v>33626</v>
      </c>
      <c r="C17575" s="3" t="s">
        <v>30</v>
      </c>
      <c r="D17575" s="3" t="s">
        <v>536</v>
      </c>
      <c r="E17575" s="3" t="s">
        <v>537</v>
      </c>
      <c r="F17575" s="3" t="s">
        <v>33</v>
      </c>
      <c r="G17575" s="3" t="s">
        <v>33</v>
      </c>
      <c r="H17575" s="3" t="s">
        <v>16</v>
      </c>
      <c r="I17575" s="3" t="s">
        <v>17</v>
      </c>
      <c r="J17575">
        <v>649.27</v>
      </c>
      <c r="K17575">
        <v>541.05999999999995</v>
      </c>
      <c r="L17575">
        <v>454.49</v>
      </c>
      <c r="M17575">
        <v>378.74</v>
      </c>
      <c r="N17575">
        <v>0</v>
      </c>
      <c r="O17575">
        <v>6</v>
      </c>
      <c r="P17575" t="s">
        <v>54942</v>
      </c>
    </row>
    <row r="17576" spans="1:16">
      <c r="A17576" s="8" t="s">
        <v>33625</v>
      </c>
      <c r="B17576" s="3" t="s">
        <v>33626</v>
      </c>
      <c r="C17576" s="3" t="s">
        <v>30</v>
      </c>
      <c r="D17576" s="3" t="s">
        <v>536</v>
      </c>
      <c r="E17576" s="3" t="s">
        <v>537</v>
      </c>
      <c r="F17576" s="3" t="s">
        <v>33</v>
      </c>
      <c r="G17576" s="3" t="s">
        <v>33</v>
      </c>
      <c r="H17576" s="3" t="s">
        <v>18</v>
      </c>
      <c r="I17576" s="3" t="s">
        <v>19</v>
      </c>
      <c r="J17576">
        <v>112.2</v>
      </c>
      <c r="K17576">
        <v>93.5</v>
      </c>
      <c r="L17576">
        <v>78.540000000000006</v>
      </c>
      <c r="M17576">
        <v>65.45</v>
      </c>
      <c r="N17576">
        <v>0</v>
      </c>
      <c r="O17576">
        <v>6</v>
      </c>
      <c r="P17576" t="s">
        <v>54942</v>
      </c>
    </row>
    <row r="17577" spans="1:16">
      <c r="A17577" s="8" t="s">
        <v>33625</v>
      </c>
      <c r="B17577" s="3" t="s">
        <v>33626</v>
      </c>
      <c r="C17577" s="3" t="s">
        <v>30</v>
      </c>
      <c r="D17577" s="3" t="s">
        <v>536</v>
      </c>
      <c r="E17577" s="3" t="s">
        <v>537</v>
      </c>
      <c r="F17577" s="3" t="s">
        <v>33</v>
      </c>
      <c r="G17577" s="3" t="s">
        <v>33</v>
      </c>
      <c r="H17577" s="3" t="s">
        <v>18</v>
      </c>
      <c r="I17577" s="3" t="s">
        <v>20</v>
      </c>
      <c r="J17577">
        <v>183.48</v>
      </c>
      <c r="K17577">
        <v>152.9</v>
      </c>
      <c r="L17577">
        <v>128.44</v>
      </c>
      <c r="M17577">
        <v>107.03</v>
      </c>
      <c r="N17577">
        <v>0</v>
      </c>
      <c r="O17577">
        <v>6</v>
      </c>
      <c r="P17577" t="s">
        <v>54942</v>
      </c>
    </row>
    <row r="17578" spans="1:16">
      <c r="A17578" s="8" t="s">
        <v>33625</v>
      </c>
      <c r="B17578" s="3" t="s">
        <v>33626</v>
      </c>
      <c r="C17578" s="3" t="s">
        <v>30</v>
      </c>
      <c r="D17578" s="3" t="s">
        <v>536</v>
      </c>
      <c r="E17578" s="3" t="s">
        <v>537</v>
      </c>
      <c r="F17578" s="3" t="s">
        <v>33</v>
      </c>
      <c r="G17578" s="3" t="s">
        <v>33</v>
      </c>
      <c r="H17578" s="3" t="s">
        <v>18</v>
      </c>
      <c r="I17578" s="3" t="s">
        <v>21</v>
      </c>
      <c r="J17578">
        <v>265.08</v>
      </c>
      <c r="K17578">
        <v>220.9</v>
      </c>
      <c r="L17578">
        <v>185.56</v>
      </c>
      <c r="M17578">
        <v>154.63</v>
      </c>
      <c r="N17578">
        <v>0</v>
      </c>
      <c r="O17578">
        <v>6</v>
      </c>
      <c r="P17578" t="s">
        <v>54942</v>
      </c>
    </row>
    <row r="17579" spans="1:16">
      <c r="A17579" s="8" t="s">
        <v>33627</v>
      </c>
      <c r="B17579" s="3" t="s">
        <v>33628</v>
      </c>
      <c r="C17579" s="3" t="s">
        <v>30</v>
      </c>
      <c r="D17579" s="3" t="s">
        <v>31</v>
      </c>
      <c r="E17579" s="3" t="s">
        <v>32</v>
      </c>
      <c r="F17579" s="3" t="s">
        <v>33</v>
      </c>
      <c r="G17579" s="3" t="s">
        <v>33</v>
      </c>
      <c r="H17579" s="3" t="s">
        <v>16</v>
      </c>
      <c r="I17579" s="3" t="s">
        <v>17</v>
      </c>
      <c r="J17579">
        <v>3544.2</v>
      </c>
      <c r="K17579">
        <v>2953.5</v>
      </c>
      <c r="L17579">
        <v>2480.94</v>
      </c>
      <c r="M17579">
        <v>2067.4499999999998</v>
      </c>
      <c r="N17579">
        <v>0</v>
      </c>
      <c r="O17579">
        <v>1</v>
      </c>
      <c r="P17579" t="s">
        <v>54942</v>
      </c>
    </row>
    <row r="17580" spans="1:16">
      <c r="A17580" s="8" t="s">
        <v>33627</v>
      </c>
      <c r="B17580" s="3" t="s">
        <v>33628</v>
      </c>
      <c r="C17580" s="3" t="s">
        <v>30</v>
      </c>
      <c r="D17580" s="3" t="s">
        <v>31</v>
      </c>
      <c r="E17580" s="3" t="s">
        <v>32</v>
      </c>
      <c r="F17580" s="3" t="s">
        <v>33</v>
      </c>
      <c r="G17580" s="3" t="s">
        <v>33</v>
      </c>
      <c r="H17580" s="3" t="s">
        <v>18</v>
      </c>
      <c r="I17580" s="3" t="s">
        <v>19</v>
      </c>
      <c r="J17580">
        <v>112.2</v>
      </c>
      <c r="K17580">
        <v>93.5</v>
      </c>
      <c r="L17580">
        <v>78.540000000000006</v>
      </c>
      <c r="M17580">
        <v>65.45</v>
      </c>
      <c r="N17580">
        <v>0</v>
      </c>
      <c r="O17580">
        <v>1</v>
      </c>
      <c r="P17580" t="s">
        <v>54942</v>
      </c>
    </row>
    <row r="17581" spans="1:16">
      <c r="A17581" s="8" t="s">
        <v>33627</v>
      </c>
      <c r="B17581" s="3" t="s">
        <v>33628</v>
      </c>
      <c r="C17581" s="3" t="s">
        <v>30</v>
      </c>
      <c r="D17581" s="3" t="s">
        <v>31</v>
      </c>
      <c r="E17581" s="3" t="s">
        <v>32</v>
      </c>
      <c r="F17581" s="3" t="s">
        <v>33</v>
      </c>
      <c r="G17581" s="3" t="s">
        <v>33</v>
      </c>
      <c r="H17581" s="3" t="s">
        <v>18</v>
      </c>
      <c r="I17581" s="3" t="s">
        <v>20</v>
      </c>
      <c r="J17581">
        <v>183.48</v>
      </c>
      <c r="K17581">
        <v>152.9</v>
      </c>
      <c r="L17581">
        <v>128.44</v>
      </c>
      <c r="M17581">
        <v>107.03</v>
      </c>
      <c r="N17581">
        <v>0</v>
      </c>
      <c r="O17581">
        <v>1</v>
      </c>
      <c r="P17581" t="s">
        <v>54942</v>
      </c>
    </row>
    <row r="17582" spans="1:16">
      <c r="A17582" s="8" t="s">
        <v>33627</v>
      </c>
      <c r="B17582" s="3" t="s">
        <v>33628</v>
      </c>
      <c r="C17582" s="3" t="s">
        <v>30</v>
      </c>
      <c r="D17582" s="3" t="s">
        <v>31</v>
      </c>
      <c r="E17582" s="3" t="s">
        <v>32</v>
      </c>
      <c r="F17582" s="3" t="s">
        <v>33</v>
      </c>
      <c r="G17582" s="3" t="s">
        <v>33</v>
      </c>
      <c r="H17582" s="3" t="s">
        <v>18</v>
      </c>
      <c r="I17582" s="3" t="s">
        <v>21</v>
      </c>
      <c r="J17582">
        <v>265.08</v>
      </c>
      <c r="K17582">
        <v>220.9</v>
      </c>
      <c r="L17582">
        <v>185.56</v>
      </c>
      <c r="M17582">
        <v>154.63</v>
      </c>
      <c r="N17582">
        <v>0</v>
      </c>
      <c r="O17582">
        <v>1</v>
      </c>
      <c r="P17582" t="s">
        <v>54942</v>
      </c>
    </row>
    <row r="17583" spans="1:16">
      <c r="A17583" s="8" t="s">
        <v>33629</v>
      </c>
      <c r="B17583" s="3" t="s">
        <v>33630</v>
      </c>
      <c r="C17583" s="3" t="s">
        <v>30</v>
      </c>
      <c r="D17583" s="3" t="s">
        <v>536</v>
      </c>
      <c r="E17583" s="3" t="s">
        <v>537</v>
      </c>
      <c r="F17583" s="3" t="s">
        <v>33</v>
      </c>
      <c r="G17583" s="3" t="s">
        <v>33</v>
      </c>
      <c r="H17583" s="3" t="s">
        <v>16</v>
      </c>
      <c r="I17583" s="3" t="s">
        <v>17</v>
      </c>
      <c r="J17583">
        <v>705.73</v>
      </c>
      <c r="K17583">
        <v>588.11</v>
      </c>
      <c r="L17583">
        <v>494.01</v>
      </c>
      <c r="M17583">
        <v>411.68</v>
      </c>
      <c r="N17583">
        <v>0</v>
      </c>
      <c r="O17583">
        <v>6</v>
      </c>
      <c r="P17583" t="s">
        <v>54942</v>
      </c>
    </row>
    <row r="17584" spans="1:16">
      <c r="A17584" s="8" t="s">
        <v>33629</v>
      </c>
      <c r="B17584" s="3" t="s">
        <v>33630</v>
      </c>
      <c r="C17584" s="3" t="s">
        <v>30</v>
      </c>
      <c r="D17584" s="3" t="s">
        <v>536</v>
      </c>
      <c r="E17584" s="3" t="s">
        <v>537</v>
      </c>
      <c r="F17584" s="3" t="s">
        <v>33</v>
      </c>
      <c r="G17584" s="3" t="s">
        <v>33</v>
      </c>
      <c r="H17584" s="3" t="s">
        <v>18</v>
      </c>
      <c r="I17584" s="3" t="s">
        <v>19</v>
      </c>
      <c r="J17584">
        <v>112.2</v>
      </c>
      <c r="K17584">
        <v>93.5</v>
      </c>
      <c r="L17584">
        <v>78.540000000000006</v>
      </c>
      <c r="M17584">
        <v>65.45</v>
      </c>
      <c r="N17584">
        <v>0</v>
      </c>
      <c r="O17584">
        <v>6</v>
      </c>
      <c r="P17584" t="s">
        <v>54942</v>
      </c>
    </row>
    <row r="17585" spans="1:16">
      <c r="A17585" s="8" t="s">
        <v>33629</v>
      </c>
      <c r="B17585" s="3" t="s">
        <v>33630</v>
      </c>
      <c r="C17585" s="3" t="s">
        <v>30</v>
      </c>
      <c r="D17585" s="3" t="s">
        <v>536</v>
      </c>
      <c r="E17585" s="3" t="s">
        <v>537</v>
      </c>
      <c r="F17585" s="3" t="s">
        <v>33</v>
      </c>
      <c r="G17585" s="3" t="s">
        <v>33</v>
      </c>
      <c r="H17585" s="3" t="s">
        <v>18</v>
      </c>
      <c r="I17585" s="3" t="s">
        <v>20</v>
      </c>
      <c r="J17585">
        <v>183.48</v>
      </c>
      <c r="K17585">
        <v>152.9</v>
      </c>
      <c r="L17585">
        <v>128.44</v>
      </c>
      <c r="M17585">
        <v>107.03</v>
      </c>
      <c r="N17585">
        <v>0</v>
      </c>
      <c r="O17585">
        <v>6</v>
      </c>
      <c r="P17585" t="s">
        <v>54942</v>
      </c>
    </row>
    <row r="17586" spans="1:16">
      <c r="A17586" s="8" t="s">
        <v>33629</v>
      </c>
      <c r="B17586" s="3" t="s">
        <v>33630</v>
      </c>
      <c r="C17586" s="3" t="s">
        <v>30</v>
      </c>
      <c r="D17586" s="3" t="s">
        <v>536</v>
      </c>
      <c r="E17586" s="3" t="s">
        <v>537</v>
      </c>
      <c r="F17586" s="3" t="s">
        <v>33</v>
      </c>
      <c r="G17586" s="3" t="s">
        <v>33</v>
      </c>
      <c r="H17586" s="3" t="s">
        <v>18</v>
      </c>
      <c r="I17586" s="3" t="s">
        <v>21</v>
      </c>
      <c r="J17586">
        <v>265.08</v>
      </c>
      <c r="K17586">
        <v>220.9</v>
      </c>
      <c r="L17586">
        <v>185.56</v>
      </c>
      <c r="M17586">
        <v>154.63</v>
      </c>
      <c r="N17586">
        <v>0</v>
      </c>
      <c r="O17586">
        <v>6</v>
      </c>
      <c r="P17586" t="s">
        <v>54942</v>
      </c>
    </row>
    <row r="17587" spans="1:16">
      <c r="A17587" s="8" t="s">
        <v>33631</v>
      </c>
      <c r="B17587" s="3" t="s">
        <v>33632</v>
      </c>
      <c r="C17587" s="3" t="s">
        <v>30</v>
      </c>
      <c r="D17587" s="3" t="s">
        <v>31</v>
      </c>
      <c r="E17587" s="3" t="s">
        <v>32</v>
      </c>
      <c r="F17587" s="3" t="s">
        <v>33</v>
      </c>
      <c r="G17587" s="3" t="s">
        <v>33</v>
      </c>
      <c r="H17587" s="3" t="s">
        <v>16</v>
      </c>
      <c r="I17587" s="3" t="s">
        <v>17</v>
      </c>
      <c r="J17587">
        <v>3852.32</v>
      </c>
      <c r="K17587">
        <v>3210.27</v>
      </c>
      <c r="L17587">
        <v>2696.63</v>
      </c>
      <c r="M17587">
        <v>2247.19</v>
      </c>
      <c r="N17587">
        <v>0</v>
      </c>
      <c r="O17587">
        <v>1</v>
      </c>
      <c r="P17587" t="s">
        <v>54942</v>
      </c>
    </row>
    <row r="17588" spans="1:16">
      <c r="A17588" s="8" t="s">
        <v>33631</v>
      </c>
      <c r="B17588" s="3" t="s">
        <v>33632</v>
      </c>
      <c r="C17588" s="3" t="s">
        <v>30</v>
      </c>
      <c r="D17588" s="3" t="s">
        <v>31</v>
      </c>
      <c r="E17588" s="3" t="s">
        <v>32</v>
      </c>
      <c r="F17588" s="3" t="s">
        <v>33</v>
      </c>
      <c r="G17588" s="3" t="s">
        <v>33</v>
      </c>
      <c r="H17588" s="3" t="s">
        <v>18</v>
      </c>
      <c r="I17588" s="3" t="s">
        <v>19</v>
      </c>
      <c r="J17588">
        <v>112.2</v>
      </c>
      <c r="K17588">
        <v>93.5</v>
      </c>
      <c r="L17588">
        <v>78.540000000000006</v>
      </c>
      <c r="M17588">
        <v>65.45</v>
      </c>
      <c r="N17588">
        <v>0</v>
      </c>
      <c r="O17588">
        <v>1</v>
      </c>
      <c r="P17588" t="s">
        <v>54942</v>
      </c>
    </row>
    <row r="17589" spans="1:16">
      <c r="A17589" s="8" t="s">
        <v>33631</v>
      </c>
      <c r="B17589" s="3" t="s">
        <v>33632</v>
      </c>
      <c r="C17589" s="3" t="s">
        <v>30</v>
      </c>
      <c r="D17589" s="3" t="s">
        <v>31</v>
      </c>
      <c r="E17589" s="3" t="s">
        <v>32</v>
      </c>
      <c r="F17589" s="3" t="s">
        <v>33</v>
      </c>
      <c r="G17589" s="3" t="s">
        <v>33</v>
      </c>
      <c r="H17589" s="3" t="s">
        <v>18</v>
      </c>
      <c r="I17589" s="3" t="s">
        <v>20</v>
      </c>
      <c r="J17589">
        <v>183.48</v>
      </c>
      <c r="K17589">
        <v>152.9</v>
      </c>
      <c r="L17589">
        <v>128.44</v>
      </c>
      <c r="M17589">
        <v>107.03</v>
      </c>
      <c r="N17589">
        <v>0</v>
      </c>
      <c r="O17589">
        <v>1</v>
      </c>
      <c r="P17589" t="s">
        <v>54942</v>
      </c>
    </row>
    <row r="17590" spans="1:16">
      <c r="A17590" s="8" t="s">
        <v>33631</v>
      </c>
      <c r="B17590" s="3" t="s">
        <v>33632</v>
      </c>
      <c r="C17590" s="3" t="s">
        <v>30</v>
      </c>
      <c r="D17590" s="3" t="s">
        <v>31</v>
      </c>
      <c r="E17590" s="3" t="s">
        <v>32</v>
      </c>
      <c r="F17590" s="3" t="s">
        <v>33</v>
      </c>
      <c r="G17590" s="3" t="s">
        <v>33</v>
      </c>
      <c r="H17590" s="3" t="s">
        <v>18</v>
      </c>
      <c r="I17590" s="3" t="s">
        <v>21</v>
      </c>
      <c r="J17590">
        <v>265.08</v>
      </c>
      <c r="K17590">
        <v>220.9</v>
      </c>
      <c r="L17590">
        <v>185.56</v>
      </c>
      <c r="M17590">
        <v>154.63</v>
      </c>
      <c r="N17590">
        <v>0</v>
      </c>
      <c r="O17590">
        <v>1</v>
      </c>
      <c r="P17590" t="s">
        <v>54942</v>
      </c>
    </row>
    <row r="17591" spans="1:16">
      <c r="A17591" s="8" t="s">
        <v>33633</v>
      </c>
      <c r="B17591" s="3" t="s">
        <v>33634</v>
      </c>
      <c r="C17591" s="3" t="s">
        <v>30</v>
      </c>
      <c r="D17591" s="3" t="s">
        <v>536</v>
      </c>
      <c r="E17591" s="3" t="s">
        <v>537</v>
      </c>
      <c r="F17591" s="3" t="s">
        <v>33</v>
      </c>
      <c r="G17591" s="3" t="s">
        <v>33</v>
      </c>
      <c r="H17591" s="3" t="s">
        <v>16</v>
      </c>
      <c r="I17591" s="3" t="s">
        <v>17</v>
      </c>
      <c r="J17591">
        <v>649.27</v>
      </c>
      <c r="K17591">
        <v>541.05999999999995</v>
      </c>
      <c r="L17591">
        <v>454.49</v>
      </c>
      <c r="M17591">
        <v>378.74</v>
      </c>
      <c r="N17591">
        <v>0</v>
      </c>
      <c r="O17591">
        <v>6</v>
      </c>
      <c r="P17591" t="s">
        <v>54942</v>
      </c>
    </row>
    <row r="17592" spans="1:16">
      <c r="A17592" s="8" t="s">
        <v>33633</v>
      </c>
      <c r="B17592" s="3" t="s">
        <v>33634</v>
      </c>
      <c r="C17592" s="3" t="s">
        <v>30</v>
      </c>
      <c r="D17592" s="3" t="s">
        <v>536</v>
      </c>
      <c r="E17592" s="3" t="s">
        <v>537</v>
      </c>
      <c r="F17592" s="3" t="s">
        <v>33</v>
      </c>
      <c r="G17592" s="3" t="s">
        <v>33</v>
      </c>
      <c r="H17592" s="3" t="s">
        <v>18</v>
      </c>
      <c r="I17592" s="3" t="s">
        <v>19</v>
      </c>
      <c r="J17592">
        <v>112.2</v>
      </c>
      <c r="K17592">
        <v>93.5</v>
      </c>
      <c r="L17592">
        <v>78.540000000000006</v>
      </c>
      <c r="M17592">
        <v>65.45</v>
      </c>
      <c r="N17592">
        <v>0</v>
      </c>
      <c r="O17592">
        <v>6</v>
      </c>
      <c r="P17592" t="s">
        <v>54942</v>
      </c>
    </row>
    <row r="17593" spans="1:16">
      <c r="A17593" s="8" t="s">
        <v>33633</v>
      </c>
      <c r="B17593" s="3" t="s">
        <v>33634</v>
      </c>
      <c r="C17593" s="3" t="s">
        <v>30</v>
      </c>
      <c r="D17593" s="3" t="s">
        <v>536</v>
      </c>
      <c r="E17593" s="3" t="s">
        <v>537</v>
      </c>
      <c r="F17593" s="3" t="s">
        <v>33</v>
      </c>
      <c r="G17593" s="3" t="s">
        <v>33</v>
      </c>
      <c r="H17593" s="3" t="s">
        <v>18</v>
      </c>
      <c r="I17593" s="3" t="s">
        <v>20</v>
      </c>
      <c r="J17593">
        <v>183.48</v>
      </c>
      <c r="K17593">
        <v>152.9</v>
      </c>
      <c r="L17593">
        <v>128.44</v>
      </c>
      <c r="M17593">
        <v>107.03</v>
      </c>
      <c r="N17593">
        <v>0</v>
      </c>
      <c r="O17593">
        <v>6</v>
      </c>
      <c r="P17593" t="s">
        <v>54942</v>
      </c>
    </row>
    <row r="17594" spans="1:16">
      <c r="A17594" s="8" t="s">
        <v>33633</v>
      </c>
      <c r="B17594" s="3" t="s">
        <v>33634</v>
      </c>
      <c r="C17594" s="3" t="s">
        <v>30</v>
      </c>
      <c r="D17594" s="3" t="s">
        <v>536</v>
      </c>
      <c r="E17594" s="3" t="s">
        <v>537</v>
      </c>
      <c r="F17594" s="3" t="s">
        <v>33</v>
      </c>
      <c r="G17594" s="3" t="s">
        <v>33</v>
      </c>
      <c r="H17594" s="3" t="s">
        <v>18</v>
      </c>
      <c r="I17594" s="3" t="s">
        <v>21</v>
      </c>
      <c r="J17594">
        <v>265.08</v>
      </c>
      <c r="K17594">
        <v>220.9</v>
      </c>
      <c r="L17594">
        <v>185.56</v>
      </c>
      <c r="M17594">
        <v>154.63</v>
      </c>
      <c r="N17594">
        <v>0</v>
      </c>
      <c r="O17594">
        <v>6</v>
      </c>
      <c r="P17594" t="s">
        <v>54942</v>
      </c>
    </row>
    <row r="17595" spans="1:16">
      <c r="A17595" s="8" t="s">
        <v>33635</v>
      </c>
      <c r="B17595" s="3" t="s">
        <v>33636</v>
      </c>
      <c r="C17595" s="3" t="s">
        <v>30</v>
      </c>
      <c r="D17595" s="3" t="s">
        <v>31</v>
      </c>
      <c r="E17595" s="3" t="s">
        <v>32</v>
      </c>
      <c r="F17595" s="3" t="s">
        <v>33</v>
      </c>
      <c r="G17595" s="3" t="s">
        <v>33</v>
      </c>
      <c r="H17595" s="3" t="s">
        <v>16</v>
      </c>
      <c r="I17595" s="3" t="s">
        <v>17</v>
      </c>
      <c r="J17595">
        <v>3544.2</v>
      </c>
      <c r="K17595">
        <v>2953.5</v>
      </c>
      <c r="L17595">
        <v>2480.94</v>
      </c>
      <c r="M17595">
        <v>2067.4499999999998</v>
      </c>
      <c r="N17595">
        <v>0</v>
      </c>
      <c r="O17595">
        <v>1</v>
      </c>
      <c r="P17595" t="s">
        <v>54942</v>
      </c>
    </row>
    <row r="17596" spans="1:16">
      <c r="A17596" s="8" t="s">
        <v>33635</v>
      </c>
      <c r="B17596" s="3" t="s">
        <v>33636</v>
      </c>
      <c r="C17596" s="3" t="s">
        <v>30</v>
      </c>
      <c r="D17596" s="3" t="s">
        <v>31</v>
      </c>
      <c r="E17596" s="3" t="s">
        <v>32</v>
      </c>
      <c r="F17596" s="3" t="s">
        <v>33</v>
      </c>
      <c r="G17596" s="3" t="s">
        <v>33</v>
      </c>
      <c r="H17596" s="3" t="s">
        <v>18</v>
      </c>
      <c r="I17596" s="3" t="s">
        <v>19</v>
      </c>
      <c r="J17596">
        <v>112.2</v>
      </c>
      <c r="K17596">
        <v>93.5</v>
      </c>
      <c r="L17596">
        <v>78.540000000000006</v>
      </c>
      <c r="M17596">
        <v>65.45</v>
      </c>
      <c r="N17596">
        <v>0</v>
      </c>
      <c r="O17596">
        <v>1</v>
      </c>
      <c r="P17596" t="s">
        <v>54942</v>
      </c>
    </row>
    <row r="17597" spans="1:16">
      <c r="A17597" s="8" t="s">
        <v>33635</v>
      </c>
      <c r="B17597" s="3" t="s">
        <v>33636</v>
      </c>
      <c r="C17597" s="3" t="s">
        <v>30</v>
      </c>
      <c r="D17597" s="3" t="s">
        <v>31</v>
      </c>
      <c r="E17597" s="3" t="s">
        <v>32</v>
      </c>
      <c r="F17597" s="3" t="s">
        <v>33</v>
      </c>
      <c r="G17597" s="3" t="s">
        <v>33</v>
      </c>
      <c r="H17597" s="3" t="s">
        <v>18</v>
      </c>
      <c r="I17597" s="3" t="s">
        <v>20</v>
      </c>
      <c r="J17597">
        <v>183.48</v>
      </c>
      <c r="K17597">
        <v>152.9</v>
      </c>
      <c r="L17597">
        <v>128.44</v>
      </c>
      <c r="M17597">
        <v>107.03</v>
      </c>
      <c r="N17597">
        <v>0</v>
      </c>
      <c r="O17597">
        <v>1</v>
      </c>
      <c r="P17597" t="s">
        <v>54942</v>
      </c>
    </row>
    <row r="17598" spans="1:16">
      <c r="A17598" s="8" t="s">
        <v>33635</v>
      </c>
      <c r="B17598" s="3" t="s">
        <v>33636</v>
      </c>
      <c r="C17598" s="3" t="s">
        <v>30</v>
      </c>
      <c r="D17598" s="3" t="s">
        <v>31</v>
      </c>
      <c r="E17598" s="3" t="s">
        <v>32</v>
      </c>
      <c r="F17598" s="3" t="s">
        <v>33</v>
      </c>
      <c r="G17598" s="3" t="s">
        <v>33</v>
      </c>
      <c r="H17598" s="3" t="s">
        <v>18</v>
      </c>
      <c r="I17598" s="3" t="s">
        <v>21</v>
      </c>
      <c r="J17598">
        <v>265.08</v>
      </c>
      <c r="K17598">
        <v>220.9</v>
      </c>
      <c r="L17598">
        <v>185.56</v>
      </c>
      <c r="M17598">
        <v>154.63</v>
      </c>
      <c r="N17598">
        <v>0</v>
      </c>
      <c r="O17598">
        <v>1</v>
      </c>
      <c r="P17598" t="s">
        <v>54942</v>
      </c>
    </row>
    <row r="17599" spans="1:16">
      <c r="A17599" s="8" t="s">
        <v>33637</v>
      </c>
      <c r="B17599" s="3" t="s">
        <v>33638</v>
      </c>
      <c r="C17599" s="3" t="s">
        <v>30</v>
      </c>
      <c r="D17599" s="3" t="s">
        <v>536</v>
      </c>
      <c r="E17599" s="3" t="s">
        <v>537</v>
      </c>
      <c r="F17599" s="3" t="s">
        <v>33</v>
      </c>
      <c r="G17599" s="3" t="s">
        <v>33</v>
      </c>
      <c r="H17599" s="3" t="s">
        <v>16</v>
      </c>
      <c r="I17599" s="3" t="s">
        <v>17</v>
      </c>
      <c r="J17599">
        <v>705.73</v>
      </c>
      <c r="K17599">
        <v>588.11</v>
      </c>
      <c r="L17599">
        <v>494.01</v>
      </c>
      <c r="M17599">
        <v>411.68</v>
      </c>
      <c r="N17599">
        <v>0</v>
      </c>
      <c r="O17599">
        <v>6</v>
      </c>
      <c r="P17599" t="s">
        <v>54942</v>
      </c>
    </row>
    <row r="17600" spans="1:16">
      <c r="A17600" s="8" t="s">
        <v>33637</v>
      </c>
      <c r="B17600" s="3" t="s">
        <v>33638</v>
      </c>
      <c r="C17600" s="3" t="s">
        <v>30</v>
      </c>
      <c r="D17600" s="3" t="s">
        <v>536</v>
      </c>
      <c r="E17600" s="3" t="s">
        <v>537</v>
      </c>
      <c r="F17600" s="3" t="s">
        <v>33</v>
      </c>
      <c r="G17600" s="3" t="s">
        <v>33</v>
      </c>
      <c r="H17600" s="3" t="s">
        <v>18</v>
      </c>
      <c r="I17600" s="3" t="s">
        <v>19</v>
      </c>
      <c r="J17600">
        <v>112.2</v>
      </c>
      <c r="K17600">
        <v>93.5</v>
      </c>
      <c r="L17600">
        <v>78.540000000000006</v>
      </c>
      <c r="M17600">
        <v>65.45</v>
      </c>
      <c r="N17600">
        <v>0</v>
      </c>
      <c r="O17600">
        <v>6</v>
      </c>
      <c r="P17600" t="s">
        <v>54942</v>
      </c>
    </row>
    <row r="17601" spans="1:18">
      <c r="A17601" s="8" t="s">
        <v>33637</v>
      </c>
      <c r="B17601" s="3" t="s">
        <v>33638</v>
      </c>
      <c r="C17601" s="3" t="s">
        <v>30</v>
      </c>
      <c r="D17601" s="3" t="s">
        <v>536</v>
      </c>
      <c r="E17601" s="3" t="s">
        <v>537</v>
      </c>
      <c r="F17601" s="3" t="s">
        <v>33</v>
      </c>
      <c r="G17601" s="3" t="s">
        <v>33</v>
      </c>
      <c r="H17601" s="3" t="s">
        <v>18</v>
      </c>
      <c r="I17601" s="3" t="s">
        <v>20</v>
      </c>
      <c r="J17601">
        <v>183.48</v>
      </c>
      <c r="K17601">
        <v>152.9</v>
      </c>
      <c r="L17601">
        <v>128.44</v>
      </c>
      <c r="M17601">
        <v>107.03</v>
      </c>
      <c r="N17601">
        <v>0</v>
      </c>
      <c r="O17601">
        <v>6</v>
      </c>
      <c r="P17601" t="s">
        <v>54942</v>
      </c>
    </row>
    <row r="17602" spans="1:18">
      <c r="A17602" s="8" t="s">
        <v>33637</v>
      </c>
      <c r="B17602" s="3" t="s">
        <v>33638</v>
      </c>
      <c r="C17602" s="3" t="s">
        <v>30</v>
      </c>
      <c r="D17602" s="3" t="s">
        <v>536</v>
      </c>
      <c r="E17602" s="3" t="s">
        <v>537</v>
      </c>
      <c r="F17602" s="3" t="s">
        <v>33</v>
      </c>
      <c r="G17602" s="3" t="s">
        <v>33</v>
      </c>
      <c r="H17602" s="3" t="s">
        <v>18</v>
      </c>
      <c r="I17602" s="3" t="s">
        <v>21</v>
      </c>
      <c r="J17602">
        <v>265.08</v>
      </c>
      <c r="K17602">
        <v>220.9</v>
      </c>
      <c r="L17602">
        <v>185.56</v>
      </c>
      <c r="M17602">
        <v>154.63</v>
      </c>
      <c r="N17602">
        <v>0</v>
      </c>
      <c r="O17602">
        <v>6</v>
      </c>
      <c r="P17602" t="s">
        <v>54942</v>
      </c>
    </row>
    <row r="17603" spans="1:18">
      <c r="A17603" s="8" t="s">
        <v>33639</v>
      </c>
      <c r="B17603" s="3" t="s">
        <v>33640</v>
      </c>
      <c r="C17603" s="3" t="s">
        <v>30</v>
      </c>
      <c r="D17603" s="3" t="s">
        <v>31</v>
      </c>
      <c r="E17603" s="3" t="s">
        <v>32</v>
      </c>
      <c r="F17603" s="3" t="s">
        <v>33</v>
      </c>
      <c r="G17603" s="3" t="s">
        <v>33</v>
      </c>
      <c r="H17603" s="3" t="s">
        <v>16</v>
      </c>
      <c r="I17603" s="3" t="s">
        <v>17</v>
      </c>
      <c r="J17603">
        <v>3852.36</v>
      </c>
      <c r="K17603">
        <v>3210.3</v>
      </c>
      <c r="L17603">
        <v>2696.65</v>
      </c>
      <c r="M17603">
        <v>2247.21</v>
      </c>
      <c r="N17603">
        <v>0</v>
      </c>
      <c r="O17603">
        <v>1</v>
      </c>
      <c r="P17603" t="s">
        <v>54942</v>
      </c>
    </row>
    <row r="17604" spans="1:18">
      <c r="A17604" s="8" t="s">
        <v>33639</v>
      </c>
      <c r="B17604" s="3" t="s">
        <v>33640</v>
      </c>
      <c r="C17604" s="3" t="s">
        <v>30</v>
      </c>
      <c r="D17604" s="3" t="s">
        <v>31</v>
      </c>
      <c r="E17604" s="3" t="s">
        <v>32</v>
      </c>
      <c r="F17604" s="3" t="s">
        <v>33</v>
      </c>
      <c r="G17604" s="3" t="s">
        <v>33</v>
      </c>
      <c r="H17604" s="3" t="s">
        <v>18</v>
      </c>
      <c r="I17604" s="3" t="s">
        <v>19</v>
      </c>
      <c r="J17604">
        <v>112.2</v>
      </c>
      <c r="K17604">
        <v>93.5</v>
      </c>
      <c r="L17604">
        <v>78.540000000000006</v>
      </c>
      <c r="M17604">
        <v>65.45</v>
      </c>
      <c r="N17604">
        <v>0</v>
      </c>
      <c r="O17604">
        <v>1</v>
      </c>
      <c r="P17604" t="s">
        <v>54942</v>
      </c>
    </row>
    <row r="17605" spans="1:18">
      <c r="A17605" s="8" t="s">
        <v>33639</v>
      </c>
      <c r="B17605" s="3" t="s">
        <v>33640</v>
      </c>
      <c r="C17605" s="3" t="s">
        <v>30</v>
      </c>
      <c r="D17605" s="3" t="s">
        <v>31</v>
      </c>
      <c r="E17605" s="3" t="s">
        <v>32</v>
      </c>
      <c r="F17605" s="3" t="s">
        <v>33</v>
      </c>
      <c r="G17605" s="3" t="s">
        <v>33</v>
      </c>
      <c r="H17605" s="3" t="s">
        <v>18</v>
      </c>
      <c r="I17605" s="3" t="s">
        <v>20</v>
      </c>
      <c r="J17605">
        <v>183.48</v>
      </c>
      <c r="K17605">
        <v>152.9</v>
      </c>
      <c r="L17605">
        <v>128.44</v>
      </c>
      <c r="M17605">
        <v>107.03</v>
      </c>
      <c r="N17605">
        <v>0</v>
      </c>
      <c r="O17605">
        <v>1</v>
      </c>
      <c r="P17605" t="s">
        <v>54942</v>
      </c>
    </row>
    <row r="17606" spans="1:18">
      <c r="A17606" s="8" t="s">
        <v>33639</v>
      </c>
      <c r="B17606" s="3" t="s">
        <v>33640</v>
      </c>
      <c r="C17606" s="3" t="s">
        <v>30</v>
      </c>
      <c r="D17606" s="3" t="s">
        <v>31</v>
      </c>
      <c r="E17606" s="3" t="s">
        <v>32</v>
      </c>
      <c r="F17606" s="3" t="s">
        <v>33</v>
      </c>
      <c r="G17606" s="3" t="s">
        <v>33</v>
      </c>
      <c r="H17606" s="3" t="s">
        <v>18</v>
      </c>
      <c r="I17606" s="3" t="s">
        <v>21</v>
      </c>
      <c r="J17606">
        <v>265.08</v>
      </c>
      <c r="K17606">
        <v>220.9</v>
      </c>
      <c r="L17606">
        <v>185.56</v>
      </c>
      <c r="M17606">
        <v>154.63</v>
      </c>
      <c r="N17606">
        <v>0</v>
      </c>
      <c r="O17606">
        <v>1</v>
      </c>
      <c r="P17606" t="s">
        <v>54942</v>
      </c>
    </row>
    <row r="17607" spans="1:18">
      <c r="A17607" s="7" t="s">
        <v>33641</v>
      </c>
      <c r="B17607" s="3" t="s">
        <v>33642</v>
      </c>
      <c r="C17607" s="3" t="s">
        <v>1</v>
      </c>
      <c r="D17607" s="3" t="s">
        <v>1</v>
      </c>
      <c r="E17607" s="3" t="s">
        <v>1</v>
      </c>
      <c r="F17607" s="3" t="s">
        <v>1</v>
      </c>
      <c r="G17607" s="3" t="s">
        <v>1</v>
      </c>
      <c r="H17607" s="3" t="s">
        <v>16</v>
      </c>
      <c r="I17607" s="3" t="s">
        <v>17</v>
      </c>
      <c r="J17607">
        <v>84088.08</v>
      </c>
      <c r="K17607">
        <v>70073.399999999994</v>
      </c>
      <c r="L17607">
        <v>58861.66</v>
      </c>
      <c r="M17607">
        <v>49051.38</v>
      </c>
      <c r="N17607">
        <v>0</v>
      </c>
      <c r="O17607">
        <v>15.4625</v>
      </c>
      <c r="P17607">
        <v>1.2</v>
      </c>
      <c r="R17607">
        <v>3</v>
      </c>
    </row>
    <row r="17608" spans="1:18">
      <c r="A17608" s="8" t="s">
        <v>33643</v>
      </c>
      <c r="B17608" s="3" t="s">
        <v>33644</v>
      </c>
      <c r="C17608" s="3" t="s">
        <v>30</v>
      </c>
      <c r="D17608" s="3" t="s">
        <v>31</v>
      </c>
      <c r="E17608" s="3" t="s">
        <v>32</v>
      </c>
      <c r="F17608" s="3" t="s">
        <v>33</v>
      </c>
      <c r="G17608" s="3" t="s">
        <v>33</v>
      </c>
      <c r="H17608" s="3" t="s">
        <v>16</v>
      </c>
      <c r="I17608" s="3" t="s">
        <v>17</v>
      </c>
      <c r="J17608">
        <v>95.26</v>
      </c>
      <c r="K17608">
        <v>79.38</v>
      </c>
      <c r="L17608">
        <v>66.680000000000007</v>
      </c>
      <c r="M17608">
        <v>55.57</v>
      </c>
      <c r="N17608">
        <v>0</v>
      </c>
      <c r="O17608">
        <v>6</v>
      </c>
      <c r="P17608" t="s">
        <v>54942</v>
      </c>
    </row>
    <row r="17609" spans="1:18">
      <c r="A17609" s="8" t="s">
        <v>33645</v>
      </c>
      <c r="B17609" s="3" t="s">
        <v>33646</v>
      </c>
      <c r="C17609" s="3" t="s">
        <v>30</v>
      </c>
      <c r="D17609" s="3" t="s">
        <v>31</v>
      </c>
      <c r="E17609" s="3" t="s">
        <v>32</v>
      </c>
      <c r="F17609" s="3" t="s">
        <v>33</v>
      </c>
      <c r="G17609" s="3" t="s">
        <v>33</v>
      </c>
      <c r="H17609" s="3" t="s">
        <v>16</v>
      </c>
      <c r="I17609" s="3" t="s">
        <v>17</v>
      </c>
      <c r="J17609">
        <v>103.57</v>
      </c>
      <c r="K17609">
        <v>86.31</v>
      </c>
      <c r="L17609">
        <v>72.5</v>
      </c>
      <c r="M17609">
        <v>60.42</v>
      </c>
      <c r="N17609">
        <v>0</v>
      </c>
      <c r="O17609">
        <v>6</v>
      </c>
      <c r="P17609" t="s">
        <v>54942</v>
      </c>
    </row>
    <row r="17610" spans="1:18">
      <c r="A17610" s="8" t="s">
        <v>33647</v>
      </c>
      <c r="B17610" s="3" t="s">
        <v>33648</v>
      </c>
      <c r="C17610" s="3" t="s">
        <v>30</v>
      </c>
      <c r="D17610" s="3" t="s">
        <v>31</v>
      </c>
      <c r="E17610" s="3" t="s">
        <v>32</v>
      </c>
      <c r="F17610" s="3" t="s">
        <v>33</v>
      </c>
      <c r="G17610" s="3" t="s">
        <v>33</v>
      </c>
      <c r="H17610" s="3" t="s">
        <v>16</v>
      </c>
      <c r="I17610" s="3" t="s">
        <v>17</v>
      </c>
      <c r="J17610">
        <v>112.16</v>
      </c>
      <c r="K17610">
        <v>93.47</v>
      </c>
      <c r="L17610">
        <v>78.510000000000005</v>
      </c>
      <c r="M17610">
        <v>65.430000000000007</v>
      </c>
      <c r="N17610">
        <v>0</v>
      </c>
      <c r="O17610">
        <v>6</v>
      </c>
      <c r="P17610" t="s">
        <v>54942</v>
      </c>
    </row>
    <row r="17611" spans="1:18">
      <c r="A17611" s="8" t="s">
        <v>33649</v>
      </c>
      <c r="B17611" s="3" t="s">
        <v>33650</v>
      </c>
      <c r="C17611" s="3" t="s">
        <v>30</v>
      </c>
      <c r="D17611" s="3" t="s">
        <v>31</v>
      </c>
      <c r="E17611" s="3" t="s">
        <v>32</v>
      </c>
      <c r="F17611" s="3" t="s">
        <v>33</v>
      </c>
      <c r="G17611" s="3" t="s">
        <v>33</v>
      </c>
      <c r="H17611" s="3" t="s">
        <v>16</v>
      </c>
      <c r="I17611" s="3" t="s">
        <v>17</v>
      </c>
      <c r="J17611">
        <v>292.76</v>
      </c>
      <c r="K17611">
        <v>243.97</v>
      </c>
      <c r="L17611">
        <v>204.93</v>
      </c>
      <c r="M17611">
        <v>170.78</v>
      </c>
      <c r="N17611">
        <v>0</v>
      </c>
      <c r="O17611">
        <v>6</v>
      </c>
      <c r="P17611" t="s">
        <v>54942</v>
      </c>
    </row>
    <row r="17612" spans="1:18">
      <c r="A17612" s="8" t="s">
        <v>33651</v>
      </c>
      <c r="B17612" s="3" t="s">
        <v>33652</v>
      </c>
      <c r="C17612" s="3" t="s">
        <v>30</v>
      </c>
      <c r="D17612" s="3" t="s">
        <v>31</v>
      </c>
      <c r="E17612" s="3" t="s">
        <v>32</v>
      </c>
      <c r="F17612" s="3" t="s">
        <v>33</v>
      </c>
      <c r="G17612" s="3" t="s">
        <v>33</v>
      </c>
      <c r="H17612" s="3" t="s">
        <v>16</v>
      </c>
      <c r="I17612" s="3" t="s">
        <v>17</v>
      </c>
      <c r="J17612">
        <v>331.66</v>
      </c>
      <c r="K17612">
        <v>276.38</v>
      </c>
      <c r="L17612">
        <v>232.16</v>
      </c>
      <c r="M17612">
        <v>193.47</v>
      </c>
      <c r="N17612">
        <v>0</v>
      </c>
      <c r="O17612">
        <v>8</v>
      </c>
      <c r="P17612" t="s">
        <v>54942</v>
      </c>
    </row>
    <row r="17613" spans="1:18">
      <c r="A17613" s="8" t="s">
        <v>33653</v>
      </c>
      <c r="B17613" s="3" t="s">
        <v>33654</v>
      </c>
      <c r="C17613" s="3" t="s">
        <v>30</v>
      </c>
      <c r="D17613" s="3" t="s">
        <v>31</v>
      </c>
      <c r="E17613" s="3" t="s">
        <v>32</v>
      </c>
      <c r="F17613" s="3" t="s">
        <v>33</v>
      </c>
      <c r="G17613" s="3" t="s">
        <v>33</v>
      </c>
      <c r="H17613" s="3" t="s">
        <v>16</v>
      </c>
      <c r="I17613" s="3" t="s">
        <v>17</v>
      </c>
      <c r="J17613">
        <v>260.77999999999997</v>
      </c>
      <c r="K17613">
        <v>217.32</v>
      </c>
      <c r="L17613">
        <v>182.55</v>
      </c>
      <c r="M17613">
        <v>152.12</v>
      </c>
      <c r="N17613">
        <v>0</v>
      </c>
      <c r="O17613">
        <v>6</v>
      </c>
      <c r="P17613" t="s">
        <v>54942</v>
      </c>
    </row>
    <row r="17614" spans="1:18">
      <c r="A17614" s="8" t="s">
        <v>33655</v>
      </c>
      <c r="B17614" s="3" t="s">
        <v>33656</v>
      </c>
      <c r="C17614" s="3" t="s">
        <v>30</v>
      </c>
      <c r="D17614" s="3" t="s">
        <v>31</v>
      </c>
      <c r="E17614" s="3" t="s">
        <v>32</v>
      </c>
      <c r="F17614" s="3" t="s">
        <v>33</v>
      </c>
      <c r="G17614" s="3" t="s">
        <v>33</v>
      </c>
      <c r="H17614" s="3" t="s">
        <v>16</v>
      </c>
      <c r="I17614" s="3" t="s">
        <v>17</v>
      </c>
      <c r="J17614">
        <v>312.67</v>
      </c>
      <c r="K17614">
        <v>260.56</v>
      </c>
      <c r="L17614">
        <v>218.87</v>
      </c>
      <c r="M17614">
        <v>182.39</v>
      </c>
      <c r="N17614">
        <v>0</v>
      </c>
      <c r="O17614">
        <v>6</v>
      </c>
      <c r="P17614" t="s">
        <v>54942</v>
      </c>
    </row>
    <row r="17615" spans="1:18">
      <c r="A17615" s="8" t="s">
        <v>33657</v>
      </c>
      <c r="B17615" s="3" t="s">
        <v>33658</v>
      </c>
      <c r="C17615" s="3" t="s">
        <v>30</v>
      </c>
      <c r="D17615" s="3" t="s">
        <v>31</v>
      </c>
      <c r="E17615" s="3" t="s">
        <v>32</v>
      </c>
      <c r="F17615" s="3" t="s">
        <v>33</v>
      </c>
      <c r="G17615" s="3" t="s">
        <v>33</v>
      </c>
      <c r="H17615" s="3" t="s">
        <v>16</v>
      </c>
      <c r="I17615" s="3" t="s">
        <v>17</v>
      </c>
      <c r="J17615">
        <v>366.4</v>
      </c>
      <c r="K17615">
        <v>305.33</v>
      </c>
      <c r="L17615">
        <v>256.48</v>
      </c>
      <c r="M17615">
        <v>213.73</v>
      </c>
      <c r="N17615">
        <v>0</v>
      </c>
      <c r="O17615">
        <v>6</v>
      </c>
      <c r="P17615" t="s">
        <v>54942</v>
      </c>
    </row>
    <row r="17616" spans="1:18">
      <c r="A17616" s="8" t="s">
        <v>33659</v>
      </c>
      <c r="B17616" s="3" t="s">
        <v>33660</v>
      </c>
      <c r="C17616" s="3" t="s">
        <v>30</v>
      </c>
      <c r="D17616" s="3" t="s">
        <v>31</v>
      </c>
      <c r="E17616" s="3" t="s">
        <v>32</v>
      </c>
      <c r="F17616" s="3" t="s">
        <v>33</v>
      </c>
      <c r="G17616" s="3" t="s">
        <v>33</v>
      </c>
      <c r="H17616" s="3" t="s">
        <v>16</v>
      </c>
      <c r="I17616" s="3" t="s">
        <v>17</v>
      </c>
      <c r="J17616">
        <v>530.08000000000004</v>
      </c>
      <c r="K17616">
        <v>441.73</v>
      </c>
      <c r="L17616">
        <v>371.05</v>
      </c>
      <c r="M17616">
        <v>309.20999999999998</v>
      </c>
      <c r="N17616">
        <v>0</v>
      </c>
      <c r="O17616">
        <v>2</v>
      </c>
      <c r="P17616" t="s">
        <v>54942</v>
      </c>
    </row>
    <row r="17617" spans="1:16">
      <c r="A17617" s="8" t="s">
        <v>33661</v>
      </c>
      <c r="B17617" s="3" t="s">
        <v>33662</v>
      </c>
      <c r="C17617" s="3" t="s">
        <v>30</v>
      </c>
      <c r="D17617" s="3" t="s">
        <v>31</v>
      </c>
      <c r="E17617" s="3" t="s">
        <v>32</v>
      </c>
      <c r="F17617" s="3" t="s">
        <v>647</v>
      </c>
      <c r="G17617" s="3" t="s">
        <v>647</v>
      </c>
      <c r="H17617" s="3" t="s">
        <v>16</v>
      </c>
      <c r="I17617" s="3" t="s">
        <v>17</v>
      </c>
      <c r="J17617">
        <v>14.86</v>
      </c>
      <c r="K17617">
        <v>12.38</v>
      </c>
      <c r="L17617">
        <v>10.4</v>
      </c>
      <c r="M17617">
        <v>8.67</v>
      </c>
      <c r="N17617">
        <v>0</v>
      </c>
      <c r="O17617">
        <v>50</v>
      </c>
      <c r="P17617" t="s">
        <v>54942</v>
      </c>
    </row>
    <row r="17618" spans="1:16">
      <c r="A17618" s="8" t="s">
        <v>33663</v>
      </c>
      <c r="B17618" s="3" t="s">
        <v>33664</v>
      </c>
      <c r="C17618" s="3" t="s">
        <v>30</v>
      </c>
      <c r="D17618" s="3" t="s">
        <v>31</v>
      </c>
      <c r="E17618" s="3" t="s">
        <v>32</v>
      </c>
      <c r="F17618" s="3" t="s">
        <v>647</v>
      </c>
      <c r="G17618" s="3" t="s">
        <v>647</v>
      </c>
      <c r="H17618" s="3" t="s">
        <v>16</v>
      </c>
      <c r="I17618" s="3" t="s">
        <v>17</v>
      </c>
      <c r="J17618">
        <v>16.22</v>
      </c>
      <c r="K17618">
        <v>13.52</v>
      </c>
      <c r="L17618">
        <v>11.36</v>
      </c>
      <c r="M17618">
        <v>9.4600000000000009</v>
      </c>
      <c r="N17618">
        <v>0</v>
      </c>
      <c r="O17618">
        <v>50</v>
      </c>
      <c r="P17618" t="s">
        <v>54942</v>
      </c>
    </row>
    <row r="17619" spans="1:16">
      <c r="A17619" s="8" t="s">
        <v>33665</v>
      </c>
      <c r="B17619" s="3" t="s">
        <v>33666</v>
      </c>
      <c r="C17619" s="3" t="s">
        <v>30</v>
      </c>
      <c r="D17619" s="3" t="s">
        <v>31</v>
      </c>
      <c r="E17619" s="3" t="s">
        <v>32</v>
      </c>
      <c r="F17619" s="3" t="s">
        <v>647</v>
      </c>
      <c r="G17619" s="3" t="s">
        <v>647</v>
      </c>
      <c r="H17619" s="3" t="s">
        <v>16</v>
      </c>
      <c r="I17619" s="3" t="s">
        <v>17</v>
      </c>
      <c r="J17619">
        <v>16.940000000000001</v>
      </c>
      <c r="K17619">
        <v>14.12</v>
      </c>
      <c r="L17619">
        <v>11.86</v>
      </c>
      <c r="M17619">
        <v>9.8800000000000008</v>
      </c>
      <c r="N17619">
        <v>0</v>
      </c>
      <c r="O17619">
        <v>50</v>
      </c>
      <c r="P17619" t="s">
        <v>54942</v>
      </c>
    </row>
    <row r="17620" spans="1:16">
      <c r="A17620" s="8" t="s">
        <v>33667</v>
      </c>
      <c r="B17620" s="3" t="s">
        <v>33668</v>
      </c>
      <c r="C17620" s="3" t="s">
        <v>30</v>
      </c>
      <c r="D17620" s="3" t="s">
        <v>31</v>
      </c>
      <c r="E17620" s="3" t="s">
        <v>32</v>
      </c>
      <c r="F17620" s="3" t="s">
        <v>647</v>
      </c>
      <c r="G17620" s="3" t="s">
        <v>647</v>
      </c>
      <c r="H17620" s="3" t="s">
        <v>16</v>
      </c>
      <c r="I17620" s="3" t="s">
        <v>17</v>
      </c>
      <c r="J17620">
        <v>19.34</v>
      </c>
      <c r="K17620">
        <v>16.12</v>
      </c>
      <c r="L17620">
        <v>13.54</v>
      </c>
      <c r="M17620">
        <v>11.28</v>
      </c>
      <c r="N17620">
        <v>0</v>
      </c>
      <c r="O17620">
        <v>50</v>
      </c>
      <c r="P17620" t="s">
        <v>54942</v>
      </c>
    </row>
    <row r="17621" spans="1:16">
      <c r="A17621" s="8" t="s">
        <v>33669</v>
      </c>
      <c r="B17621" s="3" t="s">
        <v>33670</v>
      </c>
      <c r="C17621" s="3" t="s">
        <v>30</v>
      </c>
      <c r="D17621" s="3" t="s">
        <v>31</v>
      </c>
      <c r="E17621" s="3" t="s">
        <v>32</v>
      </c>
      <c r="F17621" s="3" t="s">
        <v>647</v>
      </c>
      <c r="G17621" s="3" t="s">
        <v>647</v>
      </c>
      <c r="H17621" s="3" t="s">
        <v>16</v>
      </c>
      <c r="I17621" s="3" t="s">
        <v>17</v>
      </c>
      <c r="J17621">
        <v>31.28</v>
      </c>
      <c r="K17621">
        <v>26.07</v>
      </c>
      <c r="L17621">
        <v>21.9</v>
      </c>
      <c r="M17621">
        <v>18.25</v>
      </c>
      <c r="N17621">
        <v>0</v>
      </c>
      <c r="O17621">
        <v>50</v>
      </c>
      <c r="P17621" t="s">
        <v>54942</v>
      </c>
    </row>
    <row r="17622" spans="1:16">
      <c r="A17622" s="8" t="s">
        <v>33671</v>
      </c>
      <c r="B17622" s="3" t="s">
        <v>33672</v>
      </c>
      <c r="C17622" s="3" t="s">
        <v>30</v>
      </c>
      <c r="D17622" s="3" t="s">
        <v>31</v>
      </c>
      <c r="E17622" s="3" t="s">
        <v>32</v>
      </c>
      <c r="F17622" s="3" t="s">
        <v>647</v>
      </c>
      <c r="G17622" s="3" t="s">
        <v>647</v>
      </c>
      <c r="H17622" s="3" t="s">
        <v>16</v>
      </c>
      <c r="I17622" s="3" t="s">
        <v>17</v>
      </c>
      <c r="J17622">
        <v>54.86</v>
      </c>
      <c r="K17622">
        <v>45.72</v>
      </c>
      <c r="L17622">
        <v>38.4</v>
      </c>
      <c r="M17622">
        <v>32</v>
      </c>
      <c r="N17622">
        <v>0</v>
      </c>
      <c r="O17622">
        <v>50</v>
      </c>
      <c r="P17622" t="s">
        <v>54942</v>
      </c>
    </row>
    <row r="17623" spans="1:16">
      <c r="A17623" s="8" t="s">
        <v>33673</v>
      </c>
      <c r="B17623" s="3" t="s">
        <v>33674</v>
      </c>
      <c r="C17623" s="3" t="s">
        <v>30</v>
      </c>
      <c r="D17623" s="3" t="s">
        <v>31</v>
      </c>
      <c r="E17623" s="3" t="s">
        <v>32</v>
      </c>
      <c r="F17623" s="3" t="s">
        <v>647</v>
      </c>
      <c r="G17623" s="3" t="s">
        <v>647</v>
      </c>
      <c r="H17623" s="3" t="s">
        <v>16</v>
      </c>
      <c r="I17623" s="3" t="s">
        <v>17</v>
      </c>
      <c r="J17623">
        <v>60.55</v>
      </c>
      <c r="K17623">
        <v>50.46</v>
      </c>
      <c r="L17623">
        <v>42.39</v>
      </c>
      <c r="M17623">
        <v>35.32</v>
      </c>
      <c r="N17623">
        <v>0</v>
      </c>
      <c r="O17623">
        <v>50</v>
      </c>
      <c r="P17623" t="s">
        <v>54942</v>
      </c>
    </row>
    <row r="17624" spans="1:16">
      <c r="A17624" s="8" t="s">
        <v>33675</v>
      </c>
      <c r="B17624" s="3" t="s">
        <v>33676</v>
      </c>
      <c r="C17624" s="3" t="s">
        <v>30</v>
      </c>
      <c r="D17624" s="3" t="s">
        <v>31</v>
      </c>
      <c r="E17624" s="3" t="s">
        <v>32</v>
      </c>
      <c r="F17624" s="3" t="s">
        <v>33</v>
      </c>
      <c r="G17624" s="3" t="s">
        <v>33</v>
      </c>
      <c r="H17624" s="3" t="s">
        <v>16</v>
      </c>
      <c r="I17624" s="3" t="s">
        <v>17</v>
      </c>
      <c r="J17624">
        <v>74.06</v>
      </c>
      <c r="K17624">
        <v>61.72</v>
      </c>
      <c r="L17624">
        <v>51.84</v>
      </c>
      <c r="M17624">
        <v>43.2</v>
      </c>
      <c r="N17624">
        <v>0</v>
      </c>
      <c r="O17624">
        <v>50</v>
      </c>
      <c r="P17624" t="s">
        <v>54942</v>
      </c>
    </row>
    <row r="17625" spans="1:16">
      <c r="A17625" s="8" t="s">
        <v>33677</v>
      </c>
      <c r="B17625" s="3" t="s">
        <v>33678</v>
      </c>
      <c r="C17625" s="3" t="s">
        <v>30</v>
      </c>
      <c r="D17625" s="3" t="s">
        <v>31</v>
      </c>
      <c r="E17625" s="3" t="s">
        <v>32</v>
      </c>
      <c r="F17625" s="3" t="s">
        <v>647</v>
      </c>
      <c r="G17625" s="3" t="s">
        <v>647</v>
      </c>
      <c r="H17625" s="3" t="s">
        <v>16</v>
      </c>
      <c r="I17625" s="3" t="s">
        <v>17</v>
      </c>
      <c r="J17625">
        <v>190.62</v>
      </c>
      <c r="K17625">
        <v>158.85</v>
      </c>
      <c r="L17625">
        <v>133.43</v>
      </c>
      <c r="M17625">
        <v>111.2</v>
      </c>
      <c r="N17625">
        <v>0</v>
      </c>
      <c r="O17625">
        <v>50</v>
      </c>
      <c r="P17625" t="s">
        <v>54942</v>
      </c>
    </row>
    <row r="17626" spans="1:16">
      <c r="A17626" s="8" t="s">
        <v>33679</v>
      </c>
      <c r="B17626" s="3" t="s">
        <v>33680</v>
      </c>
      <c r="C17626" s="3" t="s">
        <v>30</v>
      </c>
      <c r="D17626" s="3" t="s">
        <v>31</v>
      </c>
      <c r="E17626" s="3" t="s">
        <v>32</v>
      </c>
      <c r="F17626" s="3" t="s">
        <v>33</v>
      </c>
      <c r="G17626" s="3" t="s">
        <v>33</v>
      </c>
      <c r="H17626" s="3" t="s">
        <v>16</v>
      </c>
      <c r="I17626" s="3" t="s">
        <v>17</v>
      </c>
      <c r="J17626">
        <v>1163.46</v>
      </c>
      <c r="K17626">
        <v>969.55</v>
      </c>
      <c r="L17626">
        <v>814.42</v>
      </c>
      <c r="M17626">
        <v>678.69</v>
      </c>
      <c r="N17626">
        <v>0</v>
      </c>
      <c r="O17626">
        <v>12</v>
      </c>
      <c r="P17626" t="s">
        <v>54942</v>
      </c>
    </row>
    <row r="17627" spans="1:16">
      <c r="A17627" s="8" t="s">
        <v>33681</v>
      </c>
      <c r="B17627" s="3" t="s">
        <v>33682</v>
      </c>
      <c r="C17627" s="3" t="s">
        <v>30</v>
      </c>
      <c r="D17627" s="3" t="s">
        <v>31</v>
      </c>
      <c r="E17627" s="3" t="s">
        <v>32</v>
      </c>
      <c r="F17627" s="3" t="s">
        <v>31</v>
      </c>
      <c r="G17627" s="3" t="s">
        <v>31</v>
      </c>
      <c r="H17627" s="3" t="s">
        <v>16</v>
      </c>
      <c r="I17627" s="3" t="s">
        <v>17</v>
      </c>
      <c r="J17627">
        <v>583.46</v>
      </c>
      <c r="K17627">
        <v>486.22</v>
      </c>
      <c r="L17627">
        <v>408.42</v>
      </c>
      <c r="M17627">
        <v>340.35</v>
      </c>
      <c r="N17627">
        <v>0</v>
      </c>
      <c r="O17627">
        <v>1</v>
      </c>
      <c r="P17627" t="s">
        <v>54942</v>
      </c>
    </row>
    <row r="17628" spans="1:16">
      <c r="A17628" s="8" t="s">
        <v>33683</v>
      </c>
      <c r="B17628" s="3" t="s">
        <v>33684</v>
      </c>
      <c r="C17628" s="3" t="s">
        <v>30</v>
      </c>
      <c r="D17628" s="3" t="s">
        <v>31</v>
      </c>
      <c r="E17628" s="3" t="s">
        <v>32</v>
      </c>
      <c r="F17628" s="3" t="s">
        <v>33</v>
      </c>
      <c r="G17628" s="3" t="s">
        <v>33</v>
      </c>
      <c r="H17628" s="3" t="s">
        <v>16</v>
      </c>
      <c r="I17628" s="3" t="s">
        <v>17</v>
      </c>
      <c r="J17628">
        <v>915.47</v>
      </c>
      <c r="K17628">
        <v>762.89</v>
      </c>
      <c r="L17628">
        <v>640.83000000000004</v>
      </c>
      <c r="M17628">
        <v>534.02</v>
      </c>
      <c r="N17628">
        <v>0</v>
      </c>
      <c r="O17628">
        <v>1</v>
      </c>
      <c r="P17628" t="s">
        <v>54942</v>
      </c>
    </row>
    <row r="17629" spans="1:16">
      <c r="A17629" s="8" t="s">
        <v>33685</v>
      </c>
      <c r="B17629" s="3" t="s">
        <v>33686</v>
      </c>
      <c r="C17629" s="3" t="s">
        <v>30</v>
      </c>
      <c r="D17629" s="3" t="s">
        <v>31</v>
      </c>
      <c r="E17629" s="3" t="s">
        <v>32</v>
      </c>
      <c r="F17629" s="3" t="s">
        <v>31</v>
      </c>
      <c r="G17629" s="3" t="s">
        <v>31</v>
      </c>
      <c r="H17629" s="3" t="s">
        <v>16</v>
      </c>
      <c r="I17629" s="3" t="s">
        <v>17</v>
      </c>
      <c r="J17629">
        <v>882.43</v>
      </c>
      <c r="K17629">
        <v>735.36</v>
      </c>
      <c r="L17629">
        <v>617.70000000000005</v>
      </c>
      <c r="M17629">
        <v>514.75</v>
      </c>
      <c r="N17629">
        <v>0</v>
      </c>
      <c r="O17629">
        <v>1</v>
      </c>
      <c r="P17629" t="s">
        <v>54942</v>
      </c>
    </row>
    <row r="17630" spans="1:16">
      <c r="A17630" s="8" t="s">
        <v>33687</v>
      </c>
      <c r="B17630" s="3" t="s">
        <v>33688</v>
      </c>
      <c r="C17630" s="3" t="s">
        <v>30</v>
      </c>
      <c r="D17630" s="3" t="s">
        <v>31</v>
      </c>
      <c r="E17630" s="3" t="s">
        <v>32</v>
      </c>
      <c r="F17630" s="3" t="s">
        <v>31</v>
      </c>
      <c r="G17630" s="3" t="s">
        <v>31</v>
      </c>
      <c r="H17630" s="3" t="s">
        <v>16</v>
      </c>
      <c r="I17630" s="3" t="s">
        <v>17</v>
      </c>
      <c r="J17630">
        <v>846.85</v>
      </c>
      <c r="K17630">
        <v>705.71</v>
      </c>
      <c r="L17630">
        <v>592.79999999999995</v>
      </c>
      <c r="M17630">
        <v>494</v>
      </c>
      <c r="N17630">
        <v>0</v>
      </c>
      <c r="O17630">
        <v>1</v>
      </c>
      <c r="P17630" t="s">
        <v>54942</v>
      </c>
    </row>
    <row r="17631" spans="1:16">
      <c r="A17631" s="8" t="s">
        <v>33689</v>
      </c>
      <c r="B17631" s="3" t="s">
        <v>33690</v>
      </c>
      <c r="C17631" s="3" t="s">
        <v>30</v>
      </c>
      <c r="D17631" s="3" t="s">
        <v>31</v>
      </c>
      <c r="E17631" s="3" t="s">
        <v>32</v>
      </c>
      <c r="F17631" s="3" t="s">
        <v>31</v>
      </c>
      <c r="G17631" s="3" t="s">
        <v>31</v>
      </c>
      <c r="H17631" s="3" t="s">
        <v>16</v>
      </c>
      <c r="I17631" s="3" t="s">
        <v>17</v>
      </c>
      <c r="J17631">
        <v>871.9</v>
      </c>
      <c r="K17631">
        <v>726.58</v>
      </c>
      <c r="L17631">
        <v>610.33000000000004</v>
      </c>
      <c r="M17631">
        <v>508.61</v>
      </c>
      <c r="N17631">
        <v>0</v>
      </c>
      <c r="O17631">
        <v>1</v>
      </c>
      <c r="P17631" t="s">
        <v>54942</v>
      </c>
    </row>
    <row r="17632" spans="1:16">
      <c r="A17632" s="8" t="s">
        <v>33691</v>
      </c>
      <c r="B17632" s="3" t="s">
        <v>33692</v>
      </c>
      <c r="C17632" s="3" t="s">
        <v>30</v>
      </c>
      <c r="D17632" s="3" t="s">
        <v>31</v>
      </c>
      <c r="E17632" s="3" t="s">
        <v>32</v>
      </c>
      <c r="F17632" s="3" t="s">
        <v>31</v>
      </c>
      <c r="G17632" s="3" t="s">
        <v>31</v>
      </c>
      <c r="H17632" s="3" t="s">
        <v>16</v>
      </c>
      <c r="I17632" s="3" t="s">
        <v>17</v>
      </c>
      <c r="J17632">
        <v>1164.26</v>
      </c>
      <c r="K17632">
        <v>970.22</v>
      </c>
      <c r="L17632">
        <v>814.98</v>
      </c>
      <c r="M17632">
        <v>679.15</v>
      </c>
      <c r="N17632">
        <v>0</v>
      </c>
      <c r="O17632">
        <v>1</v>
      </c>
      <c r="P17632" t="s">
        <v>54942</v>
      </c>
    </row>
    <row r="17633" spans="1:16">
      <c r="A17633" s="8" t="s">
        <v>33693</v>
      </c>
      <c r="B17633" s="3" t="s">
        <v>33694</v>
      </c>
      <c r="C17633" s="3" t="s">
        <v>30</v>
      </c>
      <c r="D17633" s="3" t="s">
        <v>31</v>
      </c>
      <c r="E17633" s="3" t="s">
        <v>32</v>
      </c>
      <c r="F17633" s="3" t="s">
        <v>31</v>
      </c>
      <c r="G17633" s="3" t="s">
        <v>31</v>
      </c>
      <c r="H17633" s="3" t="s">
        <v>16</v>
      </c>
      <c r="I17633" s="3" t="s">
        <v>17</v>
      </c>
      <c r="J17633">
        <v>1645.76</v>
      </c>
      <c r="K17633">
        <v>1371.47</v>
      </c>
      <c r="L17633">
        <v>1152.03</v>
      </c>
      <c r="M17633">
        <v>960.03</v>
      </c>
      <c r="N17633">
        <v>0</v>
      </c>
      <c r="O17633">
        <v>1</v>
      </c>
      <c r="P17633" t="s">
        <v>54942</v>
      </c>
    </row>
    <row r="17634" spans="1:16">
      <c r="A17634" s="8" t="s">
        <v>33695</v>
      </c>
      <c r="B17634" s="3" t="s">
        <v>33696</v>
      </c>
      <c r="C17634" s="3" t="s">
        <v>30</v>
      </c>
      <c r="D17634" s="3" t="s">
        <v>31</v>
      </c>
      <c r="E17634" s="3" t="s">
        <v>32</v>
      </c>
      <c r="F17634" s="3" t="s">
        <v>31</v>
      </c>
      <c r="G17634" s="3" t="s">
        <v>31</v>
      </c>
      <c r="H17634" s="3" t="s">
        <v>16</v>
      </c>
      <c r="I17634" s="3" t="s">
        <v>17</v>
      </c>
      <c r="J17634">
        <v>2945.92</v>
      </c>
      <c r="K17634">
        <v>2454.9299999999998</v>
      </c>
      <c r="L17634">
        <v>2062.14</v>
      </c>
      <c r="M17634">
        <v>1718.45</v>
      </c>
      <c r="N17634">
        <v>0</v>
      </c>
      <c r="O17634">
        <v>1</v>
      </c>
      <c r="P17634" t="s">
        <v>54942</v>
      </c>
    </row>
    <row r="17635" spans="1:16">
      <c r="A17635" s="8" t="s">
        <v>33697</v>
      </c>
      <c r="B17635" s="3" t="s">
        <v>33698</v>
      </c>
      <c r="C17635" s="3" t="s">
        <v>30</v>
      </c>
      <c r="D17635" s="3" t="s">
        <v>31</v>
      </c>
      <c r="E17635" s="3" t="s">
        <v>32</v>
      </c>
      <c r="F17635" s="3" t="s">
        <v>31</v>
      </c>
      <c r="G17635" s="3" t="s">
        <v>31</v>
      </c>
      <c r="H17635" s="3" t="s">
        <v>16</v>
      </c>
      <c r="I17635" s="3" t="s">
        <v>17</v>
      </c>
      <c r="J17635">
        <v>656.98</v>
      </c>
      <c r="K17635">
        <v>547.48</v>
      </c>
      <c r="L17635">
        <v>459.88</v>
      </c>
      <c r="M17635">
        <v>383.24</v>
      </c>
      <c r="N17635">
        <v>0</v>
      </c>
      <c r="O17635">
        <v>1</v>
      </c>
      <c r="P17635" t="s">
        <v>54942</v>
      </c>
    </row>
    <row r="17636" spans="1:16">
      <c r="A17636" s="8" t="s">
        <v>33699</v>
      </c>
      <c r="B17636" s="3" t="s">
        <v>33700</v>
      </c>
      <c r="C17636" s="3" t="s">
        <v>30</v>
      </c>
      <c r="D17636" s="3" t="s">
        <v>31</v>
      </c>
      <c r="E17636" s="3" t="s">
        <v>32</v>
      </c>
      <c r="F17636" s="3" t="s">
        <v>31</v>
      </c>
      <c r="G17636" s="3" t="s">
        <v>31</v>
      </c>
      <c r="H17636" s="3" t="s">
        <v>16</v>
      </c>
      <c r="I17636" s="3" t="s">
        <v>17</v>
      </c>
      <c r="J17636">
        <v>882.34</v>
      </c>
      <c r="K17636">
        <v>735.28</v>
      </c>
      <c r="L17636">
        <v>617.64</v>
      </c>
      <c r="M17636">
        <v>514.70000000000005</v>
      </c>
      <c r="N17636">
        <v>0</v>
      </c>
      <c r="O17636">
        <v>1</v>
      </c>
      <c r="P17636" t="s">
        <v>54942</v>
      </c>
    </row>
    <row r="17637" spans="1:16">
      <c r="A17637" s="8" t="s">
        <v>33701</v>
      </c>
      <c r="B17637" s="3" t="s">
        <v>33702</v>
      </c>
      <c r="C17637" s="3" t="s">
        <v>30</v>
      </c>
      <c r="D17637" s="3" t="s">
        <v>31</v>
      </c>
      <c r="E17637" s="3" t="s">
        <v>32</v>
      </c>
      <c r="F17637" s="3" t="s">
        <v>31</v>
      </c>
      <c r="G17637" s="3" t="s">
        <v>31</v>
      </c>
      <c r="H17637" s="3" t="s">
        <v>16</v>
      </c>
      <c r="I17637" s="3" t="s">
        <v>17</v>
      </c>
      <c r="J17637">
        <v>910.46</v>
      </c>
      <c r="K17637">
        <v>758.72</v>
      </c>
      <c r="L17637">
        <v>637.32000000000005</v>
      </c>
      <c r="M17637">
        <v>531.1</v>
      </c>
      <c r="N17637">
        <v>0</v>
      </c>
      <c r="O17637">
        <v>1</v>
      </c>
      <c r="P17637" t="s">
        <v>54942</v>
      </c>
    </row>
    <row r="17638" spans="1:16">
      <c r="A17638" s="8" t="s">
        <v>33703</v>
      </c>
      <c r="B17638" s="3" t="s">
        <v>33704</v>
      </c>
      <c r="C17638" s="3" t="s">
        <v>30</v>
      </c>
      <c r="D17638" s="3" t="s">
        <v>31</v>
      </c>
      <c r="E17638" s="3" t="s">
        <v>32</v>
      </c>
      <c r="F17638" s="3" t="s">
        <v>31</v>
      </c>
      <c r="G17638" s="3" t="s">
        <v>31</v>
      </c>
      <c r="H17638" s="3" t="s">
        <v>16</v>
      </c>
      <c r="I17638" s="3" t="s">
        <v>17</v>
      </c>
      <c r="J17638">
        <v>923.84</v>
      </c>
      <c r="K17638">
        <v>769.87</v>
      </c>
      <c r="L17638">
        <v>646.69000000000005</v>
      </c>
      <c r="M17638">
        <v>538.91</v>
      </c>
      <c r="N17638">
        <v>0</v>
      </c>
      <c r="O17638">
        <v>1</v>
      </c>
      <c r="P17638" t="s">
        <v>54942</v>
      </c>
    </row>
    <row r="17639" spans="1:16">
      <c r="A17639" s="8" t="s">
        <v>33705</v>
      </c>
      <c r="B17639" s="3" t="s">
        <v>33706</v>
      </c>
      <c r="C17639" s="3" t="s">
        <v>30</v>
      </c>
      <c r="D17639" s="3" t="s">
        <v>31</v>
      </c>
      <c r="E17639" s="3" t="s">
        <v>32</v>
      </c>
      <c r="F17639" s="3" t="s">
        <v>31</v>
      </c>
      <c r="G17639" s="3" t="s">
        <v>31</v>
      </c>
      <c r="H17639" s="3" t="s">
        <v>16</v>
      </c>
      <c r="I17639" s="3" t="s">
        <v>17</v>
      </c>
      <c r="J17639">
        <v>981.37</v>
      </c>
      <c r="K17639">
        <v>817.81</v>
      </c>
      <c r="L17639">
        <v>686.96</v>
      </c>
      <c r="M17639">
        <v>572.47</v>
      </c>
      <c r="N17639">
        <v>0</v>
      </c>
      <c r="O17639">
        <v>1</v>
      </c>
      <c r="P17639" t="s">
        <v>54942</v>
      </c>
    </row>
    <row r="17640" spans="1:16">
      <c r="A17640" s="8" t="s">
        <v>33707</v>
      </c>
      <c r="B17640" s="3" t="s">
        <v>33708</v>
      </c>
      <c r="C17640" s="3" t="s">
        <v>30</v>
      </c>
      <c r="D17640" s="3" t="s">
        <v>31</v>
      </c>
      <c r="E17640" s="3" t="s">
        <v>32</v>
      </c>
      <c r="F17640" s="3" t="s">
        <v>31</v>
      </c>
      <c r="G17640" s="3" t="s">
        <v>31</v>
      </c>
      <c r="H17640" s="3" t="s">
        <v>16</v>
      </c>
      <c r="I17640" s="3" t="s">
        <v>17</v>
      </c>
      <c r="J17640">
        <v>1108.82</v>
      </c>
      <c r="K17640">
        <v>924.02</v>
      </c>
      <c r="L17640">
        <v>776.18</v>
      </c>
      <c r="M17640">
        <v>646.80999999999995</v>
      </c>
      <c r="N17640">
        <v>0</v>
      </c>
      <c r="O17640">
        <v>1</v>
      </c>
      <c r="P17640" t="s">
        <v>54942</v>
      </c>
    </row>
    <row r="17641" spans="1:16">
      <c r="A17641" s="8" t="s">
        <v>33709</v>
      </c>
      <c r="B17641" s="3" t="s">
        <v>33710</v>
      </c>
      <c r="C17641" s="3" t="s">
        <v>30</v>
      </c>
      <c r="D17641" s="3" t="s">
        <v>31</v>
      </c>
      <c r="E17641" s="3" t="s">
        <v>32</v>
      </c>
      <c r="F17641" s="3" t="s">
        <v>31</v>
      </c>
      <c r="G17641" s="3" t="s">
        <v>31</v>
      </c>
      <c r="H17641" s="3" t="s">
        <v>16</v>
      </c>
      <c r="I17641" s="3" t="s">
        <v>17</v>
      </c>
      <c r="J17641">
        <v>1994.84</v>
      </c>
      <c r="K17641">
        <v>1662.37</v>
      </c>
      <c r="L17641">
        <v>1396.39</v>
      </c>
      <c r="M17641">
        <v>1163.6600000000001</v>
      </c>
      <c r="N17641">
        <v>0</v>
      </c>
      <c r="O17641">
        <v>1</v>
      </c>
      <c r="P17641" t="s">
        <v>54942</v>
      </c>
    </row>
    <row r="17642" spans="1:16">
      <c r="A17642" s="8" t="s">
        <v>33711</v>
      </c>
      <c r="B17642" s="3" t="s">
        <v>33712</v>
      </c>
      <c r="C17642" s="3" t="s">
        <v>30</v>
      </c>
      <c r="D17642" s="3" t="s">
        <v>31</v>
      </c>
      <c r="E17642" s="3" t="s">
        <v>32</v>
      </c>
      <c r="F17642" s="3" t="s">
        <v>31</v>
      </c>
      <c r="G17642" s="3" t="s">
        <v>31</v>
      </c>
      <c r="H17642" s="3" t="s">
        <v>16</v>
      </c>
      <c r="I17642" s="3" t="s">
        <v>17</v>
      </c>
      <c r="J17642">
        <v>3315.74</v>
      </c>
      <c r="K17642">
        <v>2763.12</v>
      </c>
      <c r="L17642">
        <v>2321.02</v>
      </c>
      <c r="M17642">
        <v>1934.18</v>
      </c>
      <c r="N17642">
        <v>0</v>
      </c>
      <c r="O17642">
        <v>1</v>
      </c>
      <c r="P17642" t="s">
        <v>54942</v>
      </c>
    </row>
    <row r="17643" spans="1:16">
      <c r="A17643" s="8" t="s">
        <v>33713</v>
      </c>
      <c r="B17643" s="3" t="s">
        <v>33714</v>
      </c>
      <c r="C17643" s="3" t="s">
        <v>30</v>
      </c>
      <c r="D17643" s="3" t="s">
        <v>31</v>
      </c>
      <c r="E17643" s="3" t="s">
        <v>32</v>
      </c>
      <c r="F17643" s="3" t="s">
        <v>31</v>
      </c>
      <c r="G17643" s="3" t="s">
        <v>31</v>
      </c>
      <c r="H17643" s="3" t="s">
        <v>16</v>
      </c>
      <c r="I17643" s="3" t="s">
        <v>17</v>
      </c>
      <c r="J17643">
        <v>1695.43</v>
      </c>
      <c r="K17643">
        <v>1412.86</v>
      </c>
      <c r="L17643">
        <v>1186.8</v>
      </c>
      <c r="M17643">
        <v>989</v>
      </c>
      <c r="N17643">
        <v>0</v>
      </c>
      <c r="O17643">
        <v>1</v>
      </c>
      <c r="P17643" t="s">
        <v>54942</v>
      </c>
    </row>
    <row r="17644" spans="1:16">
      <c r="A17644" s="8" t="s">
        <v>33715</v>
      </c>
      <c r="B17644" s="3" t="s">
        <v>33716</v>
      </c>
      <c r="C17644" s="3" t="s">
        <v>30</v>
      </c>
      <c r="D17644" s="3" t="s">
        <v>31</v>
      </c>
      <c r="E17644" s="3" t="s">
        <v>32</v>
      </c>
      <c r="F17644" s="3" t="s">
        <v>31</v>
      </c>
      <c r="G17644" s="3" t="s">
        <v>31</v>
      </c>
      <c r="H17644" s="3" t="s">
        <v>16</v>
      </c>
      <c r="I17644" s="3" t="s">
        <v>17</v>
      </c>
      <c r="J17644">
        <v>1729.43</v>
      </c>
      <c r="K17644">
        <v>1441.19</v>
      </c>
      <c r="L17644">
        <v>1210.5999999999999</v>
      </c>
      <c r="M17644">
        <v>1008.83</v>
      </c>
      <c r="N17644">
        <v>0</v>
      </c>
      <c r="O17644">
        <v>1</v>
      </c>
      <c r="P17644" t="s">
        <v>54942</v>
      </c>
    </row>
    <row r="17645" spans="1:16">
      <c r="A17645" s="8" t="s">
        <v>33717</v>
      </c>
      <c r="B17645" s="3" t="s">
        <v>33718</v>
      </c>
      <c r="C17645" s="3" t="s">
        <v>30</v>
      </c>
      <c r="D17645" s="3" t="s">
        <v>31</v>
      </c>
      <c r="E17645" s="3" t="s">
        <v>32</v>
      </c>
      <c r="F17645" s="3" t="s">
        <v>31</v>
      </c>
      <c r="G17645" s="3" t="s">
        <v>31</v>
      </c>
      <c r="H17645" s="3" t="s">
        <v>16</v>
      </c>
      <c r="I17645" s="3" t="s">
        <v>17</v>
      </c>
      <c r="J17645">
        <v>2153.9</v>
      </c>
      <c r="K17645">
        <v>1794.92</v>
      </c>
      <c r="L17645">
        <v>1507.73</v>
      </c>
      <c r="M17645">
        <v>1256.44</v>
      </c>
      <c r="N17645">
        <v>0</v>
      </c>
      <c r="O17645">
        <v>1</v>
      </c>
      <c r="P17645" t="s">
        <v>54942</v>
      </c>
    </row>
    <row r="17646" spans="1:16">
      <c r="A17646" s="8" t="s">
        <v>33719</v>
      </c>
      <c r="B17646" s="3" t="s">
        <v>33720</v>
      </c>
      <c r="C17646" s="3" t="s">
        <v>30</v>
      </c>
      <c r="D17646" s="3" t="s">
        <v>31</v>
      </c>
      <c r="E17646" s="3" t="s">
        <v>32</v>
      </c>
      <c r="F17646" s="3" t="s">
        <v>31</v>
      </c>
      <c r="G17646" s="3" t="s">
        <v>31</v>
      </c>
      <c r="H17646" s="3" t="s">
        <v>16</v>
      </c>
      <c r="I17646" s="3" t="s">
        <v>17</v>
      </c>
      <c r="J17646">
        <v>3023.72</v>
      </c>
      <c r="K17646">
        <v>2519.77</v>
      </c>
      <c r="L17646">
        <v>2116.61</v>
      </c>
      <c r="M17646">
        <v>1763.84</v>
      </c>
      <c r="N17646">
        <v>0</v>
      </c>
      <c r="O17646">
        <v>1</v>
      </c>
      <c r="P17646" t="s">
        <v>54942</v>
      </c>
    </row>
    <row r="17647" spans="1:16">
      <c r="A17647" s="8" t="s">
        <v>33721</v>
      </c>
      <c r="B17647" s="3" t="s">
        <v>33722</v>
      </c>
      <c r="C17647" s="3" t="s">
        <v>30</v>
      </c>
      <c r="D17647" s="3" t="s">
        <v>31</v>
      </c>
      <c r="E17647" s="3" t="s">
        <v>32</v>
      </c>
      <c r="F17647" s="3" t="s">
        <v>31</v>
      </c>
      <c r="G17647" s="3" t="s">
        <v>31</v>
      </c>
      <c r="H17647" s="3" t="s">
        <v>16</v>
      </c>
      <c r="I17647" s="3" t="s">
        <v>17</v>
      </c>
      <c r="J17647">
        <v>6221.03</v>
      </c>
      <c r="K17647">
        <v>5184.1899999999996</v>
      </c>
      <c r="L17647">
        <v>4354.72</v>
      </c>
      <c r="M17647">
        <v>3628.93</v>
      </c>
      <c r="N17647">
        <v>0</v>
      </c>
      <c r="O17647">
        <v>1</v>
      </c>
      <c r="P17647" t="s">
        <v>54942</v>
      </c>
    </row>
    <row r="17648" spans="1:16">
      <c r="A17648" s="8" t="s">
        <v>33723</v>
      </c>
      <c r="B17648" s="3" t="s">
        <v>33724</v>
      </c>
      <c r="C17648" s="3" t="s">
        <v>30</v>
      </c>
      <c r="D17648" s="3" t="s">
        <v>31</v>
      </c>
      <c r="E17648" s="3" t="s">
        <v>32</v>
      </c>
      <c r="F17648" s="3" t="s">
        <v>31</v>
      </c>
      <c r="G17648" s="3" t="s">
        <v>31</v>
      </c>
      <c r="H17648" s="3" t="s">
        <v>16</v>
      </c>
      <c r="I17648" s="3" t="s">
        <v>17</v>
      </c>
      <c r="J17648">
        <v>5674.99</v>
      </c>
      <c r="K17648">
        <v>4729.16</v>
      </c>
      <c r="L17648">
        <v>3972.49</v>
      </c>
      <c r="M17648">
        <v>3310.41</v>
      </c>
      <c r="N17648">
        <v>0</v>
      </c>
      <c r="O17648">
        <v>1</v>
      </c>
      <c r="P17648" t="s">
        <v>54942</v>
      </c>
    </row>
    <row r="17649" spans="1:16">
      <c r="A17649" s="8" t="s">
        <v>33725</v>
      </c>
      <c r="B17649" s="3" t="s">
        <v>33726</v>
      </c>
      <c r="C17649" s="3" t="s">
        <v>30</v>
      </c>
      <c r="D17649" s="3" t="s">
        <v>31</v>
      </c>
      <c r="E17649" s="3" t="s">
        <v>32</v>
      </c>
      <c r="F17649" s="3" t="s">
        <v>31</v>
      </c>
      <c r="G17649" s="3" t="s">
        <v>31</v>
      </c>
      <c r="H17649" s="3" t="s">
        <v>16</v>
      </c>
      <c r="I17649" s="3" t="s">
        <v>17</v>
      </c>
      <c r="J17649">
        <v>1513.79</v>
      </c>
      <c r="K17649">
        <v>1261.49</v>
      </c>
      <c r="L17649">
        <v>1059.6500000000001</v>
      </c>
      <c r="M17649">
        <v>883.04</v>
      </c>
      <c r="N17649">
        <v>0</v>
      </c>
      <c r="O17649">
        <v>1</v>
      </c>
      <c r="P17649" t="s">
        <v>54942</v>
      </c>
    </row>
    <row r="17650" spans="1:16">
      <c r="A17650" s="8" t="s">
        <v>33727</v>
      </c>
      <c r="B17650" s="3" t="s">
        <v>33728</v>
      </c>
      <c r="C17650" s="3" t="s">
        <v>30</v>
      </c>
      <c r="D17650" s="3" t="s">
        <v>31</v>
      </c>
      <c r="E17650" s="3" t="s">
        <v>32</v>
      </c>
      <c r="F17650" s="3" t="s">
        <v>31</v>
      </c>
      <c r="G17650" s="3" t="s">
        <v>31</v>
      </c>
      <c r="H17650" s="3" t="s">
        <v>16</v>
      </c>
      <c r="I17650" s="3" t="s">
        <v>17</v>
      </c>
      <c r="J17650">
        <v>1693.63</v>
      </c>
      <c r="K17650">
        <v>1411.36</v>
      </c>
      <c r="L17650">
        <v>1185.54</v>
      </c>
      <c r="M17650">
        <v>987.95</v>
      </c>
      <c r="N17650">
        <v>0</v>
      </c>
      <c r="O17650">
        <v>1</v>
      </c>
      <c r="P17650" t="s">
        <v>54942</v>
      </c>
    </row>
    <row r="17651" spans="1:16">
      <c r="A17651" s="8" t="s">
        <v>33729</v>
      </c>
      <c r="B17651" s="3" t="s">
        <v>33730</v>
      </c>
      <c r="C17651" s="3" t="s">
        <v>30</v>
      </c>
      <c r="D17651" s="3" t="s">
        <v>31</v>
      </c>
      <c r="E17651" s="3" t="s">
        <v>32</v>
      </c>
      <c r="F17651" s="3" t="s">
        <v>31</v>
      </c>
      <c r="G17651" s="3" t="s">
        <v>31</v>
      </c>
      <c r="H17651" s="3" t="s">
        <v>16</v>
      </c>
      <c r="I17651" s="3" t="s">
        <v>17</v>
      </c>
      <c r="J17651">
        <v>1729.43</v>
      </c>
      <c r="K17651">
        <v>1441.19</v>
      </c>
      <c r="L17651">
        <v>1210.5999999999999</v>
      </c>
      <c r="M17651">
        <v>1008.83</v>
      </c>
      <c r="N17651">
        <v>0</v>
      </c>
      <c r="O17651">
        <v>1</v>
      </c>
      <c r="P17651" t="s">
        <v>54942</v>
      </c>
    </row>
    <row r="17652" spans="1:16">
      <c r="A17652" s="8" t="s">
        <v>33731</v>
      </c>
      <c r="B17652" s="3" t="s">
        <v>33732</v>
      </c>
      <c r="C17652" s="3" t="s">
        <v>30</v>
      </c>
      <c r="D17652" s="3" t="s">
        <v>31</v>
      </c>
      <c r="E17652" s="3" t="s">
        <v>32</v>
      </c>
      <c r="F17652" s="3" t="s">
        <v>31</v>
      </c>
      <c r="G17652" s="3" t="s">
        <v>31</v>
      </c>
      <c r="H17652" s="3" t="s">
        <v>16</v>
      </c>
      <c r="I17652" s="3" t="s">
        <v>17</v>
      </c>
      <c r="J17652">
        <v>2153.9</v>
      </c>
      <c r="K17652">
        <v>1794.92</v>
      </c>
      <c r="L17652">
        <v>1507.73</v>
      </c>
      <c r="M17652">
        <v>1256.44</v>
      </c>
      <c r="N17652">
        <v>0</v>
      </c>
      <c r="O17652">
        <v>1</v>
      </c>
      <c r="P17652" t="s">
        <v>54942</v>
      </c>
    </row>
    <row r="17653" spans="1:16">
      <c r="A17653" s="8" t="s">
        <v>33733</v>
      </c>
      <c r="B17653" s="3" t="s">
        <v>33734</v>
      </c>
      <c r="C17653" s="3" t="s">
        <v>30</v>
      </c>
      <c r="D17653" s="3" t="s">
        <v>31</v>
      </c>
      <c r="E17653" s="3" t="s">
        <v>32</v>
      </c>
      <c r="F17653" s="3" t="s">
        <v>31</v>
      </c>
      <c r="G17653" s="3" t="s">
        <v>31</v>
      </c>
      <c r="H17653" s="3" t="s">
        <v>16</v>
      </c>
      <c r="I17653" s="3" t="s">
        <v>17</v>
      </c>
      <c r="J17653">
        <v>3023.72</v>
      </c>
      <c r="K17653">
        <v>2519.77</v>
      </c>
      <c r="L17653">
        <v>2116.61</v>
      </c>
      <c r="M17653">
        <v>1763.84</v>
      </c>
      <c r="N17653">
        <v>0</v>
      </c>
      <c r="O17653">
        <v>1</v>
      </c>
      <c r="P17653" t="s">
        <v>54942</v>
      </c>
    </row>
    <row r="17654" spans="1:16">
      <c r="A17654" s="8" t="s">
        <v>33735</v>
      </c>
      <c r="B17654" s="3" t="s">
        <v>33736</v>
      </c>
      <c r="C17654" s="3" t="s">
        <v>30</v>
      </c>
      <c r="D17654" s="3" t="s">
        <v>31</v>
      </c>
      <c r="E17654" s="3" t="s">
        <v>32</v>
      </c>
      <c r="F17654" s="3" t="s">
        <v>31</v>
      </c>
      <c r="G17654" s="3" t="s">
        <v>31</v>
      </c>
      <c r="H17654" s="3" t="s">
        <v>16</v>
      </c>
      <c r="I17654" s="3" t="s">
        <v>17</v>
      </c>
      <c r="J17654">
        <v>5048.82</v>
      </c>
      <c r="K17654">
        <v>4207.3500000000004</v>
      </c>
      <c r="L17654">
        <v>3534.17</v>
      </c>
      <c r="M17654">
        <v>2945.15</v>
      </c>
      <c r="N17654">
        <v>0</v>
      </c>
      <c r="O17654">
        <v>1</v>
      </c>
      <c r="P17654" t="s">
        <v>54942</v>
      </c>
    </row>
    <row r="17655" spans="1:16">
      <c r="A17655" s="8" t="s">
        <v>33737</v>
      </c>
      <c r="B17655" s="3" t="s">
        <v>33738</v>
      </c>
      <c r="C17655" s="3" t="s">
        <v>30</v>
      </c>
      <c r="D17655" s="3" t="s">
        <v>31</v>
      </c>
      <c r="E17655" s="3" t="s">
        <v>32</v>
      </c>
      <c r="F17655" s="3" t="s">
        <v>31</v>
      </c>
      <c r="G17655" s="3" t="s">
        <v>31</v>
      </c>
      <c r="H17655" s="3" t="s">
        <v>16</v>
      </c>
      <c r="I17655" s="3" t="s">
        <v>17</v>
      </c>
      <c r="J17655">
        <v>6242.48</v>
      </c>
      <c r="K17655">
        <v>5202.07</v>
      </c>
      <c r="L17655">
        <v>4369.74</v>
      </c>
      <c r="M17655">
        <v>3641.45</v>
      </c>
      <c r="N17655">
        <v>0</v>
      </c>
      <c r="O17655">
        <v>1</v>
      </c>
      <c r="P17655" t="s">
        <v>54942</v>
      </c>
    </row>
    <row r="17656" spans="1:16">
      <c r="A17656" s="8" t="s">
        <v>33739</v>
      </c>
      <c r="B17656" s="3" t="s">
        <v>33740</v>
      </c>
      <c r="C17656" s="3" t="s">
        <v>30</v>
      </c>
      <c r="D17656" s="3" t="s">
        <v>31</v>
      </c>
      <c r="E17656" s="3" t="s">
        <v>32</v>
      </c>
      <c r="F17656" s="3" t="s">
        <v>33</v>
      </c>
      <c r="G17656" s="3" t="s">
        <v>33</v>
      </c>
      <c r="H17656" s="3" t="s">
        <v>16</v>
      </c>
      <c r="I17656" s="3" t="s">
        <v>17</v>
      </c>
      <c r="J17656">
        <v>96.25</v>
      </c>
      <c r="K17656">
        <v>80.209999999999994</v>
      </c>
      <c r="L17656">
        <v>67.38</v>
      </c>
      <c r="M17656">
        <v>56.15</v>
      </c>
      <c r="N17656">
        <v>0</v>
      </c>
      <c r="O17656">
        <v>50</v>
      </c>
      <c r="P17656" t="s">
        <v>54942</v>
      </c>
    </row>
    <row r="17657" spans="1:16">
      <c r="A17657" s="8" t="s">
        <v>33741</v>
      </c>
      <c r="B17657" s="3" t="s">
        <v>33742</v>
      </c>
      <c r="C17657" s="3" t="s">
        <v>30</v>
      </c>
      <c r="D17657" s="3" t="s">
        <v>31</v>
      </c>
      <c r="E17657" s="3" t="s">
        <v>32</v>
      </c>
      <c r="F17657" s="3" t="s">
        <v>33</v>
      </c>
      <c r="G17657" s="3" t="s">
        <v>33</v>
      </c>
      <c r="H17657" s="3" t="s">
        <v>16</v>
      </c>
      <c r="I17657" s="3" t="s">
        <v>17</v>
      </c>
      <c r="J17657">
        <v>117.68</v>
      </c>
      <c r="K17657">
        <v>98.07</v>
      </c>
      <c r="L17657">
        <v>82.38</v>
      </c>
      <c r="M17657">
        <v>68.650000000000006</v>
      </c>
      <c r="N17657">
        <v>0</v>
      </c>
      <c r="O17657">
        <v>50</v>
      </c>
      <c r="P17657" t="s">
        <v>54942</v>
      </c>
    </row>
    <row r="17658" spans="1:16">
      <c r="A17658" s="8" t="s">
        <v>33743</v>
      </c>
      <c r="B17658" s="3" t="s">
        <v>33744</v>
      </c>
      <c r="C17658" s="3" t="s">
        <v>30</v>
      </c>
      <c r="D17658" s="3" t="s">
        <v>31</v>
      </c>
      <c r="E17658" s="3" t="s">
        <v>32</v>
      </c>
      <c r="F17658" s="3" t="s">
        <v>33</v>
      </c>
      <c r="G17658" s="3" t="s">
        <v>33</v>
      </c>
      <c r="H17658" s="3" t="s">
        <v>16</v>
      </c>
      <c r="I17658" s="3" t="s">
        <v>17</v>
      </c>
      <c r="J17658">
        <v>122.96</v>
      </c>
      <c r="K17658">
        <v>102.47</v>
      </c>
      <c r="L17658">
        <v>86.07</v>
      </c>
      <c r="M17658">
        <v>71.73</v>
      </c>
      <c r="N17658">
        <v>0</v>
      </c>
      <c r="O17658">
        <v>25</v>
      </c>
      <c r="P17658" t="s">
        <v>54942</v>
      </c>
    </row>
    <row r="17659" spans="1:16">
      <c r="A17659" s="8" t="s">
        <v>33745</v>
      </c>
      <c r="B17659" s="3" t="s">
        <v>33746</v>
      </c>
      <c r="C17659" s="3" t="s">
        <v>30</v>
      </c>
      <c r="D17659" s="3" t="s">
        <v>31</v>
      </c>
      <c r="E17659" s="3" t="s">
        <v>32</v>
      </c>
      <c r="F17659" s="3" t="s">
        <v>30</v>
      </c>
      <c r="G17659" s="3" t="s">
        <v>17</v>
      </c>
      <c r="H17659" s="3" t="s">
        <v>16</v>
      </c>
      <c r="I17659" s="3" t="s">
        <v>17</v>
      </c>
      <c r="J17659">
        <v>147.02000000000001</v>
      </c>
      <c r="K17659">
        <v>122.52</v>
      </c>
      <c r="L17659">
        <v>102.92</v>
      </c>
      <c r="M17659">
        <v>85.76</v>
      </c>
      <c r="N17659">
        <v>0</v>
      </c>
      <c r="O17659">
        <v>1</v>
      </c>
      <c r="P17659" t="s">
        <v>54942</v>
      </c>
    </row>
    <row r="17660" spans="1:16">
      <c r="A17660" s="8" t="s">
        <v>33747</v>
      </c>
      <c r="B17660" s="3" t="s">
        <v>33748</v>
      </c>
      <c r="C17660" s="3" t="s">
        <v>30</v>
      </c>
      <c r="D17660" s="3" t="s">
        <v>31</v>
      </c>
      <c r="E17660" s="3" t="s">
        <v>32</v>
      </c>
      <c r="F17660" s="3" t="s">
        <v>31</v>
      </c>
      <c r="G17660" s="3" t="s">
        <v>31</v>
      </c>
      <c r="H17660" s="3" t="s">
        <v>16</v>
      </c>
      <c r="I17660" s="3" t="s">
        <v>17</v>
      </c>
      <c r="J17660">
        <v>221.95</v>
      </c>
      <c r="K17660">
        <v>184.96</v>
      </c>
      <c r="L17660">
        <v>155.37</v>
      </c>
      <c r="M17660">
        <v>129.47</v>
      </c>
      <c r="N17660">
        <v>0</v>
      </c>
      <c r="O17660">
        <v>1</v>
      </c>
      <c r="P17660" t="s">
        <v>54942</v>
      </c>
    </row>
    <row r="17661" spans="1:16">
      <c r="A17661" s="8" t="s">
        <v>33749</v>
      </c>
      <c r="B17661" s="3" t="s">
        <v>33750</v>
      </c>
      <c r="C17661" s="3" t="s">
        <v>30</v>
      </c>
      <c r="D17661" s="3" t="s">
        <v>31</v>
      </c>
      <c r="E17661" s="3" t="s">
        <v>32</v>
      </c>
      <c r="F17661" s="3" t="s">
        <v>33</v>
      </c>
      <c r="G17661" s="3" t="s">
        <v>33</v>
      </c>
      <c r="H17661" s="3" t="s">
        <v>16</v>
      </c>
      <c r="I17661" s="3" t="s">
        <v>17</v>
      </c>
      <c r="J17661">
        <v>227.26</v>
      </c>
      <c r="K17661">
        <v>189.38</v>
      </c>
      <c r="L17661">
        <v>159.08000000000001</v>
      </c>
      <c r="M17661">
        <v>132.57</v>
      </c>
      <c r="N17661">
        <v>0</v>
      </c>
      <c r="O17661">
        <v>30</v>
      </c>
      <c r="P17661" t="s">
        <v>54942</v>
      </c>
    </row>
    <row r="17662" spans="1:16">
      <c r="A17662" s="8" t="s">
        <v>33751</v>
      </c>
      <c r="B17662" s="3" t="s">
        <v>33752</v>
      </c>
      <c r="C17662" s="3" t="s">
        <v>30</v>
      </c>
      <c r="D17662" s="3" t="s">
        <v>31</v>
      </c>
      <c r="E17662" s="3" t="s">
        <v>32</v>
      </c>
      <c r="F17662" s="3" t="s">
        <v>31</v>
      </c>
      <c r="G17662" s="3" t="s">
        <v>31</v>
      </c>
      <c r="H17662" s="3" t="s">
        <v>16</v>
      </c>
      <c r="I17662" s="3" t="s">
        <v>17</v>
      </c>
      <c r="J17662">
        <v>275.39</v>
      </c>
      <c r="K17662">
        <v>229.49</v>
      </c>
      <c r="L17662">
        <v>192.77</v>
      </c>
      <c r="M17662">
        <v>160.63999999999999</v>
      </c>
      <c r="N17662">
        <v>0</v>
      </c>
      <c r="O17662">
        <v>1</v>
      </c>
      <c r="P17662" t="s">
        <v>54942</v>
      </c>
    </row>
    <row r="17663" spans="1:16">
      <c r="A17663" s="8" t="s">
        <v>33753</v>
      </c>
      <c r="B17663" s="3" t="s">
        <v>33754</v>
      </c>
      <c r="C17663" s="3" t="s">
        <v>30</v>
      </c>
      <c r="D17663" s="3" t="s">
        <v>31</v>
      </c>
      <c r="E17663" s="3" t="s">
        <v>32</v>
      </c>
      <c r="F17663" s="3" t="s">
        <v>33</v>
      </c>
      <c r="G17663" s="3" t="s">
        <v>33</v>
      </c>
      <c r="H17663" s="3" t="s">
        <v>16</v>
      </c>
      <c r="I17663" s="3" t="s">
        <v>17</v>
      </c>
      <c r="J17663">
        <v>310.64</v>
      </c>
      <c r="K17663">
        <v>258.87</v>
      </c>
      <c r="L17663">
        <v>217.45</v>
      </c>
      <c r="M17663">
        <v>181.21</v>
      </c>
      <c r="N17663">
        <v>0</v>
      </c>
      <c r="O17663">
        <v>15</v>
      </c>
      <c r="P17663" t="s">
        <v>54942</v>
      </c>
    </row>
    <row r="17664" spans="1:16">
      <c r="A17664" s="8" t="s">
        <v>33755</v>
      </c>
      <c r="B17664" s="3" t="s">
        <v>33756</v>
      </c>
      <c r="C17664" s="3" t="s">
        <v>30</v>
      </c>
      <c r="D17664" s="3" t="s">
        <v>31</v>
      </c>
      <c r="E17664" s="3" t="s">
        <v>32</v>
      </c>
      <c r="F17664" s="3" t="s">
        <v>31</v>
      </c>
      <c r="G17664" s="3" t="s">
        <v>31</v>
      </c>
      <c r="H17664" s="3" t="s">
        <v>16</v>
      </c>
      <c r="I17664" s="3" t="s">
        <v>17</v>
      </c>
      <c r="J17664">
        <v>700.99</v>
      </c>
      <c r="K17664">
        <v>584.16</v>
      </c>
      <c r="L17664">
        <v>490.69</v>
      </c>
      <c r="M17664">
        <v>408.91</v>
      </c>
      <c r="N17664">
        <v>0</v>
      </c>
      <c r="O17664">
        <v>1</v>
      </c>
      <c r="P17664" t="s">
        <v>54942</v>
      </c>
    </row>
    <row r="17665" spans="1:16">
      <c r="A17665" s="8" t="s">
        <v>33757</v>
      </c>
      <c r="B17665" s="3" t="s">
        <v>33758</v>
      </c>
      <c r="C17665" s="3" t="s">
        <v>30</v>
      </c>
      <c r="D17665" s="3" t="s">
        <v>31</v>
      </c>
      <c r="E17665" s="3" t="s">
        <v>32</v>
      </c>
      <c r="F17665" s="3" t="s">
        <v>31</v>
      </c>
      <c r="G17665" s="3" t="s">
        <v>31</v>
      </c>
      <c r="H17665" s="3" t="s">
        <v>16</v>
      </c>
      <c r="I17665" s="3" t="s">
        <v>17</v>
      </c>
      <c r="J17665">
        <v>515.16</v>
      </c>
      <c r="K17665">
        <v>429.3</v>
      </c>
      <c r="L17665">
        <v>360.61</v>
      </c>
      <c r="M17665">
        <v>300.51</v>
      </c>
      <c r="N17665">
        <v>0</v>
      </c>
      <c r="O17665">
        <v>1</v>
      </c>
      <c r="P17665" t="s">
        <v>54942</v>
      </c>
    </row>
    <row r="17666" spans="1:16">
      <c r="A17666" s="8" t="s">
        <v>33759</v>
      </c>
      <c r="B17666" s="3" t="s">
        <v>33760</v>
      </c>
      <c r="C17666" s="3" t="s">
        <v>30</v>
      </c>
      <c r="D17666" s="3" t="s">
        <v>31</v>
      </c>
      <c r="E17666" s="3" t="s">
        <v>32</v>
      </c>
      <c r="F17666" s="3" t="s">
        <v>31</v>
      </c>
      <c r="G17666" s="3" t="s">
        <v>31</v>
      </c>
      <c r="H17666" s="3" t="s">
        <v>16</v>
      </c>
      <c r="I17666" s="3" t="s">
        <v>17</v>
      </c>
      <c r="J17666">
        <v>667.61</v>
      </c>
      <c r="K17666">
        <v>556.34</v>
      </c>
      <c r="L17666">
        <v>467.33</v>
      </c>
      <c r="M17666">
        <v>389.44</v>
      </c>
      <c r="N17666">
        <v>0</v>
      </c>
      <c r="O17666">
        <v>1</v>
      </c>
      <c r="P17666" t="s">
        <v>54942</v>
      </c>
    </row>
    <row r="17667" spans="1:16">
      <c r="A17667" s="8" t="s">
        <v>33761</v>
      </c>
      <c r="B17667" s="3" t="s">
        <v>33762</v>
      </c>
      <c r="C17667" s="3" t="s">
        <v>30</v>
      </c>
      <c r="D17667" s="3" t="s">
        <v>31</v>
      </c>
      <c r="E17667" s="3" t="s">
        <v>32</v>
      </c>
      <c r="F17667" s="3" t="s">
        <v>31</v>
      </c>
      <c r="G17667" s="3" t="s">
        <v>31</v>
      </c>
      <c r="H17667" s="3" t="s">
        <v>16</v>
      </c>
      <c r="I17667" s="3" t="s">
        <v>17</v>
      </c>
      <c r="J17667">
        <v>1001.51</v>
      </c>
      <c r="K17667">
        <v>834.59</v>
      </c>
      <c r="L17667">
        <v>701.06</v>
      </c>
      <c r="M17667">
        <v>584.21</v>
      </c>
      <c r="N17667">
        <v>0</v>
      </c>
      <c r="O17667">
        <v>1</v>
      </c>
      <c r="P17667" t="s">
        <v>54942</v>
      </c>
    </row>
    <row r="17668" spans="1:16">
      <c r="A17668" s="8" t="s">
        <v>33763</v>
      </c>
      <c r="B17668" s="3" t="s">
        <v>33764</v>
      </c>
      <c r="C17668" s="3" t="s">
        <v>30</v>
      </c>
      <c r="D17668" s="3" t="s">
        <v>31</v>
      </c>
      <c r="E17668" s="3" t="s">
        <v>32</v>
      </c>
      <c r="F17668" s="3" t="s">
        <v>31</v>
      </c>
      <c r="G17668" s="3" t="s">
        <v>31</v>
      </c>
      <c r="H17668" s="3" t="s">
        <v>16</v>
      </c>
      <c r="I17668" s="3" t="s">
        <v>17</v>
      </c>
      <c r="J17668">
        <v>1556.26</v>
      </c>
      <c r="K17668">
        <v>1296.8800000000001</v>
      </c>
      <c r="L17668">
        <v>1089.3800000000001</v>
      </c>
      <c r="M17668">
        <v>907.82</v>
      </c>
      <c r="N17668">
        <v>0</v>
      </c>
      <c r="O17668">
        <v>1</v>
      </c>
      <c r="P17668" t="s">
        <v>54942</v>
      </c>
    </row>
    <row r="17669" spans="1:16">
      <c r="A17669" s="8" t="s">
        <v>33765</v>
      </c>
      <c r="B17669" s="3" t="s">
        <v>33766</v>
      </c>
      <c r="C17669" s="3" t="s">
        <v>30</v>
      </c>
      <c r="D17669" s="3" t="s">
        <v>31</v>
      </c>
      <c r="E17669" s="3" t="s">
        <v>32</v>
      </c>
      <c r="F17669" s="3" t="s">
        <v>33</v>
      </c>
      <c r="G17669" s="3" t="s">
        <v>33</v>
      </c>
      <c r="H17669" s="3" t="s">
        <v>16</v>
      </c>
      <c r="I17669" s="3" t="s">
        <v>17</v>
      </c>
      <c r="J17669">
        <v>1120.0999999999999</v>
      </c>
      <c r="K17669">
        <v>933.42</v>
      </c>
      <c r="L17669">
        <v>784.07</v>
      </c>
      <c r="M17669">
        <v>653.39</v>
      </c>
      <c r="N17669">
        <v>0</v>
      </c>
      <c r="O17669">
        <v>1</v>
      </c>
      <c r="P17669" t="s">
        <v>54942</v>
      </c>
    </row>
    <row r="17670" spans="1:16">
      <c r="A17670" s="8" t="s">
        <v>33767</v>
      </c>
      <c r="B17670" s="3" t="s">
        <v>33768</v>
      </c>
      <c r="C17670" s="3" t="s">
        <v>30</v>
      </c>
      <c r="D17670" s="3" t="s">
        <v>31</v>
      </c>
      <c r="E17670" s="3" t="s">
        <v>32</v>
      </c>
      <c r="F17670" s="3" t="s">
        <v>33</v>
      </c>
      <c r="G17670" s="3" t="s">
        <v>33</v>
      </c>
      <c r="H17670" s="3" t="s">
        <v>16</v>
      </c>
      <c r="I17670" s="3" t="s">
        <v>17</v>
      </c>
      <c r="J17670">
        <v>3360.3</v>
      </c>
      <c r="K17670">
        <v>2800.25</v>
      </c>
      <c r="L17670">
        <v>2352.21</v>
      </c>
      <c r="M17670">
        <v>1960.18</v>
      </c>
      <c r="N17670">
        <v>0</v>
      </c>
      <c r="O17670">
        <v>1</v>
      </c>
      <c r="P17670" t="s">
        <v>54942</v>
      </c>
    </row>
    <row r="17671" spans="1:16">
      <c r="A17671" s="8" t="s">
        <v>33769</v>
      </c>
      <c r="B17671" s="3" t="s">
        <v>33770</v>
      </c>
      <c r="C17671" s="3" t="s">
        <v>30</v>
      </c>
      <c r="D17671" s="3" t="s">
        <v>31</v>
      </c>
      <c r="E17671" s="3" t="s">
        <v>32</v>
      </c>
      <c r="F17671" s="3" t="s">
        <v>33</v>
      </c>
      <c r="G17671" s="3" t="s">
        <v>33</v>
      </c>
      <c r="H17671" s="3" t="s">
        <v>16</v>
      </c>
      <c r="I17671" s="3" t="s">
        <v>17</v>
      </c>
      <c r="J17671">
        <v>2240.21</v>
      </c>
      <c r="K17671">
        <v>1866.84</v>
      </c>
      <c r="L17671">
        <v>1568.15</v>
      </c>
      <c r="M17671">
        <v>1306.79</v>
      </c>
      <c r="N17671">
        <v>0</v>
      </c>
      <c r="O17671">
        <v>1</v>
      </c>
      <c r="P17671" t="s">
        <v>54942</v>
      </c>
    </row>
    <row r="17672" spans="1:16">
      <c r="A17672" s="8" t="s">
        <v>33771</v>
      </c>
      <c r="B17672" s="3" t="s">
        <v>33772</v>
      </c>
      <c r="C17672" s="3" t="s">
        <v>30</v>
      </c>
      <c r="D17672" s="3" t="s">
        <v>31</v>
      </c>
      <c r="E17672" s="3" t="s">
        <v>32</v>
      </c>
      <c r="F17672" s="3" t="s">
        <v>33</v>
      </c>
      <c r="G17672" s="3" t="s">
        <v>33</v>
      </c>
      <c r="H17672" s="3" t="s">
        <v>16</v>
      </c>
      <c r="I17672" s="3" t="s">
        <v>17</v>
      </c>
      <c r="J17672">
        <v>163.02000000000001</v>
      </c>
      <c r="K17672">
        <v>135.85</v>
      </c>
      <c r="L17672">
        <v>114.11</v>
      </c>
      <c r="M17672">
        <v>95.1</v>
      </c>
      <c r="N17672">
        <v>0</v>
      </c>
      <c r="O17672">
        <v>16</v>
      </c>
      <c r="P17672" t="s">
        <v>54942</v>
      </c>
    </row>
    <row r="17673" spans="1:16">
      <c r="A17673" s="8" t="s">
        <v>33773</v>
      </c>
      <c r="B17673" s="3" t="s">
        <v>33774</v>
      </c>
      <c r="C17673" s="3" t="s">
        <v>30</v>
      </c>
      <c r="D17673" s="3" t="s">
        <v>31</v>
      </c>
      <c r="E17673" s="3" t="s">
        <v>32</v>
      </c>
      <c r="F17673" s="3" t="s">
        <v>33</v>
      </c>
      <c r="G17673" s="3" t="s">
        <v>33</v>
      </c>
      <c r="H17673" s="3" t="s">
        <v>16</v>
      </c>
      <c r="I17673" s="3" t="s">
        <v>17</v>
      </c>
      <c r="J17673">
        <v>202.73</v>
      </c>
      <c r="K17673">
        <v>168.94</v>
      </c>
      <c r="L17673">
        <v>141.91</v>
      </c>
      <c r="M17673">
        <v>118.26</v>
      </c>
      <c r="N17673">
        <v>0</v>
      </c>
      <c r="O17673">
        <v>9</v>
      </c>
      <c r="P17673" t="s">
        <v>54942</v>
      </c>
    </row>
    <row r="17674" spans="1:16">
      <c r="A17674" s="8" t="s">
        <v>33775</v>
      </c>
      <c r="B17674" s="3" t="s">
        <v>33776</v>
      </c>
      <c r="C17674" s="3" t="s">
        <v>30</v>
      </c>
      <c r="D17674" s="3" t="s">
        <v>31</v>
      </c>
      <c r="E17674" s="3" t="s">
        <v>32</v>
      </c>
      <c r="F17674" s="3" t="s">
        <v>647</v>
      </c>
      <c r="G17674" s="3" t="s">
        <v>647</v>
      </c>
      <c r="H17674" s="3" t="s">
        <v>16</v>
      </c>
      <c r="I17674" s="3" t="s">
        <v>17</v>
      </c>
      <c r="J17674">
        <v>217.26</v>
      </c>
      <c r="K17674">
        <v>181.05</v>
      </c>
      <c r="L17674">
        <v>152.08000000000001</v>
      </c>
      <c r="M17674">
        <v>126.74</v>
      </c>
      <c r="N17674">
        <v>0</v>
      </c>
      <c r="O17674">
        <v>60</v>
      </c>
      <c r="P17674" t="s">
        <v>54942</v>
      </c>
    </row>
    <row r="17675" spans="1:16">
      <c r="A17675" s="8" t="s">
        <v>33777</v>
      </c>
      <c r="B17675" s="3" t="s">
        <v>33778</v>
      </c>
      <c r="C17675" s="3" t="s">
        <v>30</v>
      </c>
      <c r="D17675" s="3" t="s">
        <v>31</v>
      </c>
      <c r="E17675" s="3" t="s">
        <v>32</v>
      </c>
      <c r="F17675" s="3" t="s">
        <v>647</v>
      </c>
      <c r="G17675" s="3" t="s">
        <v>647</v>
      </c>
      <c r="H17675" s="3" t="s">
        <v>16</v>
      </c>
      <c r="I17675" s="3" t="s">
        <v>17</v>
      </c>
      <c r="J17675">
        <v>280.32</v>
      </c>
      <c r="K17675">
        <v>233.6</v>
      </c>
      <c r="L17675">
        <v>196.22</v>
      </c>
      <c r="M17675">
        <v>163.52000000000001</v>
      </c>
      <c r="N17675">
        <v>0</v>
      </c>
      <c r="O17675">
        <v>30</v>
      </c>
      <c r="P17675" t="s">
        <v>54942</v>
      </c>
    </row>
    <row r="17676" spans="1:16">
      <c r="A17676" s="8" t="s">
        <v>33779</v>
      </c>
      <c r="B17676" s="3" t="s">
        <v>33780</v>
      </c>
      <c r="C17676" s="3" t="s">
        <v>30</v>
      </c>
      <c r="D17676" s="3" t="s">
        <v>31</v>
      </c>
      <c r="E17676" s="3" t="s">
        <v>32</v>
      </c>
      <c r="F17676" s="3" t="s">
        <v>647</v>
      </c>
      <c r="G17676" s="3" t="s">
        <v>647</v>
      </c>
      <c r="H17676" s="3" t="s">
        <v>16</v>
      </c>
      <c r="I17676" s="3" t="s">
        <v>17</v>
      </c>
      <c r="J17676">
        <v>371.42</v>
      </c>
      <c r="K17676">
        <v>309.52</v>
      </c>
      <c r="L17676">
        <v>260</v>
      </c>
      <c r="M17676">
        <v>216.66</v>
      </c>
      <c r="N17676">
        <v>0</v>
      </c>
      <c r="O17676">
        <v>20</v>
      </c>
      <c r="P17676" t="s">
        <v>54942</v>
      </c>
    </row>
    <row r="17677" spans="1:16">
      <c r="A17677" s="8" t="s">
        <v>33781</v>
      </c>
      <c r="B17677" s="3" t="s">
        <v>33782</v>
      </c>
      <c r="C17677" s="3" t="s">
        <v>30</v>
      </c>
      <c r="D17677" s="3" t="s">
        <v>31</v>
      </c>
      <c r="E17677" s="3" t="s">
        <v>32</v>
      </c>
      <c r="F17677" s="3" t="s">
        <v>33</v>
      </c>
      <c r="G17677" s="3" t="s">
        <v>33</v>
      </c>
      <c r="H17677" s="3" t="s">
        <v>16</v>
      </c>
      <c r="I17677" s="3" t="s">
        <v>17</v>
      </c>
      <c r="J17677">
        <v>242.74</v>
      </c>
      <c r="K17677">
        <v>202.28</v>
      </c>
      <c r="L17677">
        <v>169.92</v>
      </c>
      <c r="M17677">
        <v>141.6</v>
      </c>
      <c r="N17677">
        <v>0</v>
      </c>
      <c r="O17677">
        <v>50</v>
      </c>
      <c r="P17677" t="s">
        <v>54942</v>
      </c>
    </row>
    <row r="17678" spans="1:16">
      <c r="A17678" s="8" t="s">
        <v>33783</v>
      </c>
      <c r="B17678" s="3" t="s">
        <v>33784</v>
      </c>
      <c r="C17678" s="3" t="s">
        <v>30</v>
      </c>
      <c r="D17678" s="3" t="s">
        <v>31</v>
      </c>
      <c r="E17678" s="3" t="s">
        <v>32</v>
      </c>
      <c r="F17678" s="3" t="s">
        <v>33</v>
      </c>
      <c r="G17678" s="3" t="s">
        <v>33</v>
      </c>
      <c r="H17678" s="3" t="s">
        <v>16</v>
      </c>
      <c r="I17678" s="3" t="s">
        <v>17</v>
      </c>
      <c r="J17678">
        <v>259.86</v>
      </c>
      <c r="K17678">
        <v>216.55</v>
      </c>
      <c r="L17678">
        <v>181.9</v>
      </c>
      <c r="M17678">
        <v>151.59</v>
      </c>
      <c r="N17678">
        <v>0</v>
      </c>
      <c r="O17678">
        <v>50</v>
      </c>
      <c r="P17678" t="s">
        <v>54942</v>
      </c>
    </row>
    <row r="17679" spans="1:16">
      <c r="A17679" s="8" t="s">
        <v>33785</v>
      </c>
      <c r="B17679" s="3" t="s">
        <v>33786</v>
      </c>
      <c r="C17679" s="3" t="s">
        <v>30</v>
      </c>
      <c r="D17679" s="3" t="s">
        <v>31</v>
      </c>
      <c r="E17679" s="3" t="s">
        <v>32</v>
      </c>
      <c r="F17679" s="3" t="s">
        <v>33</v>
      </c>
      <c r="G17679" s="3" t="s">
        <v>33</v>
      </c>
      <c r="H17679" s="3" t="s">
        <v>16</v>
      </c>
      <c r="I17679" s="3" t="s">
        <v>17</v>
      </c>
      <c r="J17679">
        <v>437.42</v>
      </c>
      <c r="K17679">
        <v>364.52</v>
      </c>
      <c r="L17679">
        <v>306.2</v>
      </c>
      <c r="M17679">
        <v>255.16</v>
      </c>
      <c r="N17679">
        <v>0</v>
      </c>
      <c r="O17679">
        <v>30</v>
      </c>
      <c r="P17679" t="s">
        <v>54942</v>
      </c>
    </row>
    <row r="17680" spans="1:16">
      <c r="A17680" s="8" t="s">
        <v>33787</v>
      </c>
      <c r="B17680" s="3" t="s">
        <v>33788</v>
      </c>
      <c r="C17680" s="3" t="s">
        <v>30</v>
      </c>
      <c r="D17680" s="3" t="s">
        <v>31</v>
      </c>
      <c r="E17680" s="3" t="s">
        <v>32</v>
      </c>
      <c r="F17680" s="3" t="s">
        <v>33</v>
      </c>
      <c r="G17680" s="3" t="s">
        <v>33</v>
      </c>
      <c r="H17680" s="3" t="s">
        <v>16</v>
      </c>
      <c r="I17680" s="3" t="s">
        <v>17</v>
      </c>
      <c r="J17680">
        <v>408.29</v>
      </c>
      <c r="K17680">
        <v>340.24</v>
      </c>
      <c r="L17680">
        <v>285.8</v>
      </c>
      <c r="M17680">
        <v>238.17</v>
      </c>
      <c r="N17680">
        <v>0</v>
      </c>
      <c r="O17680">
        <v>6</v>
      </c>
      <c r="P17680" t="s">
        <v>54942</v>
      </c>
    </row>
    <row r="17681" spans="1:18">
      <c r="A17681" s="8" t="s">
        <v>33789</v>
      </c>
      <c r="B17681" s="3" t="s">
        <v>33790</v>
      </c>
      <c r="C17681" s="3" t="s">
        <v>30</v>
      </c>
      <c r="D17681" s="3" t="s">
        <v>31</v>
      </c>
      <c r="E17681" s="3" t="s">
        <v>32</v>
      </c>
      <c r="F17681" s="3" t="s">
        <v>647</v>
      </c>
      <c r="G17681" s="3" t="s">
        <v>647</v>
      </c>
      <c r="H17681" s="3" t="s">
        <v>16</v>
      </c>
      <c r="I17681" s="3" t="s">
        <v>17</v>
      </c>
      <c r="J17681">
        <v>280.16000000000003</v>
      </c>
      <c r="K17681">
        <v>233.47</v>
      </c>
      <c r="L17681">
        <v>196.11</v>
      </c>
      <c r="M17681">
        <v>163.43</v>
      </c>
      <c r="N17681">
        <v>0</v>
      </c>
      <c r="O17681">
        <v>50</v>
      </c>
      <c r="P17681" t="s">
        <v>54942</v>
      </c>
    </row>
    <row r="17682" spans="1:18">
      <c r="A17682" s="8" t="s">
        <v>33791</v>
      </c>
      <c r="B17682" s="3" t="s">
        <v>33792</v>
      </c>
      <c r="C17682" s="3" t="s">
        <v>30</v>
      </c>
      <c r="D17682" s="3" t="s">
        <v>31</v>
      </c>
      <c r="E17682" s="3" t="s">
        <v>32</v>
      </c>
      <c r="F17682" s="3" t="s">
        <v>33</v>
      </c>
      <c r="G17682" s="3" t="s">
        <v>33</v>
      </c>
      <c r="H17682" s="3" t="s">
        <v>16</v>
      </c>
      <c r="I17682" s="3" t="s">
        <v>17</v>
      </c>
      <c r="J17682">
        <v>329.58</v>
      </c>
      <c r="K17682">
        <v>274.64999999999998</v>
      </c>
      <c r="L17682">
        <v>230.71</v>
      </c>
      <c r="M17682">
        <v>192.26</v>
      </c>
      <c r="N17682">
        <v>0</v>
      </c>
      <c r="O17682">
        <v>24</v>
      </c>
      <c r="P17682" t="s">
        <v>54942</v>
      </c>
    </row>
    <row r="17683" spans="1:18">
      <c r="A17683" s="8" t="s">
        <v>33793</v>
      </c>
      <c r="B17683" s="3" t="s">
        <v>33794</v>
      </c>
      <c r="C17683" s="3" t="s">
        <v>30</v>
      </c>
      <c r="D17683" s="3" t="s">
        <v>31</v>
      </c>
      <c r="E17683" s="3" t="s">
        <v>32</v>
      </c>
      <c r="F17683" s="3" t="s">
        <v>647</v>
      </c>
      <c r="G17683" s="3" t="s">
        <v>647</v>
      </c>
      <c r="H17683" s="3" t="s">
        <v>16</v>
      </c>
      <c r="I17683" s="3" t="s">
        <v>17</v>
      </c>
      <c r="J17683">
        <v>495.73</v>
      </c>
      <c r="K17683">
        <v>413.11</v>
      </c>
      <c r="L17683">
        <v>347.01</v>
      </c>
      <c r="M17683">
        <v>289.18</v>
      </c>
      <c r="N17683">
        <v>0</v>
      </c>
      <c r="O17683">
        <v>40</v>
      </c>
      <c r="P17683" t="s">
        <v>54942</v>
      </c>
    </row>
    <row r="17684" spans="1:18">
      <c r="A17684" s="8" t="s">
        <v>33795</v>
      </c>
      <c r="B17684" s="3" t="s">
        <v>33796</v>
      </c>
      <c r="C17684" s="3" t="s">
        <v>30</v>
      </c>
      <c r="D17684" s="3" t="s">
        <v>31</v>
      </c>
      <c r="E17684" s="3" t="s">
        <v>32</v>
      </c>
      <c r="F17684" s="3" t="s">
        <v>33</v>
      </c>
      <c r="G17684" s="3" t="s">
        <v>33</v>
      </c>
      <c r="H17684" s="3" t="s">
        <v>16</v>
      </c>
      <c r="I17684" s="3" t="s">
        <v>17</v>
      </c>
      <c r="J17684">
        <v>310.75</v>
      </c>
      <c r="K17684">
        <v>258.95999999999998</v>
      </c>
      <c r="L17684">
        <v>217.53</v>
      </c>
      <c r="M17684">
        <v>181.27</v>
      </c>
      <c r="N17684">
        <v>0</v>
      </c>
      <c r="O17684">
        <v>22</v>
      </c>
      <c r="P17684" t="s">
        <v>54942</v>
      </c>
    </row>
    <row r="17685" spans="1:18">
      <c r="A17685" s="8" t="s">
        <v>33797</v>
      </c>
      <c r="B17685" s="3" t="s">
        <v>33798</v>
      </c>
      <c r="C17685" s="3" t="s">
        <v>30</v>
      </c>
      <c r="D17685" s="3" t="s">
        <v>31</v>
      </c>
      <c r="E17685" s="3" t="s">
        <v>32</v>
      </c>
      <c r="F17685" s="3" t="s">
        <v>33</v>
      </c>
      <c r="G17685" s="3" t="s">
        <v>33</v>
      </c>
      <c r="H17685" s="3" t="s">
        <v>16</v>
      </c>
      <c r="I17685" s="3" t="s">
        <v>17</v>
      </c>
      <c r="J17685">
        <v>206.32</v>
      </c>
      <c r="K17685">
        <v>171.93</v>
      </c>
      <c r="L17685">
        <v>144.41999999999999</v>
      </c>
      <c r="M17685">
        <v>120.35</v>
      </c>
      <c r="N17685">
        <v>0</v>
      </c>
      <c r="O17685">
        <v>30</v>
      </c>
      <c r="P17685" t="s">
        <v>54942</v>
      </c>
    </row>
    <row r="17686" spans="1:18">
      <c r="A17686" s="8" t="s">
        <v>33799</v>
      </c>
      <c r="B17686" s="3" t="s">
        <v>33800</v>
      </c>
      <c r="C17686" s="3" t="s">
        <v>30</v>
      </c>
      <c r="D17686" s="3" t="s">
        <v>31</v>
      </c>
      <c r="E17686" s="3" t="s">
        <v>32</v>
      </c>
      <c r="F17686" s="3" t="s">
        <v>33</v>
      </c>
      <c r="G17686" s="3" t="s">
        <v>33</v>
      </c>
      <c r="H17686" s="3" t="s">
        <v>16</v>
      </c>
      <c r="I17686" s="3" t="s">
        <v>17</v>
      </c>
      <c r="J17686">
        <v>266.18</v>
      </c>
      <c r="K17686">
        <v>221.82</v>
      </c>
      <c r="L17686">
        <v>186.33</v>
      </c>
      <c r="M17686">
        <v>155.27000000000001</v>
      </c>
      <c r="N17686">
        <v>0</v>
      </c>
      <c r="O17686">
        <v>36</v>
      </c>
      <c r="P17686" t="s">
        <v>54942</v>
      </c>
    </row>
    <row r="17687" spans="1:18">
      <c r="A17687" s="8" t="s">
        <v>33801</v>
      </c>
      <c r="B17687" s="3" t="s">
        <v>33802</v>
      </c>
      <c r="C17687" s="3" t="s">
        <v>30</v>
      </c>
      <c r="D17687" s="3" t="s">
        <v>31</v>
      </c>
      <c r="E17687" s="3" t="s">
        <v>32</v>
      </c>
      <c r="F17687" s="3" t="s">
        <v>33</v>
      </c>
      <c r="G17687" s="3" t="s">
        <v>33</v>
      </c>
      <c r="H17687" s="3" t="s">
        <v>16</v>
      </c>
      <c r="I17687" s="3" t="s">
        <v>17</v>
      </c>
      <c r="J17687">
        <v>352.69</v>
      </c>
      <c r="K17687">
        <v>293.91000000000003</v>
      </c>
      <c r="L17687">
        <v>246.88</v>
      </c>
      <c r="M17687">
        <v>205.74</v>
      </c>
      <c r="N17687">
        <v>0</v>
      </c>
      <c r="O17687">
        <v>40</v>
      </c>
      <c r="P17687" t="s">
        <v>54942</v>
      </c>
    </row>
    <row r="17688" spans="1:18">
      <c r="A17688" s="7" t="s">
        <v>33803</v>
      </c>
      <c r="B17688" s="3" t="s">
        <v>33804</v>
      </c>
      <c r="C17688" s="3" t="s">
        <v>1</v>
      </c>
      <c r="D17688" s="3" t="s">
        <v>1</v>
      </c>
      <c r="E17688" s="3" t="s">
        <v>1</v>
      </c>
      <c r="F17688" s="3" t="s">
        <v>1</v>
      </c>
      <c r="G17688" s="3" t="s">
        <v>1</v>
      </c>
      <c r="H17688" s="3" t="s">
        <v>16</v>
      </c>
      <c r="I17688" s="3" t="s">
        <v>17</v>
      </c>
      <c r="J17688">
        <v>7921.81</v>
      </c>
      <c r="K17688">
        <v>6601.51</v>
      </c>
      <c r="L17688">
        <v>5545.27</v>
      </c>
      <c r="M17688">
        <v>4621.0600000000004</v>
      </c>
      <c r="N17688">
        <v>0</v>
      </c>
      <c r="O17688">
        <v>45</v>
      </c>
      <c r="P17688">
        <v>1.2</v>
      </c>
      <c r="R17688">
        <v>3</v>
      </c>
    </row>
    <row r="17689" spans="1:18">
      <c r="A17689" s="7" t="s">
        <v>33803</v>
      </c>
      <c r="B17689" s="3" t="s">
        <v>33804</v>
      </c>
      <c r="C17689" s="3" t="s">
        <v>1</v>
      </c>
      <c r="D17689" s="3" t="s">
        <v>1</v>
      </c>
      <c r="E17689" s="3" t="s">
        <v>1</v>
      </c>
      <c r="F17689" s="3" t="s">
        <v>1</v>
      </c>
      <c r="G17689" s="3" t="s">
        <v>1</v>
      </c>
      <c r="H17689" s="3" t="s">
        <v>18</v>
      </c>
      <c r="I17689" s="3" t="s">
        <v>19</v>
      </c>
      <c r="J17689">
        <v>2471.52</v>
      </c>
      <c r="K17689">
        <v>2059.6</v>
      </c>
      <c r="L17689">
        <v>1730.06</v>
      </c>
      <c r="M17689">
        <v>1441.72</v>
      </c>
      <c r="N17689">
        <v>0</v>
      </c>
      <c r="O17689">
        <v>45</v>
      </c>
      <c r="P17689">
        <v>1.2</v>
      </c>
      <c r="R17689">
        <v>3</v>
      </c>
    </row>
    <row r="17690" spans="1:18">
      <c r="A17690" s="7" t="s">
        <v>33803</v>
      </c>
      <c r="B17690" s="3" t="s">
        <v>33804</v>
      </c>
      <c r="C17690" s="3" t="s">
        <v>1</v>
      </c>
      <c r="D17690" s="3" t="s">
        <v>1</v>
      </c>
      <c r="E17690" s="3" t="s">
        <v>1</v>
      </c>
      <c r="F17690" s="3" t="s">
        <v>1</v>
      </c>
      <c r="G17690" s="3" t="s">
        <v>1</v>
      </c>
      <c r="H17690" s="3" t="s">
        <v>18</v>
      </c>
      <c r="I17690" s="3" t="s">
        <v>20</v>
      </c>
      <c r="J17690">
        <v>4723.2</v>
      </c>
      <c r="K17690">
        <v>3936</v>
      </c>
      <c r="L17690">
        <v>3306.24</v>
      </c>
      <c r="M17690">
        <v>2755.2</v>
      </c>
      <c r="N17690">
        <v>0</v>
      </c>
      <c r="O17690">
        <v>45</v>
      </c>
      <c r="P17690">
        <v>1.2</v>
      </c>
      <c r="R17690">
        <v>3</v>
      </c>
    </row>
    <row r="17691" spans="1:18">
      <c r="A17691" s="7" t="s">
        <v>33803</v>
      </c>
      <c r="B17691" s="3" t="s">
        <v>33804</v>
      </c>
      <c r="C17691" s="3" t="s">
        <v>1</v>
      </c>
      <c r="D17691" s="3" t="s">
        <v>1</v>
      </c>
      <c r="E17691" s="3" t="s">
        <v>1</v>
      </c>
      <c r="F17691" s="3" t="s">
        <v>1</v>
      </c>
      <c r="G17691" s="3" t="s">
        <v>1</v>
      </c>
      <c r="H17691" s="3" t="s">
        <v>18</v>
      </c>
      <c r="I17691" s="3" t="s">
        <v>21</v>
      </c>
      <c r="J17691">
        <v>4860.12</v>
      </c>
      <c r="K17691">
        <v>4050.1</v>
      </c>
      <c r="L17691">
        <v>3402.08</v>
      </c>
      <c r="M17691">
        <v>2835.07</v>
      </c>
      <c r="N17691">
        <v>0</v>
      </c>
      <c r="O17691">
        <v>45</v>
      </c>
      <c r="P17691">
        <v>1.2</v>
      </c>
      <c r="R17691">
        <v>3</v>
      </c>
    </row>
    <row r="17692" spans="1:18">
      <c r="A17692" s="8" t="s">
        <v>33805</v>
      </c>
      <c r="B17692" s="3" t="s">
        <v>33806</v>
      </c>
      <c r="C17692" s="3" t="s">
        <v>30</v>
      </c>
      <c r="D17692" s="3" t="s">
        <v>536</v>
      </c>
      <c r="E17692" s="3" t="s">
        <v>537</v>
      </c>
      <c r="F17692" s="3" t="s">
        <v>28045</v>
      </c>
      <c r="G17692" s="3" t="s">
        <v>28045</v>
      </c>
      <c r="H17692" s="3" t="s">
        <v>16</v>
      </c>
      <c r="I17692" s="3" t="s">
        <v>17</v>
      </c>
      <c r="J17692">
        <v>314.24</v>
      </c>
      <c r="K17692">
        <v>261.87</v>
      </c>
      <c r="L17692">
        <v>219.97</v>
      </c>
      <c r="M17692">
        <v>183.31</v>
      </c>
      <c r="N17692">
        <v>0</v>
      </c>
      <c r="O17692">
        <v>40</v>
      </c>
      <c r="P17692" t="s">
        <v>54942</v>
      </c>
    </row>
    <row r="17693" spans="1:18">
      <c r="A17693" s="8" t="s">
        <v>33805</v>
      </c>
      <c r="B17693" s="3" t="s">
        <v>33806</v>
      </c>
      <c r="C17693" s="3" t="s">
        <v>30</v>
      </c>
      <c r="D17693" s="3" t="s">
        <v>536</v>
      </c>
      <c r="E17693" s="3" t="s">
        <v>537</v>
      </c>
      <c r="F17693" s="3" t="s">
        <v>28045</v>
      </c>
      <c r="G17693" s="3" t="s">
        <v>28045</v>
      </c>
      <c r="H17693" s="3" t="s">
        <v>18</v>
      </c>
      <c r="I17693" s="3" t="s">
        <v>19</v>
      </c>
      <c r="J17693">
        <v>103.92</v>
      </c>
      <c r="K17693">
        <v>86.6</v>
      </c>
      <c r="L17693">
        <v>72.739999999999995</v>
      </c>
      <c r="M17693">
        <v>60.62</v>
      </c>
      <c r="N17693">
        <v>0</v>
      </c>
      <c r="O17693">
        <v>40</v>
      </c>
      <c r="P17693" t="s">
        <v>54942</v>
      </c>
    </row>
    <row r="17694" spans="1:18">
      <c r="A17694" s="8" t="s">
        <v>33805</v>
      </c>
      <c r="B17694" s="3" t="s">
        <v>33806</v>
      </c>
      <c r="C17694" s="3" t="s">
        <v>30</v>
      </c>
      <c r="D17694" s="3" t="s">
        <v>536</v>
      </c>
      <c r="E17694" s="3" t="s">
        <v>537</v>
      </c>
      <c r="F17694" s="3" t="s">
        <v>28045</v>
      </c>
      <c r="G17694" s="3" t="s">
        <v>28045</v>
      </c>
      <c r="H17694" s="3" t="s">
        <v>18</v>
      </c>
      <c r="I17694" s="3" t="s">
        <v>20</v>
      </c>
      <c r="J17694">
        <v>207.96</v>
      </c>
      <c r="K17694">
        <v>173.3</v>
      </c>
      <c r="L17694">
        <v>145.57</v>
      </c>
      <c r="M17694">
        <v>121.31</v>
      </c>
      <c r="N17694">
        <v>0</v>
      </c>
      <c r="O17694">
        <v>40</v>
      </c>
      <c r="P17694" t="s">
        <v>54942</v>
      </c>
    </row>
    <row r="17695" spans="1:18">
      <c r="A17695" s="8" t="s">
        <v>33805</v>
      </c>
      <c r="B17695" s="3" t="s">
        <v>33806</v>
      </c>
      <c r="C17695" s="3" t="s">
        <v>30</v>
      </c>
      <c r="D17695" s="3" t="s">
        <v>536</v>
      </c>
      <c r="E17695" s="3" t="s">
        <v>537</v>
      </c>
      <c r="F17695" s="3" t="s">
        <v>28045</v>
      </c>
      <c r="G17695" s="3" t="s">
        <v>28045</v>
      </c>
      <c r="H17695" s="3" t="s">
        <v>18</v>
      </c>
      <c r="I17695" s="3" t="s">
        <v>21</v>
      </c>
      <c r="J17695">
        <v>207.96</v>
      </c>
      <c r="K17695">
        <v>173.3</v>
      </c>
      <c r="L17695">
        <v>145.57</v>
      </c>
      <c r="M17695">
        <v>121.31</v>
      </c>
      <c r="N17695">
        <v>0</v>
      </c>
      <c r="O17695">
        <v>40</v>
      </c>
      <c r="P17695" t="s">
        <v>54942</v>
      </c>
    </row>
    <row r="17696" spans="1:18">
      <c r="A17696" s="8" t="s">
        <v>33807</v>
      </c>
      <c r="B17696" s="3" t="s">
        <v>33808</v>
      </c>
      <c r="C17696" s="3" t="s">
        <v>30</v>
      </c>
      <c r="D17696" s="3" t="s">
        <v>536</v>
      </c>
      <c r="E17696" s="3" t="s">
        <v>537</v>
      </c>
      <c r="F17696" s="3" t="s">
        <v>28045</v>
      </c>
      <c r="G17696" s="3" t="s">
        <v>28045</v>
      </c>
      <c r="H17696" s="3" t="s">
        <v>16</v>
      </c>
      <c r="I17696" s="3" t="s">
        <v>17</v>
      </c>
      <c r="J17696">
        <v>197.89</v>
      </c>
      <c r="K17696">
        <v>164.91</v>
      </c>
      <c r="L17696">
        <v>138.52000000000001</v>
      </c>
      <c r="M17696">
        <v>115.44</v>
      </c>
      <c r="N17696">
        <v>0</v>
      </c>
      <c r="O17696">
        <v>50</v>
      </c>
      <c r="P17696" t="s">
        <v>54942</v>
      </c>
    </row>
    <row r="17697" spans="1:16">
      <c r="A17697" s="8" t="s">
        <v>33807</v>
      </c>
      <c r="B17697" s="3" t="s">
        <v>33808</v>
      </c>
      <c r="C17697" s="3" t="s">
        <v>30</v>
      </c>
      <c r="D17697" s="3" t="s">
        <v>536</v>
      </c>
      <c r="E17697" s="3" t="s">
        <v>537</v>
      </c>
      <c r="F17697" s="3" t="s">
        <v>28045</v>
      </c>
      <c r="G17697" s="3" t="s">
        <v>28045</v>
      </c>
      <c r="H17697" s="3" t="s">
        <v>18</v>
      </c>
      <c r="I17697" s="3" t="s">
        <v>19</v>
      </c>
      <c r="J17697">
        <v>103.92</v>
      </c>
      <c r="K17697">
        <v>86.6</v>
      </c>
      <c r="L17697">
        <v>72.739999999999995</v>
      </c>
      <c r="M17697">
        <v>60.62</v>
      </c>
      <c r="N17697">
        <v>0</v>
      </c>
      <c r="O17697">
        <v>50</v>
      </c>
      <c r="P17697" t="s">
        <v>54942</v>
      </c>
    </row>
    <row r="17698" spans="1:16">
      <c r="A17698" s="8" t="s">
        <v>33807</v>
      </c>
      <c r="B17698" s="3" t="s">
        <v>33808</v>
      </c>
      <c r="C17698" s="3" t="s">
        <v>30</v>
      </c>
      <c r="D17698" s="3" t="s">
        <v>536</v>
      </c>
      <c r="E17698" s="3" t="s">
        <v>537</v>
      </c>
      <c r="F17698" s="3" t="s">
        <v>28045</v>
      </c>
      <c r="G17698" s="3" t="s">
        <v>28045</v>
      </c>
      <c r="H17698" s="3" t="s">
        <v>18</v>
      </c>
      <c r="I17698" s="3" t="s">
        <v>20</v>
      </c>
      <c r="J17698">
        <v>207.96</v>
      </c>
      <c r="K17698">
        <v>173.3</v>
      </c>
      <c r="L17698">
        <v>145.57</v>
      </c>
      <c r="M17698">
        <v>121.31</v>
      </c>
      <c r="N17698">
        <v>0</v>
      </c>
      <c r="O17698">
        <v>50</v>
      </c>
      <c r="P17698" t="s">
        <v>54942</v>
      </c>
    </row>
    <row r="17699" spans="1:16">
      <c r="A17699" s="8" t="s">
        <v>33807</v>
      </c>
      <c r="B17699" s="3" t="s">
        <v>33808</v>
      </c>
      <c r="C17699" s="3" t="s">
        <v>30</v>
      </c>
      <c r="D17699" s="3" t="s">
        <v>536</v>
      </c>
      <c r="E17699" s="3" t="s">
        <v>537</v>
      </c>
      <c r="F17699" s="3" t="s">
        <v>28045</v>
      </c>
      <c r="G17699" s="3" t="s">
        <v>28045</v>
      </c>
      <c r="H17699" s="3" t="s">
        <v>18</v>
      </c>
      <c r="I17699" s="3" t="s">
        <v>21</v>
      </c>
      <c r="J17699">
        <v>207.96</v>
      </c>
      <c r="K17699">
        <v>173.3</v>
      </c>
      <c r="L17699">
        <v>145.57</v>
      </c>
      <c r="M17699">
        <v>121.31</v>
      </c>
      <c r="N17699">
        <v>0</v>
      </c>
      <c r="O17699">
        <v>50</v>
      </c>
      <c r="P17699" t="s">
        <v>54942</v>
      </c>
    </row>
    <row r="17700" spans="1:16">
      <c r="A17700" s="8" t="s">
        <v>33809</v>
      </c>
      <c r="B17700" s="3" t="s">
        <v>33810</v>
      </c>
      <c r="C17700" s="3" t="s">
        <v>30</v>
      </c>
      <c r="D17700" s="3" t="s">
        <v>536</v>
      </c>
      <c r="E17700" s="3" t="s">
        <v>537</v>
      </c>
      <c r="F17700" s="3" t="s">
        <v>28045</v>
      </c>
      <c r="G17700" s="3" t="s">
        <v>28045</v>
      </c>
      <c r="H17700" s="3" t="s">
        <v>16</v>
      </c>
      <c r="I17700" s="3" t="s">
        <v>17</v>
      </c>
      <c r="J17700">
        <v>234.73</v>
      </c>
      <c r="K17700">
        <v>195.61</v>
      </c>
      <c r="L17700">
        <v>164.31</v>
      </c>
      <c r="M17700">
        <v>136.93</v>
      </c>
      <c r="N17700">
        <v>0</v>
      </c>
      <c r="O17700">
        <v>50</v>
      </c>
      <c r="P17700" t="s">
        <v>54942</v>
      </c>
    </row>
    <row r="17701" spans="1:16">
      <c r="A17701" s="8" t="s">
        <v>33809</v>
      </c>
      <c r="B17701" s="3" t="s">
        <v>33810</v>
      </c>
      <c r="C17701" s="3" t="s">
        <v>30</v>
      </c>
      <c r="D17701" s="3" t="s">
        <v>536</v>
      </c>
      <c r="E17701" s="3" t="s">
        <v>537</v>
      </c>
      <c r="F17701" s="3" t="s">
        <v>28045</v>
      </c>
      <c r="G17701" s="3" t="s">
        <v>28045</v>
      </c>
      <c r="H17701" s="3" t="s">
        <v>18</v>
      </c>
      <c r="I17701" s="3" t="s">
        <v>19</v>
      </c>
      <c r="J17701">
        <v>103.92</v>
      </c>
      <c r="K17701">
        <v>86.6</v>
      </c>
      <c r="L17701">
        <v>72.739999999999995</v>
      </c>
      <c r="M17701">
        <v>60.62</v>
      </c>
      <c r="N17701">
        <v>0</v>
      </c>
      <c r="O17701">
        <v>50</v>
      </c>
      <c r="P17701" t="s">
        <v>54942</v>
      </c>
    </row>
    <row r="17702" spans="1:16">
      <c r="A17702" s="8" t="s">
        <v>33809</v>
      </c>
      <c r="B17702" s="3" t="s">
        <v>33810</v>
      </c>
      <c r="C17702" s="3" t="s">
        <v>30</v>
      </c>
      <c r="D17702" s="3" t="s">
        <v>536</v>
      </c>
      <c r="E17702" s="3" t="s">
        <v>537</v>
      </c>
      <c r="F17702" s="3" t="s">
        <v>28045</v>
      </c>
      <c r="G17702" s="3" t="s">
        <v>28045</v>
      </c>
      <c r="H17702" s="3" t="s">
        <v>18</v>
      </c>
      <c r="I17702" s="3" t="s">
        <v>20</v>
      </c>
      <c r="J17702">
        <v>207.96</v>
      </c>
      <c r="K17702">
        <v>173.3</v>
      </c>
      <c r="L17702">
        <v>145.57</v>
      </c>
      <c r="M17702">
        <v>121.31</v>
      </c>
      <c r="N17702">
        <v>0</v>
      </c>
      <c r="O17702">
        <v>50</v>
      </c>
      <c r="P17702" t="s">
        <v>54942</v>
      </c>
    </row>
    <row r="17703" spans="1:16">
      <c r="A17703" s="8" t="s">
        <v>33809</v>
      </c>
      <c r="B17703" s="3" t="s">
        <v>33810</v>
      </c>
      <c r="C17703" s="3" t="s">
        <v>30</v>
      </c>
      <c r="D17703" s="3" t="s">
        <v>536</v>
      </c>
      <c r="E17703" s="3" t="s">
        <v>537</v>
      </c>
      <c r="F17703" s="3" t="s">
        <v>28045</v>
      </c>
      <c r="G17703" s="3" t="s">
        <v>28045</v>
      </c>
      <c r="H17703" s="3" t="s">
        <v>18</v>
      </c>
      <c r="I17703" s="3" t="s">
        <v>21</v>
      </c>
      <c r="J17703">
        <v>207.96</v>
      </c>
      <c r="K17703">
        <v>173.3</v>
      </c>
      <c r="L17703">
        <v>145.57</v>
      </c>
      <c r="M17703">
        <v>121.31</v>
      </c>
      <c r="N17703">
        <v>0</v>
      </c>
      <c r="O17703">
        <v>50</v>
      </c>
      <c r="P17703" t="s">
        <v>54942</v>
      </c>
    </row>
    <row r="17704" spans="1:16">
      <c r="A17704" s="8" t="s">
        <v>33811</v>
      </c>
      <c r="B17704" s="3" t="s">
        <v>33812</v>
      </c>
      <c r="C17704" s="3" t="s">
        <v>30</v>
      </c>
      <c r="D17704" s="3" t="s">
        <v>536</v>
      </c>
      <c r="E17704" s="3" t="s">
        <v>537</v>
      </c>
      <c r="F17704" s="3" t="s">
        <v>28045</v>
      </c>
      <c r="G17704" s="3" t="s">
        <v>28045</v>
      </c>
      <c r="H17704" s="3" t="s">
        <v>16</v>
      </c>
      <c r="I17704" s="3" t="s">
        <v>17</v>
      </c>
      <c r="J17704">
        <v>152.56</v>
      </c>
      <c r="K17704">
        <v>127.13</v>
      </c>
      <c r="L17704">
        <v>106.79</v>
      </c>
      <c r="M17704">
        <v>88.99</v>
      </c>
      <c r="N17704">
        <v>0</v>
      </c>
      <c r="O17704">
        <v>50</v>
      </c>
      <c r="P17704" t="s">
        <v>54942</v>
      </c>
    </row>
    <row r="17705" spans="1:16">
      <c r="A17705" s="8" t="s">
        <v>33811</v>
      </c>
      <c r="B17705" s="3" t="s">
        <v>33812</v>
      </c>
      <c r="C17705" s="3" t="s">
        <v>30</v>
      </c>
      <c r="D17705" s="3" t="s">
        <v>536</v>
      </c>
      <c r="E17705" s="3" t="s">
        <v>537</v>
      </c>
      <c r="F17705" s="3" t="s">
        <v>28045</v>
      </c>
      <c r="G17705" s="3" t="s">
        <v>28045</v>
      </c>
      <c r="H17705" s="3" t="s">
        <v>18</v>
      </c>
      <c r="I17705" s="3" t="s">
        <v>19</v>
      </c>
      <c r="J17705">
        <v>103.92</v>
      </c>
      <c r="K17705">
        <v>86.6</v>
      </c>
      <c r="L17705">
        <v>72.739999999999995</v>
      </c>
      <c r="M17705">
        <v>60.62</v>
      </c>
      <c r="N17705">
        <v>0</v>
      </c>
      <c r="O17705">
        <v>50</v>
      </c>
      <c r="P17705" t="s">
        <v>54942</v>
      </c>
    </row>
    <row r="17706" spans="1:16">
      <c r="A17706" s="8" t="s">
        <v>33811</v>
      </c>
      <c r="B17706" s="3" t="s">
        <v>33812</v>
      </c>
      <c r="C17706" s="3" t="s">
        <v>30</v>
      </c>
      <c r="D17706" s="3" t="s">
        <v>536</v>
      </c>
      <c r="E17706" s="3" t="s">
        <v>537</v>
      </c>
      <c r="F17706" s="3" t="s">
        <v>28045</v>
      </c>
      <c r="G17706" s="3" t="s">
        <v>28045</v>
      </c>
      <c r="H17706" s="3" t="s">
        <v>18</v>
      </c>
      <c r="I17706" s="3" t="s">
        <v>20</v>
      </c>
      <c r="J17706">
        <v>155.88</v>
      </c>
      <c r="K17706">
        <v>129.9</v>
      </c>
      <c r="L17706">
        <v>109.12</v>
      </c>
      <c r="M17706">
        <v>90.93</v>
      </c>
      <c r="N17706">
        <v>0</v>
      </c>
      <c r="O17706">
        <v>50</v>
      </c>
      <c r="P17706" t="s">
        <v>54942</v>
      </c>
    </row>
    <row r="17707" spans="1:16">
      <c r="A17707" s="8" t="s">
        <v>33811</v>
      </c>
      <c r="B17707" s="3" t="s">
        <v>33812</v>
      </c>
      <c r="C17707" s="3" t="s">
        <v>30</v>
      </c>
      <c r="D17707" s="3" t="s">
        <v>536</v>
      </c>
      <c r="E17707" s="3" t="s">
        <v>537</v>
      </c>
      <c r="F17707" s="3" t="s">
        <v>28045</v>
      </c>
      <c r="G17707" s="3" t="s">
        <v>28045</v>
      </c>
      <c r="H17707" s="3" t="s">
        <v>18</v>
      </c>
      <c r="I17707" s="3" t="s">
        <v>21</v>
      </c>
      <c r="J17707">
        <v>259.68</v>
      </c>
      <c r="K17707">
        <v>216.4</v>
      </c>
      <c r="L17707">
        <v>181.78</v>
      </c>
      <c r="M17707">
        <v>151.47999999999999</v>
      </c>
      <c r="N17707">
        <v>0</v>
      </c>
      <c r="O17707">
        <v>50</v>
      </c>
      <c r="P17707" t="s">
        <v>54942</v>
      </c>
    </row>
    <row r="17708" spans="1:16">
      <c r="A17708" s="8" t="s">
        <v>33813</v>
      </c>
      <c r="B17708" s="3" t="s">
        <v>33814</v>
      </c>
      <c r="C17708" s="3" t="s">
        <v>30</v>
      </c>
      <c r="D17708" s="3" t="s">
        <v>536</v>
      </c>
      <c r="E17708" s="3" t="s">
        <v>537</v>
      </c>
      <c r="F17708" s="3" t="s">
        <v>28045</v>
      </c>
      <c r="G17708" s="3" t="s">
        <v>28045</v>
      </c>
      <c r="H17708" s="3" t="s">
        <v>16</v>
      </c>
      <c r="I17708" s="3" t="s">
        <v>17</v>
      </c>
      <c r="J17708">
        <v>262.89999999999998</v>
      </c>
      <c r="K17708">
        <v>219.08</v>
      </c>
      <c r="L17708">
        <v>184.03</v>
      </c>
      <c r="M17708">
        <v>153.36000000000001</v>
      </c>
      <c r="N17708">
        <v>0</v>
      </c>
      <c r="O17708">
        <v>40</v>
      </c>
      <c r="P17708" t="s">
        <v>54942</v>
      </c>
    </row>
    <row r="17709" spans="1:16">
      <c r="A17709" s="8" t="s">
        <v>33813</v>
      </c>
      <c r="B17709" s="3" t="s">
        <v>33814</v>
      </c>
      <c r="C17709" s="3" t="s">
        <v>30</v>
      </c>
      <c r="D17709" s="3" t="s">
        <v>536</v>
      </c>
      <c r="E17709" s="3" t="s">
        <v>537</v>
      </c>
      <c r="F17709" s="3" t="s">
        <v>28045</v>
      </c>
      <c r="G17709" s="3" t="s">
        <v>28045</v>
      </c>
      <c r="H17709" s="3" t="s">
        <v>18</v>
      </c>
      <c r="I17709" s="3" t="s">
        <v>19</v>
      </c>
      <c r="J17709">
        <v>103.92</v>
      </c>
      <c r="K17709">
        <v>86.6</v>
      </c>
      <c r="L17709">
        <v>72.739999999999995</v>
      </c>
      <c r="M17709">
        <v>60.62</v>
      </c>
      <c r="N17709">
        <v>0</v>
      </c>
      <c r="O17709">
        <v>40</v>
      </c>
      <c r="P17709" t="s">
        <v>54942</v>
      </c>
    </row>
    <row r="17710" spans="1:16">
      <c r="A17710" s="8" t="s">
        <v>33813</v>
      </c>
      <c r="B17710" s="3" t="s">
        <v>33814</v>
      </c>
      <c r="C17710" s="3" t="s">
        <v>30</v>
      </c>
      <c r="D17710" s="3" t="s">
        <v>536</v>
      </c>
      <c r="E17710" s="3" t="s">
        <v>537</v>
      </c>
      <c r="F17710" s="3" t="s">
        <v>28045</v>
      </c>
      <c r="G17710" s="3" t="s">
        <v>28045</v>
      </c>
      <c r="H17710" s="3" t="s">
        <v>18</v>
      </c>
      <c r="I17710" s="3" t="s">
        <v>20</v>
      </c>
      <c r="J17710">
        <v>224.64</v>
      </c>
      <c r="K17710">
        <v>187.2</v>
      </c>
      <c r="L17710">
        <v>157.25</v>
      </c>
      <c r="M17710">
        <v>131.04</v>
      </c>
      <c r="N17710">
        <v>0</v>
      </c>
      <c r="O17710">
        <v>40</v>
      </c>
      <c r="P17710" t="s">
        <v>54942</v>
      </c>
    </row>
    <row r="17711" spans="1:16">
      <c r="A17711" s="8" t="s">
        <v>33813</v>
      </c>
      <c r="B17711" s="3" t="s">
        <v>33814</v>
      </c>
      <c r="C17711" s="3" t="s">
        <v>30</v>
      </c>
      <c r="D17711" s="3" t="s">
        <v>536</v>
      </c>
      <c r="E17711" s="3" t="s">
        <v>537</v>
      </c>
      <c r="F17711" s="3" t="s">
        <v>28045</v>
      </c>
      <c r="G17711" s="3" t="s">
        <v>28045</v>
      </c>
      <c r="H17711" s="3" t="s">
        <v>18</v>
      </c>
      <c r="I17711" s="3" t="s">
        <v>21</v>
      </c>
      <c r="J17711">
        <v>207.96</v>
      </c>
      <c r="K17711">
        <v>173.3</v>
      </c>
      <c r="L17711">
        <v>145.57</v>
      </c>
      <c r="M17711">
        <v>121.31</v>
      </c>
      <c r="N17711">
        <v>0</v>
      </c>
      <c r="O17711">
        <v>40</v>
      </c>
      <c r="P17711" t="s">
        <v>54942</v>
      </c>
    </row>
    <row r="17712" spans="1:16">
      <c r="A17712" s="8" t="s">
        <v>33815</v>
      </c>
      <c r="B17712" s="3" t="s">
        <v>33816</v>
      </c>
      <c r="C17712" s="3" t="s">
        <v>30</v>
      </c>
      <c r="D17712" s="3" t="s">
        <v>536</v>
      </c>
      <c r="E17712" s="3" t="s">
        <v>537</v>
      </c>
      <c r="F17712" s="3" t="s">
        <v>28045</v>
      </c>
      <c r="G17712" s="3" t="s">
        <v>28045</v>
      </c>
      <c r="H17712" s="3" t="s">
        <v>16</v>
      </c>
      <c r="I17712" s="3" t="s">
        <v>17</v>
      </c>
      <c r="J17712">
        <v>314.24</v>
      </c>
      <c r="K17712">
        <v>261.87</v>
      </c>
      <c r="L17712">
        <v>219.97</v>
      </c>
      <c r="M17712">
        <v>183.31</v>
      </c>
      <c r="N17712">
        <v>0</v>
      </c>
      <c r="O17712">
        <v>40</v>
      </c>
      <c r="P17712" t="s">
        <v>54942</v>
      </c>
    </row>
    <row r="17713" spans="1:16">
      <c r="A17713" s="8" t="s">
        <v>33815</v>
      </c>
      <c r="B17713" s="3" t="s">
        <v>33816</v>
      </c>
      <c r="C17713" s="3" t="s">
        <v>30</v>
      </c>
      <c r="D17713" s="3" t="s">
        <v>536</v>
      </c>
      <c r="E17713" s="3" t="s">
        <v>537</v>
      </c>
      <c r="F17713" s="3" t="s">
        <v>28045</v>
      </c>
      <c r="G17713" s="3" t="s">
        <v>28045</v>
      </c>
      <c r="H17713" s="3" t="s">
        <v>18</v>
      </c>
      <c r="I17713" s="3" t="s">
        <v>19</v>
      </c>
      <c r="J17713">
        <v>103.92</v>
      </c>
      <c r="K17713">
        <v>86.6</v>
      </c>
      <c r="L17713">
        <v>72.739999999999995</v>
      </c>
      <c r="M17713">
        <v>60.62</v>
      </c>
      <c r="N17713">
        <v>0</v>
      </c>
      <c r="O17713">
        <v>40</v>
      </c>
      <c r="P17713" t="s">
        <v>54942</v>
      </c>
    </row>
    <row r="17714" spans="1:16">
      <c r="A17714" s="8" t="s">
        <v>33815</v>
      </c>
      <c r="B17714" s="3" t="s">
        <v>33816</v>
      </c>
      <c r="C17714" s="3" t="s">
        <v>30</v>
      </c>
      <c r="D17714" s="3" t="s">
        <v>536</v>
      </c>
      <c r="E17714" s="3" t="s">
        <v>537</v>
      </c>
      <c r="F17714" s="3" t="s">
        <v>28045</v>
      </c>
      <c r="G17714" s="3" t="s">
        <v>28045</v>
      </c>
      <c r="H17714" s="3" t="s">
        <v>18</v>
      </c>
      <c r="I17714" s="3" t="s">
        <v>20</v>
      </c>
      <c r="J17714">
        <v>207.96</v>
      </c>
      <c r="K17714">
        <v>173.3</v>
      </c>
      <c r="L17714">
        <v>145.57</v>
      </c>
      <c r="M17714">
        <v>121.31</v>
      </c>
      <c r="N17714">
        <v>0</v>
      </c>
      <c r="O17714">
        <v>40</v>
      </c>
      <c r="P17714" t="s">
        <v>54942</v>
      </c>
    </row>
    <row r="17715" spans="1:16">
      <c r="A17715" s="8" t="s">
        <v>33815</v>
      </c>
      <c r="B17715" s="3" t="s">
        <v>33816</v>
      </c>
      <c r="C17715" s="3" t="s">
        <v>30</v>
      </c>
      <c r="D17715" s="3" t="s">
        <v>536</v>
      </c>
      <c r="E17715" s="3" t="s">
        <v>537</v>
      </c>
      <c r="F17715" s="3" t="s">
        <v>28045</v>
      </c>
      <c r="G17715" s="3" t="s">
        <v>28045</v>
      </c>
      <c r="H17715" s="3" t="s">
        <v>18</v>
      </c>
      <c r="I17715" s="3" t="s">
        <v>21</v>
      </c>
      <c r="J17715">
        <v>207.96</v>
      </c>
      <c r="K17715">
        <v>173.3</v>
      </c>
      <c r="L17715">
        <v>145.57</v>
      </c>
      <c r="M17715">
        <v>121.31</v>
      </c>
      <c r="N17715">
        <v>0</v>
      </c>
      <c r="O17715">
        <v>40</v>
      </c>
      <c r="P17715" t="s">
        <v>54942</v>
      </c>
    </row>
    <row r="17716" spans="1:16">
      <c r="A17716" s="8" t="s">
        <v>33817</v>
      </c>
      <c r="B17716" s="3" t="s">
        <v>33818</v>
      </c>
      <c r="C17716" s="3" t="s">
        <v>30</v>
      </c>
      <c r="D17716" s="3" t="s">
        <v>536</v>
      </c>
      <c r="E17716" s="3" t="s">
        <v>537</v>
      </c>
      <c r="F17716" s="3" t="s">
        <v>28045</v>
      </c>
      <c r="G17716" s="3" t="s">
        <v>28045</v>
      </c>
      <c r="H17716" s="3" t="s">
        <v>16</v>
      </c>
      <c r="I17716" s="3" t="s">
        <v>17</v>
      </c>
      <c r="J17716">
        <v>196.78</v>
      </c>
      <c r="K17716">
        <v>163.98</v>
      </c>
      <c r="L17716">
        <v>137.74</v>
      </c>
      <c r="M17716">
        <v>114.79</v>
      </c>
      <c r="N17716">
        <v>0</v>
      </c>
      <c r="O17716">
        <v>50</v>
      </c>
      <c r="P17716" t="s">
        <v>54942</v>
      </c>
    </row>
    <row r="17717" spans="1:16">
      <c r="A17717" s="8" t="s">
        <v>33817</v>
      </c>
      <c r="B17717" s="3" t="s">
        <v>33818</v>
      </c>
      <c r="C17717" s="3" t="s">
        <v>30</v>
      </c>
      <c r="D17717" s="3" t="s">
        <v>536</v>
      </c>
      <c r="E17717" s="3" t="s">
        <v>537</v>
      </c>
      <c r="F17717" s="3" t="s">
        <v>28045</v>
      </c>
      <c r="G17717" s="3" t="s">
        <v>28045</v>
      </c>
      <c r="H17717" s="3" t="s">
        <v>18</v>
      </c>
      <c r="I17717" s="3" t="s">
        <v>19</v>
      </c>
      <c r="J17717">
        <v>103.92</v>
      </c>
      <c r="K17717">
        <v>86.6</v>
      </c>
      <c r="L17717">
        <v>72.739999999999995</v>
      </c>
      <c r="M17717">
        <v>60.62</v>
      </c>
      <c r="N17717">
        <v>0</v>
      </c>
      <c r="O17717">
        <v>50</v>
      </c>
      <c r="P17717" t="s">
        <v>54942</v>
      </c>
    </row>
    <row r="17718" spans="1:16">
      <c r="A17718" s="8" t="s">
        <v>33817</v>
      </c>
      <c r="B17718" s="3" t="s">
        <v>33818</v>
      </c>
      <c r="C17718" s="3" t="s">
        <v>30</v>
      </c>
      <c r="D17718" s="3" t="s">
        <v>536</v>
      </c>
      <c r="E17718" s="3" t="s">
        <v>537</v>
      </c>
      <c r="F17718" s="3" t="s">
        <v>28045</v>
      </c>
      <c r="G17718" s="3" t="s">
        <v>28045</v>
      </c>
      <c r="H17718" s="3" t="s">
        <v>18</v>
      </c>
      <c r="I17718" s="3" t="s">
        <v>20</v>
      </c>
      <c r="J17718">
        <v>224.64</v>
      </c>
      <c r="K17718">
        <v>187.2</v>
      </c>
      <c r="L17718">
        <v>157.25</v>
      </c>
      <c r="M17718">
        <v>131.04</v>
      </c>
      <c r="N17718">
        <v>0</v>
      </c>
      <c r="O17718">
        <v>50</v>
      </c>
      <c r="P17718" t="s">
        <v>54942</v>
      </c>
    </row>
    <row r="17719" spans="1:16">
      <c r="A17719" s="8" t="s">
        <v>33817</v>
      </c>
      <c r="B17719" s="3" t="s">
        <v>33818</v>
      </c>
      <c r="C17719" s="3" t="s">
        <v>30</v>
      </c>
      <c r="D17719" s="3" t="s">
        <v>536</v>
      </c>
      <c r="E17719" s="3" t="s">
        <v>537</v>
      </c>
      <c r="F17719" s="3" t="s">
        <v>28045</v>
      </c>
      <c r="G17719" s="3" t="s">
        <v>28045</v>
      </c>
      <c r="H17719" s="3" t="s">
        <v>18</v>
      </c>
      <c r="I17719" s="3" t="s">
        <v>21</v>
      </c>
      <c r="J17719">
        <v>224.64</v>
      </c>
      <c r="K17719">
        <v>187.2</v>
      </c>
      <c r="L17719">
        <v>157.25</v>
      </c>
      <c r="M17719">
        <v>131.04</v>
      </c>
      <c r="N17719">
        <v>0</v>
      </c>
      <c r="O17719">
        <v>50</v>
      </c>
      <c r="P17719" t="s">
        <v>54942</v>
      </c>
    </row>
    <row r="17720" spans="1:16">
      <c r="A17720" s="8" t="s">
        <v>33819</v>
      </c>
      <c r="B17720" s="3" t="s">
        <v>33820</v>
      </c>
      <c r="C17720" s="3" t="s">
        <v>30</v>
      </c>
      <c r="D17720" s="3" t="s">
        <v>536</v>
      </c>
      <c r="E17720" s="3" t="s">
        <v>537</v>
      </c>
      <c r="F17720" s="3" t="s">
        <v>28045</v>
      </c>
      <c r="G17720" s="3" t="s">
        <v>28045</v>
      </c>
      <c r="H17720" s="3" t="s">
        <v>16</v>
      </c>
      <c r="I17720" s="3" t="s">
        <v>17</v>
      </c>
      <c r="J17720">
        <v>236.52</v>
      </c>
      <c r="K17720">
        <v>197.1</v>
      </c>
      <c r="L17720">
        <v>165.56</v>
      </c>
      <c r="M17720">
        <v>137.97</v>
      </c>
      <c r="N17720">
        <v>0</v>
      </c>
      <c r="O17720">
        <v>40</v>
      </c>
      <c r="P17720" t="s">
        <v>54942</v>
      </c>
    </row>
    <row r="17721" spans="1:16">
      <c r="A17721" s="8" t="s">
        <v>33819</v>
      </c>
      <c r="B17721" s="3" t="s">
        <v>33820</v>
      </c>
      <c r="C17721" s="3" t="s">
        <v>30</v>
      </c>
      <c r="D17721" s="3" t="s">
        <v>536</v>
      </c>
      <c r="E17721" s="3" t="s">
        <v>537</v>
      </c>
      <c r="F17721" s="3" t="s">
        <v>28045</v>
      </c>
      <c r="G17721" s="3" t="s">
        <v>28045</v>
      </c>
      <c r="H17721" s="3" t="s">
        <v>18</v>
      </c>
      <c r="I17721" s="3" t="s">
        <v>19</v>
      </c>
      <c r="J17721">
        <v>103.92</v>
      </c>
      <c r="K17721">
        <v>86.6</v>
      </c>
      <c r="L17721">
        <v>72.739999999999995</v>
      </c>
      <c r="M17721">
        <v>60.62</v>
      </c>
      <c r="N17721">
        <v>0</v>
      </c>
      <c r="O17721">
        <v>40</v>
      </c>
      <c r="P17721" t="s">
        <v>54942</v>
      </c>
    </row>
    <row r="17722" spans="1:16">
      <c r="A17722" s="8" t="s">
        <v>33819</v>
      </c>
      <c r="B17722" s="3" t="s">
        <v>33820</v>
      </c>
      <c r="C17722" s="3" t="s">
        <v>30</v>
      </c>
      <c r="D17722" s="3" t="s">
        <v>536</v>
      </c>
      <c r="E17722" s="3" t="s">
        <v>537</v>
      </c>
      <c r="F17722" s="3" t="s">
        <v>28045</v>
      </c>
      <c r="G17722" s="3" t="s">
        <v>28045</v>
      </c>
      <c r="H17722" s="3" t="s">
        <v>18</v>
      </c>
      <c r="I17722" s="3" t="s">
        <v>20</v>
      </c>
      <c r="J17722">
        <v>224.64</v>
      </c>
      <c r="K17722">
        <v>187.2</v>
      </c>
      <c r="L17722">
        <v>157.25</v>
      </c>
      <c r="M17722">
        <v>131.04</v>
      </c>
      <c r="N17722">
        <v>0</v>
      </c>
      <c r="O17722">
        <v>40</v>
      </c>
      <c r="P17722" t="s">
        <v>54942</v>
      </c>
    </row>
    <row r="17723" spans="1:16">
      <c r="A17723" s="8" t="s">
        <v>33819</v>
      </c>
      <c r="B17723" s="3" t="s">
        <v>33820</v>
      </c>
      <c r="C17723" s="3" t="s">
        <v>30</v>
      </c>
      <c r="D17723" s="3" t="s">
        <v>536</v>
      </c>
      <c r="E17723" s="3" t="s">
        <v>537</v>
      </c>
      <c r="F17723" s="3" t="s">
        <v>28045</v>
      </c>
      <c r="G17723" s="3" t="s">
        <v>28045</v>
      </c>
      <c r="H17723" s="3" t="s">
        <v>18</v>
      </c>
      <c r="I17723" s="3" t="s">
        <v>21</v>
      </c>
      <c r="J17723">
        <v>224.64</v>
      </c>
      <c r="K17723">
        <v>187.2</v>
      </c>
      <c r="L17723">
        <v>157.25</v>
      </c>
      <c r="M17723">
        <v>131.04</v>
      </c>
      <c r="N17723">
        <v>0</v>
      </c>
      <c r="O17723">
        <v>40</v>
      </c>
      <c r="P17723" t="s">
        <v>54942</v>
      </c>
    </row>
    <row r="17724" spans="1:16">
      <c r="A17724" s="8" t="s">
        <v>33821</v>
      </c>
      <c r="B17724" s="3" t="s">
        <v>33822</v>
      </c>
      <c r="C17724" s="3" t="s">
        <v>30</v>
      </c>
      <c r="D17724" s="3" t="s">
        <v>536</v>
      </c>
      <c r="E17724" s="3" t="s">
        <v>537</v>
      </c>
      <c r="F17724" s="3" t="s">
        <v>28045</v>
      </c>
      <c r="G17724" s="3" t="s">
        <v>28045</v>
      </c>
      <c r="H17724" s="3" t="s">
        <v>16</v>
      </c>
      <c r="I17724" s="3" t="s">
        <v>17</v>
      </c>
      <c r="J17724">
        <v>398.26</v>
      </c>
      <c r="K17724">
        <v>331.88</v>
      </c>
      <c r="L17724">
        <v>278.77999999999997</v>
      </c>
      <c r="M17724">
        <v>232.32</v>
      </c>
      <c r="N17724">
        <v>0</v>
      </c>
      <c r="O17724">
        <v>50</v>
      </c>
      <c r="P17724" t="s">
        <v>54942</v>
      </c>
    </row>
    <row r="17725" spans="1:16">
      <c r="A17725" s="8" t="s">
        <v>33821</v>
      </c>
      <c r="B17725" s="3" t="s">
        <v>33822</v>
      </c>
      <c r="C17725" s="3" t="s">
        <v>30</v>
      </c>
      <c r="D17725" s="3" t="s">
        <v>536</v>
      </c>
      <c r="E17725" s="3" t="s">
        <v>537</v>
      </c>
      <c r="F17725" s="3" t="s">
        <v>28045</v>
      </c>
      <c r="G17725" s="3" t="s">
        <v>28045</v>
      </c>
      <c r="H17725" s="3" t="s">
        <v>18</v>
      </c>
      <c r="I17725" s="3" t="s">
        <v>19</v>
      </c>
      <c r="J17725">
        <v>127.08</v>
      </c>
      <c r="K17725">
        <v>105.9</v>
      </c>
      <c r="L17725">
        <v>88.96</v>
      </c>
      <c r="M17725">
        <v>74.13</v>
      </c>
      <c r="N17725">
        <v>0</v>
      </c>
      <c r="O17725">
        <v>50</v>
      </c>
      <c r="P17725" t="s">
        <v>54942</v>
      </c>
    </row>
    <row r="17726" spans="1:16">
      <c r="A17726" s="8" t="s">
        <v>33821</v>
      </c>
      <c r="B17726" s="3" t="s">
        <v>33822</v>
      </c>
      <c r="C17726" s="3" t="s">
        <v>30</v>
      </c>
      <c r="D17726" s="3" t="s">
        <v>536</v>
      </c>
      <c r="E17726" s="3" t="s">
        <v>537</v>
      </c>
      <c r="F17726" s="3" t="s">
        <v>28045</v>
      </c>
      <c r="G17726" s="3" t="s">
        <v>28045</v>
      </c>
      <c r="H17726" s="3" t="s">
        <v>18</v>
      </c>
      <c r="I17726" s="3" t="s">
        <v>20</v>
      </c>
      <c r="J17726">
        <v>224.64</v>
      </c>
      <c r="K17726">
        <v>187.2</v>
      </c>
      <c r="L17726">
        <v>157.25</v>
      </c>
      <c r="M17726">
        <v>131.04</v>
      </c>
      <c r="N17726">
        <v>0</v>
      </c>
      <c r="O17726">
        <v>50</v>
      </c>
      <c r="P17726" t="s">
        <v>54942</v>
      </c>
    </row>
    <row r="17727" spans="1:16">
      <c r="A17727" s="8" t="s">
        <v>33821</v>
      </c>
      <c r="B17727" s="3" t="s">
        <v>33822</v>
      </c>
      <c r="C17727" s="3" t="s">
        <v>30</v>
      </c>
      <c r="D17727" s="3" t="s">
        <v>536</v>
      </c>
      <c r="E17727" s="3" t="s">
        <v>537</v>
      </c>
      <c r="F17727" s="3" t="s">
        <v>28045</v>
      </c>
      <c r="G17727" s="3" t="s">
        <v>28045</v>
      </c>
      <c r="H17727" s="3" t="s">
        <v>18</v>
      </c>
      <c r="I17727" s="3" t="s">
        <v>21</v>
      </c>
      <c r="J17727">
        <v>224.64</v>
      </c>
      <c r="K17727">
        <v>187.2</v>
      </c>
      <c r="L17727">
        <v>157.25</v>
      </c>
      <c r="M17727">
        <v>131.04</v>
      </c>
      <c r="N17727">
        <v>0</v>
      </c>
      <c r="O17727">
        <v>50</v>
      </c>
      <c r="P17727" t="s">
        <v>54942</v>
      </c>
    </row>
    <row r="17728" spans="1:16">
      <c r="A17728" s="8" t="s">
        <v>33823</v>
      </c>
      <c r="B17728" s="3" t="s">
        <v>33824</v>
      </c>
      <c r="C17728" s="3" t="s">
        <v>30</v>
      </c>
      <c r="D17728" s="3" t="s">
        <v>536</v>
      </c>
      <c r="E17728" s="3" t="s">
        <v>537</v>
      </c>
      <c r="F17728" s="3" t="s">
        <v>28045</v>
      </c>
      <c r="G17728" s="3" t="s">
        <v>28045</v>
      </c>
      <c r="H17728" s="3" t="s">
        <v>16</v>
      </c>
      <c r="I17728" s="3" t="s">
        <v>17</v>
      </c>
      <c r="J17728">
        <v>438.59</v>
      </c>
      <c r="K17728">
        <v>365.49</v>
      </c>
      <c r="L17728">
        <v>307.01</v>
      </c>
      <c r="M17728">
        <v>255.84</v>
      </c>
      <c r="N17728">
        <v>0</v>
      </c>
      <c r="O17728">
        <v>50</v>
      </c>
      <c r="P17728" t="s">
        <v>54942</v>
      </c>
    </row>
    <row r="17729" spans="1:16">
      <c r="A17729" s="8" t="s">
        <v>33823</v>
      </c>
      <c r="B17729" s="3" t="s">
        <v>33824</v>
      </c>
      <c r="C17729" s="3" t="s">
        <v>30</v>
      </c>
      <c r="D17729" s="3" t="s">
        <v>536</v>
      </c>
      <c r="E17729" s="3" t="s">
        <v>537</v>
      </c>
      <c r="F17729" s="3" t="s">
        <v>28045</v>
      </c>
      <c r="G17729" s="3" t="s">
        <v>28045</v>
      </c>
      <c r="H17729" s="3" t="s">
        <v>18</v>
      </c>
      <c r="I17729" s="3" t="s">
        <v>19</v>
      </c>
      <c r="J17729">
        <v>127.08</v>
      </c>
      <c r="K17729">
        <v>105.9</v>
      </c>
      <c r="L17729">
        <v>88.96</v>
      </c>
      <c r="M17729">
        <v>74.13</v>
      </c>
      <c r="N17729">
        <v>0</v>
      </c>
      <c r="O17729">
        <v>50</v>
      </c>
      <c r="P17729" t="s">
        <v>54942</v>
      </c>
    </row>
    <row r="17730" spans="1:16">
      <c r="A17730" s="8" t="s">
        <v>33823</v>
      </c>
      <c r="B17730" s="3" t="s">
        <v>33824</v>
      </c>
      <c r="C17730" s="3" t="s">
        <v>30</v>
      </c>
      <c r="D17730" s="3" t="s">
        <v>536</v>
      </c>
      <c r="E17730" s="3" t="s">
        <v>537</v>
      </c>
      <c r="F17730" s="3" t="s">
        <v>28045</v>
      </c>
      <c r="G17730" s="3" t="s">
        <v>28045</v>
      </c>
      <c r="H17730" s="3" t="s">
        <v>18</v>
      </c>
      <c r="I17730" s="3" t="s">
        <v>20</v>
      </c>
      <c r="J17730">
        <v>224.64</v>
      </c>
      <c r="K17730">
        <v>187.2</v>
      </c>
      <c r="L17730">
        <v>157.25</v>
      </c>
      <c r="M17730">
        <v>131.04</v>
      </c>
      <c r="N17730">
        <v>0</v>
      </c>
      <c r="O17730">
        <v>50</v>
      </c>
      <c r="P17730" t="s">
        <v>54942</v>
      </c>
    </row>
    <row r="17731" spans="1:16">
      <c r="A17731" s="8" t="s">
        <v>33823</v>
      </c>
      <c r="B17731" s="3" t="s">
        <v>33824</v>
      </c>
      <c r="C17731" s="3" t="s">
        <v>30</v>
      </c>
      <c r="D17731" s="3" t="s">
        <v>536</v>
      </c>
      <c r="E17731" s="3" t="s">
        <v>537</v>
      </c>
      <c r="F17731" s="3" t="s">
        <v>28045</v>
      </c>
      <c r="G17731" s="3" t="s">
        <v>28045</v>
      </c>
      <c r="H17731" s="3" t="s">
        <v>18</v>
      </c>
      <c r="I17731" s="3" t="s">
        <v>21</v>
      </c>
      <c r="J17731">
        <v>224.64</v>
      </c>
      <c r="K17731">
        <v>187.2</v>
      </c>
      <c r="L17731">
        <v>157.25</v>
      </c>
      <c r="M17731">
        <v>131.04</v>
      </c>
      <c r="N17731">
        <v>0</v>
      </c>
      <c r="O17731">
        <v>50</v>
      </c>
      <c r="P17731" t="s">
        <v>54942</v>
      </c>
    </row>
    <row r="17732" spans="1:16">
      <c r="A17732" s="8" t="s">
        <v>33825</v>
      </c>
      <c r="B17732" s="3" t="s">
        <v>33826</v>
      </c>
      <c r="C17732" s="3" t="s">
        <v>30</v>
      </c>
      <c r="D17732" s="3" t="s">
        <v>536</v>
      </c>
      <c r="E17732" s="3" t="s">
        <v>537</v>
      </c>
      <c r="F17732" s="3" t="s">
        <v>28045</v>
      </c>
      <c r="G17732" s="3" t="s">
        <v>28045</v>
      </c>
      <c r="H17732" s="3" t="s">
        <v>16</v>
      </c>
      <c r="I17732" s="3" t="s">
        <v>17</v>
      </c>
      <c r="J17732">
        <v>513.5</v>
      </c>
      <c r="K17732">
        <v>427.92</v>
      </c>
      <c r="L17732">
        <v>359.45</v>
      </c>
      <c r="M17732">
        <v>299.54000000000002</v>
      </c>
      <c r="N17732">
        <v>0</v>
      </c>
      <c r="O17732">
        <v>35</v>
      </c>
      <c r="P17732" t="s">
        <v>54942</v>
      </c>
    </row>
    <row r="17733" spans="1:16">
      <c r="A17733" s="8" t="s">
        <v>33825</v>
      </c>
      <c r="B17733" s="3" t="s">
        <v>33826</v>
      </c>
      <c r="C17733" s="3" t="s">
        <v>30</v>
      </c>
      <c r="D17733" s="3" t="s">
        <v>536</v>
      </c>
      <c r="E17733" s="3" t="s">
        <v>537</v>
      </c>
      <c r="F17733" s="3" t="s">
        <v>28045</v>
      </c>
      <c r="G17733" s="3" t="s">
        <v>28045</v>
      </c>
      <c r="H17733" s="3" t="s">
        <v>18</v>
      </c>
      <c r="I17733" s="3" t="s">
        <v>19</v>
      </c>
      <c r="J17733">
        <v>127.08</v>
      </c>
      <c r="K17733">
        <v>105.9</v>
      </c>
      <c r="L17733">
        <v>88.96</v>
      </c>
      <c r="M17733">
        <v>74.13</v>
      </c>
      <c r="N17733">
        <v>0</v>
      </c>
      <c r="O17733">
        <v>35</v>
      </c>
      <c r="P17733" t="s">
        <v>54942</v>
      </c>
    </row>
    <row r="17734" spans="1:16">
      <c r="A17734" s="8" t="s">
        <v>33825</v>
      </c>
      <c r="B17734" s="3" t="s">
        <v>33826</v>
      </c>
      <c r="C17734" s="3" t="s">
        <v>30</v>
      </c>
      <c r="D17734" s="3" t="s">
        <v>536</v>
      </c>
      <c r="E17734" s="3" t="s">
        <v>537</v>
      </c>
      <c r="F17734" s="3" t="s">
        <v>28045</v>
      </c>
      <c r="G17734" s="3" t="s">
        <v>28045</v>
      </c>
      <c r="H17734" s="3" t="s">
        <v>18</v>
      </c>
      <c r="I17734" s="3" t="s">
        <v>20</v>
      </c>
      <c r="J17734">
        <v>224.64</v>
      </c>
      <c r="K17734">
        <v>187.2</v>
      </c>
      <c r="L17734">
        <v>157.25</v>
      </c>
      <c r="M17734">
        <v>131.04</v>
      </c>
      <c r="N17734">
        <v>0</v>
      </c>
      <c r="O17734">
        <v>35</v>
      </c>
      <c r="P17734" t="s">
        <v>54942</v>
      </c>
    </row>
    <row r="17735" spans="1:16">
      <c r="A17735" s="8" t="s">
        <v>33825</v>
      </c>
      <c r="B17735" s="3" t="s">
        <v>33826</v>
      </c>
      <c r="C17735" s="3" t="s">
        <v>30</v>
      </c>
      <c r="D17735" s="3" t="s">
        <v>536</v>
      </c>
      <c r="E17735" s="3" t="s">
        <v>537</v>
      </c>
      <c r="F17735" s="3" t="s">
        <v>28045</v>
      </c>
      <c r="G17735" s="3" t="s">
        <v>28045</v>
      </c>
      <c r="H17735" s="3" t="s">
        <v>18</v>
      </c>
      <c r="I17735" s="3" t="s">
        <v>21</v>
      </c>
      <c r="J17735">
        <v>224.64</v>
      </c>
      <c r="K17735">
        <v>187.2</v>
      </c>
      <c r="L17735">
        <v>157.25</v>
      </c>
      <c r="M17735">
        <v>131.04</v>
      </c>
      <c r="N17735">
        <v>0</v>
      </c>
      <c r="O17735">
        <v>35</v>
      </c>
      <c r="P17735" t="s">
        <v>54942</v>
      </c>
    </row>
    <row r="17736" spans="1:16">
      <c r="A17736" s="8" t="s">
        <v>33827</v>
      </c>
      <c r="B17736" s="3" t="s">
        <v>33828</v>
      </c>
      <c r="C17736" s="3" t="s">
        <v>30</v>
      </c>
      <c r="D17736" s="3" t="s">
        <v>536</v>
      </c>
      <c r="E17736" s="3" t="s">
        <v>537</v>
      </c>
      <c r="F17736" s="3" t="s">
        <v>28045</v>
      </c>
      <c r="G17736" s="3" t="s">
        <v>28045</v>
      </c>
      <c r="H17736" s="3" t="s">
        <v>16</v>
      </c>
      <c r="I17736" s="3" t="s">
        <v>17</v>
      </c>
      <c r="J17736">
        <v>662.44</v>
      </c>
      <c r="K17736">
        <v>552.03</v>
      </c>
      <c r="L17736">
        <v>463.71</v>
      </c>
      <c r="M17736">
        <v>386.42</v>
      </c>
      <c r="N17736">
        <v>0</v>
      </c>
      <c r="O17736">
        <v>35</v>
      </c>
      <c r="P17736" t="s">
        <v>54942</v>
      </c>
    </row>
    <row r="17737" spans="1:16">
      <c r="A17737" s="8" t="s">
        <v>33827</v>
      </c>
      <c r="B17737" s="3" t="s">
        <v>33828</v>
      </c>
      <c r="C17737" s="3" t="s">
        <v>30</v>
      </c>
      <c r="D17737" s="3" t="s">
        <v>536</v>
      </c>
      <c r="E17737" s="3" t="s">
        <v>537</v>
      </c>
      <c r="F17737" s="3" t="s">
        <v>28045</v>
      </c>
      <c r="G17737" s="3" t="s">
        <v>28045</v>
      </c>
      <c r="H17737" s="3" t="s">
        <v>18</v>
      </c>
      <c r="I17737" s="3" t="s">
        <v>19</v>
      </c>
      <c r="J17737">
        <v>127.08</v>
      </c>
      <c r="K17737">
        <v>105.9</v>
      </c>
      <c r="L17737">
        <v>88.96</v>
      </c>
      <c r="M17737">
        <v>74.13</v>
      </c>
      <c r="N17737">
        <v>0</v>
      </c>
      <c r="O17737">
        <v>35</v>
      </c>
      <c r="P17737" t="s">
        <v>54942</v>
      </c>
    </row>
    <row r="17738" spans="1:16">
      <c r="A17738" s="8" t="s">
        <v>33827</v>
      </c>
      <c r="B17738" s="3" t="s">
        <v>33828</v>
      </c>
      <c r="C17738" s="3" t="s">
        <v>30</v>
      </c>
      <c r="D17738" s="3" t="s">
        <v>536</v>
      </c>
      <c r="E17738" s="3" t="s">
        <v>537</v>
      </c>
      <c r="F17738" s="3" t="s">
        <v>28045</v>
      </c>
      <c r="G17738" s="3" t="s">
        <v>28045</v>
      </c>
      <c r="H17738" s="3" t="s">
        <v>18</v>
      </c>
      <c r="I17738" s="3" t="s">
        <v>20</v>
      </c>
      <c r="J17738">
        <v>224.64</v>
      </c>
      <c r="K17738">
        <v>187.2</v>
      </c>
      <c r="L17738">
        <v>157.25</v>
      </c>
      <c r="M17738">
        <v>131.04</v>
      </c>
      <c r="N17738">
        <v>0</v>
      </c>
      <c r="O17738">
        <v>35</v>
      </c>
      <c r="P17738" t="s">
        <v>54942</v>
      </c>
    </row>
    <row r="17739" spans="1:16">
      <c r="A17739" s="8" t="s">
        <v>33827</v>
      </c>
      <c r="B17739" s="3" t="s">
        <v>33828</v>
      </c>
      <c r="C17739" s="3" t="s">
        <v>30</v>
      </c>
      <c r="D17739" s="3" t="s">
        <v>536</v>
      </c>
      <c r="E17739" s="3" t="s">
        <v>537</v>
      </c>
      <c r="F17739" s="3" t="s">
        <v>28045</v>
      </c>
      <c r="G17739" s="3" t="s">
        <v>28045</v>
      </c>
      <c r="H17739" s="3" t="s">
        <v>18</v>
      </c>
      <c r="I17739" s="3" t="s">
        <v>21</v>
      </c>
      <c r="J17739">
        <v>224.64</v>
      </c>
      <c r="K17739">
        <v>187.2</v>
      </c>
      <c r="L17739">
        <v>157.25</v>
      </c>
      <c r="M17739">
        <v>131.04</v>
      </c>
      <c r="N17739">
        <v>0</v>
      </c>
      <c r="O17739">
        <v>35</v>
      </c>
      <c r="P17739" t="s">
        <v>54942</v>
      </c>
    </row>
    <row r="17740" spans="1:16">
      <c r="A17740" s="8" t="s">
        <v>33829</v>
      </c>
      <c r="B17740" s="3" t="s">
        <v>33830</v>
      </c>
      <c r="C17740" s="3" t="s">
        <v>30</v>
      </c>
      <c r="D17740" s="3" t="s">
        <v>536</v>
      </c>
      <c r="E17740" s="3" t="s">
        <v>537</v>
      </c>
      <c r="F17740" s="3" t="s">
        <v>28045</v>
      </c>
      <c r="G17740" s="3" t="s">
        <v>28045</v>
      </c>
      <c r="H17740" s="3" t="s">
        <v>16</v>
      </c>
      <c r="I17740" s="3" t="s">
        <v>17</v>
      </c>
      <c r="J17740">
        <v>208.09</v>
      </c>
      <c r="K17740">
        <v>173.41</v>
      </c>
      <c r="L17740">
        <v>145.66</v>
      </c>
      <c r="M17740">
        <v>121.39</v>
      </c>
      <c r="N17740">
        <v>0</v>
      </c>
      <c r="O17740">
        <v>50</v>
      </c>
      <c r="P17740" t="s">
        <v>54942</v>
      </c>
    </row>
    <row r="17741" spans="1:16">
      <c r="A17741" s="8" t="s">
        <v>33829</v>
      </c>
      <c r="B17741" s="3" t="s">
        <v>33830</v>
      </c>
      <c r="C17741" s="3" t="s">
        <v>30</v>
      </c>
      <c r="D17741" s="3" t="s">
        <v>536</v>
      </c>
      <c r="E17741" s="3" t="s">
        <v>537</v>
      </c>
      <c r="F17741" s="3" t="s">
        <v>28045</v>
      </c>
      <c r="G17741" s="3" t="s">
        <v>28045</v>
      </c>
      <c r="H17741" s="3" t="s">
        <v>18</v>
      </c>
      <c r="I17741" s="3" t="s">
        <v>19</v>
      </c>
      <c r="J17741">
        <v>103.92</v>
      </c>
      <c r="K17741">
        <v>86.6</v>
      </c>
      <c r="L17741">
        <v>72.739999999999995</v>
      </c>
      <c r="M17741">
        <v>60.62</v>
      </c>
      <c r="N17741">
        <v>0</v>
      </c>
      <c r="O17741">
        <v>50</v>
      </c>
      <c r="P17741" t="s">
        <v>54942</v>
      </c>
    </row>
    <row r="17742" spans="1:16">
      <c r="A17742" s="8" t="s">
        <v>33829</v>
      </c>
      <c r="B17742" s="3" t="s">
        <v>33830</v>
      </c>
      <c r="C17742" s="3" t="s">
        <v>30</v>
      </c>
      <c r="D17742" s="3" t="s">
        <v>536</v>
      </c>
      <c r="E17742" s="3" t="s">
        <v>537</v>
      </c>
      <c r="F17742" s="3" t="s">
        <v>28045</v>
      </c>
      <c r="G17742" s="3" t="s">
        <v>28045</v>
      </c>
      <c r="H17742" s="3" t="s">
        <v>18</v>
      </c>
      <c r="I17742" s="3" t="s">
        <v>20</v>
      </c>
      <c r="J17742">
        <v>207.96</v>
      </c>
      <c r="K17742">
        <v>173.3</v>
      </c>
      <c r="L17742">
        <v>145.57</v>
      </c>
      <c r="M17742">
        <v>121.31</v>
      </c>
      <c r="N17742">
        <v>0</v>
      </c>
      <c r="O17742">
        <v>50</v>
      </c>
      <c r="P17742" t="s">
        <v>54942</v>
      </c>
    </row>
    <row r="17743" spans="1:16">
      <c r="A17743" s="8" t="s">
        <v>33829</v>
      </c>
      <c r="B17743" s="3" t="s">
        <v>33830</v>
      </c>
      <c r="C17743" s="3" t="s">
        <v>30</v>
      </c>
      <c r="D17743" s="3" t="s">
        <v>536</v>
      </c>
      <c r="E17743" s="3" t="s">
        <v>537</v>
      </c>
      <c r="F17743" s="3" t="s">
        <v>28045</v>
      </c>
      <c r="G17743" s="3" t="s">
        <v>28045</v>
      </c>
      <c r="H17743" s="3" t="s">
        <v>18</v>
      </c>
      <c r="I17743" s="3" t="s">
        <v>21</v>
      </c>
      <c r="J17743">
        <v>207.96</v>
      </c>
      <c r="K17743">
        <v>173.3</v>
      </c>
      <c r="L17743">
        <v>145.57</v>
      </c>
      <c r="M17743">
        <v>121.31</v>
      </c>
      <c r="N17743">
        <v>0</v>
      </c>
      <c r="O17743">
        <v>50</v>
      </c>
      <c r="P17743" t="s">
        <v>54942</v>
      </c>
    </row>
    <row r="17744" spans="1:16">
      <c r="A17744" s="8" t="s">
        <v>33831</v>
      </c>
      <c r="B17744" s="3" t="s">
        <v>33832</v>
      </c>
      <c r="C17744" s="3" t="s">
        <v>30</v>
      </c>
      <c r="D17744" s="3" t="s">
        <v>536</v>
      </c>
      <c r="E17744" s="3" t="s">
        <v>537</v>
      </c>
      <c r="F17744" s="3" t="s">
        <v>28045</v>
      </c>
      <c r="G17744" s="3" t="s">
        <v>28045</v>
      </c>
      <c r="H17744" s="3" t="s">
        <v>16</v>
      </c>
      <c r="I17744" s="3" t="s">
        <v>17</v>
      </c>
      <c r="J17744">
        <v>216.42</v>
      </c>
      <c r="K17744">
        <v>180.35</v>
      </c>
      <c r="L17744">
        <v>151.49</v>
      </c>
      <c r="M17744">
        <v>126.25</v>
      </c>
      <c r="N17744">
        <v>0</v>
      </c>
      <c r="O17744">
        <v>50</v>
      </c>
      <c r="P17744" t="s">
        <v>54942</v>
      </c>
    </row>
    <row r="17745" spans="1:16">
      <c r="A17745" s="8" t="s">
        <v>33831</v>
      </c>
      <c r="B17745" s="3" t="s">
        <v>33832</v>
      </c>
      <c r="C17745" s="3" t="s">
        <v>30</v>
      </c>
      <c r="D17745" s="3" t="s">
        <v>536</v>
      </c>
      <c r="E17745" s="3" t="s">
        <v>537</v>
      </c>
      <c r="F17745" s="3" t="s">
        <v>28045</v>
      </c>
      <c r="G17745" s="3" t="s">
        <v>28045</v>
      </c>
      <c r="H17745" s="3" t="s">
        <v>18</v>
      </c>
      <c r="I17745" s="3" t="s">
        <v>19</v>
      </c>
      <c r="J17745">
        <v>103.92</v>
      </c>
      <c r="K17745">
        <v>86.6</v>
      </c>
      <c r="L17745">
        <v>72.739999999999995</v>
      </c>
      <c r="M17745">
        <v>60.62</v>
      </c>
      <c r="N17745">
        <v>0</v>
      </c>
      <c r="O17745">
        <v>50</v>
      </c>
      <c r="P17745" t="s">
        <v>54942</v>
      </c>
    </row>
    <row r="17746" spans="1:16">
      <c r="A17746" s="8" t="s">
        <v>33831</v>
      </c>
      <c r="B17746" s="3" t="s">
        <v>33832</v>
      </c>
      <c r="C17746" s="3" t="s">
        <v>30</v>
      </c>
      <c r="D17746" s="3" t="s">
        <v>536</v>
      </c>
      <c r="E17746" s="3" t="s">
        <v>537</v>
      </c>
      <c r="F17746" s="3" t="s">
        <v>28045</v>
      </c>
      <c r="G17746" s="3" t="s">
        <v>28045</v>
      </c>
      <c r="H17746" s="3" t="s">
        <v>18</v>
      </c>
      <c r="I17746" s="3" t="s">
        <v>20</v>
      </c>
      <c r="J17746">
        <v>207.96</v>
      </c>
      <c r="K17746">
        <v>173.3</v>
      </c>
      <c r="L17746">
        <v>145.57</v>
      </c>
      <c r="M17746">
        <v>121.31</v>
      </c>
      <c r="N17746">
        <v>0</v>
      </c>
      <c r="O17746">
        <v>50</v>
      </c>
      <c r="P17746" t="s">
        <v>54942</v>
      </c>
    </row>
    <row r="17747" spans="1:16">
      <c r="A17747" s="8" t="s">
        <v>33831</v>
      </c>
      <c r="B17747" s="3" t="s">
        <v>33832</v>
      </c>
      <c r="C17747" s="3" t="s">
        <v>30</v>
      </c>
      <c r="D17747" s="3" t="s">
        <v>536</v>
      </c>
      <c r="E17747" s="3" t="s">
        <v>537</v>
      </c>
      <c r="F17747" s="3" t="s">
        <v>28045</v>
      </c>
      <c r="G17747" s="3" t="s">
        <v>28045</v>
      </c>
      <c r="H17747" s="3" t="s">
        <v>18</v>
      </c>
      <c r="I17747" s="3" t="s">
        <v>21</v>
      </c>
      <c r="J17747">
        <v>207.96</v>
      </c>
      <c r="K17747">
        <v>173.3</v>
      </c>
      <c r="L17747">
        <v>145.57</v>
      </c>
      <c r="M17747">
        <v>121.31</v>
      </c>
      <c r="N17747">
        <v>0</v>
      </c>
      <c r="O17747">
        <v>50</v>
      </c>
      <c r="P17747" t="s">
        <v>54942</v>
      </c>
    </row>
    <row r="17748" spans="1:16">
      <c r="A17748" s="8" t="s">
        <v>33833</v>
      </c>
      <c r="B17748" s="3" t="s">
        <v>33834</v>
      </c>
      <c r="C17748" s="3" t="s">
        <v>30</v>
      </c>
      <c r="D17748" s="3" t="s">
        <v>536</v>
      </c>
      <c r="E17748" s="3" t="s">
        <v>537</v>
      </c>
      <c r="F17748" s="3" t="s">
        <v>28045</v>
      </c>
      <c r="G17748" s="3" t="s">
        <v>28045</v>
      </c>
      <c r="H17748" s="3" t="s">
        <v>16</v>
      </c>
      <c r="I17748" s="3" t="s">
        <v>17</v>
      </c>
      <c r="J17748">
        <v>272.5</v>
      </c>
      <c r="K17748">
        <v>227.08</v>
      </c>
      <c r="L17748">
        <v>190.75</v>
      </c>
      <c r="M17748">
        <v>158.96</v>
      </c>
      <c r="N17748">
        <v>0</v>
      </c>
      <c r="O17748">
        <v>50</v>
      </c>
      <c r="P17748" t="s">
        <v>54942</v>
      </c>
    </row>
    <row r="17749" spans="1:16">
      <c r="A17749" s="8" t="s">
        <v>33833</v>
      </c>
      <c r="B17749" s="3" t="s">
        <v>33834</v>
      </c>
      <c r="C17749" s="3" t="s">
        <v>30</v>
      </c>
      <c r="D17749" s="3" t="s">
        <v>536</v>
      </c>
      <c r="E17749" s="3" t="s">
        <v>537</v>
      </c>
      <c r="F17749" s="3" t="s">
        <v>28045</v>
      </c>
      <c r="G17749" s="3" t="s">
        <v>28045</v>
      </c>
      <c r="H17749" s="3" t="s">
        <v>18</v>
      </c>
      <c r="I17749" s="3" t="s">
        <v>19</v>
      </c>
      <c r="J17749">
        <v>103.92</v>
      </c>
      <c r="K17749">
        <v>86.6</v>
      </c>
      <c r="L17749">
        <v>72.739999999999995</v>
      </c>
      <c r="M17749">
        <v>60.62</v>
      </c>
      <c r="N17749">
        <v>0</v>
      </c>
      <c r="O17749">
        <v>50</v>
      </c>
      <c r="P17749" t="s">
        <v>54942</v>
      </c>
    </row>
    <row r="17750" spans="1:16">
      <c r="A17750" s="8" t="s">
        <v>33833</v>
      </c>
      <c r="B17750" s="3" t="s">
        <v>33834</v>
      </c>
      <c r="C17750" s="3" t="s">
        <v>30</v>
      </c>
      <c r="D17750" s="3" t="s">
        <v>536</v>
      </c>
      <c r="E17750" s="3" t="s">
        <v>537</v>
      </c>
      <c r="F17750" s="3" t="s">
        <v>28045</v>
      </c>
      <c r="G17750" s="3" t="s">
        <v>28045</v>
      </c>
      <c r="H17750" s="3" t="s">
        <v>18</v>
      </c>
      <c r="I17750" s="3" t="s">
        <v>20</v>
      </c>
      <c r="J17750">
        <v>207.96</v>
      </c>
      <c r="K17750">
        <v>173.3</v>
      </c>
      <c r="L17750">
        <v>145.57</v>
      </c>
      <c r="M17750">
        <v>121.31</v>
      </c>
      <c r="N17750">
        <v>0</v>
      </c>
      <c r="O17750">
        <v>50</v>
      </c>
      <c r="P17750" t="s">
        <v>54942</v>
      </c>
    </row>
    <row r="17751" spans="1:16">
      <c r="A17751" s="8" t="s">
        <v>33833</v>
      </c>
      <c r="B17751" s="3" t="s">
        <v>33834</v>
      </c>
      <c r="C17751" s="3" t="s">
        <v>30</v>
      </c>
      <c r="D17751" s="3" t="s">
        <v>536</v>
      </c>
      <c r="E17751" s="3" t="s">
        <v>537</v>
      </c>
      <c r="F17751" s="3" t="s">
        <v>28045</v>
      </c>
      <c r="G17751" s="3" t="s">
        <v>28045</v>
      </c>
      <c r="H17751" s="3" t="s">
        <v>18</v>
      </c>
      <c r="I17751" s="3" t="s">
        <v>21</v>
      </c>
      <c r="J17751">
        <v>207.96</v>
      </c>
      <c r="K17751">
        <v>173.3</v>
      </c>
      <c r="L17751">
        <v>145.57</v>
      </c>
      <c r="M17751">
        <v>121.31</v>
      </c>
      <c r="N17751">
        <v>0</v>
      </c>
      <c r="O17751">
        <v>50</v>
      </c>
      <c r="P17751" t="s">
        <v>54942</v>
      </c>
    </row>
    <row r="17752" spans="1:16">
      <c r="A17752" s="8" t="s">
        <v>33835</v>
      </c>
      <c r="B17752" s="3" t="s">
        <v>33836</v>
      </c>
      <c r="C17752" s="3" t="s">
        <v>30</v>
      </c>
      <c r="D17752" s="3" t="s">
        <v>536</v>
      </c>
      <c r="E17752" s="3" t="s">
        <v>537</v>
      </c>
      <c r="F17752" s="3" t="s">
        <v>28045</v>
      </c>
      <c r="G17752" s="3" t="s">
        <v>28045</v>
      </c>
      <c r="H17752" s="3" t="s">
        <v>16</v>
      </c>
      <c r="I17752" s="3" t="s">
        <v>17</v>
      </c>
      <c r="J17752">
        <v>286.14999999999998</v>
      </c>
      <c r="K17752">
        <v>238.46</v>
      </c>
      <c r="L17752">
        <v>200.31</v>
      </c>
      <c r="M17752">
        <v>166.92</v>
      </c>
      <c r="N17752">
        <v>0</v>
      </c>
      <c r="O17752">
        <v>50</v>
      </c>
      <c r="P17752" t="s">
        <v>54942</v>
      </c>
    </row>
    <row r="17753" spans="1:16">
      <c r="A17753" s="8" t="s">
        <v>33835</v>
      </c>
      <c r="B17753" s="3" t="s">
        <v>33836</v>
      </c>
      <c r="C17753" s="3" t="s">
        <v>30</v>
      </c>
      <c r="D17753" s="3" t="s">
        <v>536</v>
      </c>
      <c r="E17753" s="3" t="s">
        <v>537</v>
      </c>
      <c r="F17753" s="3" t="s">
        <v>28045</v>
      </c>
      <c r="G17753" s="3" t="s">
        <v>28045</v>
      </c>
      <c r="H17753" s="3" t="s">
        <v>18</v>
      </c>
      <c r="I17753" s="3" t="s">
        <v>19</v>
      </c>
      <c r="J17753">
        <v>103.92</v>
      </c>
      <c r="K17753">
        <v>86.6</v>
      </c>
      <c r="L17753">
        <v>72.739999999999995</v>
      </c>
      <c r="M17753">
        <v>60.62</v>
      </c>
      <c r="N17753">
        <v>0</v>
      </c>
      <c r="O17753">
        <v>50</v>
      </c>
      <c r="P17753" t="s">
        <v>54942</v>
      </c>
    </row>
    <row r="17754" spans="1:16">
      <c r="A17754" s="8" t="s">
        <v>33835</v>
      </c>
      <c r="B17754" s="3" t="s">
        <v>33836</v>
      </c>
      <c r="C17754" s="3" t="s">
        <v>30</v>
      </c>
      <c r="D17754" s="3" t="s">
        <v>536</v>
      </c>
      <c r="E17754" s="3" t="s">
        <v>537</v>
      </c>
      <c r="F17754" s="3" t="s">
        <v>28045</v>
      </c>
      <c r="G17754" s="3" t="s">
        <v>28045</v>
      </c>
      <c r="H17754" s="3" t="s">
        <v>18</v>
      </c>
      <c r="I17754" s="3" t="s">
        <v>20</v>
      </c>
      <c r="J17754">
        <v>207.96</v>
      </c>
      <c r="K17754">
        <v>173.3</v>
      </c>
      <c r="L17754">
        <v>145.57</v>
      </c>
      <c r="M17754">
        <v>121.31</v>
      </c>
      <c r="N17754">
        <v>0</v>
      </c>
      <c r="O17754">
        <v>50</v>
      </c>
      <c r="P17754" t="s">
        <v>54942</v>
      </c>
    </row>
    <row r="17755" spans="1:16">
      <c r="A17755" s="8" t="s">
        <v>33835</v>
      </c>
      <c r="B17755" s="3" t="s">
        <v>33836</v>
      </c>
      <c r="C17755" s="3" t="s">
        <v>30</v>
      </c>
      <c r="D17755" s="3" t="s">
        <v>536</v>
      </c>
      <c r="E17755" s="3" t="s">
        <v>537</v>
      </c>
      <c r="F17755" s="3" t="s">
        <v>28045</v>
      </c>
      <c r="G17755" s="3" t="s">
        <v>28045</v>
      </c>
      <c r="H17755" s="3" t="s">
        <v>18</v>
      </c>
      <c r="I17755" s="3" t="s">
        <v>21</v>
      </c>
      <c r="J17755">
        <v>207.96</v>
      </c>
      <c r="K17755">
        <v>173.3</v>
      </c>
      <c r="L17755">
        <v>145.57</v>
      </c>
      <c r="M17755">
        <v>121.31</v>
      </c>
      <c r="N17755">
        <v>0</v>
      </c>
      <c r="O17755">
        <v>50</v>
      </c>
      <c r="P17755" t="s">
        <v>54942</v>
      </c>
    </row>
    <row r="17756" spans="1:16">
      <c r="A17756" s="8" t="s">
        <v>33837</v>
      </c>
      <c r="B17756" s="3" t="s">
        <v>33838</v>
      </c>
      <c r="C17756" s="3" t="s">
        <v>30</v>
      </c>
      <c r="D17756" s="3" t="s">
        <v>536</v>
      </c>
      <c r="E17756" s="3" t="s">
        <v>537</v>
      </c>
      <c r="F17756" s="3" t="s">
        <v>28045</v>
      </c>
      <c r="G17756" s="3" t="s">
        <v>28045</v>
      </c>
      <c r="H17756" s="3" t="s">
        <v>16</v>
      </c>
      <c r="I17756" s="3" t="s">
        <v>17</v>
      </c>
      <c r="J17756">
        <v>288.29000000000002</v>
      </c>
      <c r="K17756">
        <v>240.24</v>
      </c>
      <c r="L17756">
        <v>201.8</v>
      </c>
      <c r="M17756">
        <v>168.17</v>
      </c>
      <c r="N17756">
        <v>0</v>
      </c>
      <c r="O17756">
        <v>40</v>
      </c>
      <c r="P17756" t="s">
        <v>54942</v>
      </c>
    </row>
    <row r="17757" spans="1:16">
      <c r="A17757" s="8" t="s">
        <v>33837</v>
      </c>
      <c r="B17757" s="3" t="s">
        <v>33838</v>
      </c>
      <c r="C17757" s="3" t="s">
        <v>30</v>
      </c>
      <c r="D17757" s="3" t="s">
        <v>536</v>
      </c>
      <c r="E17757" s="3" t="s">
        <v>537</v>
      </c>
      <c r="F17757" s="3" t="s">
        <v>28045</v>
      </c>
      <c r="G17757" s="3" t="s">
        <v>28045</v>
      </c>
      <c r="H17757" s="3" t="s">
        <v>18</v>
      </c>
      <c r="I17757" s="3" t="s">
        <v>19</v>
      </c>
      <c r="J17757">
        <v>103.92</v>
      </c>
      <c r="K17757">
        <v>86.6</v>
      </c>
      <c r="L17757">
        <v>72.739999999999995</v>
      </c>
      <c r="M17757">
        <v>60.62</v>
      </c>
      <c r="N17757">
        <v>0</v>
      </c>
      <c r="O17757">
        <v>40</v>
      </c>
      <c r="P17757" t="s">
        <v>54942</v>
      </c>
    </row>
    <row r="17758" spans="1:16">
      <c r="A17758" s="8" t="s">
        <v>33837</v>
      </c>
      <c r="B17758" s="3" t="s">
        <v>33838</v>
      </c>
      <c r="C17758" s="3" t="s">
        <v>30</v>
      </c>
      <c r="D17758" s="3" t="s">
        <v>536</v>
      </c>
      <c r="E17758" s="3" t="s">
        <v>537</v>
      </c>
      <c r="F17758" s="3" t="s">
        <v>28045</v>
      </c>
      <c r="G17758" s="3" t="s">
        <v>28045</v>
      </c>
      <c r="H17758" s="3" t="s">
        <v>18</v>
      </c>
      <c r="I17758" s="3" t="s">
        <v>20</v>
      </c>
      <c r="J17758">
        <v>224.64</v>
      </c>
      <c r="K17758">
        <v>187.2</v>
      </c>
      <c r="L17758">
        <v>157.25</v>
      </c>
      <c r="M17758">
        <v>131.04</v>
      </c>
      <c r="N17758">
        <v>0</v>
      </c>
      <c r="O17758">
        <v>40</v>
      </c>
      <c r="P17758" t="s">
        <v>54942</v>
      </c>
    </row>
    <row r="17759" spans="1:16">
      <c r="A17759" s="8" t="s">
        <v>33837</v>
      </c>
      <c r="B17759" s="3" t="s">
        <v>33838</v>
      </c>
      <c r="C17759" s="3" t="s">
        <v>30</v>
      </c>
      <c r="D17759" s="3" t="s">
        <v>536</v>
      </c>
      <c r="E17759" s="3" t="s">
        <v>537</v>
      </c>
      <c r="F17759" s="3" t="s">
        <v>28045</v>
      </c>
      <c r="G17759" s="3" t="s">
        <v>28045</v>
      </c>
      <c r="H17759" s="3" t="s">
        <v>18</v>
      </c>
      <c r="I17759" s="3" t="s">
        <v>21</v>
      </c>
      <c r="J17759">
        <v>234.6</v>
      </c>
      <c r="K17759">
        <v>195.5</v>
      </c>
      <c r="L17759">
        <v>164.22</v>
      </c>
      <c r="M17759">
        <v>136.85</v>
      </c>
      <c r="N17759">
        <v>0</v>
      </c>
      <c r="O17759">
        <v>40</v>
      </c>
      <c r="P17759" t="s">
        <v>54942</v>
      </c>
    </row>
    <row r="17760" spans="1:16">
      <c r="A17760" s="8" t="s">
        <v>33839</v>
      </c>
      <c r="B17760" s="3" t="s">
        <v>33840</v>
      </c>
      <c r="C17760" s="3" t="s">
        <v>30</v>
      </c>
      <c r="D17760" s="3" t="s">
        <v>536</v>
      </c>
      <c r="E17760" s="3" t="s">
        <v>537</v>
      </c>
      <c r="F17760" s="3" t="s">
        <v>28045</v>
      </c>
      <c r="G17760" s="3" t="s">
        <v>28045</v>
      </c>
      <c r="H17760" s="3" t="s">
        <v>16</v>
      </c>
      <c r="I17760" s="3" t="s">
        <v>17</v>
      </c>
      <c r="J17760">
        <v>466.28</v>
      </c>
      <c r="K17760">
        <v>388.57</v>
      </c>
      <c r="L17760">
        <v>326.39999999999998</v>
      </c>
      <c r="M17760">
        <v>272</v>
      </c>
      <c r="N17760">
        <v>0</v>
      </c>
      <c r="O17760">
        <v>50</v>
      </c>
      <c r="P17760" t="s">
        <v>54942</v>
      </c>
    </row>
    <row r="17761" spans="1:16">
      <c r="A17761" s="8" t="s">
        <v>33839</v>
      </c>
      <c r="B17761" s="3" t="s">
        <v>33840</v>
      </c>
      <c r="C17761" s="3" t="s">
        <v>30</v>
      </c>
      <c r="D17761" s="3" t="s">
        <v>536</v>
      </c>
      <c r="E17761" s="3" t="s">
        <v>537</v>
      </c>
      <c r="F17761" s="3" t="s">
        <v>28045</v>
      </c>
      <c r="G17761" s="3" t="s">
        <v>28045</v>
      </c>
      <c r="H17761" s="3" t="s">
        <v>18</v>
      </c>
      <c r="I17761" s="3" t="s">
        <v>19</v>
      </c>
      <c r="J17761">
        <v>127.08</v>
      </c>
      <c r="K17761">
        <v>105.9</v>
      </c>
      <c r="L17761">
        <v>88.96</v>
      </c>
      <c r="M17761">
        <v>74.13</v>
      </c>
      <c r="N17761">
        <v>0</v>
      </c>
      <c r="O17761">
        <v>50</v>
      </c>
      <c r="P17761" t="s">
        <v>54942</v>
      </c>
    </row>
    <row r="17762" spans="1:16">
      <c r="A17762" s="8" t="s">
        <v>33839</v>
      </c>
      <c r="B17762" s="3" t="s">
        <v>33840</v>
      </c>
      <c r="C17762" s="3" t="s">
        <v>30</v>
      </c>
      <c r="D17762" s="3" t="s">
        <v>536</v>
      </c>
      <c r="E17762" s="3" t="s">
        <v>537</v>
      </c>
      <c r="F17762" s="3" t="s">
        <v>28045</v>
      </c>
      <c r="G17762" s="3" t="s">
        <v>28045</v>
      </c>
      <c r="H17762" s="3" t="s">
        <v>18</v>
      </c>
      <c r="I17762" s="3" t="s">
        <v>20</v>
      </c>
      <c r="J17762">
        <v>224.64</v>
      </c>
      <c r="K17762">
        <v>187.2</v>
      </c>
      <c r="L17762">
        <v>157.25</v>
      </c>
      <c r="M17762">
        <v>131.04</v>
      </c>
      <c r="N17762">
        <v>0</v>
      </c>
      <c r="O17762">
        <v>50</v>
      </c>
      <c r="P17762" t="s">
        <v>54942</v>
      </c>
    </row>
    <row r="17763" spans="1:16">
      <c r="A17763" s="8" t="s">
        <v>33839</v>
      </c>
      <c r="B17763" s="3" t="s">
        <v>33840</v>
      </c>
      <c r="C17763" s="3" t="s">
        <v>30</v>
      </c>
      <c r="D17763" s="3" t="s">
        <v>536</v>
      </c>
      <c r="E17763" s="3" t="s">
        <v>537</v>
      </c>
      <c r="F17763" s="3" t="s">
        <v>28045</v>
      </c>
      <c r="G17763" s="3" t="s">
        <v>28045</v>
      </c>
      <c r="H17763" s="3" t="s">
        <v>18</v>
      </c>
      <c r="I17763" s="3" t="s">
        <v>21</v>
      </c>
      <c r="J17763">
        <v>234.6</v>
      </c>
      <c r="K17763">
        <v>195.5</v>
      </c>
      <c r="L17763">
        <v>164.22</v>
      </c>
      <c r="M17763">
        <v>136.85</v>
      </c>
      <c r="N17763">
        <v>0</v>
      </c>
      <c r="O17763">
        <v>50</v>
      </c>
      <c r="P17763" t="s">
        <v>54942</v>
      </c>
    </row>
    <row r="17764" spans="1:16">
      <c r="A17764" s="8" t="s">
        <v>33841</v>
      </c>
      <c r="B17764" s="3" t="s">
        <v>33842</v>
      </c>
      <c r="C17764" s="3" t="s">
        <v>30</v>
      </c>
      <c r="D17764" s="3" t="s">
        <v>536</v>
      </c>
      <c r="E17764" s="3" t="s">
        <v>537</v>
      </c>
      <c r="F17764" s="3" t="s">
        <v>28045</v>
      </c>
      <c r="G17764" s="3" t="s">
        <v>28045</v>
      </c>
      <c r="H17764" s="3" t="s">
        <v>16</v>
      </c>
      <c r="I17764" s="3" t="s">
        <v>17</v>
      </c>
      <c r="J17764">
        <v>553.9</v>
      </c>
      <c r="K17764">
        <v>461.58</v>
      </c>
      <c r="L17764">
        <v>387.73</v>
      </c>
      <c r="M17764">
        <v>323.11</v>
      </c>
      <c r="N17764">
        <v>0</v>
      </c>
      <c r="O17764">
        <v>50</v>
      </c>
      <c r="P17764" t="s">
        <v>54942</v>
      </c>
    </row>
    <row r="17765" spans="1:16">
      <c r="A17765" s="8" t="s">
        <v>33841</v>
      </c>
      <c r="B17765" s="3" t="s">
        <v>33842</v>
      </c>
      <c r="C17765" s="3" t="s">
        <v>30</v>
      </c>
      <c r="D17765" s="3" t="s">
        <v>536</v>
      </c>
      <c r="E17765" s="3" t="s">
        <v>537</v>
      </c>
      <c r="F17765" s="3" t="s">
        <v>28045</v>
      </c>
      <c r="G17765" s="3" t="s">
        <v>28045</v>
      </c>
      <c r="H17765" s="3" t="s">
        <v>18</v>
      </c>
      <c r="I17765" s="3" t="s">
        <v>19</v>
      </c>
      <c r="J17765">
        <v>127.08</v>
      </c>
      <c r="K17765">
        <v>105.9</v>
      </c>
      <c r="L17765">
        <v>88.96</v>
      </c>
      <c r="M17765">
        <v>74.13</v>
      </c>
      <c r="N17765">
        <v>0</v>
      </c>
      <c r="O17765">
        <v>50</v>
      </c>
      <c r="P17765" t="s">
        <v>54942</v>
      </c>
    </row>
    <row r="17766" spans="1:16">
      <c r="A17766" s="8" t="s">
        <v>33841</v>
      </c>
      <c r="B17766" s="3" t="s">
        <v>33842</v>
      </c>
      <c r="C17766" s="3" t="s">
        <v>30</v>
      </c>
      <c r="D17766" s="3" t="s">
        <v>536</v>
      </c>
      <c r="E17766" s="3" t="s">
        <v>537</v>
      </c>
      <c r="F17766" s="3" t="s">
        <v>28045</v>
      </c>
      <c r="G17766" s="3" t="s">
        <v>28045</v>
      </c>
      <c r="H17766" s="3" t="s">
        <v>18</v>
      </c>
      <c r="I17766" s="3" t="s">
        <v>20</v>
      </c>
      <c r="J17766">
        <v>224.64</v>
      </c>
      <c r="K17766">
        <v>187.2</v>
      </c>
      <c r="L17766">
        <v>157.25</v>
      </c>
      <c r="M17766">
        <v>131.04</v>
      </c>
      <c r="N17766">
        <v>0</v>
      </c>
      <c r="O17766">
        <v>50</v>
      </c>
      <c r="P17766" t="s">
        <v>54942</v>
      </c>
    </row>
    <row r="17767" spans="1:16">
      <c r="A17767" s="8" t="s">
        <v>33841</v>
      </c>
      <c r="B17767" s="3" t="s">
        <v>33842</v>
      </c>
      <c r="C17767" s="3" t="s">
        <v>30</v>
      </c>
      <c r="D17767" s="3" t="s">
        <v>536</v>
      </c>
      <c r="E17767" s="3" t="s">
        <v>537</v>
      </c>
      <c r="F17767" s="3" t="s">
        <v>28045</v>
      </c>
      <c r="G17767" s="3" t="s">
        <v>28045</v>
      </c>
      <c r="H17767" s="3" t="s">
        <v>18</v>
      </c>
      <c r="I17767" s="3" t="s">
        <v>21</v>
      </c>
      <c r="J17767">
        <v>234.6</v>
      </c>
      <c r="K17767">
        <v>195.5</v>
      </c>
      <c r="L17767">
        <v>164.22</v>
      </c>
      <c r="M17767">
        <v>136.85</v>
      </c>
      <c r="N17767">
        <v>0</v>
      </c>
      <c r="O17767">
        <v>50</v>
      </c>
      <c r="P17767" t="s">
        <v>54942</v>
      </c>
    </row>
    <row r="17768" spans="1:16">
      <c r="A17768" s="8" t="s">
        <v>33843</v>
      </c>
      <c r="B17768" s="3" t="s">
        <v>33844</v>
      </c>
      <c r="C17768" s="3" t="s">
        <v>30</v>
      </c>
      <c r="D17768" s="3" t="s">
        <v>536</v>
      </c>
      <c r="E17768" s="3" t="s">
        <v>537</v>
      </c>
      <c r="F17768" s="3" t="s">
        <v>28045</v>
      </c>
      <c r="G17768" s="3" t="s">
        <v>28045</v>
      </c>
      <c r="H17768" s="3" t="s">
        <v>16</v>
      </c>
      <c r="I17768" s="3" t="s">
        <v>17</v>
      </c>
      <c r="J17768">
        <v>635.89</v>
      </c>
      <c r="K17768">
        <v>529.91</v>
      </c>
      <c r="L17768">
        <v>445.12</v>
      </c>
      <c r="M17768">
        <v>370.94</v>
      </c>
      <c r="N17768">
        <v>0</v>
      </c>
      <c r="O17768">
        <v>35</v>
      </c>
      <c r="P17768" t="s">
        <v>54942</v>
      </c>
    </row>
    <row r="17769" spans="1:16">
      <c r="A17769" s="8" t="s">
        <v>33843</v>
      </c>
      <c r="B17769" s="3" t="s">
        <v>33844</v>
      </c>
      <c r="C17769" s="3" t="s">
        <v>30</v>
      </c>
      <c r="D17769" s="3" t="s">
        <v>536</v>
      </c>
      <c r="E17769" s="3" t="s">
        <v>537</v>
      </c>
      <c r="F17769" s="3" t="s">
        <v>28045</v>
      </c>
      <c r="G17769" s="3" t="s">
        <v>28045</v>
      </c>
      <c r="H17769" s="3" t="s">
        <v>18</v>
      </c>
      <c r="I17769" s="3" t="s">
        <v>19</v>
      </c>
      <c r="J17769">
        <v>127.08</v>
      </c>
      <c r="K17769">
        <v>105.9</v>
      </c>
      <c r="L17769">
        <v>88.96</v>
      </c>
      <c r="M17769">
        <v>74.13</v>
      </c>
      <c r="N17769">
        <v>0</v>
      </c>
      <c r="O17769">
        <v>35</v>
      </c>
      <c r="P17769" t="s">
        <v>54942</v>
      </c>
    </row>
    <row r="17770" spans="1:16">
      <c r="A17770" s="8" t="s">
        <v>33843</v>
      </c>
      <c r="B17770" s="3" t="s">
        <v>33844</v>
      </c>
      <c r="C17770" s="3" t="s">
        <v>30</v>
      </c>
      <c r="D17770" s="3" t="s">
        <v>536</v>
      </c>
      <c r="E17770" s="3" t="s">
        <v>537</v>
      </c>
      <c r="F17770" s="3" t="s">
        <v>28045</v>
      </c>
      <c r="G17770" s="3" t="s">
        <v>28045</v>
      </c>
      <c r="H17770" s="3" t="s">
        <v>18</v>
      </c>
      <c r="I17770" s="3" t="s">
        <v>20</v>
      </c>
      <c r="J17770">
        <v>224.64</v>
      </c>
      <c r="K17770">
        <v>187.2</v>
      </c>
      <c r="L17770">
        <v>157.25</v>
      </c>
      <c r="M17770">
        <v>131.04</v>
      </c>
      <c r="N17770">
        <v>0</v>
      </c>
      <c r="O17770">
        <v>35</v>
      </c>
      <c r="P17770" t="s">
        <v>54942</v>
      </c>
    </row>
    <row r="17771" spans="1:16">
      <c r="A17771" s="8" t="s">
        <v>33843</v>
      </c>
      <c r="B17771" s="3" t="s">
        <v>33844</v>
      </c>
      <c r="C17771" s="3" t="s">
        <v>30</v>
      </c>
      <c r="D17771" s="3" t="s">
        <v>536</v>
      </c>
      <c r="E17771" s="3" t="s">
        <v>537</v>
      </c>
      <c r="F17771" s="3" t="s">
        <v>28045</v>
      </c>
      <c r="G17771" s="3" t="s">
        <v>28045</v>
      </c>
      <c r="H17771" s="3" t="s">
        <v>18</v>
      </c>
      <c r="I17771" s="3" t="s">
        <v>21</v>
      </c>
      <c r="J17771">
        <v>234.6</v>
      </c>
      <c r="K17771">
        <v>195.5</v>
      </c>
      <c r="L17771">
        <v>164.22</v>
      </c>
      <c r="M17771">
        <v>136.85</v>
      </c>
      <c r="N17771">
        <v>0</v>
      </c>
      <c r="O17771">
        <v>35</v>
      </c>
      <c r="P17771" t="s">
        <v>54942</v>
      </c>
    </row>
    <row r="17772" spans="1:16">
      <c r="A17772" s="8" t="s">
        <v>33845</v>
      </c>
      <c r="B17772" s="3" t="s">
        <v>33846</v>
      </c>
      <c r="C17772" s="3" t="s">
        <v>30</v>
      </c>
      <c r="D17772" s="3" t="s">
        <v>536</v>
      </c>
      <c r="E17772" s="3" t="s">
        <v>537</v>
      </c>
      <c r="F17772" s="3" t="s">
        <v>28045</v>
      </c>
      <c r="G17772" s="3" t="s">
        <v>28045</v>
      </c>
      <c r="H17772" s="3" t="s">
        <v>16</v>
      </c>
      <c r="I17772" s="3" t="s">
        <v>17</v>
      </c>
      <c r="J17772">
        <v>820.31</v>
      </c>
      <c r="K17772">
        <v>683.59</v>
      </c>
      <c r="L17772">
        <v>574.22</v>
      </c>
      <c r="M17772">
        <v>478.51</v>
      </c>
      <c r="N17772">
        <v>0</v>
      </c>
      <c r="O17772">
        <v>35</v>
      </c>
      <c r="P17772" t="s">
        <v>54942</v>
      </c>
    </row>
    <row r="17773" spans="1:16">
      <c r="A17773" s="8" t="s">
        <v>33845</v>
      </c>
      <c r="B17773" s="3" t="s">
        <v>33846</v>
      </c>
      <c r="C17773" s="3" t="s">
        <v>30</v>
      </c>
      <c r="D17773" s="3" t="s">
        <v>536</v>
      </c>
      <c r="E17773" s="3" t="s">
        <v>537</v>
      </c>
      <c r="F17773" s="3" t="s">
        <v>28045</v>
      </c>
      <c r="G17773" s="3" t="s">
        <v>28045</v>
      </c>
      <c r="H17773" s="3" t="s">
        <v>18</v>
      </c>
      <c r="I17773" s="3" t="s">
        <v>19</v>
      </c>
      <c r="J17773">
        <v>127.08</v>
      </c>
      <c r="K17773">
        <v>105.9</v>
      </c>
      <c r="L17773">
        <v>88.96</v>
      </c>
      <c r="M17773">
        <v>74.13</v>
      </c>
      <c r="N17773">
        <v>0</v>
      </c>
      <c r="O17773">
        <v>35</v>
      </c>
      <c r="P17773" t="s">
        <v>54942</v>
      </c>
    </row>
    <row r="17774" spans="1:16">
      <c r="A17774" s="8" t="s">
        <v>33845</v>
      </c>
      <c r="B17774" s="3" t="s">
        <v>33846</v>
      </c>
      <c r="C17774" s="3" t="s">
        <v>30</v>
      </c>
      <c r="D17774" s="3" t="s">
        <v>536</v>
      </c>
      <c r="E17774" s="3" t="s">
        <v>537</v>
      </c>
      <c r="F17774" s="3" t="s">
        <v>28045</v>
      </c>
      <c r="G17774" s="3" t="s">
        <v>28045</v>
      </c>
      <c r="H17774" s="3" t="s">
        <v>18</v>
      </c>
      <c r="I17774" s="3" t="s">
        <v>20</v>
      </c>
      <c r="J17774">
        <v>224.64</v>
      </c>
      <c r="K17774">
        <v>187.2</v>
      </c>
      <c r="L17774">
        <v>157.25</v>
      </c>
      <c r="M17774">
        <v>131.04</v>
      </c>
      <c r="N17774">
        <v>0</v>
      </c>
      <c r="O17774">
        <v>35</v>
      </c>
      <c r="P17774" t="s">
        <v>54942</v>
      </c>
    </row>
    <row r="17775" spans="1:16">
      <c r="A17775" s="8" t="s">
        <v>33845</v>
      </c>
      <c r="B17775" s="3" t="s">
        <v>33846</v>
      </c>
      <c r="C17775" s="3" t="s">
        <v>30</v>
      </c>
      <c r="D17775" s="3" t="s">
        <v>536</v>
      </c>
      <c r="E17775" s="3" t="s">
        <v>537</v>
      </c>
      <c r="F17775" s="3" t="s">
        <v>28045</v>
      </c>
      <c r="G17775" s="3" t="s">
        <v>28045</v>
      </c>
      <c r="H17775" s="3" t="s">
        <v>18</v>
      </c>
      <c r="I17775" s="3" t="s">
        <v>21</v>
      </c>
      <c r="J17775">
        <v>234.6</v>
      </c>
      <c r="K17775">
        <v>195.5</v>
      </c>
      <c r="L17775">
        <v>164.22</v>
      </c>
      <c r="M17775">
        <v>136.85</v>
      </c>
      <c r="N17775">
        <v>0</v>
      </c>
      <c r="O17775">
        <v>35</v>
      </c>
      <c r="P17775" t="s">
        <v>54942</v>
      </c>
    </row>
    <row r="17776" spans="1:16">
      <c r="A17776" s="8" t="s">
        <v>33847</v>
      </c>
      <c r="B17776" s="3" t="s">
        <v>33848</v>
      </c>
      <c r="C17776" s="3" t="s">
        <v>30</v>
      </c>
      <c r="D17776" s="3" t="s">
        <v>536</v>
      </c>
      <c r="E17776" s="3" t="s">
        <v>537</v>
      </c>
      <c r="F17776" s="3" t="s">
        <v>28045</v>
      </c>
      <c r="G17776" s="3" t="s">
        <v>28045</v>
      </c>
      <c r="H17776" s="3" t="s">
        <v>16</v>
      </c>
      <c r="I17776" s="3" t="s">
        <v>17</v>
      </c>
      <c r="J17776">
        <v>251.34</v>
      </c>
      <c r="K17776">
        <v>209.45</v>
      </c>
      <c r="L17776">
        <v>175.94</v>
      </c>
      <c r="M17776">
        <v>146.62</v>
      </c>
      <c r="N17776">
        <v>0</v>
      </c>
      <c r="O17776">
        <v>50</v>
      </c>
      <c r="P17776" t="s">
        <v>54942</v>
      </c>
    </row>
    <row r="17777" spans="1:18">
      <c r="A17777" s="8" t="s">
        <v>33847</v>
      </c>
      <c r="B17777" s="3" t="s">
        <v>33848</v>
      </c>
      <c r="C17777" s="3" t="s">
        <v>30</v>
      </c>
      <c r="D17777" s="3" t="s">
        <v>536</v>
      </c>
      <c r="E17777" s="3" t="s">
        <v>537</v>
      </c>
      <c r="F17777" s="3" t="s">
        <v>28045</v>
      </c>
      <c r="G17777" s="3" t="s">
        <v>28045</v>
      </c>
      <c r="H17777" s="3" t="s">
        <v>18</v>
      </c>
      <c r="I17777" s="3" t="s">
        <v>19</v>
      </c>
      <c r="J17777">
        <v>103.92</v>
      </c>
      <c r="K17777">
        <v>86.6</v>
      </c>
      <c r="L17777">
        <v>72.739999999999995</v>
      </c>
      <c r="M17777">
        <v>60.62</v>
      </c>
      <c r="N17777">
        <v>0</v>
      </c>
      <c r="O17777">
        <v>50</v>
      </c>
      <c r="P17777" t="s">
        <v>54942</v>
      </c>
    </row>
    <row r="17778" spans="1:18">
      <c r="A17778" s="8" t="s">
        <v>33847</v>
      </c>
      <c r="B17778" s="3" t="s">
        <v>33848</v>
      </c>
      <c r="C17778" s="3" t="s">
        <v>30</v>
      </c>
      <c r="D17778" s="3" t="s">
        <v>536</v>
      </c>
      <c r="E17778" s="3" t="s">
        <v>537</v>
      </c>
      <c r="F17778" s="3" t="s">
        <v>28045</v>
      </c>
      <c r="G17778" s="3" t="s">
        <v>28045</v>
      </c>
      <c r="H17778" s="3" t="s">
        <v>18</v>
      </c>
      <c r="I17778" s="3" t="s">
        <v>20</v>
      </c>
      <c r="J17778">
        <v>207.96</v>
      </c>
      <c r="K17778">
        <v>173.3</v>
      </c>
      <c r="L17778">
        <v>145.57</v>
      </c>
      <c r="M17778">
        <v>121.31</v>
      </c>
      <c r="N17778">
        <v>0</v>
      </c>
      <c r="O17778">
        <v>50</v>
      </c>
      <c r="P17778" t="s">
        <v>54942</v>
      </c>
    </row>
    <row r="17779" spans="1:18">
      <c r="A17779" s="8" t="s">
        <v>33847</v>
      </c>
      <c r="B17779" s="3" t="s">
        <v>33848</v>
      </c>
      <c r="C17779" s="3" t="s">
        <v>30</v>
      </c>
      <c r="D17779" s="3" t="s">
        <v>536</v>
      </c>
      <c r="E17779" s="3" t="s">
        <v>537</v>
      </c>
      <c r="F17779" s="3" t="s">
        <v>28045</v>
      </c>
      <c r="G17779" s="3" t="s">
        <v>28045</v>
      </c>
      <c r="H17779" s="3" t="s">
        <v>18</v>
      </c>
      <c r="I17779" s="3" t="s">
        <v>21</v>
      </c>
      <c r="J17779">
        <v>207.96</v>
      </c>
      <c r="K17779">
        <v>173.3</v>
      </c>
      <c r="L17779">
        <v>145.57</v>
      </c>
      <c r="M17779">
        <v>121.31</v>
      </c>
      <c r="N17779">
        <v>0</v>
      </c>
      <c r="O17779">
        <v>50</v>
      </c>
      <c r="P17779" t="s">
        <v>54942</v>
      </c>
    </row>
    <row r="17780" spans="1:18">
      <c r="A17780" s="7" t="s">
        <v>33849</v>
      </c>
      <c r="B17780" s="3" t="s">
        <v>33850</v>
      </c>
      <c r="C17780" s="3" t="s">
        <v>1</v>
      </c>
      <c r="D17780" s="3" t="s">
        <v>1</v>
      </c>
      <c r="E17780" s="3" t="s">
        <v>1</v>
      </c>
      <c r="F17780" s="3" t="s">
        <v>1</v>
      </c>
      <c r="G17780" s="3" t="s">
        <v>1</v>
      </c>
      <c r="H17780" s="3" t="s">
        <v>16</v>
      </c>
      <c r="I17780" s="3" t="s">
        <v>17</v>
      </c>
      <c r="J17780">
        <v>7791.08</v>
      </c>
      <c r="K17780">
        <v>6492.57</v>
      </c>
      <c r="L17780">
        <v>5453.76</v>
      </c>
      <c r="M17780">
        <v>4544.8</v>
      </c>
      <c r="N17780">
        <v>0</v>
      </c>
      <c r="O17780">
        <v>68.6666666666667</v>
      </c>
      <c r="P17780">
        <v>1.2</v>
      </c>
      <c r="R17780">
        <v>3</v>
      </c>
    </row>
    <row r="17781" spans="1:18">
      <c r="A17781" s="7" t="s">
        <v>33849</v>
      </c>
      <c r="B17781" s="3" t="s">
        <v>33850</v>
      </c>
      <c r="C17781" s="3" t="s">
        <v>1</v>
      </c>
      <c r="D17781" s="3" t="s">
        <v>1</v>
      </c>
      <c r="E17781" s="3" t="s">
        <v>1</v>
      </c>
      <c r="F17781" s="3" t="s">
        <v>1</v>
      </c>
      <c r="G17781" s="3" t="s">
        <v>1</v>
      </c>
      <c r="H17781" s="3" t="s">
        <v>18</v>
      </c>
      <c r="I17781" s="3" t="s">
        <v>19</v>
      </c>
      <c r="J17781">
        <v>3824.28</v>
      </c>
      <c r="K17781">
        <v>3186.9</v>
      </c>
      <c r="L17781">
        <v>2677</v>
      </c>
      <c r="M17781">
        <v>2230.83</v>
      </c>
      <c r="N17781">
        <v>0</v>
      </c>
      <c r="O17781">
        <v>68.6666666666667</v>
      </c>
      <c r="P17781">
        <v>1.2</v>
      </c>
      <c r="R17781">
        <v>3</v>
      </c>
    </row>
    <row r="17782" spans="1:18">
      <c r="A17782" s="7" t="s">
        <v>33849</v>
      </c>
      <c r="B17782" s="3" t="s">
        <v>33850</v>
      </c>
      <c r="C17782" s="3" t="s">
        <v>1</v>
      </c>
      <c r="D17782" s="3" t="s">
        <v>1</v>
      </c>
      <c r="E17782" s="3" t="s">
        <v>1</v>
      </c>
      <c r="F17782" s="3" t="s">
        <v>1</v>
      </c>
      <c r="G17782" s="3" t="s">
        <v>1</v>
      </c>
      <c r="H17782" s="3" t="s">
        <v>18</v>
      </c>
      <c r="I17782" s="3" t="s">
        <v>20</v>
      </c>
      <c r="J17782">
        <v>6629.04</v>
      </c>
      <c r="K17782">
        <v>5524.2</v>
      </c>
      <c r="L17782">
        <v>4640.33</v>
      </c>
      <c r="M17782">
        <v>3866.94</v>
      </c>
      <c r="N17782">
        <v>0</v>
      </c>
      <c r="O17782">
        <v>68.6666666666667</v>
      </c>
      <c r="P17782">
        <v>1.2</v>
      </c>
      <c r="R17782">
        <v>3</v>
      </c>
    </row>
    <row r="17783" spans="1:18">
      <c r="A17783" s="7" t="s">
        <v>33849</v>
      </c>
      <c r="B17783" s="3" t="s">
        <v>33850</v>
      </c>
      <c r="C17783" s="3" t="s">
        <v>1</v>
      </c>
      <c r="D17783" s="3" t="s">
        <v>1</v>
      </c>
      <c r="E17783" s="3" t="s">
        <v>1</v>
      </c>
      <c r="F17783" s="3" t="s">
        <v>1</v>
      </c>
      <c r="G17783" s="3" t="s">
        <v>1</v>
      </c>
      <c r="H17783" s="3" t="s">
        <v>18</v>
      </c>
      <c r="I17783" s="3" t="s">
        <v>21</v>
      </c>
      <c r="J17783">
        <v>10389.48</v>
      </c>
      <c r="K17783">
        <v>8657.9</v>
      </c>
      <c r="L17783">
        <v>7272.64</v>
      </c>
      <c r="M17783">
        <v>6060.53</v>
      </c>
      <c r="N17783">
        <v>0</v>
      </c>
      <c r="O17783">
        <v>68.6666666666667</v>
      </c>
      <c r="P17783">
        <v>1.2</v>
      </c>
      <c r="R17783">
        <v>3</v>
      </c>
    </row>
    <row r="17784" spans="1:18">
      <c r="A17784" s="8" t="s">
        <v>33851</v>
      </c>
      <c r="B17784" s="3" t="s">
        <v>33852</v>
      </c>
      <c r="C17784" s="3" t="s">
        <v>30</v>
      </c>
      <c r="D17784" s="3" t="s">
        <v>536</v>
      </c>
      <c r="E17784" s="3" t="s">
        <v>537</v>
      </c>
      <c r="F17784" s="3" t="s">
        <v>28045</v>
      </c>
      <c r="G17784" s="3" t="s">
        <v>28045</v>
      </c>
      <c r="H17784" s="3" t="s">
        <v>16</v>
      </c>
      <c r="I17784" s="3" t="s">
        <v>17</v>
      </c>
      <c r="J17784">
        <v>355.51</v>
      </c>
      <c r="K17784">
        <v>296.26</v>
      </c>
      <c r="L17784">
        <v>248.86</v>
      </c>
      <c r="M17784">
        <v>207.38</v>
      </c>
      <c r="N17784">
        <v>0</v>
      </c>
      <c r="O17784">
        <v>50</v>
      </c>
      <c r="P17784" t="s">
        <v>54942</v>
      </c>
    </row>
    <row r="17785" spans="1:18">
      <c r="A17785" s="8" t="s">
        <v>33851</v>
      </c>
      <c r="B17785" s="3" t="s">
        <v>33852</v>
      </c>
      <c r="C17785" s="3" t="s">
        <v>30</v>
      </c>
      <c r="D17785" s="3" t="s">
        <v>536</v>
      </c>
      <c r="E17785" s="3" t="s">
        <v>537</v>
      </c>
      <c r="F17785" s="3" t="s">
        <v>28045</v>
      </c>
      <c r="G17785" s="3" t="s">
        <v>28045</v>
      </c>
      <c r="H17785" s="3" t="s">
        <v>18</v>
      </c>
      <c r="I17785" s="3" t="s">
        <v>19</v>
      </c>
      <c r="J17785">
        <v>127.08</v>
      </c>
      <c r="K17785">
        <v>105.9</v>
      </c>
      <c r="L17785">
        <v>88.96</v>
      </c>
      <c r="M17785">
        <v>74.13</v>
      </c>
      <c r="N17785">
        <v>0</v>
      </c>
      <c r="O17785">
        <v>50</v>
      </c>
      <c r="P17785" t="s">
        <v>54942</v>
      </c>
    </row>
    <row r="17786" spans="1:18">
      <c r="A17786" s="8" t="s">
        <v>33851</v>
      </c>
      <c r="B17786" s="3" t="s">
        <v>33852</v>
      </c>
      <c r="C17786" s="3" t="s">
        <v>30</v>
      </c>
      <c r="D17786" s="3" t="s">
        <v>536</v>
      </c>
      <c r="E17786" s="3" t="s">
        <v>537</v>
      </c>
      <c r="F17786" s="3" t="s">
        <v>28045</v>
      </c>
      <c r="G17786" s="3" t="s">
        <v>28045</v>
      </c>
      <c r="H17786" s="3" t="s">
        <v>18</v>
      </c>
      <c r="I17786" s="3" t="s">
        <v>20</v>
      </c>
      <c r="J17786">
        <v>281.39999999999998</v>
      </c>
      <c r="K17786">
        <v>234.5</v>
      </c>
      <c r="L17786">
        <v>196.98</v>
      </c>
      <c r="M17786">
        <v>164.15</v>
      </c>
      <c r="N17786">
        <v>0</v>
      </c>
      <c r="O17786">
        <v>50</v>
      </c>
      <c r="P17786" t="s">
        <v>54942</v>
      </c>
    </row>
    <row r="17787" spans="1:18">
      <c r="A17787" s="8" t="s">
        <v>33851</v>
      </c>
      <c r="B17787" s="3" t="s">
        <v>33852</v>
      </c>
      <c r="C17787" s="3" t="s">
        <v>30</v>
      </c>
      <c r="D17787" s="3" t="s">
        <v>536</v>
      </c>
      <c r="E17787" s="3" t="s">
        <v>537</v>
      </c>
      <c r="F17787" s="3" t="s">
        <v>28045</v>
      </c>
      <c r="G17787" s="3" t="s">
        <v>28045</v>
      </c>
      <c r="H17787" s="3" t="s">
        <v>18</v>
      </c>
      <c r="I17787" s="3" t="s">
        <v>21</v>
      </c>
      <c r="J17787">
        <v>386.88</v>
      </c>
      <c r="K17787">
        <v>322.39999999999998</v>
      </c>
      <c r="L17787">
        <v>270.82</v>
      </c>
      <c r="M17787">
        <v>225.68</v>
      </c>
      <c r="N17787">
        <v>0</v>
      </c>
      <c r="O17787">
        <v>50</v>
      </c>
      <c r="P17787" t="s">
        <v>54942</v>
      </c>
    </row>
    <row r="17788" spans="1:18">
      <c r="A17788" s="8" t="s">
        <v>33853</v>
      </c>
      <c r="B17788" s="3" t="s">
        <v>33854</v>
      </c>
      <c r="C17788" s="3" t="s">
        <v>30</v>
      </c>
      <c r="D17788" s="3" t="s">
        <v>536</v>
      </c>
      <c r="E17788" s="3" t="s">
        <v>537</v>
      </c>
      <c r="F17788" s="3" t="s">
        <v>28045</v>
      </c>
      <c r="G17788" s="3" t="s">
        <v>28045</v>
      </c>
      <c r="H17788" s="3" t="s">
        <v>16</v>
      </c>
      <c r="I17788" s="3" t="s">
        <v>17</v>
      </c>
      <c r="J17788">
        <v>141.69999999999999</v>
      </c>
      <c r="K17788">
        <v>118.08</v>
      </c>
      <c r="L17788">
        <v>99.19</v>
      </c>
      <c r="M17788">
        <v>82.66</v>
      </c>
      <c r="N17788">
        <v>0</v>
      </c>
      <c r="O17788">
        <v>72</v>
      </c>
      <c r="P17788" t="s">
        <v>54942</v>
      </c>
    </row>
    <row r="17789" spans="1:18">
      <c r="A17789" s="8" t="s">
        <v>33853</v>
      </c>
      <c r="B17789" s="3" t="s">
        <v>33854</v>
      </c>
      <c r="C17789" s="3" t="s">
        <v>30</v>
      </c>
      <c r="D17789" s="3" t="s">
        <v>536</v>
      </c>
      <c r="E17789" s="3" t="s">
        <v>537</v>
      </c>
      <c r="F17789" s="3" t="s">
        <v>28045</v>
      </c>
      <c r="G17789" s="3" t="s">
        <v>28045</v>
      </c>
      <c r="H17789" s="3" t="s">
        <v>18</v>
      </c>
      <c r="I17789" s="3" t="s">
        <v>19</v>
      </c>
      <c r="J17789">
        <v>127.08</v>
      </c>
      <c r="K17789">
        <v>105.9</v>
      </c>
      <c r="L17789">
        <v>88.96</v>
      </c>
      <c r="M17789">
        <v>74.13</v>
      </c>
      <c r="N17789">
        <v>0</v>
      </c>
      <c r="O17789">
        <v>72</v>
      </c>
      <c r="P17789" t="s">
        <v>54942</v>
      </c>
    </row>
    <row r="17790" spans="1:18">
      <c r="A17790" s="8" t="s">
        <v>33853</v>
      </c>
      <c r="B17790" s="3" t="s">
        <v>33854</v>
      </c>
      <c r="C17790" s="3" t="s">
        <v>30</v>
      </c>
      <c r="D17790" s="3" t="s">
        <v>536</v>
      </c>
      <c r="E17790" s="3" t="s">
        <v>537</v>
      </c>
      <c r="F17790" s="3" t="s">
        <v>28045</v>
      </c>
      <c r="G17790" s="3" t="s">
        <v>28045</v>
      </c>
      <c r="H17790" s="3" t="s">
        <v>18</v>
      </c>
      <c r="I17790" s="3" t="s">
        <v>20</v>
      </c>
      <c r="J17790">
        <v>180</v>
      </c>
      <c r="K17790">
        <v>150</v>
      </c>
      <c r="L17790">
        <v>126</v>
      </c>
      <c r="M17790">
        <v>105</v>
      </c>
      <c r="N17790">
        <v>0</v>
      </c>
      <c r="O17790">
        <v>72</v>
      </c>
      <c r="P17790" t="s">
        <v>54942</v>
      </c>
    </row>
    <row r="17791" spans="1:18">
      <c r="A17791" s="8" t="s">
        <v>33853</v>
      </c>
      <c r="B17791" s="3" t="s">
        <v>33854</v>
      </c>
      <c r="C17791" s="3" t="s">
        <v>30</v>
      </c>
      <c r="D17791" s="3" t="s">
        <v>536</v>
      </c>
      <c r="E17791" s="3" t="s">
        <v>537</v>
      </c>
      <c r="F17791" s="3" t="s">
        <v>28045</v>
      </c>
      <c r="G17791" s="3" t="s">
        <v>28045</v>
      </c>
      <c r="H17791" s="3" t="s">
        <v>18</v>
      </c>
      <c r="I17791" s="3" t="s">
        <v>21</v>
      </c>
      <c r="J17791">
        <v>285.83999999999997</v>
      </c>
      <c r="K17791">
        <v>238.2</v>
      </c>
      <c r="L17791">
        <v>200.09</v>
      </c>
      <c r="M17791">
        <v>166.74</v>
      </c>
      <c r="N17791">
        <v>0</v>
      </c>
      <c r="O17791">
        <v>72</v>
      </c>
      <c r="P17791" t="s">
        <v>54942</v>
      </c>
    </row>
    <row r="17792" spans="1:18">
      <c r="A17792" s="8" t="s">
        <v>33855</v>
      </c>
      <c r="B17792" s="3" t="s">
        <v>33856</v>
      </c>
      <c r="C17792" s="3" t="s">
        <v>30</v>
      </c>
      <c r="D17792" s="3" t="s">
        <v>536</v>
      </c>
      <c r="E17792" s="3" t="s">
        <v>537</v>
      </c>
      <c r="F17792" s="3" t="s">
        <v>28045</v>
      </c>
      <c r="G17792" s="3" t="s">
        <v>28045</v>
      </c>
      <c r="H17792" s="3" t="s">
        <v>16</v>
      </c>
      <c r="I17792" s="3" t="s">
        <v>17</v>
      </c>
      <c r="J17792">
        <v>208.85</v>
      </c>
      <c r="K17792">
        <v>174.04</v>
      </c>
      <c r="L17792">
        <v>146.19</v>
      </c>
      <c r="M17792">
        <v>121.83</v>
      </c>
      <c r="N17792">
        <v>0</v>
      </c>
      <c r="O17792">
        <v>50</v>
      </c>
      <c r="P17792" t="s">
        <v>54942</v>
      </c>
    </row>
    <row r="17793" spans="1:16">
      <c r="A17793" s="8" t="s">
        <v>33855</v>
      </c>
      <c r="B17793" s="3" t="s">
        <v>33856</v>
      </c>
      <c r="C17793" s="3" t="s">
        <v>30</v>
      </c>
      <c r="D17793" s="3" t="s">
        <v>536</v>
      </c>
      <c r="E17793" s="3" t="s">
        <v>537</v>
      </c>
      <c r="F17793" s="3" t="s">
        <v>28045</v>
      </c>
      <c r="G17793" s="3" t="s">
        <v>28045</v>
      </c>
      <c r="H17793" s="3" t="s">
        <v>18</v>
      </c>
      <c r="I17793" s="3" t="s">
        <v>19</v>
      </c>
      <c r="J17793">
        <v>103.92</v>
      </c>
      <c r="K17793">
        <v>86.6</v>
      </c>
      <c r="L17793">
        <v>72.739999999999995</v>
      </c>
      <c r="M17793">
        <v>60.62</v>
      </c>
      <c r="N17793">
        <v>0</v>
      </c>
      <c r="O17793">
        <v>50</v>
      </c>
      <c r="P17793" t="s">
        <v>54942</v>
      </c>
    </row>
    <row r="17794" spans="1:16">
      <c r="A17794" s="8" t="s">
        <v>33855</v>
      </c>
      <c r="B17794" s="3" t="s">
        <v>33856</v>
      </c>
      <c r="C17794" s="3" t="s">
        <v>30</v>
      </c>
      <c r="D17794" s="3" t="s">
        <v>536</v>
      </c>
      <c r="E17794" s="3" t="s">
        <v>537</v>
      </c>
      <c r="F17794" s="3" t="s">
        <v>28045</v>
      </c>
      <c r="G17794" s="3" t="s">
        <v>28045</v>
      </c>
      <c r="H17794" s="3" t="s">
        <v>18</v>
      </c>
      <c r="I17794" s="3" t="s">
        <v>20</v>
      </c>
      <c r="J17794">
        <v>155.88</v>
      </c>
      <c r="K17794">
        <v>129.9</v>
      </c>
      <c r="L17794">
        <v>109.12</v>
      </c>
      <c r="M17794">
        <v>90.93</v>
      </c>
      <c r="N17794">
        <v>0</v>
      </c>
      <c r="O17794">
        <v>50</v>
      </c>
      <c r="P17794" t="s">
        <v>54942</v>
      </c>
    </row>
    <row r="17795" spans="1:16">
      <c r="A17795" s="8" t="s">
        <v>33855</v>
      </c>
      <c r="B17795" s="3" t="s">
        <v>33856</v>
      </c>
      <c r="C17795" s="3" t="s">
        <v>30</v>
      </c>
      <c r="D17795" s="3" t="s">
        <v>536</v>
      </c>
      <c r="E17795" s="3" t="s">
        <v>537</v>
      </c>
      <c r="F17795" s="3" t="s">
        <v>28045</v>
      </c>
      <c r="G17795" s="3" t="s">
        <v>28045</v>
      </c>
      <c r="H17795" s="3" t="s">
        <v>18</v>
      </c>
      <c r="I17795" s="3" t="s">
        <v>21</v>
      </c>
      <c r="J17795">
        <v>259.68</v>
      </c>
      <c r="K17795">
        <v>216.4</v>
      </c>
      <c r="L17795">
        <v>181.78</v>
      </c>
      <c r="M17795">
        <v>151.47999999999999</v>
      </c>
      <c r="N17795">
        <v>0</v>
      </c>
      <c r="O17795">
        <v>50</v>
      </c>
      <c r="P17795" t="s">
        <v>54942</v>
      </c>
    </row>
    <row r="17796" spans="1:16">
      <c r="A17796" s="8" t="s">
        <v>33857</v>
      </c>
      <c r="B17796" s="3" t="s">
        <v>33858</v>
      </c>
      <c r="C17796" s="3" t="s">
        <v>30</v>
      </c>
      <c r="D17796" s="3" t="s">
        <v>536</v>
      </c>
      <c r="E17796" s="3" t="s">
        <v>537</v>
      </c>
      <c r="F17796" s="3" t="s">
        <v>28045</v>
      </c>
      <c r="G17796" s="3" t="s">
        <v>28045</v>
      </c>
      <c r="H17796" s="3" t="s">
        <v>16</v>
      </c>
      <c r="I17796" s="3" t="s">
        <v>17</v>
      </c>
      <c r="J17796">
        <v>208.85</v>
      </c>
      <c r="K17796">
        <v>174.04</v>
      </c>
      <c r="L17796">
        <v>146.19</v>
      </c>
      <c r="M17796">
        <v>121.83</v>
      </c>
      <c r="N17796">
        <v>0</v>
      </c>
      <c r="O17796">
        <v>100</v>
      </c>
      <c r="P17796" t="s">
        <v>54942</v>
      </c>
    </row>
    <row r="17797" spans="1:16">
      <c r="A17797" s="8" t="s">
        <v>33857</v>
      </c>
      <c r="B17797" s="3" t="s">
        <v>33858</v>
      </c>
      <c r="C17797" s="3" t="s">
        <v>30</v>
      </c>
      <c r="D17797" s="3" t="s">
        <v>536</v>
      </c>
      <c r="E17797" s="3" t="s">
        <v>537</v>
      </c>
      <c r="F17797" s="3" t="s">
        <v>28045</v>
      </c>
      <c r="G17797" s="3" t="s">
        <v>28045</v>
      </c>
      <c r="H17797" s="3" t="s">
        <v>18</v>
      </c>
      <c r="I17797" s="3" t="s">
        <v>19</v>
      </c>
      <c r="J17797">
        <v>103.92</v>
      </c>
      <c r="K17797">
        <v>86.6</v>
      </c>
      <c r="L17797">
        <v>72.739999999999995</v>
      </c>
      <c r="M17797">
        <v>60.62</v>
      </c>
      <c r="N17797">
        <v>0</v>
      </c>
      <c r="O17797">
        <v>100</v>
      </c>
      <c r="P17797" t="s">
        <v>54942</v>
      </c>
    </row>
    <row r="17798" spans="1:16">
      <c r="A17798" s="8" t="s">
        <v>33857</v>
      </c>
      <c r="B17798" s="3" t="s">
        <v>33858</v>
      </c>
      <c r="C17798" s="3" t="s">
        <v>30</v>
      </c>
      <c r="D17798" s="3" t="s">
        <v>536</v>
      </c>
      <c r="E17798" s="3" t="s">
        <v>537</v>
      </c>
      <c r="F17798" s="3" t="s">
        <v>28045</v>
      </c>
      <c r="G17798" s="3" t="s">
        <v>28045</v>
      </c>
      <c r="H17798" s="3" t="s">
        <v>18</v>
      </c>
      <c r="I17798" s="3" t="s">
        <v>20</v>
      </c>
      <c r="J17798">
        <v>155.88</v>
      </c>
      <c r="K17798">
        <v>129.9</v>
      </c>
      <c r="L17798">
        <v>109.12</v>
      </c>
      <c r="M17798">
        <v>90.93</v>
      </c>
      <c r="N17798">
        <v>0</v>
      </c>
      <c r="O17798">
        <v>100</v>
      </c>
      <c r="P17798" t="s">
        <v>54942</v>
      </c>
    </row>
    <row r="17799" spans="1:16">
      <c r="A17799" s="8" t="s">
        <v>33857</v>
      </c>
      <c r="B17799" s="3" t="s">
        <v>33858</v>
      </c>
      <c r="C17799" s="3" t="s">
        <v>30</v>
      </c>
      <c r="D17799" s="3" t="s">
        <v>536</v>
      </c>
      <c r="E17799" s="3" t="s">
        <v>537</v>
      </c>
      <c r="F17799" s="3" t="s">
        <v>28045</v>
      </c>
      <c r="G17799" s="3" t="s">
        <v>28045</v>
      </c>
      <c r="H17799" s="3" t="s">
        <v>18</v>
      </c>
      <c r="I17799" s="3" t="s">
        <v>21</v>
      </c>
      <c r="J17799">
        <v>259.68</v>
      </c>
      <c r="K17799">
        <v>216.4</v>
      </c>
      <c r="L17799">
        <v>181.78</v>
      </c>
      <c r="M17799">
        <v>151.47999999999999</v>
      </c>
      <c r="N17799">
        <v>0</v>
      </c>
      <c r="O17799">
        <v>100</v>
      </c>
      <c r="P17799" t="s">
        <v>54942</v>
      </c>
    </row>
    <row r="17800" spans="1:16">
      <c r="A17800" s="8" t="s">
        <v>33859</v>
      </c>
      <c r="B17800" s="3" t="s">
        <v>33860</v>
      </c>
      <c r="C17800" s="3" t="s">
        <v>30</v>
      </c>
      <c r="D17800" s="3" t="s">
        <v>536</v>
      </c>
      <c r="E17800" s="3" t="s">
        <v>537</v>
      </c>
      <c r="F17800" s="3" t="s">
        <v>28045</v>
      </c>
      <c r="G17800" s="3" t="s">
        <v>28045</v>
      </c>
      <c r="H17800" s="3" t="s">
        <v>16</v>
      </c>
      <c r="I17800" s="3" t="s">
        <v>17</v>
      </c>
      <c r="J17800">
        <v>208.85</v>
      </c>
      <c r="K17800">
        <v>174.04</v>
      </c>
      <c r="L17800">
        <v>146.19</v>
      </c>
      <c r="M17800">
        <v>121.83</v>
      </c>
      <c r="N17800">
        <v>0</v>
      </c>
      <c r="O17800">
        <v>100</v>
      </c>
      <c r="P17800" t="s">
        <v>54942</v>
      </c>
    </row>
    <row r="17801" spans="1:16">
      <c r="A17801" s="8" t="s">
        <v>33859</v>
      </c>
      <c r="B17801" s="3" t="s">
        <v>33860</v>
      </c>
      <c r="C17801" s="3" t="s">
        <v>30</v>
      </c>
      <c r="D17801" s="3" t="s">
        <v>536</v>
      </c>
      <c r="E17801" s="3" t="s">
        <v>537</v>
      </c>
      <c r="F17801" s="3" t="s">
        <v>28045</v>
      </c>
      <c r="G17801" s="3" t="s">
        <v>28045</v>
      </c>
      <c r="H17801" s="3" t="s">
        <v>18</v>
      </c>
      <c r="I17801" s="3" t="s">
        <v>19</v>
      </c>
      <c r="J17801">
        <v>103.92</v>
      </c>
      <c r="K17801">
        <v>86.6</v>
      </c>
      <c r="L17801">
        <v>72.739999999999995</v>
      </c>
      <c r="M17801">
        <v>60.62</v>
      </c>
      <c r="N17801">
        <v>0</v>
      </c>
      <c r="O17801">
        <v>100</v>
      </c>
      <c r="P17801" t="s">
        <v>54942</v>
      </c>
    </row>
    <row r="17802" spans="1:16">
      <c r="A17802" s="8" t="s">
        <v>33859</v>
      </c>
      <c r="B17802" s="3" t="s">
        <v>33860</v>
      </c>
      <c r="C17802" s="3" t="s">
        <v>30</v>
      </c>
      <c r="D17802" s="3" t="s">
        <v>536</v>
      </c>
      <c r="E17802" s="3" t="s">
        <v>537</v>
      </c>
      <c r="F17802" s="3" t="s">
        <v>28045</v>
      </c>
      <c r="G17802" s="3" t="s">
        <v>28045</v>
      </c>
      <c r="H17802" s="3" t="s">
        <v>18</v>
      </c>
      <c r="I17802" s="3" t="s">
        <v>20</v>
      </c>
      <c r="J17802">
        <v>155.88</v>
      </c>
      <c r="K17802">
        <v>129.9</v>
      </c>
      <c r="L17802">
        <v>109.12</v>
      </c>
      <c r="M17802">
        <v>90.93</v>
      </c>
      <c r="N17802">
        <v>0</v>
      </c>
      <c r="O17802">
        <v>100</v>
      </c>
      <c r="P17802" t="s">
        <v>54942</v>
      </c>
    </row>
    <row r="17803" spans="1:16">
      <c r="A17803" s="8" t="s">
        <v>33859</v>
      </c>
      <c r="B17803" s="3" t="s">
        <v>33860</v>
      </c>
      <c r="C17803" s="3" t="s">
        <v>30</v>
      </c>
      <c r="D17803" s="3" t="s">
        <v>536</v>
      </c>
      <c r="E17803" s="3" t="s">
        <v>537</v>
      </c>
      <c r="F17803" s="3" t="s">
        <v>28045</v>
      </c>
      <c r="G17803" s="3" t="s">
        <v>28045</v>
      </c>
      <c r="H17803" s="3" t="s">
        <v>18</v>
      </c>
      <c r="I17803" s="3" t="s">
        <v>21</v>
      </c>
      <c r="J17803">
        <v>259.68</v>
      </c>
      <c r="K17803">
        <v>216.4</v>
      </c>
      <c r="L17803">
        <v>181.78</v>
      </c>
      <c r="M17803">
        <v>151.47999999999999</v>
      </c>
      <c r="N17803">
        <v>0</v>
      </c>
      <c r="O17803">
        <v>100</v>
      </c>
      <c r="P17803" t="s">
        <v>54942</v>
      </c>
    </row>
    <row r="17804" spans="1:16">
      <c r="A17804" s="8" t="s">
        <v>33861</v>
      </c>
      <c r="B17804" s="3" t="s">
        <v>33862</v>
      </c>
      <c r="C17804" s="3" t="s">
        <v>30</v>
      </c>
      <c r="D17804" s="3" t="s">
        <v>536</v>
      </c>
      <c r="E17804" s="3" t="s">
        <v>537</v>
      </c>
      <c r="F17804" s="3" t="s">
        <v>28045</v>
      </c>
      <c r="G17804" s="3" t="s">
        <v>28045</v>
      </c>
      <c r="H17804" s="3" t="s">
        <v>16</v>
      </c>
      <c r="I17804" s="3" t="s">
        <v>17</v>
      </c>
      <c r="J17804">
        <v>265.37</v>
      </c>
      <c r="K17804">
        <v>221.14</v>
      </c>
      <c r="L17804">
        <v>185.76</v>
      </c>
      <c r="M17804">
        <v>154.80000000000001</v>
      </c>
      <c r="N17804">
        <v>0</v>
      </c>
      <c r="O17804">
        <v>40</v>
      </c>
      <c r="P17804" t="s">
        <v>54942</v>
      </c>
    </row>
    <row r="17805" spans="1:16">
      <c r="A17805" s="8" t="s">
        <v>33861</v>
      </c>
      <c r="B17805" s="3" t="s">
        <v>33862</v>
      </c>
      <c r="C17805" s="3" t="s">
        <v>30</v>
      </c>
      <c r="D17805" s="3" t="s">
        <v>536</v>
      </c>
      <c r="E17805" s="3" t="s">
        <v>537</v>
      </c>
      <c r="F17805" s="3" t="s">
        <v>28045</v>
      </c>
      <c r="G17805" s="3" t="s">
        <v>28045</v>
      </c>
      <c r="H17805" s="3" t="s">
        <v>18</v>
      </c>
      <c r="I17805" s="3" t="s">
        <v>19</v>
      </c>
      <c r="J17805">
        <v>78.12</v>
      </c>
      <c r="K17805">
        <v>65.099999999999994</v>
      </c>
      <c r="L17805">
        <v>54.68</v>
      </c>
      <c r="M17805">
        <v>45.57</v>
      </c>
      <c r="N17805">
        <v>0</v>
      </c>
      <c r="O17805">
        <v>40</v>
      </c>
      <c r="P17805" t="s">
        <v>54942</v>
      </c>
    </row>
    <row r="17806" spans="1:16">
      <c r="A17806" s="8" t="s">
        <v>33861</v>
      </c>
      <c r="B17806" s="3" t="s">
        <v>33862</v>
      </c>
      <c r="C17806" s="3" t="s">
        <v>30</v>
      </c>
      <c r="D17806" s="3" t="s">
        <v>536</v>
      </c>
      <c r="E17806" s="3" t="s">
        <v>537</v>
      </c>
      <c r="F17806" s="3" t="s">
        <v>28045</v>
      </c>
      <c r="G17806" s="3" t="s">
        <v>28045</v>
      </c>
      <c r="H17806" s="3" t="s">
        <v>18</v>
      </c>
      <c r="I17806" s="3" t="s">
        <v>20</v>
      </c>
      <c r="J17806">
        <v>175.92</v>
      </c>
      <c r="K17806">
        <v>146.6</v>
      </c>
      <c r="L17806">
        <v>123.14</v>
      </c>
      <c r="M17806">
        <v>102.62</v>
      </c>
      <c r="N17806">
        <v>0</v>
      </c>
      <c r="O17806">
        <v>40</v>
      </c>
      <c r="P17806" t="s">
        <v>54942</v>
      </c>
    </row>
    <row r="17807" spans="1:16">
      <c r="A17807" s="8" t="s">
        <v>33861</v>
      </c>
      <c r="B17807" s="3" t="s">
        <v>33862</v>
      </c>
      <c r="C17807" s="3" t="s">
        <v>30</v>
      </c>
      <c r="D17807" s="3" t="s">
        <v>536</v>
      </c>
      <c r="E17807" s="3" t="s">
        <v>537</v>
      </c>
      <c r="F17807" s="3" t="s">
        <v>28045</v>
      </c>
      <c r="G17807" s="3" t="s">
        <v>28045</v>
      </c>
      <c r="H17807" s="3" t="s">
        <v>18</v>
      </c>
      <c r="I17807" s="3" t="s">
        <v>21</v>
      </c>
      <c r="J17807">
        <v>273.60000000000002</v>
      </c>
      <c r="K17807">
        <v>228</v>
      </c>
      <c r="L17807">
        <v>191.52</v>
      </c>
      <c r="M17807">
        <v>159.6</v>
      </c>
      <c r="N17807">
        <v>0</v>
      </c>
      <c r="O17807">
        <v>40</v>
      </c>
      <c r="P17807" t="s">
        <v>54942</v>
      </c>
    </row>
    <row r="17808" spans="1:16">
      <c r="A17808" s="8" t="s">
        <v>33863</v>
      </c>
      <c r="B17808" s="3" t="s">
        <v>33864</v>
      </c>
      <c r="C17808" s="3" t="s">
        <v>30</v>
      </c>
      <c r="D17808" s="3" t="s">
        <v>536</v>
      </c>
      <c r="E17808" s="3" t="s">
        <v>537</v>
      </c>
      <c r="F17808" s="3" t="s">
        <v>28045</v>
      </c>
      <c r="G17808" s="3" t="s">
        <v>28045</v>
      </c>
      <c r="H17808" s="3" t="s">
        <v>16</v>
      </c>
      <c r="I17808" s="3" t="s">
        <v>17</v>
      </c>
      <c r="J17808">
        <v>265.37</v>
      </c>
      <c r="K17808">
        <v>221.14</v>
      </c>
      <c r="L17808">
        <v>185.76</v>
      </c>
      <c r="M17808">
        <v>154.80000000000001</v>
      </c>
      <c r="N17808">
        <v>0</v>
      </c>
      <c r="O17808">
        <v>50</v>
      </c>
      <c r="P17808" t="s">
        <v>54942</v>
      </c>
    </row>
    <row r="17809" spans="1:16">
      <c r="A17809" s="8" t="s">
        <v>33863</v>
      </c>
      <c r="B17809" s="3" t="s">
        <v>33864</v>
      </c>
      <c r="C17809" s="3" t="s">
        <v>30</v>
      </c>
      <c r="D17809" s="3" t="s">
        <v>536</v>
      </c>
      <c r="E17809" s="3" t="s">
        <v>537</v>
      </c>
      <c r="F17809" s="3" t="s">
        <v>28045</v>
      </c>
      <c r="G17809" s="3" t="s">
        <v>28045</v>
      </c>
      <c r="H17809" s="3" t="s">
        <v>18</v>
      </c>
      <c r="I17809" s="3" t="s">
        <v>19</v>
      </c>
      <c r="J17809">
        <v>78.12</v>
      </c>
      <c r="K17809">
        <v>65.099999999999994</v>
      </c>
      <c r="L17809">
        <v>54.68</v>
      </c>
      <c r="M17809">
        <v>45.57</v>
      </c>
      <c r="N17809">
        <v>0</v>
      </c>
      <c r="O17809">
        <v>50</v>
      </c>
      <c r="P17809" t="s">
        <v>54942</v>
      </c>
    </row>
    <row r="17810" spans="1:16">
      <c r="A17810" s="8" t="s">
        <v>33863</v>
      </c>
      <c r="B17810" s="3" t="s">
        <v>33864</v>
      </c>
      <c r="C17810" s="3" t="s">
        <v>30</v>
      </c>
      <c r="D17810" s="3" t="s">
        <v>536</v>
      </c>
      <c r="E17810" s="3" t="s">
        <v>537</v>
      </c>
      <c r="F17810" s="3" t="s">
        <v>28045</v>
      </c>
      <c r="G17810" s="3" t="s">
        <v>28045</v>
      </c>
      <c r="H17810" s="3" t="s">
        <v>18</v>
      </c>
      <c r="I17810" s="3" t="s">
        <v>20</v>
      </c>
      <c r="J17810">
        <v>175.92</v>
      </c>
      <c r="K17810">
        <v>146.6</v>
      </c>
      <c r="L17810">
        <v>123.14</v>
      </c>
      <c r="M17810">
        <v>102.62</v>
      </c>
      <c r="N17810">
        <v>0</v>
      </c>
      <c r="O17810">
        <v>50</v>
      </c>
      <c r="P17810" t="s">
        <v>54942</v>
      </c>
    </row>
    <row r="17811" spans="1:16">
      <c r="A17811" s="8" t="s">
        <v>33863</v>
      </c>
      <c r="B17811" s="3" t="s">
        <v>33864</v>
      </c>
      <c r="C17811" s="3" t="s">
        <v>30</v>
      </c>
      <c r="D17811" s="3" t="s">
        <v>536</v>
      </c>
      <c r="E17811" s="3" t="s">
        <v>537</v>
      </c>
      <c r="F17811" s="3" t="s">
        <v>28045</v>
      </c>
      <c r="G17811" s="3" t="s">
        <v>28045</v>
      </c>
      <c r="H17811" s="3" t="s">
        <v>18</v>
      </c>
      <c r="I17811" s="3" t="s">
        <v>21</v>
      </c>
      <c r="J17811">
        <v>273.60000000000002</v>
      </c>
      <c r="K17811">
        <v>228</v>
      </c>
      <c r="L17811">
        <v>191.52</v>
      </c>
      <c r="M17811">
        <v>159.6</v>
      </c>
      <c r="N17811">
        <v>0</v>
      </c>
      <c r="O17811">
        <v>50</v>
      </c>
      <c r="P17811" t="s">
        <v>54942</v>
      </c>
    </row>
    <row r="17812" spans="1:16">
      <c r="A17812" s="8" t="s">
        <v>33865</v>
      </c>
      <c r="B17812" s="3" t="s">
        <v>33866</v>
      </c>
      <c r="C17812" s="3" t="s">
        <v>30</v>
      </c>
      <c r="D17812" s="3" t="s">
        <v>536</v>
      </c>
      <c r="E17812" s="3" t="s">
        <v>537</v>
      </c>
      <c r="F17812" s="3" t="s">
        <v>28045</v>
      </c>
      <c r="G17812" s="3" t="s">
        <v>28045</v>
      </c>
      <c r="H17812" s="3" t="s">
        <v>16</v>
      </c>
      <c r="I17812" s="3" t="s">
        <v>17</v>
      </c>
      <c r="J17812">
        <v>334.16</v>
      </c>
      <c r="K17812">
        <v>278.47000000000003</v>
      </c>
      <c r="L17812">
        <v>233.91</v>
      </c>
      <c r="M17812">
        <v>194.93</v>
      </c>
      <c r="N17812">
        <v>0</v>
      </c>
      <c r="O17812">
        <v>50</v>
      </c>
      <c r="P17812" t="s">
        <v>54942</v>
      </c>
    </row>
    <row r="17813" spans="1:16">
      <c r="A17813" s="8" t="s">
        <v>33865</v>
      </c>
      <c r="B17813" s="3" t="s">
        <v>33866</v>
      </c>
      <c r="C17813" s="3" t="s">
        <v>30</v>
      </c>
      <c r="D17813" s="3" t="s">
        <v>536</v>
      </c>
      <c r="E17813" s="3" t="s">
        <v>537</v>
      </c>
      <c r="F17813" s="3" t="s">
        <v>28045</v>
      </c>
      <c r="G17813" s="3" t="s">
        <v>28045</v>
      </c>
      <c r="H17813" s="3" t="s">
        <v>18</v>
      </c>
      <c r="I17813" s="3" t="s">
        <v>19</v>
      </c>
      <c r="J17813">
        <v>78.12</v>
      </c>
      <c r="K17813">
        <v>65.099999999999994</v>
      </c>
      <c r="L17813">
        <v>54.68</v>
      </c>
      <c r="M17813">
        <v>45.57</v>
      </c>
      <c r="N17813">
        <v>0</v>
      </c>
      <c r="O17813">
        <v>50</v>
      </c>
      <c r="P17813" t="s">
        <v>54942</v>
      </c>
    </row>
    <row r="17814" spans="1:16">
      <c r="A17814" s="8" t="s">
        <v>33865</v>
      </c>
      <c r="B17814" s="3" t="s">
        <v>33866</v>
      </c>
      <c r="C17814" s="3" t="s">
        <v>30</v>
      </c>
      <c r="D17814" s="3" t="s">
        <v>536</v>
      </c>
      <c r="E17814" s="3" t="s">
        <v>537</v>
      </c>
      <c r="F17814" s="3" t="s">
        <v>28045</v>
      </c>
      <c r="G17814" s="3" t="s">
        <v>28045</v>
      </c>
      <c r="H17814" s="3" t="s">
        <v>18</v>
      </c>
      <c r="I17814" s="3" t="s">
        <v>20</v>
      </c>
      <c r="J17814">
        <v>175.92</v>
      </c>
      <c r="K17814">
        <v>146.6</v>
      </c>
      <c r="L17814">
        <v>123.14</v>
      </c>
      <c r="M17814">
        <v>102.62</v>
      </c>
      <c r="N17814">
        <v>0</v>
      </c>
      <c r="O17814">
        <v>50</v>
      </c>
      <c r="P17814" t="s">
        <v>54942</v>
      </c>
    </row>
    <row r="17815" spans="1:16">
      <c r="A17815" s="8" t="s">
        <v>33865</v>
      </c>
      <c r="B17815" s="3" t="s">
        <v>33866</v>
      </c>
      <c r="C17815" s="3" t="s">
        <v>30</v>
      </c>
      <c r="D17815" s="3" t="s">
        <v>536</v>
      </c>
      <c r="E17815" s="3" t="s">
        <v>537</v>
      </c>
      <c r="F17815" s="3" t="s">
        <v>28045</v>
      </c>
      <c r="G17815" s="3" t="s">
        <v>28045</v>
      </c>
      <c r="H17815" s="3" t="s">
        <v>18</v>
      </c>
      <c r="I17815" s="3" t="s">
        <v>21</v>
      </c>
      <c r="J17815">
        <v>273.60000000000002</v>
      </c>
      <c r="K17815">
        <v>228</v>
      </c>
      <c r="L17815">
        <v>191.52</v>
      </c>
      <c r="M17815">
        <v>159.6</v>
      </c>
      <c r="N17815">
        <v>0</v>
      </c>
      <c r="O17815">
        <v>50</v>
      </c>
      <c r="P17815" t="s">
        <v>54942</v>
      </c>
    </row>
    <row r="17816" spans="1:16">
      <c r="A17816" s="8" t="s">
        <v>33867</v>
      </c>
      <c r="B17816" s="3" t="s">
        <v>33868</v>
      </c>
      <c r="C17816" s="3" t="s">
        <v>30</v>
      </c>
      <c r="D17816" s="3" t="s">
        <v>536</v>
      </c>
      <c r="E17816" s="3" t="s">
        <v>537</v>
      </c>
      <c r="F17816" s="3" t="s">
        <v>28045</v>
      </c>
      <c r="G17816" s="3" t="s">
        <v>28045</v>
      </c>
      <c r="H17816" s="3" t="s">
        <v>16</v>
      </c>
      <c r="I17816" s="3" t="s">
        <v>17</v>
      </c>
      <c r="J17816">
        <v>391.8</v>
      </c>
      <c r="K17816">
        <v>326.5</v>
      </c>
      <c r="L17816">
        <v>274.26</v>
      </c>
      <c r="M17816">
        <v>228.55</v>
      </c>
      <c r="N17816">
        <v>0</v>
      </c>
      <c r="O17816">
        <v>50</v>
      </c>
      <c r="P17816" t="s">
        <v>54942</v>
      </c>
    </row>
    <row r="17817" spans="1:16">
      <c r="A17817" s="8" t="s">
        <v>33867</v>
      </c>
      <c r="B17817" s="3" t="s">
        <v>33868</v>
      </c>
      <c r="C17817" s="3" t="s">
        <v>30</v>
      </c>
      <c r="D17817" s="3" t="s">
        <v>536</v>
      </c>
      <c r="E17817" s="3" t="s">
        <v>537</v>
      </c>
      <c r="F17817" s="3" t="s">
        <v>28045</v>
      </c>
      <c r="G17817" s="3" t="s">
        <v>28045</v>
      </c>
      <c r="H17817" s="3" t="s">
        <v>18</v>
      </c>
      <c r="I17817" s="3" t="s">
        <v>19</v>
      </c>
      <c r="J17817">
        <v>127.08</v>
      </c>
      <c r="K17817">
        <v>105.9</v>
      </c>
      <c r="L17817">
        <v>88.96</v>
      </c>
      <c r="M17817">
        <v>74.13</v>
      </c>
      <c r="N17817">
        <v>0</v>
      </c>
      <c r="O17817">
        <v>50</v>
      </c>
      <c r="P17817" t="s">
        <v>54942</v>
      </c>
    </row>
    <row r="17818" spans="1:16">
      <c r="A17818" s="8" t="s">
        <v>33867</v>
      </c>
      <c r="B17818" s="3" t="s">
        <v>33868</v>
      </c>
      <c r="C17818" s="3" t="s">
        <v>30</v>
      </c>
      <c r="D17818" s="3" t="s">
        <v>536</v>
      </c>
      <c r="E17818" s="3" t="s">
        <v>537</v>
      </c>
      <c r="F17818" s="3" t="s">
        <v>28045</v>
      </c>
      <c r="G17818" s="3" t="s">
        <v>28045</v>
      </c>
      <c r="H17818" s="3" t="s">
        <v>18</v>
      </c>
      <c r="I17818" s="3" t="s">
        <v>20</v>
      </c>
      <c r="J17818">
        <v>281.39999999999998</v>
      </c>
      <c r="K17818">
        <v>234.5</v>
      </c>
      <c r="L17818">
        <v>196.98</v>
      </c>
      <c r="M17818">
        <v>164.15</v>
      </c>
      <c r="N17818">
        <v>0</v>
      </c>
      <c r="O17818">
        <v>50</v>
      </c>
      <c r="P17818" t="s">
        <v>54942</v>
      </c>
    </row>
    <row r="17819" spans="1:16">
      <c r="A17819" s="8" t="s">
        <v>33867</v>
      </c>
      <c r="B17819" s="3" t="s">
        <v>33868</v>
      </c>
      <c r="C17819" s="3" t="s">
        <v>30</v>
      </c>
      <c r="D17819" s="3" t="s">
        <v>536</v>
      </c>
      <c r="E17819" s="3" t="s">
        <v>537</v>
      </c>
      <c r="F17819" s="3" t="s">
        <v>28045</v>
      </c>
      <c r="G17819" s="3" t="s">
        <v>28045</v>
      </c>
      <c r="H17819" s="3" t="s">
        <v>18</v>
      </c>
      <c r="I17819" s="3" t="s">
        <v>21</v>
      </c>
      <c r="J17819">
        <v>386.88</v>
      </c>
      <c r="K17819">
        <v>322.39999999999998</v>
      </c>
      <c r="L17819">
        <v>270.82</v>
      </c>
      <c r="M17819">
        <v>225.68</v>
      </c>
      <c r="N17819">
        <v>0</v>
      </c>
      <c r="O17819">
        <v>50</v>
      </c>
      <c r="P17819" t="s">
        <v>54942</v>
      </c>
    </row>
    <row r="17820" spans="1:16">
      <c r="A17820" s="8" t="s">
        <v>33869</v>
      </c>
      <c r="B17820" s="3" t="s">
        <v>33870</v>
      </c>
      <c r="C17820" s="3" t="s">
        <v>30</v>
      </c>
      <c r="D17820" s="3" t="s">
        <v>536</v>
      </c>
      <c r="E17820" s="3" t="s">
        <v>537</v>
      </c>
      <c r="F17820" s="3" t="s">
        <v>28045</v>
      </c>
      <c r="G17820" s="3" t="s">
        <v>28045</v>
      </c>
      <c r="H17820" s="3" t="s">
        <v>16</v>
      </c>
      <c r="I17820" s="3" t="s">
        <v>17</v>
      </c>
      <c r="J17820">
        <v>547.66</v>
      </c>
      <c r="K17820">
        <v>456.38</v>
      </c>
      <c r="L17820">
        <v>383.36</v>
      </c>
      <c r="M17820">
        <v>319.47000000000003</v>
      </c>
      <c r="N17820">
        <v>0</v>
      </c>
      <c r="O17820">
        <v>35</v>
      </c>
      <c r="P17820" t="s">
        <v>54942</v>
      </c>
    </row>
    <row r="17821" spans="1:16">
      <c r="A17821" s="8" t="s">
        <v>33869</v>
      </c>
      <c r="B17821" s="3" t="s">
        <v>33870</v>
      </c>
      <c r="C17821" s="3" t="s">
        <v>30</v>
      </c>
      <c r="D17821" s="3" t="s">
        <v>536</v>
      </c>
      <c r="E17821" s="3" t="s">
        <v>537</v>
      </c>
      <c r="F17821" s="3" t="s">
        <v>28045</v>
      </c>
      <c r="G17821" s="3" t="s">
        <v>28045</v>
      </c>
      <c r="H17821" s="3" t="s">
        <v>18</v>
      </c>
      <c r="I17821" s="3" t="s">
        <v>19</v>
      </c>
      <c r="J17821">
        <v>127.08</v>
      </c>
      <c r="K17821">
        <v>105.9</v>
      </c>
      <c r="L17821">
        <v>88.96</v>
      </c>
      <c r="M17821">
        <v>74.13</v>
      </c>
      <c r="N17821">
        <v>0</v>
      </c>
      <c r="O17821">
        <v>35</v>
      </c>
      <c r="P17821" t="s">
        <v>54942</v>
      </c>
    </row>
    <row r="17822" spans="1:16">
      <c r="A17822" s="8" t="s">
        <v>33869</v>
      </c>
      <c r="B17822" s="3" t="s">
        <v>33870</v>
      </c>
      <c r="C17822" s="3" t="s">
        <v>30</v>
      </c>
      <c r="D17822" s="3" t="s">
        <v>536</v>
      </c>
      <c r="E17822" s="3" t="s">
        <v>537</v>
      </c>
      <c r="F17822" s="3" t="s">
        <v>28045</v>
      </c>
      <c r="G17822" s="3" t="s">
        <v>28045</v>
      </c>
      <c r="H17822" s="3" t="s">
        <v>18</v>
      </c>
      <c r="I17822" s="3" t="s">
        <v>20</v>
      </c>
      <c r="J17822">
        <v>281.39999999999998</v>
      </c>
      <c r="K17822">
        <v>234.5</v>
      </c>
      <c r="L17822">
        <v>196.98</v>
      </c>
      <c r="M17822">
        <v>164.15</v>
      </c>
      <c r="N17822">
        <v>0</v>
      </c>
      <c r="O17822">
        <v>35</v>
      </c>
      <c r="P17822" t="s">
        <v>54942</v>
      </c>
    </row>
    <row r="17823" spans="1:16">
      <c r="A17823" s="8" t="s">
        <v>33869</v>
      </c>
      <c r="B17823" s="3" t="s">
        <v>33870</v>
      </c>
      <c r="C17823" s="3" t="s">
        <v>30</v>
      </c>
      <c r="D17823" s="3" t="s">
        <v>536</v>
      </c>
      <c r="E17823" s="3" t="s">
        <v>537</v>
      </c>
      <c r="F17823" s="3" t="s">
        <v>28045</v>
      </c>
      <c r="G17823" s="3" t="s">
        <v>28045</v>
      </c>
      <c r="H17823" s="3" t="s">
        <v>18</v>
      </c>
      <c r="I17823" s="3" t="s">
        <v>21</v>
      </c>
      <c r="J17823">
        <v>500.16</v>
      </c>
      <c r="K17823">
        <v>416.8</v>
      </c>
      <c r="L17823">
        <v>350.11</v>
      </c>
      <c r="M17823">
        <v>291.76</v>
      </c>
      <c r="N17823">
        <v>0</v>
      </c>
      <c r="O17823">
        <v>35</v>
      </c>
      <c r="P17823" t="s">
        <v>54942</v>
      </c>
    </row>
    <row r="17824" spans="1:16">
      <c r="A17824" s="8" t="s">
        <v>33871</v>
      </c>
      <c r="B17824" s="3" t="s">
        <v>33872</v>
      </c>
      <c r="C17824" s="3" t="s">
        <v>30</v>
      </c>
      <c r="D17824" s="3" t="s">
        <v>536</v>
      </c>
      <c r="E17824" s="3" t="s">
        <v>537</v>
      </c>
      <c r="F17824" s="3" t="s">
        <v>28045</v>
      </c>
      <c r="G17824" s="3" t="s">
        <v>28045</v>
      </c>
      <c r="H17824" s="3" t="s">
        <v>16</v>
      </c>
      <c r="I17824" s="3" t="s">
        <v>17</v>
      </c>
      <c r="J17824">
        <v>91.7</v>
      </c>
      <c r="K17824">
        <v>76.42</v>
      </c>
      <c r="L17824">
        <v>64.19</v>
      </c>
      <c r="M17824">
        <v>53.49</v>
      </c>
      <c r="N17824">
        <v>0</v>
      </c>
      <c r="O17824">
        <v>100</v>
      </c>
      <c r="P17824" t="s">
        <v>54942</v>
      </c>
    </row>
    <row r="17825" spans="1:16">
      <c r="A17825" s="8" t="s">
        <v>33871</v>
      </c>
      <c r="B17825" s="3" t="s">
        <v>33872</v>
      </c>
      <c r="C17825" s="3" t="s">
        <v>30</v>
      </c>
      <c r="D17825" s="3" t="s">
        <v>536</v>
      </c>
      <c r="E17825" s="3" t="s">
        <v>537</v>
      </c>
      <c r="F17825" s="3" t="s">
        <v>28045</v>
      </c>
      <c r="G17825" s="3" t="s">
        <v>28045</v>
      </c>
      <c r="H17825" s="3" t="s">
        <v>18</v>
      </c>
      <c r="I17825" s="3" t="s">
        <v>19</v>
      </c>
      <c r="J17825">
        <v>53.4</v>
      </c>
      <c r="K17825">
        <v>44.5</v>
      </c>
      <c r="L17825">
        <v>37.380000000000003</v>
      </c>
      <c r="M17825">
        <v>31.15</v>
      </c>
      <c r="N17825">
        <v>0</v>
      </c>
      <c r="O17825">
        <v>100</v>
      </c>
      <c r="P17825" t="s">
        <v>54942</v>
      </c>
    </row>
    <row r="17826" spans="1:16">
      <c r="A17826" s="8" t="s">
        <v>33871</v>
      </c>
      <c r="B17826" s="3" t="s">
        <v>33872</v>
      </c>
      <c r="C17826" s="3" t="s">
        <v>30</v>
      </c>
      <c r="D17826" s="3" t="s">
        <v>536</v>
      </c>
      <c r="E17826" s="3" t="s">
        <v>537</v>
      </c>
      <c r="F17826" s="3" t="s">
        <v>28045</v>
      </c>
      <c r="G17826" s="3" t="s">
        <v>28045</v>
      </c>
      <c r="H17826" s="3" t="s">
        <v>18</v>
      </c>
      <c r="I17826" s="3" t="s">
        <v>20</v>
      </c>
      <c r="J17826">
        <v>138.84</v>
      </c>
      <c r="K17826">
        <v>115.7</v>
      </c>
      <c r="L17826">
        <v>97.19</v>
      </c>
      <c r="M17826">
        <v>80.989999999999995</v>
      </c>
      <c r="N17826">
        <v>0</v>
      </c>
      <c r="O17826">
        <v>100</v>
      </c>
      <c r="P17826" t="s">
        <v>54942</v>
      </c>
    </row>
    <row r="17827" spans="1:16">
      <c r="A17827" s="8" t="s">
        <v>33871</v>
      </c>
      <c r="B17827" s="3" t="s">
        <v>33872</v>
      </c>
      <c r="C17827" s="3" t="s">
        <v>30</v>
      </c>
      <c r="D17827" s="3" t="s">
        <v>536</v>
      </c>
      <c r="E17827" s="3" t="s">
        <v>537</v>
      </c>
      <c r="F17827" s="3" t="s">
        <v>28045</v>
      </c>
      <c r="G17827" s="3" t="s">
        <v>28045</v>
      </c>
      <c r="H17827" s="3" t="s">
        <v>18</v>
      </c>
      <c r="I17827" s="3" t="s">
        <v>21</v>
      </c>
      <c r="J17827">
        <v>192.24</v>
      </c>
      <c r="K17827">
        <v>160.19999999999999</v>
      </c>
      <c r="L17827">
        <v>134.57</v>
      </c>
      <c r="M17827">
        <v>112.14</v>
      </c>
      <c r="N17827">
        <v>0</v>
      </c>
      <c r="O17827">
        <v>100</v>
      </c>
      <c r="P17827" t="s">
        <v>54942</v>
      </c>
    </row>
    <row r="17828" spans="1:16">
      <c r="A17828" s="8" t="s">
        <v>33873</v>
      </c>
      <c r="B17828" s="3" t="s">
        <v>33874</v>
      </c>
      <c r="C17828" s="3" t="s">
        <v>30</v>
      </c>
      <c r="D17828" s="3" t="s">
        <v>536</v>
      </c>
      <c r="E17828" s="3" t="s">
        <v>537</v>
      </c>
      <c r="F17828" s="3" t="s">
        <v>28045</v>
      </c>
      <c r="G17828" s="3" t="s">
        <v>28045</v>
      </c>
      <c r="H17828" s="3" t="s">
        <v>16</v>
      </c>
      <c r="I17828" s="3" t="s">
        <v>17</v>
      </c>
      <c r="J17828">
        <v>109.9</v>
      </c>
      <c r="K17828">
        <v>91.58</v>
      </c>
      <c r="L17828">
        <v>76.930000000000007</v>
      </c>
      <c r="M17828">
        <v>64.11</v>
      </c>
      <c r="N17828">
        <v>0</v>
      </c>
      <c r="O17828">
        <v>50</v>
      </c>
      <c r="P17828" t="s">
        <v>54942</v>
      </c>
    </row>
    <row r="17829" spans="1:16">
      <c r="A17829" s="8" t="s">
        <v>33873</v>
      </c>
      <c r="B17829" s="3" t="s">
        <v>33874</v>
      </c>
      <c r="C17829" s="3" t="s">
        <v>30</v>
      </c>
      <c r="D17829" s="3" t="s">
        <v>536</v>
      </c>
      <c r="E17829" s="3" t="s">
        <v>537</v>
      </c>
      <c r="F17829" s="3" t="s">
        <v>28045</v>
      </c>
      <c r="G17829" s="3" t="s">
        <v>28045</v>
      </c>
      <c r="H17829" s="3" t="s">
        <v>18</v>
      </c>
      <c r="I17829" s="3" t="s">
        <v>19</v>
      </c>
      <c r="J17829">
        <v>127.08</v>
      </c>
      <c r="K17829">
        <v>105.9</v>
      </c>
      <c r="L17829">
        <v>88.96</v>
      </c>
      <c r="M17829">
        <v>74.13</v>
      </c>
      <c r="N17829">
        <v>0</v>
      </c>
      <c r="O17829">
        <v>50</v>
      </c>
      <c r="P17829" t="s">
        <v>54942</v>
      </c>
    </row>
    <row r="17830" spans="1:16">
      <c r="A17830" s="8" t="s">
        <v>33873</v>
      </c>
      <c r="B17830" s="3" t="s">
        <v>33874</v>
      </c>
      <c r="C17830" s="3" t="s">
        <v>30</v>
      </c>
      <c r="D17830" s="3" t="s">
        <v>536</v>
      </c>
      <c r="E17830" s="3" t="s">
        <v>537</v>
      </c>
      <c r="F17830" s="3" t="s">
        <v>28045</v>
      </c>
      <c r="G17830" s="3" t="s">
        <v>28045</v>
      </c>
      <c r="H17830" s="3" t="s">
        <v>18</v>
      </c>
      <c r="I17830" s="3" t="s">
        <v>20</v>
      </c>
      <c r="J17830">
        <v>180</v>
      </c>
      <c r="K17830">
        <v>150</v>
      </c>
      <c r="L17830">
        <v>126</v>
      </c>
      <c r="M17830">
        <v>105</v>
      </c>
      <c r="N17830">
        <v>0</v>
      </c>
      <c r="O17830">
        <v>50</v>
      </c>
      <c r="P17830" t="s">
        <v>54942</v>
      </c>
    </row>
    <row r="17831" spans="1:16">
      <c r="A17831" s="8" t="s">
        <v>33873</v>
      </c>
      <c r="B17831" s="3" t="s">
        <v>33874</v>
      </c>
      <c r="C17831" s="3" t="s">
        <v>30</v>
      </c>
      <c r="D17831" s="3" t="s">
        <v>536</v>
      </c>
      <c r="E17831" s="3" t="s">
        <v>537</v>
      </c>
      <c r="F17831" s="3" t="s">
        <v>28045</v>
      </c>
      <c r="G17831" s="3" t="s">
        <v>28045</v>
      </c>
      <c r="H17831" s="3" t="s">
        <v>18</v>
      </c>
      <c r="I17831" s="3" t="s">
        <v>21</v>
      </c>
      <c r="J17831">
        <v>285.72000000000003</v>
      </c>
      <c r="K17831">
        <v>238.1</v>
      </c>
      <c r="L17831">
        <v>200</v>
      </c>
      <c r="M17831">
        <v>166.67</v>
      </c>
      <c r="N17831">
        <v>0</v>
      </c>
      <c r="O17831">
        <v>50</v>
      </c>
      <c r="P17831" t="s">
        <v>54942</v>
      </c>
    </row>
    <row r="17832" spans="1:16">
      <c r="A17832" s="8" t="s">
        <v>33875</v>
      </c>
      <c r="B17832" s="3" t="s">
        <v>33876</v>
      </c>
      <c r="C17832" s="3" t="s">
        <v>30</v>
      </c>
      <c r="D17832" s="3" t="s">
        <v>536</v>
      </c>
      <c r="E17832" s="3" t="s">
        <v>537</v>
      </c>
      <c r="F17832" s="3" t="s">
        <v>28045</v>
      </c>
      <c r="G17832" s="3" t="s">
        <v>28045</v>
      </c>
      <c r="H17832" s="3" t="s">
        <v>16</v>
      </c>
      <c r="I17832" s="3" t="s">
        <v>17</v>
      </c>
      <c r="J17832">
        <v>109.9</v>
      </c>
      <c r="K17832">
        <v>91.58</v>
      </c>
      <c r="L17832">
        <v>76.930000000000007</v>
      </c>
      <c r="M17832">
        <v>64.11</v>
      </c>
      <c r="N17832">
        <v>0</v>
      </c>
      <c r="O17832">
        <v>100</v>
      </c>
      <c r="P17832" t="s">
        <v>54942</v>
      </c>
    </row>
    <row r="17833" spans="1:16">
      <c r="A17833" s="8" t="s">
        <v>33875</v>
      </c>
      <c r="B17833" s="3" t="s">
        <v>33876</v>
      </c>
      <c r="C17833" s="3" t="s">
        <v>30</v>
      </c>
      <c r="D17833" s="3" t="s">
        <v>536</v>
      </c>
      <c r="E17833" s="3" t="s">
        <v>537</v>
      </c>
      <c r="F17833" s="3" t="s">
        <v>28045</v>
      </c>
      <c r="G17833" s="3" t="s">
        <v>28045</v>
      </c>
      <c r="H17833" s="3" t="s">
        <v>18</v>
      </c>
      <c r="I17833" s="3" t="s">
        <v>19</v>
      </c>
      <c r="J17833">
        <v>127.08</v>
      </c>
      <c r="K17833">
        <v>105.9</v>
      </c>
      <c r="L17833">
        <v>88.96</v>
      </c>
      <c r="M17833">
        <v>74.13</v>
      </c>
      <c r="N17833">
        <v>0</v>
      </c>
      <c r="O17833">
        <v>100</v>
      </c>
      <c r="P17833" t="s">
        <v>54942</v>
      </c>
    </row>
    <row r="17834" spans="1:16">
      <c r="A17834" s="8" t="s">
        <v>33875</v>
      </c>
      <c r="B17834" s="3" t="s">
        <v>33876</v>
      </c>
      <c r="C17834" s="3" t="s">
        <v>30</v>
      </c>
      <c r="D17834" s="3" t="s">
        <v>536</v>
      </c>
      <c r="E17834" s="3" t="s">
        <v>537</v>
      </c>
      <c r="F17834" s="3" t="s">
        <v>28045</v>
      </c>
      <c r="G17834" s="3" t="s">
        <v>28045</v>
      </c>
      <c r="H17834" s="3" t="s">
        <v>18</v>
      </c>
      <c r="I17834" s="3" t="s">
        <v>20</v>
      </c>
      <c r="J17834">
        <v>180</v>
      </c>
      <c r="K17834">
        <v>150</v>
      </c>
      <c r="L17834">
        <v>126</v>
      </c>
      <c r="M17834">
        <v>105</v>
      </c>
      <c r="N17834">
        <v>0</v>
      </c>
      <c r="O17834">
        <v>100</v>
      </c>
      <c r="P17834" t="s">
        <v>54942</v>
      </c>
    </row>
    <row r="17835" spans="1:16">
      <c r="A17835" s="8" t="s">
        <v>33875</v>
      </c>
      <c r="B17835" s="3" t="s">
        <v>33876</v>
      </c>
      <c r="C17835" s="3" t="s">
        <v>30</v>
      </c>
      <c r="D17835" s="3" t="s">
        <v>536</v>
      </c>
      <c r="E17835" s="3" t="s">
        <v>537</v>
      </c>
      <c r="F17835" s="3" t="s">
        <v>28045</v>
      </c>
      <c r="G17835" s="3" t="s">
        <v>28045</v>
      </c>
      <c r="H17835" s="3" t="s">
        <v>18</v>
      </c>
      <c r="I17835" s="3" t="s">
        <v>21</v>
      </c>
      <c r="J17835">
        <v>285.72000000000003</v>
      </c>
      <c r="K17835">
        <v>238.1</v>
      </c>
      <c r="L17835">
        <v>200</v>
      </c>
      <c r="M17835">
        <v>166.67</v>
      </c>
      <c r="N17835">
        <v>0</v>
      </c>
      <c r="O17835">
        <v>100</v>
      </c>
      <c r="P17835" t="s">
        <v>54942</v>
      </c>
    </row>
    <row r="17836" spans="1:16">
      <c r="A17836" s="8" t="s">
        <v>33877</v>
      </c>
      <c r="B17836" s="3" t="s">
        <v>33878</v>
      </c>
      <c r="C17836" s="3" t="s">
        <v>30</v>
      </c>
      <c r="D17836" s="3" t="s">
        <v>536</v>
      </c>
      <c r="E17836" s="3" t="s">
        <v>537</v>
      </c>
      <c r="F17836" s="3" t="s">
        <v>28045</v>
      </c>
      <c r="G17836" s="3" t="s">
        <v>28045</v>
      </c>
      <c r="H17836" s="3" t="s">
        <v>16</v>
      </c>
      <c r="I17836" s="3" t="s">
        <v>17</v>
      </c>
      <c r="J17836">
        <v>139.01</v>
      </c>
      <c r="K17836">
        <v>115.84</v>
      </c>
      <c r="L17836">
        <v>97.31</v>
      </c>
      <c r="M17836">
        <v>81.09</v>
      </c>
      <c r="N17836">
        <v>0</v>
      </c>
      <c r="O17836">
        <v>50</v>
      </c>
      <c r="P17836" t="s">
        <v>54942</v>
      </c>
    </row>
    <row r="17837" spans="1:16">
      <c r="A17837" s="8" t="s">
        <v>33877</v>
      </c>
      <c r="B17837" s="3" t="s">
        <v>33878</v>
      </c>
      <c r="C17837" s="3" t="s">
        <v>30</v>
      </c>
      <c r="D17837" s="3" t="s">
        <v>536</v>
      </c>
      <c r="E17837" s="3" t="s">
        <v>537</v>
      </c>
      <c r="F17837" s="3" t="s">
        <v>28045</v>
      </c>
      <c r="G17837" s="3" t="s">
        <v>28045</v>
      </c>
      <c r="H17837" s="3" t="s">
        <v>18</v>
      </c>
      <c r="I17837" s="3" t="s">
        <v>19</v>
      </c>
      <c r="J17837">
        <v>127.08</v>
      </c>
      <c r="K17837">
        <v>105.9</v>
      </c>
      <c r="L17837">
        <v>88.96</v>
      </c>
      <c r="M17837">
        <v>74.13</v>
      </c>
      <c r="N17837">
        <v>0</v>
      </c>
      <c r="O17837">
        <v>50</v>
      </c>
      <c r="P17837" t="s">
        <v>54942</v>
      </c>
    </row>
    <row r="17838" spans="1:16">
      <c r="A17838" s="8" t="s">
        <v>33877</v>
      </c>
      <c r="B17838" s="3" t="s">
        <v>33878</v>
      </c>
      <c r="C17838" s="3" t="s">
        <v>30</v>
      </c>
      <c r="D17838" s="3" t="s">
        <v>536</v>
      </c>
      <c r="E17838" s="3" t="s">
        <v>537</v>
      </c>
      <c r="F17838" s="3" t="s">
        <v>28045</v>
      </c>
      <c r="G17838" s="3" t="s">
        <v>28045</v>
      </c>
      <c r="H17838" s="3" t="s">
        <v>18</v>
      </c>
      <c r="I17838" s="3" t="s">
        <v>20</v>
      </c>
      <c r="J17838">
        <v>180</v>
      </c>
      <c r="K17838">
        <v>150</v>
      </c>
      <c r="L17838">
        <v>126</v>
      </c>
      <c r="M17838">
        <v>105</v>
      </c>
      <c r="N17838">
        <v>0</v>
      </c>
      <c r="O17838">
        <v>50</v>
      </c>
      <c r="P17838" t="s">
        <v>54942</v>
      </c>
    </row>
    <row r="17839" spans="1:16">
      <c r="A17839" s="8" t="s">
        <v>33877</v>
      </c>
      <c r="B17839" s="3" t="s">
        <v>33878</v>
      </c>
      <c r="C17839" s="3" t="s">
        <v>30</v>
      </c>
      <c r="D17839" s="3" t="s">
        <v>536</v>
      </c>
      <c r="E17839" s="3" t="s">
        <v>537</v>
      </c>
      <c r="F17839" s="3" t="s">
        <v>28045</v>
      </c>
      <c r="G17839" s="3" t="s">
        <v>28045</v>
      </c>
      <c r="H17839" s="3" t="s">
        <v>18</v>
      </c>
      <c r="I17839" s="3" t="s">
        <v>21</v>
      </c>
      <c r="J17839">
        <v>285.72000000000003</v>
      </c>
      <c r="K17839">
        <v>238.1</v>
      </c>
      <c r="L17839">
        <v>200</v>
      </c>
      <c r="M17839">
        <v>166.67</v>
      </c>
      <c r="N17839">
        <v>0</v>
      </c>
      <c r="O17839">
        <v>50</v>
      </c>
      <c r="P17839" t="s">
        <v>54942</v>
      </c>
    </row>
    <row r="17840" spans="1:16">
      <c r="A17840" s="8" t="s">
        <v>33879</v>
      </c>
      <c r="B17840" s="3" t="s">
        <v>33880</v>
      </c>
      <c r="C17840" s="3" t="s">
        <v>30</v>
      </c>
      <c r="D17840" s="3" t="s">
        <v>536</v>
      </c>
      <c r="E17840" s="3" t="s">
        <v>537</v>
      </c>
      <c r="F17840" s="3" t="s">
        <v>28045</v>
      </c>
      <c r="G17840" s="3" t="s">
        <v>28045</v>
      </c>
      <c r="H17840" s="3" t="s">
        <v>16</v>
      </c>
      <c r="I17840" s="3" t="s">
        <v>17</v>
      </c>
      <c r="J17840">
        <v>175.61</v>
      </c>
      <c r="K17840">
        <v>146.34</v>
      </c>
      <c r="L17840">
        <v>122.93</v>
      </c>
      <c r="M17840">
        <v>102.44</v>
      </c>
      <c r="N17840">
        <v>0</v>
      </c>
      <c r="O17840">
        <v>50</v>
      </c>
      <c r="P17840" t="s">
        <v>54942</v>
      </c>
    </row>
    <row r="17841" spans="1:16">
      <c r="A17841" s="8" t="s">
        <v>33879</v>
      </c>
      <c r="B17841" s="3" t="s">
        <v>33880</v>
      </c>
      <c r="C17841" s="3" t="s">
        <v>30</v>
      </c>
      <c r="D17841" s="3" t="s">
        <v>536</v>
      </c>
      <c r="E17841" s="3" t="s">
        <v>537</v>
      </c>
      <c r="F17841" s="3" t="s">
        <v>28045</v>
      </c>
      <c r="G17841" s="3" t="s">
        <v>28045</v>
      </c>
      <c r="H17841" s="3" t="s">
        <v>18</v>
      </c>
      <c r="I17841" s="3" t="s">
        <v>19</v>
      </c>
      <c r="J17841">
        <v>127.08</v>
      </c>
      <c r="K17841">
        <v>105.9</v>
      </c>
      <c r="L17841">
        <v>88.96</v>
      </c>
      <c r="M17841">
        <v>74.13</v>
      </c>
      <c r="N17841">
        <v>0</v>
      </c>
      <c r="O17841">
        <v>50</v>
      </c>
      <c r="P17841" t="s">
        <v>54942</v>
      </c>
    </row>
    <row r="17842" spans="1:16">
      <c r="A17842" s="8" t="s">
        <v>33879</v>
      </c>
      <c r="B17842" s="3" t="s">
        <v>33880</v>
      </c>
      <c r="C17842" s="3" t="s">
        <v>30</v>
      </c>
      <c r="D17842" s="3" t="s">
        <v>536</v>
      </c>
      <c r="E17842" s="3" t="s">
        <v>537</v>
      </c>
      <c r="F17842" s="3" t="s">
        <v>28045</v>
      </c>
      <c r="G17842" s="3" t="s">
        <v>28045</v>
      </c>
      <c r="H17842" s="3" t="s">
        <v>18</v>
      </c>
      <c r="I17842" s="3" t="s">
        <v>20</v>
      </c>
      <c r="J17842">
        <v>180</v>
      </c>
      <c r="K17842">
        <v>150</v>
      </c>
      <c r="L17842">
        <v>126</v>
      </c>
      <c r="M17842">
        <v>105</v>
      </c>
      <c r="N17842">
        <v>0</v>
      </c>
      <c r="O17842">
        <v>50</v>
      </c>
      <c r="P17842" t="s">
        <v>54942</v>
      </c>
    </row>
    <row r="17843" spans="1:16">
      <c r="A17843" s="8" t="s">
        <v>33879</v>
      </c>
      <c r="B17843" s="3" t="s">
        <v>33880</v>
      </c>
      <c r="C17843" s="3" t="s">
        <v>30</v>
      </c>
      <c r="D17843" s="3" t="s">
        <v>536</v>
      </c>
      <c r="E17843" s="3" t="s">
        <v>537</v>
      </c>
      <c r="F17843" s="3" t="s">
        <v>28045</v>
      </c>
      <c r="G17843" s="3" t="s">
        <v>28045</v>
      </c>
      <c r="H17843" s="3" t="s">
        <v>18</v>
      </c>
      <c r="I17843" s="3" t="s">
        <v>21</v>
      </c>
      <c r="J17843">
        <v>285.72000000000003</v>
      </c>
      <c r="K17843">
        <v>238.1</v>
      </c>
      <c r="L17843">
        <v>200</v>
      </c>
      <c r="M17843">
        <v>166.67</v>
      </c>
      <c r="N17843">
        <v>0</v>
      </c>
      <c r="O17843">
        <v>50</v>
      </c>
      <c r="P17843" t="s">
        <v>54942</v>
      </c>
    </row>
    <row r="17844" spans="1:16">
      <c r="A17844" s="8" t="s">
        <v>33881</v>
      </c>
      <c r="B17844" s="3" t="s">
        <v>33882</v>
      </c>
      <c r="C17844" s="3" t="s">
        <v>30</v>
      </c>
      <c r="D17844" s="3" t="s">
        <v>536</v>
      </c>
      <c r="E17844" s="3" t="s">
        <v>537</v>
      </c>
      <c r="F17844" s="3" t="s">
        <v>28045</v>
      </c>
      <c r="G17844" s="3" t="s">
        <v>28045</v>
      </c>
      <c r="H17844" s="3" t="s">
        <v>16</v>
      </c>
      <c r="I17844" s="3" t="s">
        <v>17</v>
      </c>
      <c r="J17844">
        <v>175.61</v>
      </c>
      <c r="K17844">
        <v>146.34</v>
      </c>
      <c r="L17844">
        <v>122.93</v>
      </c>
      <c r="M17844">
        <v>102.44</v>
      </c>
      <c r="N17844">
        <v>0</v>
      </c>
      <c r="O17844">
        <v>50</v>
      </c>
      <c r="P17844" t="s">
        <v>54942</v>
      </c>
    </row>
    <row r="17845" spans="1:16">
      <c r="A17845" s="8" t="s">
        <v>33881</v>
      </c>
      <c r="B17845" s="3" t="s">
        <v>33882</v>
      </c>
      <c r="C17845" s="3" t="s">
        <v>30</v>
      </c>
      <c r="D17845" s="3" t="s">
        <v>536</v>
      </c>
      <c r="E17845" s="3" t="s">
        <v>537</v>
      </c>
      <c r="F17845" s="3" t="s">
        <v>28045</v>
      </c>
      <c r="G17845" s="3" t="s">
        <v>28045</v>
      </c>
      <c r="H17845" s="3" t="s">
        <v>18</v>
      </c>
      <c r="I17845" s="3" t="s">
        <v>19</v>
      </c>
      <c r="J17845">
        <v>127.08</v>
      </c>
      <c r="K17845">
        <v>105.9</v>
      </c>
      <c r="L17845">
        <v>88.96</v>
      </c>
      <c r="M17845">
        <v>74.13</v>
      </c>
      <c r="N17845">
        <v>0</v>
      </c>
      <c r="O17845">
        <v>50</v>
      </c>
      <c r="P17845" t="s">
        <v>54942</v>
      </c>
    </row>
    <row r="17846" spans="1:16">
      <c r="A17846" s="8" t="s">
        <v>33881</v>
      </c>
      <c r="B17846" s="3" t="s">
        <v>33882</v>
      </c>
      <c r="C17846" s="3" t="s">
        <v>30</v>
      </c>
      <c r="D17846" s="3" t="s">
        <v>536</v>
      </c>
      <c r="E17846" s="3" t="s">
        <v>537</v>
      </c>
      <c r="F17846" s="3" t="s">
        <v>28045</v>
      </c>
      <c r="G17846" s="3" t="s">
        <v>28045</v>
      </c>
      <c r="H17846" s="3" t="s">
        <v>18</v>
      </c>
      <c r="I17846" s="3" t="s">
        <v>20</v>
      </c>
      <c r="J17846">
        <v>180</v>
      </c>
      <c r="K17846">
        <v>150</v>
      </c>
      <c r="L17846">
        <v>126</v>
      </c>
      <c r="M17846">
        <v>105</v>
      </c>
      <c r="N17846">
        <v>0</v>
      </c>
      <c r="O17846">
        <v>50</v>
      </c>
      <c r="P17846" t="s">
        <v>54942</v>
      </c>
    </row>
    <row r="17847" spans="1:16">
      <c r="A17847" s="8" t="s">
        <v>33881</v>
      </c>
      <c r="B17847" s="3" t="s">
        <v>33882</v>
      </c>
      <c r="C17847" s="3" t="s">
        <v>30</v>
      </c>
      <c r="D17847" s="3" t="s">
        <v>536</v>
      </c>
      <c r="E17847" s="3" t="s">
        <v>537</v>
      </c>
      <c r="F17847" s="3" t="s">
        <v>28045</v>
      </c>
      <c r="G17847" s="3" t="s">
        <v>28045</v>
      </c>
      <c r="H17847" s="3" t="s">
        <v>18</v>
      </c>
      <c r="I17847" s="3" t="s">
        <v>21</v>
      </c>
      <c r="J17847">
        <v>285.72000000000003</v>
      </c>
      <c r="K17847">
        <v>238.1</v>
      </c>
      <c r="L17847">
        <v>200</v>
      </c>
      <c r="M17847">
        <v>166.67</v>
      </c>
      <c r="N17847">
        <v>0</v>
      </c>
      <c r="O17847">
        <v>50</v>
      </c>
      <c r="P17847" t="s">
        <v>54942</v>
      </c>
    </row>
    <row r="17848" spans="1:16">
      <c r="A17848" s="8" t="s">
        <v>33883</v>
      </c>
      <c r="B17848" s="3" t="s">
        <v>33884</v>
      </c>
      <c r="C17848" s="3" t="s">
        <v>30</v>
      </c>
      <c r="D17848" s="3" t="s">
        <v>536</v>
      </c>
      <c r="E17848" s="3" t="s">
        <v>537</v>
      </c>
      <c r="F17848" s="3" t="s">
        <v>28045</v>
      </c>
      <c r="G17848" s="3" t="s">
        <v>28045</v>
      </c>
      <c r="H17848" s="3" t="s">
        <v>16</v>
      </c>
      <c r="I17848" s="3" t="s">
        <v>17</v>
      </c>
      <c r="J17848">
        <v>219.29</v>
      </c>
      <c r="K17848">
        <v>182.74</v>
      </c>
      <c r="L17848">
        <v>153.5</v>
      </c>
      <c r="M17848">
        <v>127.92</v>
      </c>
      <c r="N17848">
        <v>0</v>
      </c>
      <c r="O17848">
        <v>50</v>
      </c>
      <c r="P17848" t="s">
        <v>54942</v>
      </c>
    </row>
    <row r="17849" spans="1:16">
      <c r="A17849" s="8" t="s">
        <v>33883</v>
      </c>
      <c r="B17849" s="3" t="s">
        <v>33884</v>
      </c>
      <c r="C17849" s="3" t="s">
        <v>30</v>
      </c>
      <c r="D17849" s="3" t="s">
        <v>536</v>
      </c>
      <c r="E17849" s="3" t="s">
        <v>537</v>
      </c>
      <c r="F17849" s="3" t="s">
        <v>28045</v>
      </c>
      <c r="G17849" s="3" t="s">
        <v>28045</v>
      </c>
      <c r="H17849" s="3" t="s">
        <v>18</v>
      </c>
      <c r="I17849" s="3" t="s">
        <v>19</v>
      </c>
      <c r="J17849">
        <v>103.92</v>
      </c>
      <c r="K17849">
        <v>86.6</v>
      </c>
      <c r="L17849">
        <v>72.739999999999995</v>
      </c>
      <c r="M17849">
        <v>60.62</v>
      </c>
      <c r="N17849">
        <v>0</v>
      </c>
      <c r="O17849">
        <v>50</v>
      </c>
      <c r="P17849" t="s">
        <v>54942</v>
      </c>
    </row>
    <row r="17850" spans="1:16">
      <c r="A17850" s="8" t="s">
        <v>33883</v>
      </c>
      <c r="B17850" s="3" t="s">
        <v>33884</v>
      </c>
      <c r="C17850" s="3" t="s">
        <v>30</v>
      </c>
      <c r="D17850" s="3" t="s">
        <v>536</v>
      </c>
      <c r="E17850" s="3" t="s">
        <v>537</v>
      </c>
      <c r="F17850" s="3" t="s">
        <v>28045</v>
      </c>
      <c r="G17850" s="3" t="s">
        <v>28045</v>
      </c>
      <c r="H17850" s="3" t="s">
        <v>18</v>
      </c>
      <c r="I17850" s="3" t="s">
        <v>20</v>
      </c>
      <c r="J17850">
        <v>155.88</v>
      </c>
      <c r="K17850">
        <v>129.9</v>
      </c>
      <c r="L17850">
        <v>109.12</v>
      </c>
      <c r="M17850">
        <v>90.93</v>
      </c>
      <c r="N17850">
        <v>0</v>
      </c>
      <c r="O17850">
        <v>50</v>
      </c>
      <c r="P17850" t="s">
        <v>54942</v>
      </c>
    </row>
    <row r="17851" spans="1:16">
      <c r="A17851" s="8" t="s">
        <v>33883</v>
      </c>
      <c r="B17851" s="3" t="s">
        <v>33884</v>
      </c>
      <c r="C17851" s="3" t="s">
        <v>30</v>
      </c>
      <c r="D17851" s="3" t="s">
        <v>536</v>
      </c>
      <c r="E17851" s="3" t="s">
        <v>537</v>
      </c>
      <c r="F17851" s="3" t="s">
        <v>28045</v>
      </c>
      <c r="G17851" s="3" t="s">
        <v>28045</v>
      </c>
      <c r="H17851" s="3" t="s">
        <v>18</v>
      </c>
      <c r="I17851" s="3" t="s">
        <v>21</v>
      </c>
      <c r="J17851">
        <v>259.68</v>
      </c>
      <c r="K17851">
        <v>216.4</v>
      </c>
      <c r="L17851">
        <v>181.78</v>
      </c>
      <c r="M17851">
        <v>151.47999999999999</v>
      </c>
      <c r="N17851">
        <v>0</v>
      </c>
      <c r="O17851">
        <v>50</v>
      </c>
      <c r="P17851" t="s">
        <v>54942</v>
      </c>
    </row>
    <row r="17852" spans="1:16">
      <c r="A17852" s="8" t="s">
        <v>33885</v>
      </c>
      <c r="B17852" s="3" t="s">
        <v>33886</v>
      </c>
      <c r="C17852" s="3" t="s">
        <v>30</v>
      </c>
      <c r="D17852" s="3" t="s">
        <v>536</v>
      </c>
      <c r="E17852" s="3" t="s">
        <v>537</v>
      </c>
      <c r="F17852" s="3" t="s">
        <v>28045</v>
      </c>
      <c r="G17852" s="3" t="s">
        <v>28045</v>
      </c>
      <c r="H17852" s="3" t="s">
        <v>16</v>
      </c>
      <c r="I17852" s="3" t="s">
        <v>17</v>
      </c>
      <c r="J17852">
        <v>219.29</v>
      </c>
      <c r="K17852">
        <v>182.74</v>
      </c>
      <c r="L17852">
        <v>153.5</v>
      </c>
      <c r="M17852">
        <v>127.92</v>
      </c>
      <c r="N17852">
        <v>0</v>
      </c>
      <c r="O17852">
        <v>100</v>
      </c>
      <c r="P17852" t="s">
        <v>54942</v>
      </c>
    </row>
    <row r="17853" spans="1:16">
      <c r="A17853" s="8" t="s">
        <v>33885</v>
      </c>
      <c r="B17853" s="3" t="s">
        <v>33886</v>
      </c>
      <c r="C17853" s="3" t="s">
        <v>30</v>
      </c>
      <c r="D17853" s="3" t="s">
        <v>536</v>
      </c>
      <c r="E17853" s="3" t="s">
        <v>537</v>
      </c>
      <c r="F17853" s="3" t="s">
        <v>28045</v>
      </c>
      <c r="G17853" s="3" t="s">
        <v>28045</v>
      </c>
      <c r="H17853" s="3" t="s">
        <v>18</v>
      </c>
      <c r="I17853" s="3" t="s">
        <v>19</v>
      </c>
      <c r="J17853">
        <v>103.92</v>
      </c>
      <c r="K17853">
        <v>86.6</v>
      </c>
      <c r="L17853">
        <v>72.739999999999995</v>
      </c>
      <c r="M17853">
        <v>60.62</v>
      </c>
      <c r="N17853">
        <v>0</v>
      </c>
      <c r="O17853">
        <v>100</v>
      </c>
      <c r="P17853" t="s">
        <v>54942</v>
      </c>
    </row>
    <row r="17854" spans="1:16">
      <c r="A17854" s="8" t="s">
        <v>33885</v>
      </c>
      <c r="B17854" s="3" t="s">
        <v>33886</v>
      </c>
      <c r="C17854" s="3" t="s">
        <v>30</v>
      </c>
      <c r="D17854" s="3" t="s">
        <v>536</v>
      </c>
      <c r="E17854" s="3" t="s">
        <v>537</v>
      </c>
      <c r="F17854" s="3" t="s">
        <v>28045</v>
      </c>
      <c r="G17854" s="3" t="s">
        <v>28045</v>
      </c>
      <c r="H17854" s="3" t="s">
        <v>18</v>
      </c>
      <c r="I17854" s="3" t="s">
        <v>20</v>
      </c>
      <c r="J17854">
        <v>155.88</v>
      </c>
      <c r="K17854">
        <v>129.9</v>
      </c>
      <c r="L17854">
        <v>109.12</v>
      </c>
      <c r="M17854">
        <v>90.93</v>
      </c>
      <c r="N17854">
        <v>0</v>
      </c>
      <c r="O17854">
        <v>100</v>
      </c>
      <c r="P17854" t="s">
        <v>54942</v>
      </c>
    </row>
    <row r="17855" spans="1:16">
      <c r="A17855" s="8" t="s">
        <v>33885</v>
      </c>
      <c r="B17855" s="3" t="s">
        <v>33886</v>
      </c>
      <c r="C17855" s="3" t="s">
        <v>30</v>
      </c>
      <c r="D17855" s="3" t="s">
        <v>536</v>
      </c>
      <c r="E17855" s="3" t="s">
        <v>537</v>
      </c>
      <c r="F17855" s="3" t="s">
        <v>28045</v>
      </c>
      <c r="G17855" s="3" t="s">
        <v>28045</v>
      </c>
      <c r="H17855" s="3" t="s">
        <v>18</v>
      </c>
      <c r="I17855" s="3" t="s">
        <v>21</v>
      </c>
      <c r="J17855">
        <v>259.68</v>
      </c>
      <c r="K17855">
        <v>216.4</v>
      </c>
      <c r="L17855">
        <v>181.78</v>
      </c>
      <c r="M17855">
        <v>151.47999999999999</v>
      </c>
      <c r="N17855">
        <v>0</v>
      </c>
      <c r="O17855">
        <v>100</v>
      </c>
      <c r="P17855" t="s">
        <v>54942</v>
      </c>
    </row>
    <row r="17856" spans="1:16">
      <c r="A17856" s="8" t="s">
        <v>33887</v>
      </c>
      <c r="B17856" s="3" t="s">
        <v>33888</v>
      </c>
      <c r="C17856" s="3" t="s">
        <v>30</v>
      </c>
      <c r="D17856" s="3" t="s">
        <v>536</v>
      </c>
      <c r="E17856" s="3" t="s">
        <v>537</v>
      </c>
      <c r="F17856" s="3" t="s">
        <v>28045</v>
      </c>
      <c r="G17856" s="3" t="s">
        <v>28045</v>
      </c>
      <c r="H17856" s="3" t="s">
        <v>16</v>
      </c>
      <c r="I17856" s="3" t="s">
        <v>17</v>
      </c>
      <c r="J17856">
        <v>208.85</v>
      </c>
      <c r="K17856">
        <v>174.04</v>
      </c>
      <c r="L17856">
        <v>146.19</v>
      </c>
      <c r="M17856">
        <v>121.83</v>
      </c>
      <c r="N17856">
        <v>0</v>
      </c>
      <c r="O17856">
        <v>50</v>
      </c>
      <c r="P17856" t="s">
        <v>54942</v>
      </c>
    </row>
    <row r="17857" spans="1:16">
      <c r="A17857" s="8" t="s">
        <v>33887</v>
      </c>
      <c r="B17857" s="3" t="s">
        <v>33888</v>
      </c>
      <c r="C17857" s="3" t="s">
        <v>30</v>
      </c>
      <c r="D17857" s="3" t="s">
        <v>536</v>
      </c>
      <c r="E17857" s="3" t="s">
        <v>537</v>
      </c>
      <c r="F17857" s="3" t="s">
        <v>28045</v>
      </c>
      <c r="G17857" s="3" t="s">
        <v>28045</v>
      </c>
      <c r="H17857" s="3" t="s">
        <v>18</v>
      </c>
      <c r="I17857" s="3" t="s">
        <v>19</v>
      </c>
      <c r="J17857">
        <v>103.92</v>
      </c>
      <c r="K17857">
        <v>86.6</v>
      </c>
      <c r="L17857">
        <v>72.739999999999995</v>
      </c>
      <c r="M17857">
        <v>60.62</v>
      </c>
      <c r="N17857">
        <v>0</v>
      </c>
      <c r="O17857">
        <v>50</v>
      </c>
      <c r="P17857" t="s">
        <v>54942</v>
      </c>
    </row>
    <row r="17858" spans="1:16">
      <c r="A17858" s="8" t="s">
        <v>33887</v>
      </c>
      <c r="B17858" s="3" t="s">
        <v>33888</v>
      </c>
      <c r="C17858" s="3" t="s">
        <v>30</v>
      </c>
      <c r="D17858" s="3" t="s">
        <v>536</v>
      </c>
      <c r="E17858" s="3" t="s">
        <v>537</v>
      </c>
      <c r="F17858" s="3" t="s">
        <v>28045</v>
      </c>
      <c r="G17858" s="3" t="s">
        <v>28045</v>
      </c>
      <c r="H17858" s="3" t="s">
        <v>18</v>
      </c>
      <c r="I17858" s="3" t="s">
        <v>20</v>
      </c>
      <c r="J17858">
        <v>155.88</v>
      </c>
      <c r="K17858">
        <v>129.9</v>
      </c>
      <c r="L17858">
        <v>109.12</v>
      </c>
      <c r="M17858">
        <v>90.93</v>
      </c>
      <c r="N17858">
        <v>0</v>
      </c>
      <c r="O17858">
        <v>50</v>
      </c>
      <c r="P17858" t="s">
        <v>54942</v>
      </c>
    </row>
    <row r="17859" spans="1:16">
      <c r="A17859" s="8" t="s">
        <v>33887</v>
      </c>
      <c r="B17859" s="3" t="s">
        <v>33888</v>
      </c>
      <c r="C17859" s="3" t="s">
        <v>30</v>
      </c>
      <c r="D17859" s="3" t="s">
        <v>536</v>
      </c>
      <c r="E17859" s="3" t="s">
        <v>537</v>
      </c>
      <c r="F17859" s="3" t="s">
        <v>28045</v>
      </c>
      <c r="G17859" s="3" t="s">
        <v>28045</v>
      </c>
      <c r="H17859" s="3" t="s">
        <v>18</v>
      </c>
      <c r="I17859" s="3" t="s">
        <v>21</v>
      </c>
      <c r="J17859">
        <v>259.68</v>
      </c>
      <c r="K17859">
        <v>216.4</v>
      </c>
      <c r="L17859">
        <v>181.78</v>
      </c>
      <c r="M17859">
        <v>151.47999999999999</v>
      </c>
      <c r="N17859">
        <v>0</v>
      </c>
      <c r="O17859">
        <v>50</v>
      </c>
      <c r="P17859" t="s">
        <v>54942</v>
      </c>
    </row>
    <row r="17860" spans="1:16">
      <c r="A17860" s="8" t="s">
        <v>33889</v>
      </c>
      <c r="B17860" s="3" t="s">
        <v>33890</v>
      </c>
      <c r="C17860" s="3" t="s">
        <v>30</v>
      </c>
      <c r="D17860" s="3" t="s">
        <v>536</v>
      </c>
      <c r="E17860" s="3" t="s">
        <v>537</v>
      </c>
      <c r="F17860" s="3" t="s">
        <v>28045</v>
      </c>
      <c r="G17860" s="3" t="s">
        <v>28045</v>
      </c>
      <c r="H17860" s="3" t="s">
        <v>16</v>
      </c>
      <c r="I17860" s="3" t="s">
        <v>17</v>
      </c>
      <c r="J17860">
        <v>208.85</v>
      </c>
      <c r="K17860">
        <v>174.04</v>
      </c>
      <c r="L17860">
        <v>146.19</v>
      </c>
      <c r="M17860">
        <v>121.83</v>
      </c>
      <c r="N17860">
        <v>0</v>
      </c>
      <c r="O17860">
        <v>100</v>
      </c>
      <c r="P17860" t="s">
        <v>54942</v>
      </c>
    </row>
    <row r="17861" spans="1:16">
      <c r="A17861" s="8" t="s">
        <v>33889</v>
      </c>
      <c r="B17861" s="3" t="s">
        <v>33890</v>
      </c>
      <c r="C17861" s="3" t="s">
        <v>30</v>
      </c>
      <c r="D17861" s="3" t="s">
        <v>536</v>
      </c>
      <c r="E17861" s="3" t="s">
        <v>537</v>
      </c>
      <c r="F17861" s="3" t="s">
        <v>28045</v>
      </c>
      <c r="G17861" s="3" t="s">
        <v>28045</v>
      </c>
      <c r="H17861" s="3" t="s">
        <v>18</v>
      </c>
      <c r="I17861" s="3" t="s">
        <v>19</v>
      </c>
      <c r="J17861">
        <v>103.92</v>
      </c>
      <c r="K17861">
        <v>86.6</v>
      </c>
      <c r="L17861">
        <v>72.739999999999995</v>
      </c>
      <c r="M17861">
        <v>60.62</v>
      </c>
      <c r="N17861">
        <v>0</v>
      </c>
      <c r="O17861">
        <v>100</v>
      </c>
      <c r="P17861" t="s">
        <v>54942</v>
      </c>
    </row>
    <row r="17862" spans="1:16">
      <c r="A17862" s="8" t="s">
        <v>33889</v>
      </c>
      <c r="B17862" s="3" t="s">
        <v>33890</v>
      </c>
      <c r="C17862" s="3" t="s">
        <v>30</v>
      </c>
      <c r="D17862" s="3" t="s">
        <v>536</v>
      </c>
      <c r="E17862" s="3" t="s">
        <v>537</v>
      </c>
      <c r="F17862" s="3" t="s">
        <v>28045</v>
      </c>
      <c r="G17862" s="3" t="s">
        <v>28045</v>
      </c>
      <c r="H17862" s="3" t="s">
        <v>18</v>
      </c>
      <c r="I17862" s="3" t="s">
        <v>20</v>
      </c>
      <c r="J17862">
        <v>155.88</v>
      </c>
      <c r="K17862">
        <v>129.9</v>
      </c>
      <c r="L17862">
        <v>109.12</v>
      </c>
      <c r="M17862">
        <v>90.93</v>
      </c>
      <c r="N17862">
        <v>0</v>
      </c>
      <c r="O17862">
        <v>100</v>
      </c>
      <c r="P17862" t="s">
        <v>54942</v>
      </c>
    </row>
    <row r="17863" spans="1:16">
      <c r="A17863" s="8" t="s">
        <v>33889</v>
      </c>
      <c r="B17863" s="3" t="s">
        <v>33890</v>
      </c>
      <c r="C17863" s="3" t="s">
        <v>30</v>
      </c>
      <c r="D17863" s="3" t="s">
        <v>536</v>
      </c>
      <c r="E17863" s="3" t="s">
        <v>537</v>
      </c>
      <c r="F17863" s="3" t="s">
        <v>28045</v>
      </c>
      <c r="G17863" s="3" t="s">
        <v>28045</v>
      </c>
      <c r="H17863" s="3" t="s">
        <v>18</v>
      </c>
      <c r="I17863" s="3" t="s">
        <v>21</v>
      </c>
      <c r="J17863">
        <v>259.68</v>
      </c>
      <c r="K17863">
        <v>216.4</v>
      </c>
      <c r="L17863">
        <v>181.78</v>
      </c>
      <c r="M17863">
        <v>151.47999999999999</v>
      </c>
      <c r="N17863">
        <v>0</v>
      </c>
      <c r="O17863">
        <v>100</v>
      </c>
      <c r="P17863" t="s">
        <v>54942</v>
      </c>
    </row>
    <row r="17864" spans="1:16">
      <c r="A17864" s="8" t="s">
        <v>33891</v>
      </c>
      <c r="B17864" s="3" t="s">
        <v>33892</v>
      </c>
      <c r="C17864" s="3" t="s">
        <v>30</v>
      </c>
      <c r="D17864" s="3" t="s">
        <v>536</v>
      </c>
      <c r="E17864" s="3" t="s">
        <v>537</v>
      </c>
      <c r="F17864" s="3" t="s">
        <v>28045</v>
      </c>
      <c r="G17864" s="3" t="s">
        <v>28045</v>
      </c>
      <c r="H17864" s="3" t="s">
        <v>16</v>
      </c>
      <c r="I17864" s="3" t="s">
        <v>17</v>
      </c>
      <c r="J17864">
        <v>265.37</v>
      </c>
      <c r="K17864">
        <v>221.14</v>
      </c>
      <c r="L17864">
        <v>185.76</v>
      </c>
      <c r="M17864">
        <v>154.80000000000001</v>
      </c>
      <c r="N17864">
        <v>0</v>
      </c>
      <c r="O17864">
        <v>40</v>
      </c>
      <c r="P17864" t="s">
        <v>54942</v>
      </c>
    </row>
    <row r="17865" spans="1:16">
      <c r="A17865" s="8" t="s">
        <v>33891</v>
      </c>
      <c r="B17865" s="3" t="s">
        <v>33892</v>
      </c>
      <c r="C17865" s="3" t="s">
        <v>30</v>
      </c>
      <c r="D17865" s="3" t="s">
        <v>536</v>
      </c>
      <c r="E17865" s="3" t="s">
        <v>537</v>
      </c>
      <c r="F17865" s="3" t="s">
        <v>28045</v>
      </c>
      <c r="G17865" s="3" t="s">
        <v>28045</v>
      </c>
      <c r="H17865" s="3" t="s">
        <v>18</v>
      </c>
      <c r="I17865" s="3" t="s">
        <v>19</v>
      </c>
      <c r="J17865">
        <v>78.12</v>
      </c>
      <c r="K17865">
        <v>65.099999999999994</v>
      </c>
      <c r="L17865">
        <v>54.68</v>
      </c>
      <c r="M17865">
        <v>45.57</v>
      </c>
      <c r="N17865">
        <v>0</v>
      </c>
      <c r="O17865">
        <v>40</v>
      </c>
      <c r="P17865" t="s">
        <v>54942</v>
      </c>
    </row>
    <row r="17866" spans="1:16">
      <c r="A17866" s="8" t="s">
        <v>33891</v>
      </c>
      <c r="B17866" s="3" t="s">
        <v>33892</v>
      </c>
      <c r="C17866" s="3" t="s">
        <v>30</v>
      </c>
      <c r="D17866" s="3" t="s">
        <v>536</v>
      </c>
      <c r="E17866" s="3" t="s">
        <v>537</v>
      </c>
      <c r="F17866" s="3" t="s">
        <v>28045</v>
      </c>
      <c r="G17866" s="3" t="s">
        <v>28045</v>
      </c>
      <c r="H17866" s="3" t="s">
        <v>18</v>
      </c>
      <c r="I17866" s="3" t="s">
        <v>20</v>
      </c>
      <c r="J17866">
        <v>175.92</v>
      </c>
      <c r="K17866">
        <v>146.6</v>
      </c>
      <c r="L17866">
        <v>123.14</v>
      </c>
      <c r="M17866">
        <v>102.62</v>
      </c>
      <c r="N17866">
        <v>0</v>
      </c>
      <c r="O17866">
        <v>40</v>
      </c>
      <c r="P17866" t="s">
        <v>54942</v>
      </c>
    </row>
    <row r="17867" spans="1:16">
      <c r="A17867" s="8" t="s">
        <v>33891</v>
      </c>
      <c r="B17867" s="3" t="s">
        <v>33892</v>
      </c>
      <c r="C17867" s="3" t="s">
        <v>30</v>
      </c>
      <c r="D17867" s="3" t="s">
        <v>536</v>
      </c>
      <c r="E17867" s="3" t="s">
        <v>537</v>
      </c>
      <c r="F17867" s="3" t="s">
        <v>28045</v>
      </c>
      <c r="G17867" s="3" t="s">
        <v>28045</v>
      </c>
      <c r="H17867" s="3" t="s">
        <v>18</v>
      </c>
      <c r="I17867" s="3" t="s">
        <v>21</v>
      </c>
      <c r="J17867">
        <v>273.60000000000002</v>
      </c>
      <c r="K17867">
        <v>228</v>
      </c>
      <c r="L17867">
        <v>191.52</v>
      </c>
      <c r="M17867">
        <v>159.6</v>
      </c>
      <c r="N17867">
        <v>0</v>
      </c>
      <c r="O17867">
        <v>40</v>
      </c>
      <c r="P17867" t="s">
        <v>54942</v>
      </c>
    </row>
    <row r="17868" spans="1:16">
      <c r="A17868" s="8" t="s">
        <v>33893</v>
      </c>
      <c r="B17868" s="3" t="s">
        <v>33894</v>
      </c>
      <c r="C17868" s="3" t="s">
        <v>30</v>
      </c>
      <c r="D17868" s="3" t="s">
        <v>536</v>
      </c>
      <c r="E17868" s="3" t="s">
        <v>537</v>
      </c>
      <c r="F17868" s="3" t="s">
        <v>28045</v>
      </c>
      <c r="G17868" s="3" t="s">
        <v>28045</v>
      </c>
      <c r="H17868" s="3" t="s">
        <v>16</v>
      </c>
      <c r="I17868" s="3" t="s">
        <v>17</v>
      </c>
      <c r="J17868">
        <v>265.37</v>
      </c>
      <c r="K17868">
        <v>221.14</v>
      </c>
      <c r="L17868">
        <v>185.76</v>
      </c>
      <c r="M17868">
        <v>154.80000000000001</v>
      </c>
      <c r="N17868">
        <v>0</v>
      </c>
      <c r="O17868">
        <v>50</v>
      </c>
      <c r="P17868" t="s">
        <v>54942</v>
      </c>
    </row>
    <row r="17869" spans="1:16">
      <c r="A17869" s="8" t="s">
        <v>33893</v>
      </c>
      <c r="B17869" s="3" t="s">
        <v>33894</v>
      </c>
      <c r="C17869" s="3" t="s">
        <v>30</v>
      </c>
      <c r="D17869" s="3" t="s">
        <v>536</v>
      </c>
      <c r="E17869" s="3" t="s">
        <v>537</v>
      </c>
      <c r="F17869" s="3" t="s">
        <v>28045</v>
      </c>
      <c r="G17869" s="3" t="s">
        <v>28045</v>
      </c>
      <c r="H17869" s="3" t="s">
        <v>18</v>
      </c>
      <c r="I17869" s="3" t="s">
        <v>19</v>
      </c>
      <c r="J17869">
        <v>78.12</v>
      </c>
      <c r="K17869">
        <v>65.099999999999994</v>
      </c>
      <c r="L17869">
        <v>54.68</v>
      </c>
      <c r="M17869">
        <v>45.57</v>
      </c>
      <c r="N17869">
        <v>0</v>
      </c>
      <c r="O17869">
        <v>50</v>
      </c>
      <c r="P17869" t="s">
        <v>54942</v>
      </c>
    </row>
    <row r="17870" spans="1:16">
      <c r="A17870" s="8" t="s">
        <v>33893</v>
      </c>
      <c r="B17870" s="3" t="s">
        <v>33894</v>
      </c>
      <c r="C17870" s="3" t="s">
        <v>30</v>
      </c>
      <c r="D17870" s="3" t="s">
        <v>536</v>
      </c>
      <c r="E17870" s="3" t="s">
        <v>537</v>
      </c>
      <c r="F17870" s="3" t="s">
        <v>28045</v>
      </c>
      <c r="G17870" s="3" t="s">
        <v>28045</v>
      </c>
      <c r="H17870" s="3" t="s">
        <v>18</v>
      </c>
      <c r="I17870" s="3" t="s">
        <v>20</v>
      </c>
      <c r="J17870">
        <v>175.92</v>
      </c>
      <c r="K17870">
        <v>146.6</v>
      </c>
      <c r="L17870">
        <v>123.14</v>
      </c>
      <c r="M17870">
        <v>102.62</v>
      </c>
      <c r="N17870">
        <v>0</v>
      </c>
      <c r="O17870">
        <v>50</v>
      </c>
      <c r="P17870" t="s">
        <v>54942</v>
      </c>
    </row>
    <row r="17871" spans="1:16">
      <c r="A17871" s="8" t="s">
        <v>33893</v>
      </c>
      <c r="B17871" s="3" t="s">
        <v>33894</v>
      </c>
      <c r="C17871" s="3" t="s">
        <v>30</v>
      </c>
      <c r="D17871" s="3" t="s">
        <v>536</v>
      </c>
      <c r="E17871" s="3" t="s">
        <v>537</v>
      </c>
      <c r="F17871" s="3" t="s">
        <v>28045</v>
      </c>
      <c r="G17871" s="3" t="s">
        <v>28045</v>
      </c>
      <c r="H17871" s="3" t="s">
        <v>18</v>
      </c>
      <c r="I17871" s="3" t="s">
        <v>21</v>
      </c>
      <c r="J17871">
        <v>273.60000000000002</v>
      </c>
      <c r="K17871">
        <v>228</v>
      </c>
      <c r="L17871">
        <v>191.52</v>
      </c>
      <c r="M17871">
        <v>159.6</v>
      </c>
      <c r="N17871">
        <v>0</v>
      </c>
      <c r="O17871">
        <v>50</v>
      </c>
      <c r="P17871" t="s">
        <v>54942</v>
      </c>
    </row>
    <row r="17872" spans="1:16">
      <c r="A17872" s="8" t="s">
        <v>33895</v>
      </c>
      <c r="B17872" s="3" t="s">
        <v>33896</v>
      </c>
      <c r="C17872" s="3" t="s">
        <v>30</v>
      </c>
      <c r="D17872" s="3" t="s">
        <v>536</v>
      </c>
      <c r="E17872" s="3" t="s">
        <v>537</v>
      </c>
      <c r="F17872" s="3" t="s">
        <v>28045</v>
      </c>
      <c r="G17872" s="3" t="s">
        <v>28045</v>
      </c>
      <c r="H17872" s="3" t="s">
        <v>16</v>
      </c>
      <c r="I17872" s="3" t="s">
        <v>17</v>
      </c>
      <c r="J17872">
        <v>334.16</v>
      </c>
      <c r="K17872">
        <v>278.47000000000003</v>
      </c>
      <c r="L17872">
        <v>233.91</v>
      </c>
      <c r="M17872">
        <v>194.93</v>
      </c>
      <c r="N17872">
        <v>0</v>
      </c>
      <c r="O17872">
        <v>50</v>
      </c>
      <c r="P17872" t="s">
        <v>54942</v>
      </c>
    </row>
    <row r="17873" spans="1:16">
      <c r="A17873" s="8" t="s">
        <v>33895</v>
      </c>
      <c r="B17873" s="3" t="s">
        <v>33896</v>
      </c>
      <c r="C17873" s="3" t="s">
        <v>30</v>
      </c>
      <c r="D17873" s="3" t="s">
        <v>536</v>
      </c>
      <c r="E17873" s="3" t="s">
        <v>537</v>
      </c>
      <c r="F17873" s="3" t="s">
        <v>28045</v>
      </c>
      <c r="G17873" s="3" t="s">
        <v>28045</v>
      </c>
      <c r="H17873" s="3" t="s">
        <v>18</v>
      </c>
      <c r="I17873" s="3" t="s">
        <v>19</v>
      </c>
      <c r="J17873">
        <v>78.12</v>
      </c>
      <c r="K17873">
        <v>65.099999999999994</v>
      </c>
      <c r="L17873">
        <v>54.68</v>
      </c>
      <c r="M17873">
        <v>45.57</v>
      </c>
      <c r="N17873">
        <v>0</v>
      </c>
      <c r="O17873">
        <v>50</v>
      </c>
      <c r="P17873" t="s">
        <v>54942</v>
      </c>
    </row>
    <row r="17874" spans="1:16">
      <c r="A17874" s="8" t="s">
        <v>33895</v>
      </c>
      <c r="B17874" s="3" t="s">
        <v>33896</v>
      </c>
      <c r="C17874" s="3" t="s">
        <v>30</v>
      </c>
      <c r="D17874" s="3" t="s">
        <v>536</v>
      </c>
      <c r="E17874" s="3" t="s">
        <v>537</v>
      </c>
      <c r="F17874" s="3" t="s">
        <v>28045</v>
      </c>
      <c r="G17874" s="3" t="s">
        <v>28045</v>
      </c>
      <c r="H17874" s="3" t="s">
        <v>18</v>
      </c>
      <c r="I17874" s="3" t="s">
        <v>20</v>
      </c>
      <c r="J17874">
        <v>175.92</v>
      </c>
      <c r="K17874">
        <v>146.6</v>
      </c>
      <c r="L17874">
        <v>123.14</v>
      </c>
      <c r="M17874">
        <v>102.62</v>
      </c>
      <c r="N17874">
        <v>0</v>
      </c>
      <c r="O17874">
        <v>50</v>
      </c>
      <c r="P17874" t="s">
        <v>54942</v>
      </c>
    </row>
    <row r="17875" spans="1:16">
      <c r="A17875" s="8" t="s">
        <v>33895</v>
      </c>
      <c r="B17875" s="3" t="s">
        <v>33896</v>
      </c>
      <c r="C17875" s="3" t="s">
        <v>30</v>
      </c>
      <c r="D17875" s="3" t="s">
        <v>536</v>
      </c>
      <c r="E17875" s="3" t="s">
        <v>537</v>
      </c>
      <c r="F17875" s="3" t="s">
        <v>28045</v>
      </c>
      <c r="G17875" s="3" t="s">
        <v>28045</v>
      </c>
      <c r="H17875" s="3" t="s">
        <v>18</v>
      </c>
      <c r="I17875" s="3" t="s">
        <v>21</v>
      </c>
      <c r="J17875">
        <v>273.60000000000002</v>
      </c>
      <c r="K17875">
        <v>228</v>
      </c>
      <c r="L17875">
        <v>191.52</v>
      </c>
      <c r="M17875">
        <v>159.6</v>
      </c>
      <c r="N17875">
        <v>0</v>
      </c>
      <c r="O17875">
        <v>50</v>
      </c>
      <c r="P17875" t="s">
        <v>54942</v>
      </c>
    </row>
    <row r="17876" spans="1:16">
      <c r="A17876" s="8" t="s">
        <v>33897</v>
      </c>
      <c r="B17876" s="3" t="s">
        <v>33898</v>
      </c>
      <c r="C17876" s="3" t="s">
        <v>30</v>
      </c>
      <c r="D17876" s="3" t="s">
        <v>536</v>
      </c>
      <c r="E17876" s="3" t="s">
        <v>537</v>
      </c>
      <c r="F17876" s="3" t="s">
        <v>28045</v>
      </c>
      <c r="G17876" s="3" t="s">
        <v>28045</v>
      </c>
      <c r="H17876" s="3" t="s">
        <v>16</v>
      </c>
      <c r="I17876" s="3" t="s">
        <v>17</v>
      </c>
      <c r="J17876">
        <v>391.8</v>
      </c>
      <c r="K17876">
        <v>326.5</v>
      </c>
      <c r="L17876">
        <v>274.26</v>
      </c>
      <c r="M17876">
        <v>228.55</v>
      </c>
      <c r="N17876">
        <v>0</v>
      </c>
      <c r="O17876">
        <v>50</v>
      </c>
      <c r="P17876" t="s">
        <v>54942</v>
      </c>
    </row>
    <row r="17877" spans="1:16">
      <c r="A17877" s="8" t="s">
        <v>33897</v>
      </c>
      <c r="B17877" s="3" t="s">
        <v>33898</v>
      </c>
      <c r="C17877" s="3" t="s">
        <v>30</v>
      </c>
      <c r="D17877" s="3" t="s">
        <v>536</v>
      </c>
      <c r="E17877" s="3" t="s">
        <v>537</v>
      </c>
      <c r="F17877" s="3" t="s">
        <v>28045</v>
      </c>
      <c r="G17877" s="3" t="s">
        <v>28045</v>
      </c>
      <c r="H17877" s="3" t="s">
        <v>18</v>
      </c>
      <c r="I17877" s="3" t="s">
        <v>19</v>
      </c>
      <c r="J17877">
        <v>127.08</v>
      </c>
      <c r="K17877">
        <v>105.9</v>
      </c>
      <c r="L17877">
        <v>88.96</v>
      </c>
      <c r="M17877">
        <v>74.13</v>
      </c>
      <c r="N17877">
        <v>0</v>
      </c>
      <c r="O17877">
        <v>50</v>
      </c>
      <c r="P17877" t="s">
        <v>54942</v>
      </c>
    </row>
    <row r="17878" spans="1:16">
      <c r="A17878" s="8" t="s">
        <v>33897</v>
      </c>
      <c r="B17878" s="3" t="s">
        <v>33898</v>
      </c>
      <c r="C17878" s="3" t="s">
        <v>30</v>
      </c>
      <c r="D17878" s="3" t="s">
        <v>536</v>
      </c>
      <c r="E17878" s="3" t="s">
        <v>537</v>
      </c>
      <c r="F17878" s="3" t="s">
        <v>28045</v>
      </c>
      <c r="G17878" s="3" t="s">
        <v>28045</v>
      </c>
      <c r="H17878" s="3" t="s">
        <v>18</v>
      </c>
      <c r="I17878" s="3" t="s">
        <v>20</v>
      </c>
      <c r="J17878">
        <v>281.39999999999998</v>
      </c>
      <c r="K17878">
        <v>234.5</v>
      </c>
      <c r="L17878">
        <v>196.98</v>
      </c>
      <c r="M17878">
        <v>164.15</v>
      </c>
      <c r="N17878">
        <v>0</v>
      </c>
      <c r="O17878">
        <v>50</v>
      </c>
      <c r="P17878" t="s">
        <v>54942</v>
      </c>
    </row>
    <row r="17879" spans="1:16">
      <c r="A17879" s="8" t="s">
        <v>33897</v>
      </c>
      <c r="B17879" s="3" t="s">
        <v>33898</v>
      </c>
      <c r="C17879" s="3" t="s">
        <v>30</v>
      </c>
      <c r="D17879" s="3" t="s">
        <v>536</v>
      </c>
      <c r="E17879" s="3" t="s">
        <v>537</v>
      </c>
      <c r="F17879" s="3" t="s">
        <v>28045</v>
      </c>
      <c r="G17879" s="3" t="s">
        <v>28045</v>
      </c>
      <c r="H17879" s="3" t="s">
        <v>18</v>
      </c>
      <c r="I17879" s="3" t="s">
        <v>21</v>
      </c>
      <c r="J17879">
        <v>386.88</v>
      </c>
      <c r="K17879">
        <v>322.39999999999998</v>
      </c>
      <c r="L17879">
        <v>270.82</v>
      </c>
      <c r="M17879">
        <v>225.68</v>
      </c>
      <c r="N17879">
        <v>0</v>
      </c>
      <c r="O17879">
        <v>50</v>
      </c>
      <c r="P17879" t="s">
        <v>54942</v>
      </c>
    </row>
    <row r="17880" spans="1:16">
      <c r="A17880" s="8" t="s">
        <v>33899</v>
      </c>
      <c r="B17880" s="3" t="s">
        <v>33900</v>
      </c>
      <c r="C17880" s="3" t="s">
        <v>30</v>
      </c>
      <c r="D17880" s="3" t="s">
        <v>536</v>
      </c>
      <c r="E17880" s="3" t="s">
        <v>537</v>
      </c>
      <c r="F17880" s="3" t="s">
        <v>28045</v>
      </c>
      <c r="G17880" s="3" t="s">
        <v>28045</v>
      </c>
      <c r="H17880" s="3" t="s">
        <v>16</v>
      </c>
      <c r="I17880" s="3" t="s">
        <v>17</v>
      </c>
      <c r="J17880">
        <v>547.66</v>
      </c>
      <c r="K17880">
        <v>456.38</v>
      </c>
      <c r="L17880">
        <v>383.36</v>
      </c>
      <c r="M17880">
        <v>319.47000000000003</v>
      </c>
      <c r="N17880">
        <v>0</v>
      </c>
      <c r="O17880">
        <v>35</v>
      </c>
      <c r="P17880" t="s">
        <v>54942</v>
      </c>
    </row>
    <row r="17881" spans="1:16">
      <c r="A17881" s="8" t="s">
        <v>33899</v>
      </c>
      <c r="B17881" s="3" t="s">
        <v>33900</v>
      </c>
      <c r="C17881" s="3" t="s">
        <v>30</v>
      </c>
      <c r="D17881" s="3" t="s">
        <v>536</v>
      </c>
      <c r="E17881" s="3" t="s">
        <v>537</v>
      </c>
      <c r="F17881" s="3" t="s">
        <v>28045</v>
      </c>
      <c r="G17881" s="3" t="s">
        <v>28045</v>
      </c>
      <c r="H17881" s="3" t="s">
        <v>18</v>
      </c>
      <c r="I17881" s="3" t="s">
        <v>19</v>
      </c>
      <c r="J17881">
        <v>127.08</v>
      </c>
      <c r="K17881">
        <v>105.9</v>
      </c>
      <c r="L17881">
        <v>88.96</v>
      </c>
      <c r="M17881">
        <v>74.13</v>
      </c>
      <c r="N17881">
        <v>0</v>
      </c>
      <c r="O17881">
        <v>35</v>
      </c>
      <c r="P17881" t="s">
        <v>54942</v>
      </c>
    </row>
    <row r="17882" spans="1:16">
      <c r="A17882" s="8" t="s">
        <v>33899</v>
      </c>
      <c r="B17882" s="3" t="s">
        <v>33900</v>
      </c>
      <c r="C17882" s="3" t="s">
        <v>30</v>
      </c>
      <c r="D17882" s="3" t="s">
        <v>536</v>
      </c>
      <c r="E17882" s="3" t="s">
        <v>537</v>
      </c>
      <c r="F17882" s="3" t="s">
        <v>28045</v>
      </c>
      <c r="G17882" s="3" t="s">
        <v>28045</v>
      </c>
      <c r="H17882" s="3" t="s">
        <v>18</v>
      </c>
      <c r="I17882" s="3" t="s">
        <v>20</v>
      </c>
      <c r="J17882">
        <v>281.39999999999998</v>
      </c>
      <c r="K17882">
        <v>234.5</v>
      </c>
      <c r="L17882">
        <v>196.98</v>
      </c>
      <c r="M17882">
        <v>164.15</v>
      </c>
      <c r="N17882">
        <v>0</v>
      </c>
      <c r="O17882">
        <v>35</v>
      </c>
      <c r="P17882" t="s">
        <v>54942</v>
      </c>
    </row>
    <row r="17883" spans="1:16">
      <c r="A17883" s="8" t="s">
        <v>33899</v>
      </c>
      <c r="B17883" s="3" t="s">
        <v>33900</v>
      </c>
      <c r="C17883" s="3" t="s">
        <v>30</v>
      </c>
      <c r="D17883" s="3" t="s">
        <v>536</v>
      </c>
      <c r="E17883" s="3" t="s">
        <v>537</v>
      </c>
      <c r="F17883" s="3" t="s">
        <v>28045</v>
      </c>
      <c r="G17883" s="3" t="s">
        <v>28045</v>
      </c>
      <c r="H17883" s="3" t="s">
        <v>18</v>
      </c>
      <c r="I17883" s="3" t="s">
        <v>21</v>
      </c>
      <c r="J17883">
        <v>500.16</v>
      </c>
      <c r="K17883">
        <v>416.8</v>
      </c>
      <c r="L17883">
        <v>350.11</v>
      </c>
      <c r="M17883">
        <v>291.76</v>
      </c>
      <c r="N17883">
        <v>0</v>
      </c>
      <c r="O17883">
        <v>35</v>
      </c>
      <c r="P17883" t="s">
        <v>54942</v>
      </c>
    </row>
    <row r="17884" spans="1:16">
      <c r="A17884" s="8" t="s">
        <v>33901</v>
      </c>
      <c r="B17884" s="3" t="s">
        <v>33902</v>
      </c>
      <c r="C17884" s="3" t="s">
        <v>30</v>
      </c>
      <c r="D17884" s="3" t="s">
        <v>536</v>
      </c>
      <c r="E17884" s="3" t="s">
        <v>537</v>
      </c>
      <c r="F17884" s="3" t="s">
        <v>28045</v>
      </c>
      <c r="G17884" s="3" t="s">
        <v>28045</v>
      </c>
      <c r="H17884" s="3" t="s">
        <v>16</v>
      </c>
      <c r="I17884" s="3" t="s">
        <v>17</v>
      </c>
      <c r="J17884">
        <v>96.31</v>
      </c>
      <c r="K17884">
        <v>80.260000000000005</v>
      </c>
      <c r="L17884">
        <v>67.42</v>
      </c>
      <c r="M17884">
        <v>56.18</v>
      </c>
      <c r="N17884">
        <v>0</v>
      </c>
      <c r="O17884">
        <v>100</v>
      </c>
      <c r="P17884" t="s">
        <v>54942</v>
      </c>
    </row>
    <row r="17885" spans="1:16">
      <c r="A17885" s="8" t="s">
        <v>33901</v>
      </c>
      <c r="B17885" s="3" t="s">
        <v>33902</v>
      </c>
      <c r="C17885" s="3" t="s">
        <v>30</v>
      </c>
      <c r="D17885" s="3" t="s">
        <v>536</v>
      </c>
      <c r="E17885" s="3" t="s">
        <v>537</v>
      </c>
      <c r="F17885" s="3" t="s">
        <v>28045</v>
      </c>
      <c r="G17885" s="3" t="s">
        <v>28045</v>
      </c>
      <c r="H17885" s="3" t="s">
        <v>18</v>
      </c>
      <c r="I17885" s="3" t="s">
        <v>19</v>
      </c>
      <c r="J17885">
        <v>53.4</v>
      </c>
      <c r="K17885">
        <v>44.5</v>
      </c>
      <c r="L17885">
        <v>37.380000000000003</v>
      </c>
      <c r="M17885">
        <v>31.15</v>
      </c>
      <c r="N17885">
        <v>0</v>
      </c>
      <c r="O17885">
        <v>100</v>
      </c>
      <c r="P17885" t="s">
        <v>54942</v>
      </c>
    </row>
    <row r="17886" spans="1:16">
      <c r="A17886" s="8" t="s">
        <v>33901</v>
      </c>
      <c r="B17886" s="3" t="s">
        <v>33902</v>
      </c>
      <c r="C17886" s="3" t="s">
        <v>30</v>
      </c>
      <c r="D17886" s="3" t="s">
        <v>536</v>
      </c>
      <c r="E17886" s="3" t="s">
        <v>537</v>
      </c>
      <c r="F17886" s="3" t="s">
        <v>28045</v>
      </c>
      <c r="G17886" s="3" t="s">
        <v>28045</v>
      </c>
      <c r="H17886" s="3" t="s">
        <v>18</v>
      </c>
      <c r="I17886" s="3" t="s">
        <v>20</v>
      </c>
      <c r="J17886">
        <v>138.84</v>
      </c>
      <c r="K17886">
        <v>115.7</v>
      </c>
      <c r="L17886">
        <v>97.19</v>
      </c>
      <c r="M17886">
        <v>80.989999999999995</v>
      </c>
      <c r="N17886">
        <v>0</v>
      </c>
      <c r="O17886">
        <v>100</v>
      </c>
      <c r="P17886" t="s">
        <v>54942</v>
      </c>
    </row>
    <row r="17887" spans="1:16">
      <c r="A17887" s="8" t="s">
        <v>33901</v>
      </c>
      <c r="B17887" s="3" t="s">
        <v>33902</v>
      </c>
      <c r="C17887" s="3" t="s">
        <v>30</v>
      </c>
      <c r="D17887" s="3" t="s">
        <v>536</v>
      </c>
      <c r="E17887" s="3" t="s">
        <v>537</v>
      </c>
      <c r="F17887" s="3" t="s">
        <v>28045</v>
      </c>
      <c r="G17887" s="3" t="s">
        <v>28045</v>
      </c>
      <c r="H17887" s="3" t="s">
        <v>18</v>
      </c>
      <c r="I17887" s="3" t="s">
        <v>21</v>
      </c>
      <c r="J17887">
        <v>192.24</v>
      </c>
      <c r="K17887">
        <v>160.19999999999999</v>
      </c>
      <c r="L17887">
        <v>134.57</v>
      </c>
      <c r="M17887">
        <v>112.14</v>
      </c>
      <c r="N17887">
        <v>0</v>
      </c>
      <c r="O17887">
        <v>100</v>
      </c>
      <c r="P17887" t="s">
        <v>54942</v>
      </c>
    </row>
    <row r="17888" spans="1:16">
      <c r="A17888" s="8" t="s">
        <v>33903</v>
      </c>
      <c r="B17888" s="3" t="s">
        <v>33904</v>
      </c>
      <c r="C17888" s="3" t="s">
        <v>30</v>
      </c>
      <c r="D17888" s="3" t="s">
        <v>536</v>
      </c>
      <c r="E17888" s="3" t="s">
        <v>537</v>
      </c>
      <c r="F17888" s="3" t="s">
        <v>28045</v>
      </c>
      <c r="G17888" s="3" t="s">
        <v>28045</v>
      </c>
      <c r="H17888" s="3" t="s">
        <v>16</v>
      </c>
      <c r="I17888" s="3" t="s">
        <v>17</v>
      </c>
      <c r="J17888">
        <v>91.7</v>
      </c>
      <c r="K17888">
        <v>76.42</v>
      </c>
      <c r="L17888">
        <v>64.19</v>
      </c>
      <c r="M17888">
        <v>53.49</v>
      </c>
      <c r="N17888">
        <v>0</v>
      </c>
      <c r="O17888">
        <v>150</v>
      </c>
      <c r="P17888" t="s">
        <v>54942</v>
      </c>
    </row>
    <row r="17889" spans="1:16">
      <c r="A17889" s="8" t="s">
        <v>33903</v>
      </c>
      <c r="B17889" s="3" t="s">
        <v>33904</v>
      </c>
      <c r="C17889" s="3" t="s">
        <v>30</v>
      </c>
      <c r="D17889" s="3" t="s">
        <v>536</v>
      </c>
      <c r="E17889" s="3" t="s">
        <v>537</v>
      </c>
      <c r="F17889" s="3" t="s">
        <v>28045</v>
      </c>
      <c r="G17889" s="3" t="s">
        <v>28045</v>
      </c>
      <c r="H17889" s="3" t="s">
        <v>18</v>
      </c>
      <c r="I17889" s="3" t="s">
        <v>19</v>
      </c>
      <c r="J17889">
        <v>53.4</v>
      </c>
      <c r="K17889">
        <v>44.5</v>
      </c>
      <c r="L17889">
        <v>37.380000000000003</v>
      </c>
      <c r="M17889">
        <v>31.15</v>
      </c>
      <c r="N17889">
        <v>0</v>
      </c>
      <c r="O17889">
        <v>150</v>
      </c>
      <c r="P17889" t="s">
        <v>54942</v>
      </c>
    </row>
    <row r="17890" spans="1:16">
      <c r="A17890" s="8" t="s">
        <v>33903</v>
      </c>
      <c r="B17890" s="3" t="s">
        <v>33904</v>
      </c>
      <c r="C17890" s="3" t="s">
        <v>30</v>
      </c>
      <c r="D17890" s="3" t="s">
        <v>536</v>
      </c>
      <c r="E17890" s="3" t="s">
        <v>537</v>
      </c>
      <c r="F17890" s="3" t="s">
        <v>28045</v>
      </c>
      <c r="G17890" s="3" t="s">
        <v>28045</v>
      </c>
      <c r="H17890" s="3" t="s">
        <v>18</v>
      </c>
      <c r="I17890" s="3" t="s">
        <v>20</v>
      </c>
      <c r="J17890">
        <v>138.84</v>
      </c>
      <c r="K17890">
        <v>115.7</v>
      </c>
      <c r="L17890">
        <v>97.19</v>
      </c>
      <c r="M17890">
        <v>80.989999999999995</v>
      </c>
      <c r="N17890">
        <v>0</v>
      </c>
      <c r="O17890">
        <v>150</v>
      </c>
      <c r="P17890" t="s">
        <v>54942</v>
      </c>
    </row>
    <row r="17891" spans="1:16">
      <c r="A17891" s="8" t="s">
        <v>33903</v>
      </c>
      <c r="B17891" s="3" t="s">
        <v>33904</v>
      </c>
      <c r="C17891" s="3" t="s">
        <v>30</v>
      </c>
      <c r="D17891" s="3" t="s">
        <v>536</v>
      </c>
      <c r="E17891" s="3" t="s">
        <v>537</v>
      </c>
      <c r="F17891" s="3" t="s">
        <v>28045</v>
      </c>
      <c r="G17891" s="3" t="s">
        <v>28045</v>
      </c>
      <c r="H17891" s="3" t="s">
        <v>18</v>
      </c>
      <c r="I17891" s="3" t="s">
        <v>21</v>
      </c>
      <c r="J17891">
        <v>192.24</v>
      </c>
      <c r="K17891">
        <v>160.19999999999999</v>
      </c>
      <c r="L17891">
        <v>134.57</v>
      </c>
      <c r="M17891">
        <v>112.14</v>
      </c>
      <c r="N17891">
        <v>0</v>
      </c>
      <c r="O17891">
        <v>150</v>
      </c>
      <c r="P17891" t="s">
        <v>54942</v>
      </c>
    </row>
    <row r="17892" spans="1:16">
      <c r="A17892" s="8" t="s">
        <v>33905</v>
      </c>
      <c r="B17892" s="3" t="s">
        <v>33906</v>
      </c>
      <c r="C17892" s="3" t="s">
        <v>30</v>
      </c>
      <c r="D17892" s="3" t="s">
        <v>536</v>
      </c>
      <c r="E17892" s="3" t="s">
        <v>537</v>
      </c>
      <c r="F17892" s="3" t="s">
        <v>28045</v>
      </c>
      <c r="G17892" s="3" t="s">
        <v>28045</v>
      </c>
      <c r="H17892" s="3" t="s">
        <v>16</v>
      </c>
      <c r="I17892" s="3" t="s">
        <v>17</v>
      </c>
      <c r="J17892">
        <v>91.7</v>
      </c>
      <c r="K17892">
        <v>76.42</v>
      </c>
      <c r="L17892">
        <v>64.19</v>
      </c>
      <c r="M17892">
        <v>53.49</v>
      </c>
      <c r="N17892">
        <v>0</v>
      </c>
      <c r="O17892">
        <v>100</v>
      </c>
      <c r="P17892" t="s">
        <v>54942</v>
      </c>
    </row>
    <row r="17893" spans="1:16">
      <c r="A17893" s="8" t="s">
        <v>33905</v>
      </c>
      <c r="B17893" s="3" t="s">
        <v>33906</v>
      </c>
      <c r="C17893" s="3" t="s">
        <v>30</v>
      </c>
      <c r="D17893" s="3" t="s">
        <v>536</v>
      </c>
      <c r="E17893" s="3" t="s">
        <v>537</v>
      </c>
      <c r="F17893" s="3" t="s">
        <v>28045</v>
      </c>
      <c r="G17893" s="3" t="s">
        <v>28045</v>
      </c>
      <c r="H17893" s="3" t="s">
        <v>18</v>
      </c>
      <c r="I17893" s="3" t="s">
        <v>19</v>
      </c>
      <c r="J17893">
        <v>53.4</v>
      </c>
      <c r="K17893">
        <v>44.5</v>
      </c>
      <c r="L17893">
        <v>37.380000000000003</v>
      </c>
      <c r="M17893">
        <v>31.15</v>
      </c>
      <c r="N17893">
        <v>0</v>
      </c>
      <c r="O17893">
        <v>100</v>
      </c>
      <c r="P17893" t="s">
        <v>54942</v>
      </c>
    </row>
    <row r="17894" spans="1:16">
      <c r="A17894" s="8" t="s">
        <v>33905</v>
      </c>
      <c r="B17894" s="3" t="s">
        <v>33906</v>
      </c>
      <c r="C17894" s="3" t="s">
        <v>30</v>
      </c>
      <c r="D17894" s="3" t="s">
        <v>536</v>
      </c>
      <c r="E17894" s="3" t="s">
        <v>537</v>
      </c>
      <c r="F17894" s="3" t="s">
        <v>28045</v>
      </c>
      <c r="G17894" s="3" t="s">
        <v>28045</v>
      </c>
      <c r="H17894" s="3" t="s">
        <v>18</v>
      </c>
      <c r="I17894" s="3" t="s">
        <v>20</v>
      </c>
      <c r="J17894">
        <v>138.84</v>
      </c>
      <c r="K17894">
        <v>115.7</v>
      </c>
      <c r="L17894">
        <v>97.19</v>
      </c>
      <c r="M17894">
        <v>80.989999999999995</v>
      </c>
      <c r="N17894">
        <v>0</v>
      </c>
      <c r="O17894">
        <v>100</v>
      </c>
      <c r="P17894" t="s">
        <v>54942</v>
      </c>
    </row>
    <row r="17895" spans="1:16">
      <c r="A17895" s="8" t="s">
        <v>33905</v>
      </c>
      <c r="B17895" s="3" t="s">
        <v>33906</v>
      </c>
      <c r="C17895" s="3" t="s">
        <v>30</v>
      </c>
      <c r="D17895" s="3" t="s">
        <v>536</v>
      </c>
      <c r="E17895" s="3" t="s">
        <v>537</v>
      </c>
      <c r="F17895" s="3" t="s">
        <v>28045</v>
      </c>
      <c r="G17895" s="3" t="s">
        <v>28045</v>
      </c>
      <c r="H17895" s="3" t="s">
        <v>18</v>
      </c>
      <c r="I17895" s="3" t="s">
        <v>21</v>
      </c>
      <c r="J17895">
        <v>192.24</v>
      </c>
      <c r="K17895">
        <v>160.19999999999999</v>
      </c>
      <c r="L17895">
        <v>134.57</v>
      </c>
      <c r="M17895">
        <v>112.14</v>
      </c>
      <c r="N17895">
        <v>0</v>
      </c>
      <c r="O17895">
        <v>100</v>
      </c>
      <c r="P17895" t="s">
        <v>54942</v>
      </c>
    </row>
    <row r="17896" spans="1:16">
      <c r="A17896" s="8" t="s">
        <v>33907</v>
      </c>
      <c r="B17896" s="3" t="s">
        <v>33908</v>
      </c>
      <c r="C17896" s="3" t="s">
        <v>30</v>
      </c>
      <c r="D17896" s="3" t="s">
        <v>536</v>
      </c>
      <c r="E17896" s="3" t="s">
        <v>537</v>
      </c>
      <c r="F17896" s="3" t="s">
        <v>28045</v>
      </c>
      <c r="G17896" s="3" t="s">
        <v>28045</v>
      </c>
      <c r="H17896" s="3" t="s">
        <v>16</v>
      </c>
      <c r="I17896" s="3" t="s">
        <v>17</v>
      </c>
      <c r="J17896">
        <v>115.38</v>
      </c>
      <c r="K17896">
        <v>96.15</v>
      </c>
      <c r="L17896">
        <v>80.77</v>
      </c>
      <c r="M17896">
        <v>67.31</v>
      </c>
      <c r="N17896">
        <v>0</v>
      </c>
      <c r="O17896">
        <v>50</v>
      </c>
      <c r="P17896" t="s">
        <v>54942</v>
      </c>
    </row>
    <row r="17897" spans="1:16">
      <c r="A17897" s="8" t="s">
        <v>33907</v>
      </c>
      <c r="B17897" s="3" t="s">
        <v>33908</v>
      </c>
      <c r="C17897" s="3" t="s">
        <v>30</v>
      </c>
      <c r="D17897" s="3" t="s">
        <v>536</v>
      </c>
      <c r="E17897" s="3" t="s">
        <v>537</v>
      </c>
      <c r="F17897" s="3" t="s">
        <v>28045</v>
      </c>
      <c r="G17897" s="3" t="s">
        <v>28045</v>
      </c>
      <c r="H17897" s="3" t="s">
        <v>18</v>
      </c>
      <c r="I17897" s="3" t="s">
        <v>19</v>
      </c>
      <c r="J17897">
        <v>127.08</v>
      </c>
      <c r="K17897">
        <v>105.9</v>
      </c>
      <c r="L17897">
        <v>88.96</v>
      </c>
      <c r="M17897">
        <v>74.13</v>
      </c>
      <c r="N17897">
        <v>0</v>
      </c>
      <c r="O17897">
        <v>50</v>
      </c>
      <c r="P17897" t="s">
        <v>54942</v>
      </c>
    </row>
    <row r="17898" spans="1:16">
      <c r="A17898" s="8" t="s">
        <v>33907</v>
      </c>
      <c r="B17898" s="3" t="s">
        <v>33908</v>
      </c>
      <c r="C17898" s="3" t="s">
        <v>30</v>
      </c>
      <c r="D17898" s="3" t="s">
        <v>536</v>
      </c>
      <c r="E17898" s="3" t="s">
        <v>537</v>
      </c>
      <c r="F17898" s="3" t="s">
        <v>28045</v>
      </c>
      <c r="G17898" s="3" t="s">
        <v>28045</v>
      </c>
      <c r="H17898" s="3" t="s">
        <v>18</v>
      </c>
      <c r="I17898" s="3" t="s">
        <v>20</v>
      </c>
      <c r="J17898">
        <v>180</v>
      </c>
      <c r="K17898">
        <v>150</v>
      </c>
      <c r="L17898">
        <v>126</v>
      </c>
      <c r="M17898">
        <v>105</v>
      </c>
      <c r="N17898">
        <v>0</v>
      </c>
      <c r="O17898">
        <v>50</v>
      </c>
      <c r="P17898" t="s">
        <v>54942</v>
      </c>
    </row>
    <row r="17899" spans="1:16">
      <c r="A17899" s="8" t="s">
        <v>33907</v>
      </c>
      <c r="B17899" s="3" t="s">
        <v>33908</v>
      </c>
      <c r="C17899" s="3" t="s">
        <v>30</v>
      </c>
      <c r="D17899" s="3" t="s">
        <v>536</v>
      </c>
      <c r="E17899" s="3" t="s">
        <v>537</v>
      </c>
      <c r="F17899" s="3" t="s">
        <v>28045</v>
      </c>
      <c r="G17899" s="3" t="s">
        <v>28045</v>
      </c>
      <c r="H17899" s="3" t="s">
        <v>18</v>
      </c>
      <c r="I17899" s="3" t="s">
        <v>21</v>
      </c>
      <c r="J17899">
        <v>285.72000000000003</v>
      </c>
      <c r="K17899">
        <v>238.1</v>
      </c>
      <c r="L17899">
        <v>200</v>
      </c>
      <c r="M17899">
        <v>166.67</v>
      </c>
      <c r="N17899">
        <v>0</v>
      </c>
      <c r="O17899">
        <v>50</v>
      </c>
      <c r="P17899" t="s">
        <v>54942</v>
      </c>
    </row>
    <row r="17900" spans="1:16">
      <c r="A17900" s="8" t="s">
        <v>33909</v>
      </c>
      <c r="B17900" s="3" t="s">
        <v>33910</v>
      </c>
      <c r="C17900" s="3" t="s">
        <v>30</v>
      </c>
      <c r="D17900" s="3" t="s">
        <v>536</v>
      </c>
      <c r="E17900" s="3" t="s">
        <v>537</v>
      </c>
      <c r="F17900" s="3" t="s">
        <v>28045</v>
      </c>
      <c r="G17900" s="3" t="s">
        <v>28045</v>
      </c>
      <c r="H17900" s="3" t="s">
        <v>16</v>
      </c>
      <c r="I17900" s="3" t="s">
        <v>17</v>
      </c>
      <c r="J17900">
        <v>109.9</v>
      </c>
      <c r="K17900">
        <v>91.58</v>
      </c>
      <c r="L17900">
        <v>76.930000000000007</v>
      </c>
      <c r="M17900">
        <v>64.11</v>
      </c>
      <c r="N17900">
        <v>0</v>
      </c>
      <c r="O17900">
        <v>100</v>
      </c>
      <c r="P17900" t="s">
        <v>54942</v>
      </c>
    </row>
    <row r="17901" spans="1:16">
      <c r="A17901" s="8" t="s">
        <v>33909</v>
      </c>
      <c r="B17901" s="3" t="s">
        <v>33910</v>
      </c>
      <c r="C17901" s="3" t="s">
        <v>30</v>
      </c>
      <c r="D17901" s="3" t="s">
        <v>536</v>
      </c>
      <c r="E17901" s="3" t="s">
        <v>537</v>
      </c>
      <c r="F17901" s="3" t="s">
        <v>28045</v>
      </c>
      <c r="G17901" s="3" t="s">
        <v>28045</v>
      </c>
      <c r="H17901" s="3" t="s">
        <v>18</v>
      </c>
      <c r="I17901" s="3" t="s">
        <v>19</v>
      </c>
      <c r="J17901">
        <v>127.08</v>
      </c>
      <c r="K17901">
        <v>105.9</v>
      </c>
      <c r="L17901">
        <v>88.96</v>
      </c>
      <c r="M17901">
        <v>74.13</v>
      </c>
      <c r="N17901">
        <v>0</v>
      </c>
      <c r="O17901">
        <v>100</v>
      </c>
      <c r="P17901" t="s">
        <v>54942</v>
      </c>
    </row>
    <row r="17902" spans="1:16">
      <c r="A17902" s="8" t="s">
        <v>33909</v>
      </c>
      <c r="B17902" s="3" t="s">
        <v>33910</v>
      </c>
      <c r="C17902" s="3" t="s">
        <v>30</v>
      </c>
      <c r="D17902" s="3" t="s">
        <v>536</v>
      </c>
      <c r="E17902" s="3" t="s">
        <v>537</v>
      </c>
      <c r="F17902" s="3" t="s">
        <v>28045</v>
      </c>
      <c r="G17902" s="3" t="s">
        <v>28045</v>
      </c>
      <c r="H17902" s="3" t="s">
        <v>18</v>
      </c>
      <c r="I17902" s="3" t="s">
        <v>20</v>
      </c>
      <c r="J17902">
        <v>180</v>
      </c>
      <c r="K17902">
        <v>150</v>
      </c>
      <c r="L17902">
        <v>126</v>
      </c>
      <c r="M17902">
        <v>105</v>
      </c>
      <c r="N17902">
        <v>0</v>
      </c>
      <c r="O17902">
        <v>100</v>
      </c>
      <c r="P17902" t="s">
        <v>54942</v>
      </c>
    </row>
    <row r="17903" spans="1:16">
      <c r="A17903" s="8" t="s">
        <v>33909</v>
      </c>
      <c r="B17903" s="3" t="s">
        <v>33910</v>
      </c>
      <c r="C17903" s="3" t="s">
        <v>30</v>
      </c>
      <c r="D17903" s="3" t="s">
        <v>536</v>
      </c>
      <c r="E17903" s="3" t="s">
        <v>537</v>
      </c>
      <c r="F17903" s="3" t="s">
        <v>28045</v>
      </c>
      <c r="G17903" s="3" t="s">
        <v>28045</v>
      </c>
      <c r="H17903" s="3" t="s">
        <v>18</v>
      </c>
      <c r="I17903" s="3" t="s">
        <v>21</v>
      </c>
      <c r="J17903">
        <v>285.72000000000003</v>
      </c>
      <c r="K17903">
        <v>238.1</v>
      </c>
      <c r="L17903">
        <v>200</v>
      </c>
      <c r="M17903">
        <v>166.67</v>
      </c>
      <c r="N17903">
        <v>0</v>
      </c>
      <c r="O17903">
        <v>100</v>
      </c>
      <c r="P17903" t="s">
        <v>54942</v>
      </c>
    </row>
    <row r="17904" spans="1:16">
      <c r="A17904" s="8" t="s">
        <v>33911</v>
      </c>
      <c r="B17904" s="3" t="s">
        <v>33912</v>
      </c>
      <c r="C17904" s="3" t="s">
        <v>30</v>
      </c>
      <c r="D17904" s="3" t="s">
        <v>536</v>
      </c>
      <c r="E17904" s="3" t="s">
        <v>537</v>
      </c>
      <c r="F17904" s="3" t="s">
        <v>28045</v>
      </c>
      <c r="G17904" s="3" t="s">
        <v>28045</v>
      </c>
      <c r="H17904" s="3" t="s">
        <v>16</v>
      </c>
      <c r="I17904" s="3" t="s">
        <v>17</v>
      </c>
      <c r="J17904">
        <v>109.9</v>
      </c>
      <c r="K17904">
        <v>91.58</v>
      </c>
      <c r="L17904">
        <v>76.930000000000007</v>
      </c>
      <c r="M17904">
        <v>64.11</v>
      </c>
      <c r="N17904">
        <v>0</v>
      </c>
      <c r="O17904">
        <v>50</v>
      </c>
      <c r="P17904" t="s">
        <v>54942</v>
      </c>
    </row>
    <row r="17905" spans="1:16">
      <c r="A17905" s="8" t="s">
        <v>33911</v>
      </c>
      <c r="B17905" s="3" t="s">
        <v>33912</v>
      </c>
      <c r="C17905" s="3" t="s">
        <v>30</v>
      </c>
      <c r="D17905" s="3" t="s">
        <v>536</v>
      </c>
      <c r="E17905" s="3" t="s">
        <v>537</v>
      </c>
      <c r="F17905" s="3" t="s">
        <v>28045</v>
      </c>
      <c r="G17905" s="3" t="s">
        <v>28045</v>
      </c>
      <c r="H17905" s="3" t="s">
        <v>18</v>
      </c>
      <c r="I17905" s="3" t="s">
        <v>19</v>
      </c>
      <c r="J17905">
        <v>127.08</v>
      </c>
      <c r="K17905">
        <v>105.9</v>
      </c>
      <c r="L17905">
        <v>88.96</v>
      </c>
      <c r="M17905">
        <v>74.13</v>
      </c>
      <c r="N17905">
        <v>0</v>
      </c>
      <c r="O17905">
        <v>50</v>
      </c>
      <c r="P17905" t="s">
        <v>54942</v>
      </c>
    </row>
    <row r="17906" spans="1:16">
      <c r="A17906" s="8" t="s">
        <v>33911</v>
      </c>
      <c r="B17906" s="3" t="s">
        <v>33912</v>
      </c>
      <c r="C17906" s="3" t="s">
        <v>30</v>
      </c>
      <c r="D17906" s="3" t="s">
        <v>536</v>
      </c>
      <c r="E17906" s="3" t="s">
        <v>537</v>
      </c>
      <c r="F17906" s="3" t="s">
        <v>28045</v>
      </c>
      <c r="G17906" s="3" t="s">
        <v>28045</v>
      </c>
      <c r="H17906" s="3" t="s">
        <v>18</v>
      </c>
      <c r="I17906" s="3" t="s">
        <v>20</v>
      </c>
      <c r="J17906">
        <v>180</v>
      </c>
      <c r="K17906">
        <v>150</v>
      </c>
      <c r="L17906">
        <v>126</v>
      </c>
      <c r="M17906">
        <v>105</v>
      </c>
      <c r="N17906">
        <v>0</v>
      </c>
      <c r="O17906">
        <v>50</v>
      </c>
      <c r="P17906" t="s">
        <v>54942</v>
      </c>
    </row>
    <row r="17907" spans="1:16">
      <c r="A17907" s="8" t="s">
        <v>33911</v>
      </c>
      <c r="B17907" s="3" t="s">
        <v>33912</v>
      </c>
      <c r="C17907" s="3" t="s">
        <v>30</v>
      </c>
      <c r="D17907" s="3" t="s">
        <v>536</v>
      </c>
      <c r="E17907" s="3" t="s">
        <v>537</v>
      </c>
      <c r="F17907" s="3" t="s">
        <v>28045</v>
      </c>
      <c r="G17907" s="3" t="s">
        <v>28045</v>
      </c>
      <c r="H17907" s="3" t="s">
        <v>18</v>
      </c>
      <c r="I17907" s="3" t="s">
        <v>21</v>
      </c>
      <c r="J17907">
        <v>285.72000000000003</v>
      </c>
      <c r="K17907">
        <v>238.1</v>
      </c>
      <c r="L17907">
        <v>200</v>
      </c>
      <c r="M17907">
        <v>166.67</v>
      </c>
      <c r="N17907">
        <v>0</v>
      </c>
      <c r="O17907">
        <v>50</v>
      </c>
      <c r="P17907" t="s">
        <v>54942</v>
      </c>
    </row>
    <row r="17908" spans="1:16">
      <c r="A17908" s="8" t="s">
        <v>33913</v>
      </c>
      <c r="B17908" s="3" t="s">
        <v>33914</v>
      </c>
      <c r="C17908" s="3" t="s">
        <v>30</v>
      </c>
      <c r="D17908" s="3" t="s">
        <v>536</v>
      </c>
      <c r="E17908" s="3" t="s">
        <v>537</v>
      </c>
      <c r="F17908" s="3" t="s">
        <v>28045</v>
      </c>
      <c r="G17908" s="3" t="s">
        <v>28045</v>
      </c>
      <c r="H17908" s="3" t="s">
        <v>16</v>
      </c>
      <c r="I17908" s="3" t="s">
        <v>17</v>
      </c>
      <c r="J17908">
        <v>145.94</v>
      </c>
      <c r="K17908">
        <v>121.62</v>
      </c>
      <c r="L17908">
        <v>102.16</v>
      </c>
      <c r="M17908">
        <v>85.13</v>
      </c>
      <c r="N17908">
        <v>0</v>
      </c>
      <c r="O17908">
        <v>50</v>
      </c>
      <c r="P17908" t="s">
        <v>54942</v>
      </c>
    </row>
    <row r="17909" spans="1:16">
      <c r="A17909" s="8" t="s">
        <v>33913</v>
      </c>
      <c r="B17909" s="3" t="s">
        <v>33914</v>
      </c>
      <c r="C17909" s="3" t="s">
        <v>30</v>
      </c>
      <c r="D17909" s="3" t="s">
        <v>536</v>
      </c>
      <c r="E17909" s="3" t="s">
        <v>537</v>
      </c>
      <c r="F17909" s="3" t="s">
        <v>28045</v>
      </c>
      <c r="G17909" s="3" t="s">
        <v>28045</v>
      </c>
      <c r="H17909" s="3" t="s">
        <v>18</v>
      </c>
      <c r="I17909" s="3" t="s">
        <v>19</v>
      </c>
      <c r="J17909">
        <v>127.08</v>
      </c>
      <c r="K17909">
        <v>105.9</v>
      </c>
      <c r="L17909">
        <v>88.96</v>
      </c>
      <c r="M17909">
        <v>74.13</v>
      </c>
      <c r="N17909">
        <v>0</v>
      </c>
      <c r="O17909">
        <v>50</v>
      </c>
      <c r="P17909" t="s">
        <v>54942</v>
      </c>
    </row>
    <row r="17910" spans="1:16">
      <c r="A17910" s="8" t="s">
        <v>33913</v>
      </c>
      <c r="B17910" s="3" t="s">
        <v>33914</v>
      </c>
      <c r="C17910" s="3" t="s">
        <v>30</v>
      </c>
      <c r="D17910" s="3" t="s">
        <v>536</v>
      </c>
      <c r="E17910" s="3" t="s">
        <v>537</v>
      </c>
      <c r="F17910" s="3" t="s">
        <v>28045</v>
      </c>
      <c r="G17910" s="3" t="s">
        <v>28045</v>
      </c>
      <c r="H17910" s="3" t="s">
        <v>18</v>
      </c>
      <c r="I17910" s="3" t="s">
        <v>20</v>
      </c>
      <c r="J17910">
        <v>180</v>
      </c>
      <c r="K17910">
        <v>150</v>
      </c>
      <c r="L17910">
        <v>126</v>
      </c>
      <c r="M17910">
        <v>105</v>
      </c>
      <c r="N17910">
        <v>0</v>
      </c>
      <c r="O17910">
        <v>50</v>
      </c>
      <c r="P17910" t="s">
        <v>54942</v>
      </c>
    </row>
    <row r="17911" spans="1:16">
      <c r="A17911" s="8" t="s">
        <v>33913</v>
      </c>
      <c r="B17911" s="3" t="s">
        <v>33914</v>
      </c>
      <c r="C17911" s="3" t="s">
        <v>30</v>
      </c>
      <c r="D17911" s="3" t="s">
        <v>536</v>
      </c>
      <c r="E17911" s="3" t="s">
        <v>537</v>
      </c>
      <c r="F17911" s="3" t="s">
        <v>28045</v>
      </c>
      <c r="G17911" s="3" t="s">
        <v>28045</v>
      </c>
      <c r="H17911" s="3" t="s">
        <v>18</v>
      </c>
      <c r="I17911" s="3" t="s">
        <v>21</v>
      </c>
      <c r="J17911">
        <v>285.72000000000003</v>
      </c>
      <c r="K17911">
        <v>238.1</v>
      </c>
      <c r="L17911">
        <v>200</v>
      </c>
      <c r="M17911">
        <v>166.67</v>
      </c>
      <c r="N17911">
        <v>0</v>
      </c>
      <c r="O17911">
        <v>50</v>
      </c>
      <c r="P17911" t="s">
        <v>54942</v>
      </c>
    </row>
    <row r="17912" spans="1:16">
      <c r="A17912" s="8" t="s">
        <v>33915</v>
      </c>
      <c r="B17912" s="3" t="s">
        <v>33916</v>
      </c>
      <c r="C17912" s="3" t="s">
        <v>30</v>
      </c>
      <c r="D17912" s="3" t="s">
        <v>536</v>
      </c>
      <c r="E17912" s="3" t="s">
        <v>537</v>
      </c>
      <c r="F17912" s="3" t="s">
        <v>28045</v>
      </c>
      <c r="G17912" s="3" t="s">
        <v>28045</v>
      </c>
      <c r="H17912" s="3" t="s">
        <v>16</v>
      </c>
      <c r="I17912" s="3" t="s">
        <v>17</v>
      </c>
      <c r="J17912">
        <v>139.01</v>
      </c>
      <c r="K17912">
        <v>115.84</v>
      </c>
      <c r="L17912">
        <v>97.31</v>
      </c>
      <c r="M17912">
        <v>81.09</v>
      </c>
      <c r="N17912">
        <v>0</v>
      </c>
      <c r="O17912">
        <v>100</v>
      </c>
      <c r="P17912" t="s">
        <v>54942</v>
      </c>
    </row>
    <row r="17913" spans="1:16">
      <c r="A17913" s="8" t="s">
        <v>33915</v>
      </c>
      <c r="B17913" s="3" t="s">
        <v>33916</v>
      </c>
      <c r="C17913" s="3" t="s">
        <v>30</v>
      </c>
      <c r="D17913" s="3" t="s">
        <v>536</v>
      </c>
      <c r="E17913" s="3" t="s">
        <v>537</v>
      </c>
      <c r="F17913" s="3" t="s">
        <v>28045</v>
      </c>
      <c r="G17913" s="3" t="s">
        <v>28045</v>
      </c>
      <c r="H17913" s="3" t="s">
        <v>18</v>
      </c>
      <c r="I17913" s="3" t="s">
        <v>19</v>
      </c>
      <c r="J17913">
        <v>127.08</v>
      </c>
      <c r="K17913">
        <v>105.9</v>
      </c>
      <c r="L17913">
        <v>88.96</v>
      </c>
      <c r="M17913">
        <v>74.13</v>
      </c>
      <c r="N17913">
        <v>0</v>
      </c>
      <c r="O17913">
        <v>100</v>
      </c>
      <c r="P17913" t="s">
        <v>54942</v>
      </c>
    </row>
    <row r="17914" spans="1:16">
      <c r="A17914" s="8" t="s">
        <v>33915</v>
      </c>
      <c r="B17914" s="3" t="s">
        <v>33916</v>
      </c>
      <c r="C17914" s="3" t="s">
        <v>30</v>
      </c>
      <c r="D17914" s="3" t="s">
        <v>536</v>
      </c>
      <c r="E17914" s="3" t="s">
        <v>537</v>
      </c>
      <c r="F17914" s="3" t="s">
        <v>28045</v>
      </c>
      <c r="G17914" s="3" t="s">
        <v>28045</v>
      </c>
      <c r="H17914" s="3" t="s">
        <v>18</v>
      </c>
      <c r="I17914" s="3" t="s">
        <v>20</v>
      </c>
      <c r="J17914">
        <v>180</v>
      </c>
      <c r="K17914">
        <v>150</v>
      </c>
      <c r="L17914">
        <v>126</v>
      </c>
      <c r="M17914">
        <v>105</v>
      </c>
      <c r="N17914">
        <v>0</v>
      </c>
      <c r="O17914">
        <v>100</v>
      </c>
      <c r="P17914" t="s">
        <v>54942</v>
      </c>
    </row>
    <row r="17915" spans="1:16">
      <c r="A17915" s="8" t="s">
        <v>33915</v>
      </c>
      <c r="B17915" s="3" t="s">
        <v>33916</v>
      </c>
      <c r="C17915" s="3" t="s">
        <v>30</v>
      </c>
      <c r="D17915" s="3" t="s">
        <v>536</v>
      </c>
      <c r="E17915" s="3" t="s">
        <v>537</v>
      </c>
      <c r="F17915" s="3" t="s">
        <v>28045</v>
      </c>
      <c r="G17915" s="3" t="s">
        <v>28045</v>
      </c>
      <c r="H17915" s="3" t="s">
        <v>18</v>
      </c>
      <c r="I17915" s="3" t="s">
        <v>21</v>
      </c>
      <c r="J17915">
        <v>285.72000000000003</v>
      </c>
      <c r="K17915">
        <v>238.1</v>
      </c>
      <c r="L17915">
        <v>200</v>
      </c>
      <c r="M17915">
        <v>166.67</v>
      </c>
      <c r="N17915">
        <v>0</v>
      </c>
      <c r="O17915">
        <v>100</v>
      </c>
      <c r="P17915" t="s">
        <v>54942</v>
      </c>
    </row>
    <row r="17916" spans="1:16">
      <c r="A17916" s="8" t="s">
        <v>33917</v>
      </c>
      <c r="B17916" s="3" t="s">
        <v>33918</v>
      </c>
      <c r="C17916" s="3" t="s">
        <v>30</v>
      </c>
      <c r="D17916" s="3" t="s">
        <v>536</v>
      </c>
      <c r="E17916" s="3" t="s">
        <v>537</v>
      </c>
      <c r="F17916" s="3" t="s">
        <v>28045</v>
      </c>
      <c r="G17916" s="3" t="s">
        <v>28045</v>
      </c>
      <c r="H17916" s="3" t="s">
        <v>16</v>
      </c>
      <c r="I17916" s="3" t="s">
        <v>17</v>
      </c>
      <c r="J17916">
        <v>139.01</v>
      </c>
      <c r="K17916">
        <v>115.84</v>
      </c>
      <c r="L17916">
        <v>97.31</v>
      </c>
      <c r="M17916">
        <v>81.09</v>
      </c>
      <c r="N17916">
        <v>0</v>
      </c>
      <c r="O17916">
        <v>100</v>
      </c>
      <c r="P17916" t="s">
        <v>54942</v>
      </c>
    </row>
    <row r="17917" spans="1:16">
      <c r="A17917" s="8" t="s">
        <v>33917</v>
      </c>
      <c r="B17917" s="3" t="s">
        <v>33918</v>
      </c>
      <c r="C17917" s="3" t="s">
        <v>30</v>
      </c>
      <c r="D17917" s="3" t="s">
        <v>536</v>
      </c>
      <c r="E17917" s="3" t="s">
        <v>537</v>
      </c>
      <c r="F17917" s="3" t="s">
        <v>28045</v>
      </c>
      <c r="G17917" s="3" t="s">
        <v>28045</v>
      </c>
      <c r="H17917" s="3" t="s">
        <v>18</v>
      </c>
      <c r="I17917" s="3" t="s">
        <v>19</v>
      </c>
      <c r="J17917">
        <v>127.08</v>
      </c>
      <c r="K17917">
        <v>105.9</v>
      </c>
      <c r="L17917">
        <v>88.96</v>
      </c>
      <c r="M17917">
        <v>74.13</v>
      </c>
      <c r="N17917">
        <v>0</v>
      </c>
      <c r="O17917">
        <v>100</v>
      </c>
      <c r="P17917" t="s">
        <v>54942</v>
      </c>
    </row>
    <row r="17918" spans="1:16">
      <c r="A17918" s="8" t="s">
        <v>33917</v>
      </c>
      <c r="B17918" s="3" t="s">
        <v>33918</v>
      </c>
      <c r="C17918" s="3" t="s">
        <v>30</v>
      </c>
      <c r="D17918" s="3" t="s">
        <v>536</v>
      </c>
      <c r="E17918" s="3" t="s">
        <v>537</v>
      </c>
      <c r="F17918" s="3" t="s">
        <v>28045</v>
      </c>
      <c r="G17918" s="3" t="s">
        <v>28045</v>
      </c>
      <c r="H17918" s="3" t="s">
        <v>18</v>
      </c>
      <c r="I17918" s="3" t="s">
        <v>20</v>
      </c>
      <c r="J17918">
        <v>180</v>
      </c>
      <c r="K17918">
        <v>150</v>
      </c>
      <c r="L17918">
        <v>126</v>
      </c>
      <c r="M17918">
        <v>105</v>
      </c>
      <c r="N17918">
        <v>0</v>
      </c>
      <c r="O17918">
        <v>100</v>
      </c>
      <c r="P17918" t="s">
        <v>54942</v>
      </c>
    </row>
    <row r="17919" spans="1:16">
      <c r="A17919" s="8" t="s">
        <v>33917</v>
      </c>
      <c r="B17919" s="3" t="s">
        <v>33918</v>
      </c>
      <c r="C17919" s="3" t="s">
        <v>30</v>
      </c>
      <c r="D17919" s="3" t="s">
        <v>536</v>
      </c>
      <c r="E17919" s="3" t="s">
        <v>537</v>
      </c>
      <c r="F17919" s="3" t="s">
        <v>28045</v>
      </c>
      <c r="G17919" s="3" t="s">
        <v>28045</v>
      </c>
      <c r="H17919" s="3" t="s">
        <v>18</v>
      </c>
      <c r="I17919" s="3" t="s">
        <v>21</v>
      </c>
      <c r="J17919">
        <v>285.72000000000003</v>
      </c>
      <c r="K17919">
        <v>238.1</v>
      </c>
      <c r="L17919">
        <v>200</v>
      </c>
      <c r="M17919">
        <v>166.67</v>
      </c>
      <c r="N17919">
        <v>0</v>
      </c>
      <c r="O17919">
        <v>100</v>
      </c>
      <c r="P17919" t="s">
        <v>54942</v>
      </c>
    </row>
    <row r="17920" spans="1:16">
      <c r="A17920" s="8" t="s">
        <v>33919</v>
      </c>
      <c r="B17920" s="3" t="s">
        <v>33920</v>
      </c>
      <c r="C17920" s="3" t="s">
        <v>30</v>
      </c>
      <c r="D17920" s="3" t="s">
        <v>536</v>
      </c>
      <c r="E17920" s="3" t="s">
        <v>537</v>
      </c>
      <c r="F17920" s="3" t="s">
        <v>28045</v>
      </c>
      <c r="G17920" s="3" t="s">
        <v>28045</v>
      </c>
      <c r="H17920" s="3" t="s">
        <v>16</v>
      </c>
      <c r="I17920" s="3" t="s">
        <v>17</v>
      </c>
      <c r="J17920">
        <v>186.17</v>
      </c>
      <c r="K17920">
        <v>155.13999999999999</v>
      </c>
      <c r="L17920">
        <v>130.32</v>
      </c>
      <c r="M17920">
        <v>108.6</v>
      </c>
      <c r="N17920">
        <v>0</v>
      </c>
      <c r="O17920">
        <v>50</v>
      </c>
      <c r="P17920" t="s">
        <v>54942</v>
      </c>
    </row>
    <row r="17921" spans="1:18">
      <c r="A17921" s="8" t="s">
        <v>33919</v>
      </c>
      <c r="B17921" s="3" t="s">
        <v>33920</v>
      </c>
      <c r="C17921" s="3" t="s">
        <v>30</v>
      </c>
      <c r="D17921" s="3" t="s">
        <v>536</v>
      </c>
      <c r="E17921" s="3" t="s">
        <v>537</v>
      </c>
      <c r="F17921" s="3" t="s">
        <v>28045</v>
      </c>
      <c r="G17921" s="3" t="s">
        <v>28045</v>
      </c>
      <c r="H17921" s="3" t="s">
        <v>18</v>
      </c>
      <c r="I17921" s="3" t="s">
        <v>19</v>
      </c>
      <c r="J17921">
        <v>127.08</v>
      </c>
      <c r="K17921">
        <v>105.9</v>
      </c>
      <c r="L17921">
        <v>88.96</v>
      </c>
      <c r="M17921">
        <v>74.13</v>
      </c>
      <c r="N17921">
        <v>0</v>
      </c>
      <c r="O17921">
        <v>50</v>
      </c>
      <c r="P17921" t="s">
        <v>54942</v>
      </c>
    </row>
    <row r="17922" spans="1:18">
      <c r="A17922" s="8" t="s">
        <v>33919</v>
      </c>
      <c r="B17922" s="3" t="s">
        <v>33920</v>
      </c>
      <c r="C17922" s="3" t="s">
        <v>30</v>
      </c>
      <c r="D17922" s="3" t="s">
        <v>536</v>
      </c>
      <c r="E17922" s="3" t="s">
        <v>537</v>
      </c>
      <c r="F17922" s="3" t="s">
        <v>28045</v>
      </c>
      <c r="G17922" s="3" t="s">
        <v>28045</v>
      </c>
      <c r="H17922" s="3" t="s">
        <v>18</v>
      </c>
      <c r="I17922" s="3" t="s">
        <v>20</v>
      </c>
      <c r="J17922">
        <v>180</v>
      </c>
      <c r="K17922">
        <v>150</v>
      </c>
      <c r="L17922">
        <v>126</v>
      </c>
      <c r="M17922">
        <v>105</v>
      </c>
      <c r="N17922">
        <v>0</v>
      </c>
      <c r="O17922">
        <v>50</v>
      </c>
      <c r="P17922" t="s">
        <v>54942</v>
      </c>
    </row>
    <row r="17923" spans="1:18">
      <c r="A17923" s="8" t="s">
        <v>33919</v>
      </c>
      <c r="B17923" s="3" t="s">
        <v>33920</v>
      </c>
      <c r="C17923" s="3" t="s">
        <v>30</v>
      </c>
      <c r="D17923" s="3" t="s">
        <v>536</v>
      </c>
      <c r="E17923" s="3" t="s">
        <v>537</v>
      </c>
      <c r="F17923" s="3" t="s">
        <v>28045</v>
      </c>
      <c r="G17923" s="3" t="s">
        <v>28045</v>
      </c>
      <c r="H17923" s="3" t="s">
        <v>18</v>
      </c>
      <c r="I17923" s="3" t="s">
        <v>21</v>
      </c>
      <c r="J17923">
        <v>285.72000000000003</v>
      </c>
      <c r="K17923">
        <v>238.1</v>
      </c>
      <c r="L17923">
        <v>200</v>
      </c>
      <c r="M17923">
        <v>166.67</v>
      </c>
      <c r="N17923">
        <v>0</v>
      </c>
      <c r="O17923">
        <v>50</v>
      </c>
      <c r="P17923" t="s">
        <v>54942</v>
      </c>
    </row>
    <row r="17924" spans="1:18">
      <c r="A17924" s="8" t="s">
        <v>33921</v>
      </c>
      <c r="B17924" s="3" t="s">
        <v>33922</v>
      </c>
      <c r="C17924" s="3" t="s">
        <v>30</v>
      </c>
      <c r="D17924" s="3" t="s">
        <v>536</v>
      </c>
      <c r="E17924" s="3" t="s">
        <v>537</v>
      </c>
      <c r="F17924" s="3" t="s">
        <v>28045</v>
      </c>
      <c r="G17924" s="3" t="s">
        <v>28045</v>
      </c>
      <c r="H17924" s="3" t="s">
        <v>16</v>
      </c>
      <c r="I17924" s="3" t="s">
        <v>17</v>
      </c>
      <c r="J17924">
        <v>175.61</v>
      </c>
      <c r="K17924">
        <v>146.34</v>
      </c>
      <c r="L17924">
        <v>122.93</v>
      </c>
      <c r="M17924">
        <v>102.44</v>
      </c>
      <c r="N17924">
        <v>0</v>
      </c>
      <c r="O17924">
        <v>100</v>
      </c>
      <c r="P17924" t="s">
        <v>54942</v>
      </c>
    </row>
    <row r="17925" spans="1:18">
      <c r="A17925" s="8" t="s">
        <v>33921</v>
      </c>
      <c r="B17925" s="3" t="s">
        <v>33922</v>
      </c>
      <c r="C17925" s="3" t="s">
        <v>30</v>
      </c>
      <c r="D17925" s="3" t="s">
        <v>536</v>
      </c>
      <c r="E17925" s="3" t="s">
        <v>537</v>
      </c>
      <c r="F17925" s="3" t="s">
        <v>28045</v>
      </c>
      <c r="G17925" s="3" t="s">
        <v>28045</v>
      </c>
      <c r="H17925" s="3" t="s">
        <v>18</v>
      </c>
      <c r="I17925" s="3" t="s">
        <v>19</v>
      </c>
      <c r="J17925">
        <v>127.08</v>
      </c>
      <c r="K17925">
        <v>105.9</v>
      </c>
      <c r="L17925">
        <v>88.96</v>
      </c>
      <c r="M17925">
        <v>74.13</v>
      </c>
      <c r="N17925">
        <v>0</v>
      </c>
      <c r="O17925">
        <v>100</v>
      </c>
      <c r="P17925" t="s">
        <v>54942</v>
      </c>
    </row>
    <row r="17926" spans="1:18">
      <c r="A17926" s="8" t="s">
        <v>33921</v>
      </c>
      <c r="B17926" s="3" t="s">
        <v>33922</v>
      </c>
      <c r="C17926" s="3" t="s">
        <v>30</v>
      </c>
      <c r="D17926" s="3" t="s">
        <v>536</v>
      </c>
      <c r="E17926" s="3" t="s">
        <v>537</v>
      </c>
      <c r="F17926" s="3" t="s">
        <v>28045</v>
      </c>
      <c r="G17926" s="3" t="s">
        <v>28045</v>
      </c>
      <c r="H17926" s="3" t="s">
        <v>18</v>
      </c>
      <c r="I17926" s="3" t="s">
        <v>20</v>
      </c>
      <c r="J17926">
        <v>180</v>
      </c>
      <c r="K17926">
        <v>150</v>
      </c>
      <c r="L17926">
        <v>126</v>
      </c>
      <c r="M17926">
        <v>105</v>
      </c>
      <c r="N17926">
        <v>0</v>
      </c>
      <c r="O17926">
        <v>100</v>
      </c>
      <c r="P17926" t="s">
        <v>54942</v>
      </c>
    </row>
    <row r="17927" spans="1:18">
      <c r="A17927" s="8" t="s">
        <v>33921</v>
      </c>
      <c r="B17927" s="3" t="s">
        <v>33922</v>
      </c>
      <c r="C17927" s="3" t="s">
        <v>30</v>
      </c>
      <c r="D17927" s="3" t="s">
        <v>536</v>
      </c>
      <c r="E17927" s="3" t="s">
        <v>537</v>
      </c>
      <c r="F17927" s="3" t="s">
        <v>28045</v>
      </c>
      <c r="G17927" s="3" t="s">
        <v>28045</v>
      </c>
      <c r="H17927" s="3" t="s">
        <v>18</v>
      </c>
      <c r="I17927" s="3" t="s">
        <v>21</v>
      </c>
      <c r="J17927">
        <v>285.72000000000003</v>
      </c>
      <c r="K17927">
        <v>238.1</v>
      </c>
      <c r="L17927">
        <v>200</v>
      </c>
      <c r="M17927">
        <v>166.67</v>
      </c>
      <c r="N17927">
        <v>0</v>
      </c>
      <c r="O17927">
        <v>100</v>
      </c>
      <c r="P17927" t="s">
        <v>54942</v>
      </c>
    </row>
    <row r="17928" spans="1:18">
      <c r="A17928" s="5" t="s">
        <v>33923</v>
      </c>
      <c r="B17928" s="3" t="s">
        <v>33924</v>
      </c>
      <c r="C17928" s="3" t="s">
        <v>1</v>
      </c>
      <c r="D17928" s="3" t="s">
        <v>1</v>
      </c>
      <c r="E17928" s="3" t="s">
        <v>1</v>
      </c>
      <c r="F17928" s="3" t="s">
        <v>1</v>
      </c>
      <c r="G17928" s="3" t="s">
        <v>1</v>
      </c>
      <c r="H17928" s="3" t="s">
        <v>16</v>
      </c>
      <c r="I17928" s="3" t="s">
        <v>17</v>
      </c>
      <c r="J17928">
        <v>45289905.939999998</v>
      </c>
      <c r="K17928">
        <v>37741588.280000001</v>
      </c>
      <c r="L17928">
        <v>31702934.16</v>
      </c>
      <c r="M17928">
        <v>26419111.800000001</v>
      </c>
      <c r="N17928">
        <v>0</v>
      </c>
      <c r="O17928">
        <v>1.36166522116219</v>
      </c>
      <c r="P17928">
        <v>1</v>
      </c>
    </row>
    <row r="17929" spans="1:18">
      <c r="A17929" s="6" t="s">
        <v>33925</v>
      </c>
      <c r="B17929" s="3" t="s">
        <v>33926</v>
      </c>
      <c r="C17929" s="3" t="s">
        <v>1</v>
      </c>
      <c r="D17929" s="3" t="s">
        <v>1</v>
      </c>
      <c r="E17929" s="3" t="s">
        <v>1</v>
      </c>
      <c r="F17929" s="3" t="s">
        <v>1</v>
      </c>
      <c r="G17929" s="3" t="s">
        <v>1</v>
      </c>
      <c r="H17929" s="3" t="s">
        <v>16</v>
      </c>
      <c r="I17929" s="3" t="s">
        <v>17</v>
      </c>
      <c r="J17929">
        <v>2075136.67</v>
      </c>
      <c r="K17929">
        <v>1729280.56</v>
      </c>
      <c r="L17929">
        <v>1452595.67</v>
      </c>
      <c r="M17929">
        <v>1210496.3899999999</v>
      </c>
      <c r="N17929">
        <v>0</v>
      </c>
      <c r="O17929">
        <v>1</v>
      </c>
      <c r="P17929">
        <v>1.2</v>
      </c>
      <c r="Q17929">
        <v>2</v>
      </c>
    </row>
    <row r="17930" spans="1:18">
      <c r="A17930" s="7" t="s">
        <v>33927</v>
      </c>
      <c r="B17930" s="3" t="s">
        <v>33928</v>
      </c>
      <c r="C17930" s="3" t="s">
        <v>1</v>
      </c>
      <c r="D17930" s="3" t="s">
        <v>1</v>
      </c>
      <c r="E17930" s="3" t="s">
        <v>1</v>
      </c>
      <c r="F17930" s="3" t="s">
        <v>1</v>
      </c>
      <c r="G17930" s="3" t="s">
        <v>1</v>
      </c>
      <c r="H17930" s="3" t="s">
        <v>16</v>
      </c>
      <c r="I17930" s="3" t="s">
        <v>17</v>
      </c>
      <c r="J17930">
        <v>565645.61</v>
      </c>
      <c r="K17930">
        <v>471371.34</v>
      </c>
      <c r="L17930">
        <v>395951.93</v>
      </c>
      <c r="M17930">
        <v>329959.94</v>
      </c>
      <c r="N17930">
        <v>0</v>
      </c>
      <c r="O17930">
        <v>1</v>
      </c>
      <c r="P17930">
        <v>1.2</v>
      </c>
      <c r="R17930">
        <v>3</v>
      </c>
    </row>
    <row r="17931" spans="1:18">
      <c r="A17931" s="8" t="s">
        <v>33929</v>
      </c>
      <c r="B17931" s="3" t="s">
        <v>33930</v>
      </c>
      <c r="C17931" s="3" t="s">
        <v>30</v>
      </c>
      <c r="D17931" s="3" t="s">
        <v>31</v>
      </c>
      <c r="E17931" s="3" t="s">
        <v>32</v>
      </c>
      <c r="F17931" s="3" t="s">
        <v>647</v>
      </c>
      <c r="G17931" s="3" t="s">
        <v>647</v>
      </c>
      <c r="H17931" s="3" t="s">
        <v>16</v>
      </c>
      <c r="I17931" s="3" t="s">
        <v>17</v>
      </c>
      <c r="J17931">
        <v>4698.8500000000004</v>
      </c>
      <c r="K17931">
        <v>3915.71</v>
      </c>
      <c r="L17931">
        <v>3289.2</v>
      </c>
      <c r="M17931">
        <v>2741</v>
      </c>
      <c r="N17931">
        <v>0</v>
      </c>
      <c r="O17931">
        <v>1</v>
      </c>
      <c r="P17931" t="s">
        <v>54942</v>
      </c>
    </row>
    <row r="17932" spans="1:18">
      <c r="A17932" s="8" t="s">
        <v>33931</v>
      </c>
      <c r="B17932" s="3" t="s">
        <v>33932</v>
      </c>
      <c r="C17932" s="3" t="s">
        <v>30</v>
      </c>
      <c r="D17932" s="3" t="s">
        <v>31</v>
      </c>
      <c r="E17932" s="3" t="s">
        <v>32</v>
      </c>
      <c r="F17932" s="3" t="s">
        <v>31</v>
      </c>
      <c r="G17932" s="3" t="s">
        <v>31</v>
      </c>
      <c r="H17932" s="3" t="s">
        <v>16</v>
      </c>
      <c r="I17932" s="3" t="s">
        <v>17</v>
      </c>
      <c r="J17932">
        <v>5376.95</v>
      </c>
      <c r="K17932">
        <v>4480.79</v>
      </c>
      <c r="L17932">
        <v>3763.86</v>
      </c>
      <c r="M17932">
        <v>3136.55</v>
      </c>
      <c r="N17932">
        <v>0</v>
      </c>
      <c r="O17932">
        <v>1</v>
      </c>
      <c r="P17932" t="s">
        <v>54942</v>
      </c>
    </row>
    <row r="17933" spans="1:18">
      <c r="A17933" s="8" t="s">
        <v>33933</v>
      </c>
      <c r="B17933" s="3" t="s">
        <v>33934</v>
      </c>
      <c r="C17933" s="3" t="s">
        <v>30</v>
      </c>
      <c r="D17933" s="3" t="s">
        <v>31</v>
      </c>
      <c r="E17933" s="3" t="s">
        <v>32</v>
      </c>
      <c r="F17933" s="3" t="s">
        <v>31</v>
      </c>
      <c r="G17933" s="3" t="s">
        <v>31</v>
      </c>
      <c r="H17933" s="3" t="s">
        <v>16</v>
      </c>
      <c r="I17933" s="3" t="s">
        <v>17</v>
      </c>
      <c r="J17933">
        <v>5556.31</v>
      </c>
      <c r="K17933">
        <v>4630.26</v>
      </c>
      <c r="L17933">
        <v>3889.42</v>
      </c>
      <c r="M17933">
        <v>3241.18</v>
      </c>
      <c r="N17933">
        <v>0</v>
      </c>
      <c r="O17933">
        <v>1</v>
      </c>
      <c r="P17933" t="s">
        <v>54942</v>
      </c>
    </row>
    <row r="17934" spans="1:18">
      <c r="A17934" s="8" t="s">
        <v>33935</v>
      </c>
      <c r="B17934" s="3" t="s">
        <v>33936</v>
      </c>
      <c r="C17934" s="3" t="s">
        <v>30</v>
      </c>
      <c r="D17934" s="3" t="s">
        <v>31</v>
      </c>
      <c r="E17934" s="3" t="s">
        <v>32</v>
      </c>
      <c r="F17934" s="3" t="s">
        <v>31</v>
      </c>
      <c r="G17934" s="3" t="s">
        <v>31</v>
      </c>
      <c r="H17934" s="3" t="s">
        <v>16</v>
      </c>
      <c r="I17934" s="3" t="s">
        <v>17</v>
      </c>
      <c r="J17934">
        <v>5913.59</v>
      </c>
      <c r="K17934">
        <v>4927.99</v>
      </c>
      <c r="L17934">
        <v>4139.51</v>
      </c>
      <c r="M17934">
        <v>3449.59</v>
      </c>
      <c r="N17934">
        <v>0</v>
      </c>
      <c r="O17934">
        <v>1</v>
      </c>
      <c r="P17934" t="s">
        <v>54942</v>
      </c>
    </row>
    <row r="17935" spans="1:18">
      <c r="A17935" s="8" t="s">
        <v>33937</v>
      </c>
      <c r="B17935" s="3" t="s">
        <v>33938</v>
      </c>
      <c r="C17935" s="3" t="s">
        <v>30</v>
      </c>
      <c r="D17935" s="3" t="s">
        <v>31</v>
      </c>
      <c r="E17935" s="3" t="s">
        <v>32</v>
      </c>
      <c r="F17935" s="3" t="s">
        <v>31</v>
      </c>
      <c r="G17935" s="3" t="s">
        <v>31</v>
      </c>
      <c r="H17935" s="3" t="s">
        <v>16</v>
      </c>
      <c r="I17935" s="3" t="s">
        <v>17</v>
      </c>
      <c r="J17935">
        <v>4841.51</v>
      </c>
      <c r="K17935">
        <v>4034.59</v>
      </c>
      <c r="L17935">
        <v>3389.06</v>
      </c>
      <c r="M17935">
        <v>2824.21</v>
      </c>
      <c r="N17935">
        <v>0</v>
      </c>
      <c r="O17935">
        <v>1</v>
      </c>
      <c r="P17935" t="s">
        <v>54942</v>
      </c>
    </row>
    <row r="17936" spans="1:18">
      <c r="A17936" s="8" t="s">
        <v>33939</v>
      </c>
      <c r="B17936" s="3" t="s">
        <v>33940</v>
      </c>
      <c r="C17936" s="3" t="s">
        <v>30</v>
      </c>
      <c r="D17936" s="3" t="s">
        <v>31</v>
      </c>
      <c r="E17936" s="3" t="s">
        <v>32</v>
      </c>
      <c r="F17936" s="3" t="s">
        <v>31</v>
      </c>
      <c r="G17936" s="3" t="s">
        <v>31</v>
      </c>
      <c r="H17936" s="3" t="s">
        <v>16</v>
      </c>
      <c r="I17936" s="3" t="s">
        <v>17</v>
      </c>
      <c r="J17936">
        <v>5486.17</v>
      </c>
      <c r="K17936">
        <v>4571.8100000000004</v>
      </c>
      <c r="L17936">
        <v>3840.32</v>
      </c>
      <c r="M17936">
        <v>3200.27</v>
      </c>
      <c r="N17936">
        <v>0</v>
      </c>
      <c r="O17936">
        <v>1</v>
      </c>
      <c r="P17936" t="s">
        <v>54942</v>
      </c>
    </row>
    <row r="17937" spans="1:16">
      <c r="A17937" s="8" t="s">
        <v>33941</v>
      </c>
      <c r="B17937" s="3" t="s">
        <v>33942</v>
      </c>
      <c r="C17937" s="3" t="s">
        <v>30</v>
      </c>
      <c r="D17937" s="3" t="s">
        <v>31</v>
      </c>
      <c r="E17937" s="3" t="s">
        <v>32</v>
      </c>
      <c r="F17937" s="3" t="s">
        <v>31</v>
      </c>
      <c r="G17937" s="3" t="s">
        <v>31</v>
      </c>
      <c r="H17937" s="3" t="s">
        <v>16</v>
      </c>
      <c r="I17937" s="3" t="s">
        <v>17</v>
      </c>
      <c r="J17937">
        <v>6119.58</v>
      </c>
      <c r="K17937">
        <v>5099.6499999999996</v>
      </c>
      <c r="L17937">
        <v>4283.71</v>
      </c>
      <c r="M17937">
        <v>3569.76</v>
      </c>
      <c r="N17937">
        <v>0</v>
      </c>
      <c r="O17937">
        <v>1</v>
      </c>
      <c r="P17937" t="s">
        <v>54942</v>
      </c>
    </row>
    <row r="17938" spans="1:16">
      <c r="A17938" s="8" t="s">
        <v>33943</v>
      </c>
      <c r="B17938" s="3" t="s">
        <v>33944</v>
      </c>
      <c r="C17938" s="3" t="s">
        <v>30</v>
      </c>
      <c r="D17938" s="3" t="s">
        <v>31</v>
      </c>
      <c r="E17938" s="3" t="s">
        <v>32</v>
      </c>
      <c r="F17938" s="3" t="s">
        <v>31</v>
      </c>
      <c r="G17938" s="3" t="s">
        <v>31</v>
      </c>
      <c r="H17938" s="3" t="s">
        <v>16</v>
      </c>
      <c r="I17938" s="3" t="s">
        <v>17</v>
      </c>
      <c r="J17938">
        <v>6199.09</v>
      </c>
      <c r="K17938">
        <v>5165.91</v>
      </c>
      <c r="L17938">
        <v>4339.3599999999997</v>
      </c>
      <c r="M17938">
        <v>3616.14</v>
      </c>
      <c r="N17938">
        <v>0</v>
      </c>
      <c r="O17938">
        <v>1</v>
      </c>
      <c r="P17938" t="s">
        <v>54942</v>
      </c>
    </row>
    <row r="17939" spans="1:16">
      <c r="A17939" s="8" t="s">
        <v>33945</v>
      </c>
      <c r="B17939" s="3" t="s">
        <v>33946</v>
      </c>
      <c r="C17939" s="3" t="s">
        <v>30</v>
      </c>
      <c r="D17939" s="3" t="s">
        <v>31</v>
      </c>
      <c r="E17939" s="3" t="s">
        <v>32</v>
      </c>
      <c r="F17939" s="3" t="s">
        <v>31</v>
      </c>
      <c r="G17939" s="3" t="s">
        <v>31</v>
      </c>
      <c r="H17939" s="3" t="s">
        <v>16</v>
      </c>
      <c r="I17939" s="3" t="s">
        <v>17</v>
      </c>
      <c r="J17939">
        <v>8938.8799999999992</v>
      </c>
      <c r="K17939">
        <v>7449.07</v>
      </c>
      <c r="L17939">
        <v>6257.22</v>
      </c>
      <c r="M17939">
        <v>5214.3500000000004</v>
      </c>
      <c r="N17939">
        <v>0</v>
      </c>
      <c r="O17939">
        <v>1</v>
      </c>
      <c r="P17939" t="s">
        <v>54942</v>
      </c>
    </row>
    <row r="17940" spans="1:16">
      <c r="A17940" s="8" t="s">
        <v>33947</v>
      </c>
      <c r="B17940" s="3" t="s">
        <v>33948</v>
      </c>
      <c r="C17940" s="3" t="s">
        <v>30</v>
      </c>
      <c r="D17940" s="3" t="s">
        <v>31</v>
      </c>
      <c r="E17940" s="3" t="s">
        <v>32</v>
      </c>
      <c r="F17940" s="3" t="s">
        <v>31</v>
      </c>
      <c r="G17940" s="3" t="s">
        <v>31</v>
      </c>
      <c r="H17940" s="3" t="s">
        <v>16</v>
      </c>
      <c r="I17940" s="3" t="s">
        <v>17</v>
      </c>
      <c r="J17940">
        <v>7021.61</v>
      </c>
      <c r="K17940">
        <v>5851.34</v>
      </c>
      <c r="L17940">
        <v>4915.13</v>
      </c>
      <c r="M17940">
        <v>4095.94</v>
      </c>
      <c r="N17940">
        <v>0</v>
      </c>
      <c r="O17940">
        <v>1</v>
      </c>
      <c r="P17940" t="s">
        <v>54942</v>
      </c>
    </row>
    <row r="17941" spans="1:16">
      <c r="A17941" s="8" t="s">
        <v>33949</v>
      </c>
      <c r="B17941" s="3" t="s">
        <v>33950</v>
      </c>
      <c r="C17941" s="3" t="s">
        <v>30</v>
      </c>
      <c r="D17941" s="3" t="s">
        <v>31</v>
      </c>
      <c r="E17941" s="3" t="s">
        <v>32</v>
      </c>
      <c r="F17941" s="3" t="s">
        <v>31</v>
      </c>
      <c r="G17941" s="3" t="s">
        <v>31</v>
      </c>
      <c r="H17941" s="3" t="s">
        <v>16</v>
      </c>
      <c r="I17941" s="3" t="s">
        <v>17</v>
      </c>
      <c r="J17941">
        <v>7632.61</v>
      </c>
      <c r="K17941">
        <v>6360.51</v>
      </c>
      <c r="L17941">
        <v>5342.83</v>
      </c>
      <c r="M17941">
        <v>4452.3599999999997</v>
      </c>
      <c r="N17941">
        <v>0</v>
      </c>
      <c r="O17941">
        <v>1</v>
      </c>
      <c r="P17941" t="s">
        <v>54942</v>
      </c>
    </row>
    <row r="17942" spans="1:16">
      <c r="A17942" s="8" t="s">
        <v>33951</v>
      </c>
      <c r="B17942" s="3" t="s">
        <v>33952</v>
      </c>
      <c r="C17942" s="3" t="s">
        <v>30</v>
      </c>
      <c r="D17942" s="3" t="s">
        <v>31</v>
      </c>
      <c r="E17942" s="3" t="s">
        <v>32</v>
      </c>
      <c r="F17942" s="3" t="s">
        <v>33</v>
      </c>
      <c r="G17942" s="3" t="s">
        <v>33</v>
      </c>
      <c r="H17942" s="3" t="s">
        <v>16</v>
      </c>
      <c r="I17942" s="3" t="s">
        <v>17</v>
      </c>
      <c r="J17942">
        <v>7757.87</v>
      </c>
      <c r="K17942">
        <v>6464.89</v>
      </c>
      <c r="L17942">
        <v>5430.51</v>
      </c>
      <c r="M17942">
        <v>4525.42</v>
      </c>
      <c r="N17942">
        <v>0</v>
      </c>
      <c r="O17942">
        <v>1</v>
      </c>
      <c r="P17942" t="s">
        <v>54942</v>
      </c>
    </row>
    <row r="17943" spans="1:16">
      <c r="A17943" s="8" t="s">
        <v>33953</v>
      </c>
      <c r="B17943" s="3" t="s">
        <v>33954</v>
      </c>
      <c r="C17943" s="3" t="s">
        <v>30</v>
      </c>
      <c r="D17943" s="3" t="s">
        <v>31</v>
      </c>
      <c r="E17943" s="3" t="s">
        <v>32</v>
      </c>
      <c r="F17943" s="3" t="s">
        <v>31</v>
      </c>
      <c r="G17943" s="3" t="s">
        <v>31</v>
      </c>
      <c r="H17943" s="3" t="s">
        <v>16</v>
      </c>
      <c r="I17943" s="3" t="s">
        <v>17</v>
      </c>
      <c r="J17943">
        <v>8574.9500000000007</v>
      </c>
      <c r="K17943">
        <v>7145.79</v>
      </c>
      <c r="L17943">
        <v>6002.46</v>
      </c>
      <c r="M17943">
        <v>5002.05</v>
      </c>
      <c r="N17943">
        <v>0</v>
      </c>
      <c r="O17943">
        <v>1</v>
      </c>
      <c r="P17943" t="s">
        <v>54942</v>
      </c>
    </row>
    <row r="17944" spans="1:16">
      <c r="A17944" s="8" t="s">
        <v>33955</v>
      </c>
      <c r="B17944" s="3" t="s">
        <v>33956</v>
      </c>
      <c r="C17944" s="3" t="s">
        <v>30</v>
      </c>
      <c r="D17944" s="3" t="s">
        <v>31</v>
      </c>
      <c r="E17944" s="3" t="s">
        <v>32</v>
      </c>
      <c r="F17944" s="3" t="s">
        <v>33</v>
      </c>
      <c r="G17944" s="3" t="s">
        <v>33</v>
      </c>
      <c r="H17944" s="3" t="s">
        <v>16</v>
      </c>
      <c r="I17944" s="3" t="s">
        <v>17</v>
      </c>
      <c r="J17944">
        <v>8856.89</v>
      </c>
      <c r="K17944">
        <v>7380.74</v>
      </c>
      <c r="L17944">
        <v>6199.82</v>
      </c>
      <c r="M17944">
        <v>5166.5200000000004</v>
      </c>
      <c r="N17944">
        <v>0</v>
      </c>
      <c r="O17944">
        <v>1</v>
      </c>
      <c r="P17944" t="s">
        <v>54942</v>
      </c>
    </row>
    <row r="17945" spans="1:16">
      <c r="A17945" s="8" t="s">
        <v>33957</v>
      </c>
      <c r="B17945" s="3" t="s">
        <v>33958</v>
      </c>
      <c r="C17945" s="3" t="s">
        <v>30</v>
      </c>
      <c r="D17945" s="3" t="s">
        <v>31</v>
      </c>
      <c r="E17945" s="3" t="s">
        <v>32</v>
      </c>
      <c r="F17945" s="3" t="s">
        <v>31</v>
      </c>
      <c r="G17945" s="3" t="s">
        <v>31</v>
      </c>
      <c r="H17945" s="3" t="s">
        <v>16</v>
      </c>
      <c r="I17945" s="3" t="s">
        <v>17</v>
      </c>
      <c r="J17945">
        <v>12037.27</v>
      </c>
      <c r="K17945">
        <v>10031.06</v>
      </c>
      <c r="L17945">
        <v>8426.09</v>
      </c>
      <c r="M17945">
        <v>7021.74</v>
      </c>
      <c r="N17945">
        <v>0</v>
      </c>
      <c r="O17945">
        <v>1</v>
      </c>
      <c r="P17945" t="s">
        <v>54942</v>
      </c>
    </row>
    <row r="17946" spans="1:16">
      <c r="A17946" s="8" t="s">
        <v>33959</v>
      </c>
      <c r="B17946" s="3" t="s">
        <v>33960</v>
      </c>
      <c r="C17946" s="3" t="s">
        <v>30</v>
      </c>
      <c r="D17946" s="3" t="s">
        <v>31</v>
      </c>
      <c r="E17946" s="3" t="s">
        <v>32</v>
      </c>
      <c r="F17946" s="3" t="s">
        <v>31</v>
      </c>
      <c r="G17946" s="3" t="s">
        <v>31</v>
      </c>
      <c r="H17946" s="3" t="s">
        <v>16</v>
      </c>
      <c r="I17946" s="3" t="s">
        <v>17</v>
      </c>
      <c r="J17946">
        <v>9618.3700000000008</v>
      </c>
      <c r="K17946">
        <v>8015.31</v>
      </c>
      <c r="L17946">
        <v>6732.86</v>
      </c>
      <c r="M17946">
        <v>5610.72</v>
      </c>
      <c r="N17946">
        <v>0</v>
      </c>
      <c r="O17946">
        <v>1</v>
      </c>
      <c r="P17946" t="s">
        <v>54942</v>
      </c>
    </row>
    <row r="17947" spans="1:16">
      <c r="A17947" s="8" t="s">
        <v>33961</v>
      </c>
      <c r="B17947" s="3" t="s">
        <v>33962</v>
      </c>
      <c r="C17947" s="3" t="s">
        <v>30</v>
      </c>
      <c r="D17947" s="3" t="s">
        <v>31</v>
      </c>
      <c r="E17947" s="3" t="s">
        <v>32</v>
      </c>
      <c r="F17947" s="3" t="s">
        <v>31</v>
      </c>
      <c r="G17947" s="3" t="s">
        <v>31</v>
      </c>
      <c r="H17947" s="3" t="s">
        <v>16</v>
      </c>
      <c r="I17947" s="3" t="s">
        <v>17</v>
      </c>
      <c r="J17947">
        <v>12503.87</v>
      </c>
      <c r="K17947">
        <v>10419.89</v>
      </c>
      <c r="L17947">
        <v>8752.7099999999991</v>
      </c>
      <c r="M17947">
        <v>7293.92</v>
      </c>
      <c r="N17947">
        <v>0</v>
      </c>
      <c r="O17947">
        <v>1</v>
      </c>
      <c r="P17947" t="s">
        <v>54942</v>
      </c>
    </row>
    <row r="17948" spans="1:16">
      <c r="A17948" s="8" t="s">
        <v>33963</v>
      </c>
      <c r="B17948" s="3" t="s">
        <v>33964</v>
      </c>
      <c r="C17948" s="3" t="s">
        <v>30</v>
      </c>
      <c r="D17948" s="3" t="s">
        <v>31</v>
      </c>
      <c r="E17948" s="3" t="s">
        <v>32</v>
      </c>
      <c r="F17948" s="3" t="s">
        <v>31</v>
      </c>
      <c r="G17948" s="3" t="s">
        <v>31</v>
      </c>
      <c r="H17948" s="3" t="s">
        <v>16</v>
      </c>
      <c r="I17948" s="3" t="s">
        <v>17</v>
      </c>
      <c r="J17948">
        <v>8203.24</v>
      </c>
      <c r="K17948">
        <v>6836.03</v>
      </c>
      <c r="L17948">
        <v>5742.27</v>
      </c>
      <c r="M17948">
        <v>4785.22</v>
      </c>
      <c r="N17948">
        <v>0</v>
      </c>
      <c r="O17948">
        <v>1</v>
      </c>
      <c r="P17948" t="s">
        <v>54942</v>
      </c>
    </row>
    <row r="17949" spans="1:16">
      <c r="A17949" s="8" t="s">
        <v>33965</v>
      </c>
      <c r="B17949" s="3" t="s">
        <v>33966</v>
      </c>
      <c r="C17949" s="3" t="s">
        <v>30</v>
      </c>
      <c r="D17949" s="3" t="s">
        <v>31</v>
      </c>
      <c r="E17949" s="3" t="s">
        <v>32</v>
      </c>
      <c r="F17949" s="3" t="s">
        <v>31</v>
      </c>
      <c r="G17949" s="3" t="s">
        <v>31</v>
      </c>
      <c r="H17949" s="3" t="s">
        <v>16</v>
      </c>
      <c r="I17949" s="3" t="s">
        <v>17</v>
      </c>
      <c r="J17949">
        <v>12845.27</v>
      </c>
      <c r="K17949">
        <v>10704.39</v>
      </c>
      <c r="L17949">
        <v>8991.69</v>
      </c>
      <c r="M17949">
        <v>7493.07</v>
      </c>
      <c r="N17949">
        <v>0</v>
      </c>
      <c r="O17949">
        <v>1</v>
      </c>
      <c r="P17949" t="s">
        <v>54942</v>
      </c>
    </row>
    <row r="17950" spans="1:16">
      <c r="A17950" s="8" t="s">
        <v>33967</v>
      </c>
      <c r="B17950" s="3" t="s">
        <v>33968</v>
      </c>
      <c r="C17950" s="3" t="s">
        <v>30</v>
      </c>
      <c r="D17950" s="3" t="s">
        <v>31</v>
      </c>
      <c r="E17950" s="3" t="s">
        <v>32</v>
      </c>
      <c r="F17950" s="3" t="s">
        <v>31</v>
      </c>
      <c r="G17950" s="3" t="s">
        <v>31</v>
      </c>
      <c r="H17950" s="3" t="s">
        <v>16</v>
      </c>
      <c r="I17950" s="3" t="s">
        <v>17</v>
      </c>
      <c r="J17950">
        <v>9557.14</v>
      </c>
      <c r="K17950">
        <v>7964.28</v>
      </c>
      <c r="L17950">
        <v>6690</v>
      </c>
      <c r="M17950">
        <v>5575</v>
      </c>
      <c r="N17950">
        <v>0</v>
      </c>
      <c r="O17950">
        <v>1</v>
      </c>
      <c r="P17950" t="s">
        <v>54942</v>
      </c>
    </row>
    <row r="17951" spans="1:16">
      <c r="A17951" s="8" t="s">
        <v>33969</v>
      </c>
      <c r="B17951" s="3" t="s">
        <v>33970</v>
      </c>
      <c r="C17951" s="3" t="s">
        <v>30</v>
      </c>
      <c r="D17951" s="3" t="s">
        <v>31</v>
      </c>
      <c r="E17951" s="3" t="s">
        <v>32</v>
      </c>
      <c r="F17951" s="3" t="s">
        <v>31</v>
      </c>
      <c r="G17951" s="3" t="s">
        <v>31</v>
      </c>
      <c r="H17951" s="3" t="s">
        <v>16</v>
      </c>
      <c r="I17951" s="3" t="s">
        <v>17</v>
      </c>
      <c r="J17951">
        <v>10469.030000000001</v>
      </c>
      <c r="K17951">
        <v>8724.19</v>
      </c>
      <c r="L17951">
        <v>7328.32</v>
      </c>
      <c r="M17951">
        <v>6106.93</v>
      </c>
      <c r="N17951">
        <v>0</v>
      </c>
      <c r="O17951">
        <v>1</v>
      </c>
      <c r="P17951" t="s">
        <v>54942</v>
      </c>
    </row>
    <row r="17952" spans="1:16">
      <c r="A17952" s="8" t="s">
        <v>33971</v>
      </c>
      <c r="B17952" s="3" t="s">
        <v>33972</v>
      </c>
      <c r="C17952" s="3" t="s">
        <v>30</v>
      </c>
      <c r="D17952" s="3" t="s">
        <v>31</v>
      </c>
      <c r="E17952" s="3" t="s">
        <v>32</v>
      </c>
      <c r="F17952" s="3" t="s">
        <v>31</v>
      </c>
      <c r="G17952" s="3" t="s">
        <v>31</v>
      </c>
      <c r="H17952" s="3" t="s">
        <v>16</v>
      </c>
      <c r="I17952" s="3" t="s">
        <v>17</v>
      </c>
      <c r="J17952">
        <v>16077.6</v>
      </c>
      <c r="K17952">
        <v>13398</v>
      </c>
      <c r="L17952">
        <v>11254.32</v>
      </c>
      <c r="M17952">
        <v>9378.6</v>
      </c>
      <c r="N17952">
        <v>0</v>
      </c>
      <c r="O17952">
        <v>1</v>
      </c>
      <c r="P17952" t="s">
        <v>54942</v>
      </c>
    </row>
    <row r="17953" spans="1:16">
      <c r="A17953" s="8" t="s">
        <v>33973</v>
      </c>
      <c r="B17953" s="3" t="s">
        <v>33974</v>
      </c>
      <c r="C17953" s="3" t="s">
        <v>30</v>
      </c>
      <c r="D17953" s="3" t="s">
        <v>31</v>
      </c>
      <c r="E17953" s="3" t="s">
        <v>32</v>
      </c>
      <c r="F17953" s="3" t="s">
        <v>31</v>
      </c>
      <c r="G17953" s="3" t="s">
        <v>31</v>
      </c>
      <c r="H17953" s="3" t="s">
        <v>16</v>
      </c>
      <c r="I17953" s="3" t="s">
        <v>17</v>
      </c>
      <c r="J17953">
        <v>12531.59</v>
      </c>
      <c r="K17953">
        <v>10442.99</v>
      </c>
      <c r="L17953">
        <v>8772.11</v>
      </c>
      <c r="M17953">
        <v>7310.09</v>
      </c>
      <c r="N17953">
        <v>0</v>
      </c>
      <c r="O17953">
        <v>1</v>
      </c>
      <c r="P17953" t="s">
        <v>54942</v>
      </c>
    </row>
    <row r="17954" spans="1:16">
      <c r="A17954" s="8" t="s">
        <v>33975</v>
      </c>
      <c r="B17954" s="3" t="s">
        <v>33976</v>
      </c>
      <c r="C17954" s="3" t="s">
        <v>30</v>
      </c>
      <c r="D17954" s="3" t="s">
        <v>31</v>
      </c>
      <c r="E17954" s="3" t="s">
        <v>32</v>
      </c>
      <c r="F17954" s="3" t="s">
        <v>33</v>
      </c>
      <c r="G17954" s="3" t="s">
        <v>33</v>
      </c>
      <c r="H17954" s="3" t="s">
        <v>16</v>
      </c>
      <c r="I17954" s="3" t="s">
        <v>17</v>
      </c>
      <c r="J17954">
        <v>10392.35</v>
      </c>
      <c r="K17954">
        <v>8660.2900000000009</v>
      </c>
      <c r="L17954">
        <v>7274.64</v>
      </c>
      <c r="M17954">
        <v>6062.2</v>
      </c>
      <c r="N17954">
        <v>0</v>
      </c>
      <c r="O17954">
        <v>1</v>
      </c>
      <c r="P17954" t="s">
        <v>54942</v>
      </c>
    </row>
    <row r="17955" spans="1:16">
      <c r="A17955" s="8" t="s">
        <v>33977</v>
      </c>
      <c r="B17955" s="3" t="s">
        <v>33978</v>
      </c>
      <c r="C17955" s="3" t="s">
        <v>30</v>
      </c>
      <c r="D17955" s="3" t="s">
        <v>31</v>
      </c>
      <c r="E17955" s="3" t="s">
        <v>32</v>
      </c>
      <c r="F17955" s="3" t="s">
        <v>31</v>
      </c>
      <c r="G17955" s="3" t="s">
        <v>31</v>
      </c>
      <c r="H17955" s="3" t="s">
        <v>16</v>
      </c>
      <c r="I17955" s="3" t="s">
        <v>17</v>
      </c>
      <c r="J17955">
        <v>11984.47</v>
      </c>
      <c r="K17955">
        <v>9987.06</v>
      </c>
      <c r="L17955">
        <v>8389.1299999999992</v>
      </c>
      <c r="M17955">
        <v>6990.94</v>
      </c>
      <c r="N17955">
        <v>0</v>
      </c>
      <c r="O17955">
        <v>1</v>
      </c>
      <c r="P17955" t="s">
        <v>54942</v>
      </c>
    </row>
    <row r="17956" spans="1:16">
      <c r="A17956" s="8" t="s">
        <v>33979</v>
      </c>
      <c r="B17956" s="3" t="s">
        <v>33980</v>
      </c>
      <c r="C17956" s="3" t="s">
        <v>30</v>
      </c>
      <c r="D17956" s="3" t="s">
        <v>31</v>
      </c>
      <c r="E17956" s="3" t="s">
        <v>32</v>
      </c>
      <c r="F17956" s="3" t="s">
        <v>33</v>
      </c>
      <c r="G17956" s="3" t="s">
        <v>33</v>
      </c>
      <c r="H17956" s="3" t="s">
        <v>16</v>
      </c>
      <c r="I17956" s="3" t="s">
        <v>17</v>
      </c>
      <c r="J17956">
        <v>12480.79</v>
      </c>
      <c r="K17956">
        <v>10400.66</v>
      </c>
      <c r="L17956">
        <v>8736.5499999999993</v>
      </c>
      <c r="M17956">
        <v>7280.46</v>
      </c>
      <c r="N17956">
        <v>0</v>
      </c>
      <c r="O17956">
        <v>1</v>
      </c>
      <c r="P17956" t="s">
        <v>54942</v>
      </c>
    </row>
    <row r="17957" spans="1:16">
      <c r="A17957" s="8" t="s">
        <v>33981</v>
      </c>
      <c r="B17957" s="3" t="s">
        <v>33982</v>
      </c>
      <c r="C17957" s="3" t="s">
        <v>30</v>
      </c>
      <c r="D17957" s="3" t="s">
        <v>31</v>
      </c>
      <c r="E17957" s="3" t="s">
        <v>32</v>
      </c>
      <c r="F17957" s="3" t="s">
        <v>31</v>
      </c>
      <c r="G17957" s="3" t="s">
        <v>31</v>
      </c>
      <c r="H17957" s="3" t="s">
        <v>16</v>
      </c>
      <c r="I17957" s="3" t="s">
        <v>17</v>
      </c>
      <c r="J17957">
        <v>13920.92</v>
      </c>
      <c r="K17957">
        <v>11600.77</v>
      </c>
      <c r="L17957">
        <v>9744.65</v>
      </c>
      <c r="M17957">
        <v>8120.54</v>
      </c>
      <c r="N17957">
        <v>0</v>
      </c>
      <c r="O17957">
        <v>1</v>
      </c>
      <c r="P17957" t="s">
        <v>54942</v>
      </c>
    </row>
    <row r="17958" spans="1:16">
      <c r="A17958" s="8" t="s">
        <v>33983</v>
      </c>
      <c r="B17958" s="3" t="s">
        <v>33984</v>
      </c>
      <c r="C17958" s="3" t="s">
        <v>30</v>
      </c>
      <c r="D17958" s="3" t="s">
        <v>31</v>
      </c>
      <c r="E17958" s="3" t="s">
        <v>32</v>
      </c>
      <c r="F17958" s="3" t="s">
        <v>33</v>
      </c>
      <c r="G17958" s="3" t="s">
        <v>33</v>
      </c>
      <c r="H17958" s="3" t="s">
        <v>16</v>
      </c>
      <c r="I17958" s="3" t="s">
        <v>17</v>
      </c>
      <c r="J17958">
        <v>19165.98</v>
      </c>
      <c r="K17958">
        <v>15971.65</v>
      </c>
      <c r="L17958">
        <v>13416.19</v>
      </c>
      <c r="M17958">
        <v>11180.16</v>
      </c>
      <c r="N17958">
        <v>0</v>
      </c>
      <c r="O17958">
        <v>1</v>
      </c>
      <c r="P17958" t="s">
        <v>54942</v>
      </c>
    </row>
    <row r="17959" spans="1:16">
      <c r="A17959" s="8" t="s">
        <v>33985</v>
      </c>
      <c r="B17959" s="3" t="s">
        <v>33986</v>
      </c>
      <c r="C17959" s="3" t="s">
        <v>30</v>
      </c>
      <c r="D17959" s="3" t="s">
        <v>31</v>
      </c>
      <c r="E17959" s="3" t="s">
        <v>32</v>
      </c>
      <c r="F17959" s="3" t="s">
        <v>33</v>
      </c>
      <c r="G17959" s="3" t="s">
        <v>33</v>
      </c>
      <c r="H17959" s="3" t="s">
        <v>16</v>
      </c>
      <c r="I17959" s="3" t="s">
        <v>17</v>
      </c>
      <c r="J17959">
        <v>13955.83</v>
      </c>
      <c r="K17959">
        <v>11629.86</v>
      </c>
      <c r="L17959">
        <v>9769.08</v>
      </c>
      <c r="M17959">
        <v>8140.9</v>
      </c>
      <c r="N17959">
        <v>0</v>
      </c>
      <c r="O17959">
        <v>1</v>
      </c>
      <c r="P17959" t="s">
        <v>54942</v>
      </c>
    </row>
    <row r="17960" spans="1:16">
      <c r="A17960" s="8" t="s">
        <v>33987</v>
      </c>
      <c r="B17960" s="3" t="s">
        <v>33988</v>
      </c>
      <c r="C17960" s="3" t="s">
        <v>30</v>
      </c>
      <c r="D17960" s="3" t="s">
        <v>31</v>
      </c>
      <c r="E17960" s="3" t="s">
        <v>32</v>
      </c>
      <c r="F17960" s="3" t="s">
        <v>31</v>
      </c>
      <c r="G17960" s="3" t="s">
        <v>31</v>
      </c>
      <c r="H17960" s="3" t="s">
        <v>16</v>
      </c>
      <c r="I17960" s="3" t="s">
        <v>17</v>
      </c>
      <c r="J17960">
        <v>17093.23</v>
      </c>
      <c r="K17960">
        <v>14244.36</v>
      </c>
      <c r="L17960">
        <v>11965.26</v>
      </c>
      <c r="M17960">
        <v>9971.0499999999993</v>
      </c>
      <c r="N17960">
        <v>0</v>
      </c>
      <c r="O17960">
        <v>1</v>
      </c>
      <c r="P17960" t="s">
        <v>54942</v>
      </c>
    </row>
    <row r="17961" spans="1:16">
      <c r="A17961" s="8" t="s">
        <v>33989</v>
      </c>
      <c r="B17961" s="3" t="s">
        <v>33990</v>
      </c>
      <c r="C17961" s="3" t="s">
        <v>30</v>
      </c>
      <c r="D17961" s="3" t="s">
        <v>31</v>
      </c>
      <c r="E17961" s="3" t="s">
        <v>32</v>
      </c>
      <c r="F17961" s="3" t="s">
        <v>31</v>
      </c>
      <c r="G17961" s="3" t="s">
        <v>31</v>
      </c>
      <c r="H17961" s="3" t="s">
        <v>16</v>
      </c>
      <c r="I17961" s="3" t="s">
        <v>17</v>
      </c>
      <c r="J17961">
        <v>19083.919999999998</v>
      </c>
      <c r="K17961">
        <v>15903.27</v>
      </c>
      <c r="L17961">
        <v>13358.75</v>
      </c>
      <c r="M17961">
        <v>11132.29</v>
      </c>
      <c r="N17961">
        <v>0</v>
      </c>
      <c r="O17961">
        <v>1</v>
      </c>
      <c r="P17961" t="s">
        <v>54942</v>
      </c>
    </row>
    <row r="17962" spans="1:16">
      <c r="A17962" s="8" t="s">
        <v>33991</v>
      </c>
      <c r="B17962" s="3" t="s">
        <v>33992</v>
      </c>
      <c r="C17962" s="3" t="s">
        <v>30</v>
      </c>
      <c r="D17962" s="3" t="s">
        <v>31</v>
      </c>
      <c r="E17962" s="3" t="s">
        <v>32</v>
      </c>
      <c r="F17962" s="3" t="s">
        <v>31</v>
      </c>
      <c r="G17962" s="3" t="s">
        <v>31</v>
      </c>
      <c r="H17962" s="3" t="s">
        <v>16</v>
      </c>
      <c r="I17962" s="3" t="s">
        <v>17</v>
      </c>
      <c r="J17962">
        <v>21921.05</v>
      </c>
      <c r="K17962">
        <v>18267.54</v>
      </c>
      <c r="L17962">
        <v>15344.73</v>
      </c>
      <c r="M17962">
        <v>12787.28</v>
      </c>
      <c r="N17962">
        <v>0</v>
      </c>
      <c r="O17962">
        <v>1</v>
      </c>
      <c r="P17962" t="s">
        <v>54942</v>
      </c>
    </row>
    <row r="17963" spans="1:16">
      <c r="A17963" s="8" t="s">
        <v>33993</v>
      </c>
      <c r="B17963" s="3" t="s">
        <v>33994</v>
      </c>
      <c r="C17963" s="3" t="s">
        <v>30</v>
      </c>
      <c r="D17963" s="3" t="s">
        <v>31</v>
      </c>
      <c r="E17963" s="3" t="s">
        <v>32</v>
      </c>
      <c r="F17963" s="3" t="s">
        <v>31</v>
      </c>
      <c r="G17963" s="3" t="s">
        <v>31</v>
      </c>
      <c r="H17963" s="3" t="s">
        <v>16</v>
      </c>
      <c r="I17963" s="3" t="s">
        <v>17</v>
      </c>
      <c r="J17963">
        <v>19051.73</v>
      </c>
      <c r="K17963">
        <v>15876.44</v>
      </c>
      <c r="L17963">
        <v>13336.21</v>
      </c>
      <c r="M17963">
        <v>11113.51</v>
      </c>
      <c r="N17963">
        <v>0</v>
      </c>
      <c r="O17963">
        <v>1</v>
      </c>
      <c r="P17963" t="s">
        <v>54942</v>
      </c>
    </row>
    <row r="17964" spans="1:16">
      <c r="A17964" s="8" t="s">
        <v>33995</v>
      </c>
      <c r="B17964" s="3" t="s">
        <v>33996</v>
      </c>
      <c r="C17964" s="3" t="s">
        <v>30</v>
      </c>
      <c r="D17964" s="3" t="s">
        <v>31</v>
      </c>
      <c r="E17964" s="3" t="s">
        <v>32</v>
      </c>
      <c r="F17964" s="3" t="s">
        <v>31</v>
      </c>
      <c r="G17964" s="3" t="s">
        <v>31</v>
      </c>
      <c r="H17964" s="3" t="s">
        <v>16</v>
      </c>
      <c r="I17964" s="3" t="s">
        <v>17</v>
      </c>
      <c r="J17964">
        <v>22867.84</v>
      </c>
      <c r="K17964">
        <v>19056.53</v>
      </c>
      <c r="L17964">
        <v>16007.49</v>
      </c>
      <c r="M17964">
        <v>13339.57</v>
      </c>
      <c r="N17964">
        <v>0</v>
      </c>
      <c r="O17964">
        <v>1</v>
      </c>
      <c r="P17964" t="s">
        <v>54942</v>
      </c>
    </row>
    <row r="17965" spans="1:16">
      <c r="A17965" s="8" t="s">
        <v>33997</v>
      </c>
      <c r="B17965" s="3" t="s">
        <v>33998</v>
      </c>
      <c r="C17965" s="3" t="s">
        <v>30</v>
      </c>
      <c r="D17965" s="3" t="s">
        <v>31</v>
      </c>
      <c r="E17965" s="3" t="s">
        <v>32</v>
      </c>
      <c r="F17965" s="3" t="s">
        <v>33</v>
      </c>
      <c r="G17965" s="3" t="s">
        <v>33</v>
      </c>
      <c r="H17965" s="3" t="s">
        <v>16</v>
      </c>
      <c r="I17965" s="3" t="s">
        <v>17</v>
      </c>
      <c r="J17965">
        <v>17417.87</v>
      </c>
      <c r="K17965">
        <v>14514.89</v>
      </c>
      <c r="L17965">
        <v>12192.51</v>
      </c>
      <c r="M17965">
        <v>10160.42</v>
      </c>
      <c r="N17965">
        <v>0</v>
      </c>
      <c r="O17965">
        <v>1</v>
      </c>
      <c r="P17965" t="s">
        <v>54942</v>
      </c>
    </row>
    <row r="17966" spans="1:16">
      <c r="A17966" s="8" t="s">
        <v>33999</v>
      </c>
      <c r="B17966" s="3" t="s">
        <v>34000</v>
      </c>
      <c r="C17966" s="3" t="s">
        <v>30</v>
      </c>
      <c r="D17966" s="3" t="s">
        <v>31</v>
      </c>
      <c r="E17966" s="3" t="s">
        <v>32</v>
      </c>
      <c r="F17966" s="3" t="s">
        <v>33</v>
      </c>
      <c r="G17966" s="3" t="s">
        <v>33</v>
      </c>
      <c r="H17966" s="3" t="s">
        <v>16</v>
      </c>
      <c r="I17966" s="3" t="s">
        <v>17</v>
      </c>
      <c r="J17966">
        <v>19773.89</v>
      </c>
      <c r="K17966">
        <v>16478.240000000002</v>
      </c>
      <c r="L17966">
        <v>13841.72</v>
      </c>
      <c r="M17966">
        <v>11534.77</v>
      </c>
      <c r="N17966">
        <v>0</v>
      </c>
      <c r="O17966">
        <v>1</v>
      </c>
      <c r="P17966" t="s">
        <v>54942</v>
      </c>
    </row>
    <row r="17967" spans="1:16">
      <c r="A17967" s="8" t="s">
        <v>34001</v>
      </c>
      <c r="B17967" s="3" t="s">
        <v>34002</v>
      </c>
      <c r="C17967" s="3" t="s">
        <v>30</v>
      </c>
      <c r="D17967" s="3" t="s">
        <v>31</v>
      </c>
      <c r="E17967" s="3" t="s">
        <v>32</v>
      </c>
      <c r="F17967" s="3" t="s">
        <v>31</v>
      </c>
      <c r="G17967" s="3" t="s">
        <v>31</v>
      </c>
      <c r="H17967" s="3" t="s">
        <v>16</v>
      </c>
      <c r="I17967" s="3" t="s">
        <v>17</v>
      </c>
      <c r="J17967">
        <v>23865.31</v>
      </c>
      <c r="K17967">
        <v>19887.759999999998</v>
      </c>
      <c r="L17967">
        <v>16705.72</v>
      </c>
      <c r="M17967">
        <v>13921.43</v>
      </c>
      <c r="N17967">
        <v>0</v>
      </c>
      <c r="O17967">
        <v>1</v>
      </c>
      <c r="P17967" t="s">
        <v>54942</v>
      </c>
    </row>
    <row r="17968" spans="1:16">
      <c r="A17968" s="8" t="s">
        <v>34003</v>
      </c>
      <c r="B17968" s="3" t="s">
        <v>34004</v>
      </c>
      <c r="C17968" s="3" t="s">
        <v>30</v>
      </c>
      <c r="D17968" s="3" t="s">
        <v>31</v>
      </c>
      <c r="E17968" s="3" t="s">
        <v>32</v>
      </c>
      <c r="F17968" s="3" t="s">
        <v>31</v>
      </c>
      <c r="G17968" s="3" t="s">
        <v>31</v>
      </c>
      <c r="H17968" s="3" t="s">
        <v>16</v>
      </c>
      <c r="I17968" s="3" t="s">
        <v>17</v>
      </c>
      <c r="J17968">
        <v>18456.61</v>
      </c>
      <c r="K17968">
        <v>15380.51</v>
      </c>
      <c r="L17968">
        <v>12919.63</v>
      </c>
      <c r="M17968">
        <v>10766.36</v>
      </c>
      <c r="N17968">
        <v>0</v>
      </c>
      <c r="O17968">
        <v>1</v>
      </c>
      <c r="P17968" t="s">
        <v>54942</v>
      </c>
    </row>
    <row r="17969" spans="1:18">
      <c r="A17969" s="8" t="s">
        <v>34005</v>
      </c>
      <c r="B17969" s="3" t="s">
        <v>34006</v>
      </c>
      <c r="C17969" s="3" t="s">
        <v>30</v>
      </c>
      <c r="D17969" s="3" t="s">
        <v>31</v>
      </c>
      <c r="E17969" s="3" t="s">
        <v>32</v>
      </c>
      <c r="F17969" s="3" t="s">
        <v>33</v>
      </c>
      <c r="G17969" s="3" t="s">
        <v>33</v>
      </c>
      <c r="H17969" s="3" t="s">
        <v>16</v>
      </c>
      <c r="I17969" s="3" t="s">
        <v>17</v>
      </c>
      <c r="J17969">
        <v>21553.81</v>
      </c>
      <c r="K17969">
        <v>17961.509999999998</v>
      </c>
      <c r="L17969">
        <v>15087.67</v>
      </c>
      <c r="M17969">
        <v>12573.06</v>
      </c>
      <c r="N17969">
        <v>0</v>
      </c>
      <c r="O17969">
        <v>1</v>
      </c>
      <c r="P17969" t="s">
        <v>54942</v>
      </c>
    </row>
    <row r="17970" spans="1:18">
      <c r="A17970" s="8" t="s">
        <v>34007</v>
      </c>
      <c r="B17970" s="3" t="s">
        <v>34008</v>
      </c>
      <c r="C17970" s="3" t="s">
        <v>30</v>
      </c>
      <c r="D17970" s="3" t="s">
        <v>31</v>
      </c>
      <c r="E17970" s="3" t="s">
        <v>32</v>
      </c>
      <c r="F17970" s="3" t="s">
        <v>31</v>
      </c>
      <c r="G17970" s="3" t="s">
        <v>31</v>
      </c>
      <c r="H17970" s="3" t="s">
        <v>16</v>
      </c>
      <c r="I17970" s="3" t="s">
        <v>17</v>
      </c>
      <c r="J17970">
        <v>26951.5</v>
      </c>
      <c r="K17970">
        <v>22459.58</v>
      </c>
      <c r="L17970">
        <v>18866.05</v>
      </c>
      <c r="M17970">
        <v>15721.71</v>
      </c>
      <c r="N17970">
        <v>0</v>
      </c>
      <c r="O17970">
        <v>1</v>
      </c>
      <c r="P17970" t="s">
        <v>54942</v>
      </c>
    </row>
    <row r="17971" spans="1:18">
      <c r="A17971" s="8" t="s">
        <v>34009</v>
      </c>
      <c r="B17971" s="3" t="s">
        <v>34010</v>
      </c>
      <c r="C17971" s="3" t="s">
        <v>30</v>
      </c>
      <c r="D17971" s="3" t="s">
        <v>31</v>
      </c>
      <c r="E17971" s="3" t="s">
        <v>32</v>
      </c>
      <c r="F17971" s="3" t="s">
        <v>31</v>
      </c>
      <c r="G17971" s="3" t="s">
        <v>31</v>
      </c>
      <c r="H17971" s="3" t="s">
        <v>16</v>
      </c>
      <c r="I17971" s="3" t="s">
        <v>17</v>
      </c>
      <c r="J17971">
        <v>25001.02</v>
      </c>
      <c r="K17971">
        <v>20834.18</v>
      </c>
      <c r="L17971">
        <v>17500.71</v>
      </c>
      <c r="M17971">
        <v>14583.93</v>
      </c>
      <c r="N17971">
        <v>0</v>
      </c>
      <c r="O17971">
        <v>1</v>
      </c>
      <c r="P17971" t="s">
        <v>54942</v>
      </c>
    </row>
    <row r="17972" spans="1:18">
      <c r="A17972" s="8" t="s">
        <v>34011</v>
      </c>
      <c r="B17972" s="3" t="s">
        <v>34012</v>
      </c>
      <c r="C17972" s="3" t="s">
        <v>30</v>
      </c>
      <c r="D17972" s="3" t="s">
        <v>31</v>
      </c>
      <c r="E17972" s="3" t="s">
        <v>32</v>
      </c>
      <c r="F17972" s="3" t="s">
        <v>31</v>
      </c>
      <c r="G17972" s="3" t="s">
        <v>31</v>
      </c>
      <c r="H17972" s="3" t="s">
        <v>16</v>
      </c>
      <c r="I17972" s="3" t="s">
        <v>17</v>
      </c>
      <c r="J17972">
        <v>33889.26</v>
      </c>
      <c r="K17972">
        <v>28241.05</v>
      </c>
      <c r="L17972">
        <v>23722.48</v>
      </c>
      <c r="M17972">
        <v>19768.740000000002</v>
      </c>
      <c r="N17972">
        <v>0</v>
      </c>
      <c r="O17972">
        <v>1</v>
      </c>
      <c r="P17972" t="s">
        <v>54942</v>
      </c>
    </row>
    <row r="17973" spans="1:18">
      <c r="A17973" s="7" t="s">
        <v>34013</v>
      </c>
      <c r="B17973" s="3" t="s">
        <v>34014</v>
      </c>
      <c r="C17973" s="3" t="s">
        <v>1</v>
      </c>
      <c r="D17973" s="3" t="s">
        <v>1</v>
      </c>
      <c r="E17973" s="3" t="s">
        <v>1</v>
      </c>
      <c r="F17973" s="3" t="s">
        <v>1</v>
      </c>
      <c r="G17973" s="3" t="s">
        <v>1</v>
      </c>
      <c r="H17973" s="3" t="s">
        <v>16</v>
      </c>
      <c r="I17973" s="3" t="s">
        <v>17</v>
      </c>
      <c r="J17973">
        <v>62352.54</v>
      </c>
      <c r="K17973">
        <v>51960.45</v>
      </c>
      <c r="L17973">
        <v>43646.78</v>
      </c>
      <c r="M17973">
        <v>36372.32</v>
      </c>
      <c r="N17973">
        <v>0</v>
      </c>
      <c r="O17973">
        <v>1</v>
      </c>
      <c r="P17973">
        <v>1.2</v>
      </c>
      <c r="R17973">
        <v>3</v>
      </c>
    </row>
    <row r="17974" spans="1:18">
      <c r="A17974" s="8" t="s">
        <v>34015</v>
      </c>
      <c r="B17974" s="3" t="s">
        <v>34016</v>
      </c>
      <c r="C17974" s="3" t="s">
        <v>30</v>
      </c>
      <c r="D17974" s="3" t="s">
        <v>31</v>
      </c>
      <c r="E17974" s="3" t="s">
        <v>32</v>
      </c>
      <c r="F17974" s="3" t="s">
        <v>31</v>
      </c>
      <c r="G17974" s="3" t="s">
        <v>31</v>
      </c>
      <c r="H17974" s="3" t="s">
        <v>16</v>
      </c>
      <c r="I17974" s="3" t="s">
        <v>17</v>
      </c>
      <c r="J17974">
        <v>16701.650000000001</v>
      </c>
      <c r="K17974">
        <v>13918.04</v>
      </c>
      <c r="L17974">
        <v>11691.15</v>
      </c>
      <c r="M17974">
        <v>9742.6299999999992</v>
      </c>
      <c r="N17974">
        <v>0</v>
      </c>
      <c r="O17974">
        <v>1</v>
      </c>
      <c r="P17974" t="s">
        <v>54942</v>
      </c>
    </row>
    <row r="17975" spans="1:18">
      <c r="A17975" s="8" t="s">
        <v>34017</v>
      </c>
      <c r="B17975" s="3" t="s">
        <v>34018</v>
      </c>
      <c r="C17975" s="3" t="s">
        <v>30</v>
      </c>
      <c r="D17975" s="3" t="s">
        <v>31</v>
      </c>
      <c r="E17975" s="3" t="s">
        <v>32</v>
      </c>
      <c r="F17975" s="3" t="s">
        <v>31</v>
      </c>
      <c r="G17975" s="3" t="s">
        <v>31</v>
      </c>
      <c r="H17975" s="3" t="s">
        <v>16</v>
      </c>
      <c r="I17975" s="3" t="s">
        <v>17</v>
      </c>
      <c r="J17975">
        <v>21866.39</v>
      </c>
      <c r="K17975">
        <v>18221.990000000002</v>
      </c>
      <c r="L17975">
        <v>15306.47</v>
      </c>
      <c r="M17975">
        <v>12755.39</v>
      </c>
      <c r="N17975">
        <v>0</v>
      </c>
      <c r="O17975">
        <v>1</v>
      </c>
      <c r="P17975" t="s">
        <v>54942</v>
      </c>
    </row>
    <row r="17976" spans="1:18">
      <c r="A17976" s="8" t="s">
        <v>34019</v>
      </c>
      <c r="B17976" s="3" t="s">
        <v>34020</v>
      </c>
      <c r="C17976" s="3" t="s">
        <v>30</v>
      </c>
      <c r="D17976" s="3" t="s">
        <v>31</v>
      </c>
      <c r="E17976" s="3" t="s">
        <v>32</v>
      </c>
      <c r="F17976" s="3" t="s">
        <v>31</v>
      </c>
      <c r="G17976" s="3" t="s">
        <v>31</v>
      </c>
      <c r="H17976" s="3" t="s">
        <v>16</v>
      </c>
      <c r="I17976" s="3" t="s">
        <v>17</v>
      </c>
      <c r="J17976">
        <v>23784.5</v>
      </c>
      <c r="K17976">
        <v>19820.419999999998</v>
      </c>
      <c r="L17976">
        <v>16649.150000000001</v>
      </c>
      <c r="M17976">
        <v>13874.29</v>
      </c>
      <c r="N17976">
        <v>0</v>
      </c>
      <c r="O17976">
        <v>1</v>
      </c>
      <c r="P17976" t="s">
        <v>54942</v>
      </c>
    </row>
    <row r="17977" spans="1:18">
      <c r="A17977" s="7" t="s">
        <v>34021</v>
      </c>
      <c r="B17977" s="3" t="s">
        <v>34022</v>
      </c>
      <c r="C17977" s="3" t="s">
        <v>1</v>
      </c>
      <c r="D17977" s="3" t="s">
        <v>1</v>
      </c>
      <c r="E17977" s="3" t="s">
        <v>1</v>
      </c>
      <c r="F17977" s="3" t="s">
        <v>1</v>
      </c>
      <c r="G17977" s="3" t="s">
        <v>1</v>
      </c>
      <c r="H17977" s="3" t="s">
        <v>16</v>
      </c>
      <c r="I17977" s="3" t="s">
        <v>17</v>
      </c>
      <c r="J17977">
        <v>412333.13</v>
      </c>
      <c r="K17977">
        <v>343610.94</v>
      </c>
      <c r="L17977">
        <v>288633.19</v>
      </c>
      <c r="M17977">
        <v>240527.66</v>
      </c>
      <c r="N17977">
        <v>0</v>
      </c>
      <c r="O17977">
        <v>1</v>
      </c>
      <c r="P17977">
        <v>1.2</v>
      </c>
      <c r="R17977">
        <v>3</v>
      </c>
    </row>
    <row r="17978" spans="1:18">
      <c r="A17978" s="8" t="s">
        <v>34023</v>
      </c>
      <c r="B17978" s="3" t="s">
        <v>34024</v>
      </c>
      <c r="C17978" s="3" t="s">
        <v>30</v>
      </c>
      <c r="D17978" s="3" t="s">
        <v>31</v>
      </c>
      <c r="E17978" s="3" t="s">
        <v>32</v>
      </c>
      <c r="F17978" s="3" t="s">
        <v>31</v>
      </c>
      <c r="G17978" s="3" t="s">
        <v>31</v>
      </c>
      <c r="H17978" s="3" t="s">
        <v>16</v>
      </c>
      <c r="I17978" s="3" t="s">
        <v>17</v>
      </c>
      <c r="J17978">
        <v>6231.88</v>
      </c>
      <c r="K17978">
        <v>5193.2299999999996</v>
      </c>
      <c r="L17978">
        <v>4362.3100000000004</v>
      </c>
      <c r="M17978">
        <v>3635.26</v>
      </c>
      <c r="N17978">
        <v>0</v>
      </c>
      <c r="O17978">
        <v>1</v>
      </c>
      <c r="P17978" t="s">
        <v>54942</v>
      </c>
    </row>
    <row r="17979" spans="1:18">
      <c r="A17979" s="8" t="s">
        <v>34025</v>
      </c>
      <c r="B17979" s="3" t="s">
        <v>34026</v>
      </c>
      <c r="C17979" s="3" t="s">
        <v>30</v>
      </c>
      <c r="D17979" s="3" t="s">
        <v>31</v>
      </c>
      <c r="E17979" s="3" t="s">
        <v>32</v>
      </c>
      <c r="F17979" s="3" t="s">
        <v>31</v>
      </c>
      <c r="G17979" s="3" t="s">
        <v>31</v>
      </c>
      <c r="H17979" s="3" t="s">
        <v>16</v>
      </c>
      <c r="I17979" s="3" t="s">
        <v>17</v>
      </c>
      <c r="J17979">
        <v>7669.67</v>
      </c>
      <c r="K17979">
        <v>6391.39</v>
      </c>
      <c r="L17979">
        <v>5368.77</v>
      </c>
      <c r="M17979">
        <v>4473.97</v>
      </c>
      <c r="N17979">
        <v>0</v>
      </c>
      <c r="O17979">
        <v>1</v>
      </c>
      <c r="P17979" t="s">
        <v>54942</v>
      </c>
    </row>
    <row r="17980" spans="1:18">
      <c r="A17980" s="8" t="s">
        <v>34027</v>
      </c>
      <c r="B17980" s="3" t="s">
        <v>34028</v>
      </c>
      <c r="C17980" s="3" t="s">
        <v>30</v>
      </c>
      <c r="D17980" s="3" t="s">
        <v>31</v>
      </c>
      <c r="E17980" s="3" t="s">
        <v>32</v>
      </c>
      <c r="F17980" s="3" t="s">
        <v>31</v>
      </c>
      <c r="G17980" s="3" t="s">
        <v>31</v>
      </c>
      <c r="H17980" s="3" t="s">
        <v>16</v>
      </c>
      <c r="I17980" s="3" t="s">
        <v>17</v>
      </c>
      <c r="J17980">
        <v>9730.0400000000009</v>
      </c>
      <c r="K17980">
        <v>8108.37</v>
      </c>
      <c r="L17980">
        <v>6811.03</v>
      </c>
      <c r="M17980">
        <v>5675.86</v>
      </c>
      <c r="N17980">
        <v>0</v>
      </c>
      <c r="O17980">
        <v>1</v>
      </c>
      <c r="P17980" t="s">
        <v>54942</v>
      </c>
    </row>
    <row r="17981" spans="1:18">
      <c r="A17981" s="8" t="s">
        <v>34029</v>
      </c>
      <c r="B17981" s="3" t="s">
        <v>34030</v>
      </c>
      <c r="C17981" s="3" t="s">
        <v>30</v>
      </c>
      <c r="D17981" s="3" t="s">
        <v>31</v>
      </c>
      <c r="E17981" s="3" t="s">
        <v>32</v>
      </c>
      <c r="F17981" s="3" t="s">
        <v>33</v>
      </c>
      <c r="G17981" s="3" t="s">
        <v>33</v>
      </c>
      <c r="H17981" s="3" t="s">
        <v>16</v>
      </c>
      <c r="I17981" s="3" t="s">
        <v>17</v>
      </c>
      <c r="J17981">
        <v>7831.3</v>
      </c>
      <c r="K17981">
        <v>6526.08</v>
      </c>
      <c r="L17981">
        <v>5481.91</v>
      </c>
      <c r="M17981">
        <v>4568.26</v>
      </c>
      <c r="N17981">
        <v>0</v>
      </c>
      <c r="O17981">
        <v>1</v>
      </c>
      <c r="P17981" t="s">
        <v>54942</v>
      </c>
    </row>
    <row r="17982" spans="1:18">
      <c r="A17982" s="8" t="s">
        <v>34031</v>
      </c>
      <c r="B17982" s="3" t="s">
        <v>34032</v>
      </c>
      <c r="C17982" s="3" t="s">
        <v>30</v>
      </c>
      <c r="D17982" s="3" t="s">
        <v>31</v>
      </c>
      <c r="E17982" s="3" t="s">
        <v>32</v>
      </c>
      <c r="F17982" s="3" t="s">
        <v>31</v>
      </c>
      <c r="G17982" s="3" t="s">
        <v>31</v>
      </c>
      <c r="H17982" s="3" t="s">
        <v>16</v>
      </c>
      <c r="I17982" s="3" t="s">
        <v>17</v>
      </c>
      <c r="J17982">
        <v>8588.7800000000007</v>
      </c>
      <c r="K17982">
        <v>7157.32</v>
      </c>
      <c r="L17982">
        <v>6012.15</v>
      </c>
      <c r="M17982">
        <v>5010.12</v>
      </c>
      <c r="N17982">
        <v>0</v>
      </c>
      <c r="O17982">
        <v>1</v>
      </c>
      <c r="P17982" t="s">
        <v>54942</v>
      </c>
    </row>
    <row r="17983" spans="1:18">
      <c r="A17983" s="8" t="s">
        <v>34033</v>
      </c>
      <c r="B17983" s="3" t="s">
        <v>34034</v>
      </c>
      <c r="C17983" s="3" t="s">
        <v>30</v>
      </c>
      <c r="D17983" s="3" t="s">
        <v>31</v>
      </c>
      <c r="E17983" s="3" t="s">
        <v>32</v>
      </c>
      <c r="F17983" s="3" t="s">
        <v>31</v>
      </c>
      <c r="G17983" s="3" t="s">
        <v>31</v>
      </c>
      <c r="H17983" s="3" t="s">
        <v>16</v>
      </c>
      <c r="I17983" s="3" t="s">
        <v>17</v>
      </c>
      <c r="J17983">
        <v>9138.36</v>
      </c>
      <c r="K17983">
        <v>7615.3</v>
      </c>
      <c r="L17983">
        <v>6396.85</v>
      </c>
      <c r="M17983">
        <v>5330.71</v>
      </c>
      <c r="N17983">
        <v>0</v>
      </c>
      <c r="O17983">
        <v>1</v>
      </c>
      <c r="P17983" t="s">
        <v>54942</v>
      </c>
    </row>
    <row r="17984" spans="1:18">
      <c r="A17984" s="8" t="s">
        <v>34035</v>
      </c>
      <c r="B17984" s="3" t="s">
        <v>34036</v>
      </c>
      <c r="C17984" s="3" t="s">
        <v>30</v>
      </c>
      <c r="D17984" s="3" t="s">
        <v>31</v>
      </c>
      <c r="E17984" s="3" t="s">
        <v>32</v>
      </c>
      <c r="F17984" s="3" t="s">
        <v>31</v>
      </c>
      <c r="G17984" s="3" t="s">
        <v>31</v>
      </c>
      <c r="H17984" s="3" t="s">
        <v>16</v>
      </c>
      <c r="I17984" s="3" t="s">
        <v>17</v>
      </c>
      <c r="J17984">
        <v>9754.3799999999992</v>
      </c>
      <c r="K17984">
        <v>8128.65</v>
      </c>
      <c r="L17984">
        <v>6828.07</v>
      </c>
      <c r="M17984">
        <v>5690.06</v>
      </c>
      <c r="N17984">
        <v>0</v>
      </c>
      <c r="O17984">
        <v>1</v>
      </c>
      <c r="P17984" t="s">
        <v>54942</v>
      </c>
    </row>
    <row r="17985" spans="1:16">
      <c r="A17985" s="8" t="s">
        <v>34037</v>
      </c>
      <c r="B17985" s="3" t="s">
        <v>34038</v>
      </c>
      <c r="C17985" s="3" t="s">
        <v>30</v>
      </c>
      <c r="D17985" s="3" t="s">
        <v>31</v>
      </c>
      <c r="E17985" s="3" t="s">
        <v>32</v>
      </c>
      <c r="F17985" s="3" t="s">
        <v>33</v>
      </c>
      <c r="G17985" s="3" t="s">
        <v>33</v>
      </c>
      <c r="H17985" s="3" t="s">
        <v>16</v>
      </c>
      <c r="I17985" s="3" t="s">
        <v>17</v>
      </c>
      <c r="J17985">
        <v>9255.82</v>
      </c>
      <c r="K17985">
        <v>7713.18</v>
      </c>
      <c r="L17985">
        <v>6479.07</v>
      </c>
      <c r="M17985">
        <v>5399.23</v>
      </c>
      <c r="N17985">
        <v>0</v>
      </c>
      <c r="O17985">
        <v>1</v>
      </c>
      <c r="P17985" t="s">
        <v>54942</v>
      </c>
    </row>
    <row r="17986" spans="1:16">
      <c r="A17986" s="8" t="s">
        <v>34039</v>
      </c>
      <c r="B17986" s="3" t="s">
        <v>34040</v>
      </c>
      <c r="C17986" s="3" t="s">
        <v>30</v>
      </c>
      <c r="D17986" s="3" t="s">
        <v>31</v>
      </c>
      <c r="E17986" s="3" t="s">
        <v>32</v>
      </c>
      <c r="F17986" s="3" t="s">
        <v>31</v>
      </c>
      <c r="G17986" s="3" t="s">
        <v>31</v>
      </c>
      <c r="H17986" s="3" t="s">
        <v>16</v>
      </c>
      <c r="I17986" s="3" t="s">
        <v>17</v>
      </c>
      <c r="J17986">
        <v>12526.76</v>
      </c>
      <c r="K17986">
        <v>10438.969999999999</v>
      </c>
      <c r="L17986">
        <v>8768.73</v>
      </c>
      <c r="M17986">
        <v>7307.28</v>
      </c>
      <c r="N17986">
        <v>0</v>
      </c>
      <c r="O17986">
        <v>1</v>
      </c>
      <c r="P17986" t="s">
        <v>54942</v>
      </c>
    </row>
    <row r="17987" spans="1:16">
      <c r="A17987" s="8" t="s">
        <v>34041</v>
      </c>
      <c r="B17987" s="3" t="s">
        <v>34042</v>
      </c>
      <c r="C17987" s="3" t="s">
        <v>30</v>
      </c>
      <c r="D17987" s="3" t="s">
        <v>31</v>
      </c>
      <c r="E17987" s="3" t="s">
        <v>32</v>
      </c>
      <c r="F17987" s="3" t="s">
        <v>33</v>
      </c>
      <c r="G17987" s="3" t="s">
        <v>33</v>
      </c>
      <c r="H17987" s="3" t="s">
        <v>16</v>
      </c>
      <c r="I17987" s="3" t="s">
        <v>17</v>
      </c>
      <c r="J17987">
        <v>10076.35</v>
      </c>
      <c r="K17987">
        <v>8396.9599999999991</v>
      </c>
      <c r="L17987">
        <v>7053.45</v>
      </c>
      <c r="M17987">
        <v>5877.87</v>
      </c>
      <c r="N17987">
        <v>0</v>
      </c>
      <c r="O17987">
        <v>1</v>
      </c>
      <c r="P17987" t="s">
        <v>54942</v>
      </c>
    </row>
    <row r="17988" spans="1:16">
      <c r="A17988" s="8" t="s">
        <v>34043</v>
      </c>
      <c r="B17988" s="3" t="s">
        <v>34044</v>
      </c>
      <c r="C17988" s="3" t="s">
        <v>30</v>
      </c>
      <c r="D17988" s="3" t="s">
        <v>31</v>
      </c>
      <c r="E17988" s="3" t="s">
        <v>32</v>
      </c>
      <c r="F17988" s="3" t="s">
        <v>31</v>
      </c>
      <c r="G17988" s="3" t="s">
        <v>31</v>
      </c>
      <c r="H17988" s="3" t="s">
        <v>16</v>
      </c>
      <c r="I17988" s="3" t="s">
        <v>17</v>
      </c>
      <c r="J17988">
        <v>15347.39</v>
      </c>
      <c r="K17988">
        <v>12789.49</v>
      </c>
      <c r="L17988">
        <v>10743.17</v>
      </c>
      <c r="M17988">
        <v>8952.64</v>
      </c>
      <c r="N17988">
        <v>0</v>
      </c>
      <c r="O17988">
        <v>1</v>
      </c>
      <c r="P17988" t="s">
        <v>54942</v>
      </c>
    </row>
    <row r="17989" spans="1:16">
      <c r="A17989" s="8" t="s">
        <v>34045</v>
      </c>
      <c r="B17989" s="3" t="s">
        <v>34046</v>
      </c>
      <c r="C17989" s="3" t="s">
        <v>30</v>
      </c>
      <c r="D17989" s="3" t="s">
        <v>31</v>
      </c>
      <c r="E17989" s="3" t="s">
        <v>32</v>
      </c>
      <c r="F17989" s="3" t="s">
        <v>33</v>
      </c>
      <c r="G17989" s="3" t="s">
        <v>33</v>
      </c>
      <c r="H17989" s="3" t="s">
        <v>16</v>
      </c>
      <c r="I17989" s="3" t="s">
        <v>17</v>
      </c>
      <c r="J17989">
        <v>12481.7</v>
      </c>
      <c r="K17989">
        <v>10401.42</v>
      </c>
      <c r="L17989">
        <v>8737.19</v>
      </c>
      <c r="M17989">
        <v>7280.99</v>
      </c>
      <c r="N17989">
        <v>0</v>
      </c>
      <c r="O17989">
        <v>1</v>
      </c>
      <c r="P17989" t="s">
        <v>54942</v>
      </c>
    </row>
    <row r="17990" spans="1:16">
      <c r="A17990" s="8" t="s">
        <v>34047</v>
      </c>
      <c r="B17990" s="3" t="s">
        <v>34048</v>
      </c>
      <c r="C17990" s="3" t="s">
        <v>30</v>
      </c>
      <c r="D17990" s="3" t="s">
        <v>31</v>
      </c>
      <c r="E17990" s="3" t="s">
        <v>32</v>
      </c>
      <c r="F17990" s="3" t="s">
        <v>33</v>
      </c>
      <c r="G17990" s="3" t="s">
        <v>33</v>
      </c>
      <c r="H17990" s="3" t="s">
        <v>16</v>
      </c>
      <c r="I17990" s="3" t="s">
        <v>17</v>
      </c>
      <c r="J17990">
        <v>12043.3</v>
      </c>
      <c r="K17990">
        <v>10036.08</v>
      </c>
      <c r="L17990">
        <v>8430.31</v>
      </c>
      <c r="M17990">
        <v>7025.26</v>
      </c>
      <c r="N17990">
        <v>0</v>
      </c>
      <c r="O17990">
        <v>1</v>
      </c>
      <c r="P17990" t="s">
        <v>54942</v>
      </c>
    </row>
    <row r="17991" spans="1:16">
      <c r="A17991" s="8" t="s">
        <v>34049</v>
      </c>
      <c r="B17991" s="3" t="s">
        <v>34050</v>
      </c>
      <c r="C17991" s="3" t="s">
        <v>30</v>
      </c>
      <c r="D17991" s="3" t="s">
        <v>31</v>
      </c>
      <c r="E17991" s="3" t="s">
        <v>32</v>
      </c>
      <c r="F17991" s="3" t="s">
        <v>33</v>
      </c>
      <c r="G17991" s="3" t="s">
        <v>33</v>
      </c>
      <c r="H17991" s="3" t="s">
        <v>16</v>
      </c>
      <c r="I17991" s="3" t="s">
        <v>17</v>
      </c>
      <c r="J17991">
        <v>12801.86</v>
      </c>
      <c r="K17991">
        <v>10668.22</v>
      </c>
      <c r="L17991">
        <v>8961.2999999999993</v>
      </c>
      <c r="M17991">
        <v>7467.75</v>
      </c>
      <c r="N17991">
        <v>0</v>
      </c>
      <c r="O17991">
        <v>1</v>
      </c>
      <c r="P17991" t="s">
        <v>54942</v>
      </c>
    </row>
    <row r="17992" spans="1:16">
      <c r="A17992" s="8" t="s">
        <v>34051</v>
      </c>
      <c r="B17992" s="3" t="s">
        <v>34052</v>
      </c>
      <c r="C17992" s="3" t="s">
        <v>30</v>
      </c>
      <c r="D17992" s="3" t="s">
        <v>31</v>
      </c>
      <c r="E17992" s="3" t="s">
        <v>32</v>
      </c>
      <c r="F17992" s="3" t="s">
        <v>31</v>
      </c>
      <c r="G17992" s="3" t="s">
        <v>31</v>
      </c>
      <c r="H17992" s="3" t="s">
        <v>16</v>
      </c>
      <c r="I17992" s="3" t="s">
        <v>17</v>
      </c>
      <c r="J17992">
        <v>16211.11</v>
      </c>
      <c r="K17992">
        <v>13509.26</v>
      </c>
      <c r="L17992">
        <v>11347.78</v>
      </c>
      <c r="M17992">
        <v>9456.48</v>
      </c>
      <c r="N17992">
        <v>0</v>
      </c>
      <c r="O17992">
        <v>1</v>
      </c>
      <c r="P17992" t="s">
        <v>54942</v>
      </c>
    </row>
    <row r="17993" spans="1:16">
      <c r="A17993" s="8" t="s">
        <v>34053</v>
      </c>
      <c r="B17993" s="3" t="s">
        <v>34054</v>
      </c>
      <c r="C17993" s="3" t="s">
        <v>30</v>
      </c>
      <c r="D17993" s="3" t="s">
        <v>31</v>
      </c>
      <c r="E17993" s="3" t="s">
        <v>32</v>
      </c>
      <c r="F17993" s="3" t="s">
        <v>31</v>
      </c>
      <c r="G17993" s="3" t="s">
        <v>31</v>
      </c>
      <c r="H17993" s="3" t="s">
        <v>16</v>
      </c>
      <c r="I17993" s="3" t="s">
        <v>17</v>
      </c>
      <c r="J17993">
        <v>18458.650000000001</v>
      </c>
      <c r="K17993">
        <v>15382.21</v>
      </c>
      <c r="L17993">
        <v>12921.06</v>
      </c>
      <c r="M17993">
        <v>10767.55</v>
      </c>
      <c r="N17993">
        <v>0</v>
      </c>
      <c r="O17993">
        <v>1</v>
      </c>
      <c r="P17993" t="s">
        <v>54942</v>
      </c>
    </row>
    <row r="17994" spans="1:16">
      <c r="A17994" s="8" t="s">
        <v>34055</v>
      </c>
      <c r="B17994" s="3" t="s">
        <v>34056</v>
      </c>
      <c r="C17994" s="3" t="s">
        <v>30</v>
      </c>
      <c r="D17994" s="3" t="s">
        <v>31</v>
      </c>
      <c r="E17994" s="3" t="s">
        <v>32</v>
      </c>
      <c r="F17994" s="3" t="s">
        <v>31</v>
      </c>
      <c r="G17994" s="3" t="s">
        <v>31</v>
      </c>
      <c r="H17994" s="3" t="s">
        <v>16</v>
      </c>
      <c r="I17994" s="3" t="s">
        <v>17</v>
      </c>
      <c r="J17994">
        <v>15229.54</v>
      </c>
      <c r="K17994">
        <v>12691.28</v>
      </c>
      <c r="L17994">
        <v>10660.68</v>
      </c>
      <c r="M17994">
        <v>8883.9</v>
      </c>
      <c r="N17994">
        <v>0</v>
      </c>
      <c r="O17994">
        <v>1</v>
      </c>
      <c r="P17994" t="s">
        <v>54942</v>
      </c>
    </row>
    <row r="17995" spans="1:16">
      <c r="A17995" s="8" t="s">
        <v>34057</v>
      </c>
      <c r="B17995" s="3" t="s">
        <v>34058</v>
      </c>
      <c r="C17995" s="3" t="s">
        <v>30</v>
      </c>
      <c r="D17995" s="3" t="s">
        <v>31</v>
      </c>
      <c r="E17995" s="3" t="s">
        <v>32</v>
      </c>
      <c r="F17995" s="3" t="s">
        <v>31</v>
      </c>
      <c r="G17995" s="3" t="s">
        <v>31</v>
      </c>
      <c r="H17995" s="3" t="s">
        <v>16</v>
      </c>
      <c r="I17995" s="3" t="s">
        <v>17</v>
      </c>
      <c r="J17995">
        <v>19564.38</v>
      </c>
      <c r="K17995">
        <v>16303.65</v>
      </c>
      <c r="L17995">
        <v>13695.07</v>
      </c>
      <c r="M17995">
        <v>11412.56</v>
      </c>
      <c r="N17995">
        <v>0</v>
      </c>
      <c r="O17995">
        <v>1</v>
      </c>
      <c r="P17995" t="s">
        <v>54942</v>
      </c>
    </row>
    <row r="17996" spans="1:16">
      <c r="A17996" s="8" t="s">
        <v>34059</v>
      </c>
      <c r="B17996" s="3" t="s">
        <v>34060</v>
      </c>
      <c r="C17996" s="3" t="s">
        <v>30</v>
      </c>
      <c r="D17996" s="3" t="s">
        <v>31</v>
      </c>
      <c r="E17996" s="3" t="s">
        <v>32</v>
      </c>
      <c r="F17996" s="3" t="s">
        <v>31</v>
      </c>
      <c r="G17996" s="3" t="s">
        <v>31</v>
      </c>
      <c r="H17996" s="3" t="s">
        <v>16</v>
      </c>
      <c r="I17996" s="3" t="s">
        <v>17</v>
      </c>
      <c r="J17996">
        <v>22209.89</v>
      </c>
      <c r="K17996">
        <v>18508.240000000002</v>
      </c>
      <c r="L17996">
        <v>15546.92</v>
      </c>
      <c r="M17996">
        <v>12955.77</v>
      </c>
      <c r="N17996">
        <v>0</v>
      </c>
      <c r="O17996">
        <v>1</v>
      </c>
      <c r="P17996" t="s">
        <v>54942</v>
      </c>
    </row>
    <row r="17997" spans="1:16">
      <c r="A17997" s="8" t="s">
        <v>34061</v>
      </c>
      <c r="B17997" s="3" t="s">
        <v>34062</v>
      </c>
      <c r="C17997" s="3" t="s">
        <v>30</v>
      </c>
      <c r="D17997" s="3" t="s">
        <v>31</v>
      </c>
      <c r="E17997" s="3" t="s">
        <v>32</v>
      </c>
      <c r="F17997" s="3" t="s">
        <v>33</v>
      </c>
      <c r="G17997" s="3" t="s">
        <v>33</v>
      </c>
      <c r="H17997" s="3" t="s">
        <v>16</v>
      </c>
      <c r="I17997" s="3" t="s">
        <v>17</v>
      </c>
      <c r="J17997">
        <v>18961.57</v>
      </c>
      <c r="K17997">
        <v>15801.31</v>
      </c>
      <c r="L17997">
        <v>13273.1</v>
      </c>
      <c r="M17997">
        <v>11060.92</v>
      </c>
      <c r="N17997">
        <v>0</v>
      </c>
      <c r="O17997">
        <v>1</v>
      </c>
      <c r="P17997" t="s">
        <v>54942</v>
      </c>
    </row>
    <row r="17998" spans="1:16">
      <c r="A17998" s="8" t="s">
        <v>34063</v>
      </c>
      <c r="B17998" s="3" t="s">
        <v>34064</v>
      </c>
      <c r="C17998" s="3" t="s">
        <v>30</v>
      </c>
      <c r="D17998" s="3" t="s">
        <v>31</v>
      </c>
      <c r="E17998" s="3" t="s">
        <v>32</v>
      </c>
      <c r="F17998" s="3" t="s">
        <v>31</v>
      </c>
      <c r="G17998" s="3" t="s">
        <v>31</v>
      </c>
      <c r="H17998" s="3" t="s">
        <v>16</v>
      </c>
      <c r="I17998" s="3" t="s">
        <v>17</v>
      </c>
      <c r="J17998">
        <v>23936.23</v>
      </c>
      <c r="K17998">
        <v>19946.86</v>
      </c>
      <c r="L17998">
        <v>16755.36</v>
      </c>
      <c r="M17998">
        <v>13962.8</v>
      </c>
      <c r="N17998">
        <v>0</v>
      </c>
      <c r="O17998">
        <v>1</v>
      </c>
      <c r="P17998" t="s">
        <v>54942</v>
      </c>
    </row>
    <row r="17999" spans="1:16">
      <c r="A17999" s="8" t="s">
        <v>34065</v>
      </c>
      <c r="B17999" s="3" t="s">
        <v>34066</v>
      </c>
      <c r="C17999" s="3" t="s">
        <v>30</v>
      </c>
      <c r="D17999" s="3" t="s">
        <v>31</v>
      </c>
      <c r="E17999" s="3" t="s">
        <v>32</v>
      </c>
      <c r="F17999" s="3" t="s">
        <v>33</v>
      </c>
      <c r="G17999" s="3" t="s">
        <v>33</v>
      </c>
      <c r="H17999" s="3" t="s">
        <v>16</v>
      </c>
      <c r="I17999" s="3" t="s">
        <v>17</v>
      </c>
      <c r="J17999">
        <v>26410.36</v>
      </c>
      <c r="K17999">
        <v>22008.63</v>
      </c>
      <c r="L17999">
        <v>18487.25</v>
      </c>
      <c r="M17999">
        <v>15406.04</v>
      </c>
      <c r="N17999">
        <v>0</v>
      </c>
      <c r="O17999">
        <v>1</v>
      </c>
      <c r="P17999" t="s">
        <v>54942</v>
      </c>
    </row>
    <row r="18000" spans="1:16">
      <c r="A18000" s="8" t="s">
        <v>34067</v>
      </c>
      <c r="B18000" s="3" t="s">
        <v>34068</v>
      </c>
      <c r="C18000" s="3" t="s">
        <v>30</v>
      </c>
      <c r="D18000" s="3" t="s">
        <v>31</v>
      </c>
      <c r="E18000" s="3" t="s">
        <v>32</v>
      </c>
      <c r="F18000" s="3" t="s">
        <v>31</v>
      </c>
      <c r="G18000" s="3" t="s">
        <v>31</v>
      </c>
      <c r="H18000" s="3" t="s">
        <v>16</v>
      </c>
      <c r="I18000" s="3" t="s">
        <v>17</v>
      </c>
      <c r="J18000">
        <v>24405.919999999998</v>
      </c>
      <c r="K18000">
        <v>20338.27</v>
      </c>
      <c r="L18000">
        <v>17084.150000000001</v>
      </c>
      <c r="M18000">
        <v>14236.79</v>
      </c>
      <c r="N18000">
        <v>0</v>
      </c>
      <c r="O18000">
        <v>1</v>
      </c>
      <c r="P18000" t="s">
        <v>54942</v>
      </c>
    </row>
    <row r="18001" spans="1:18">
      <c r="A18001" s="8" t="s">
        <v>34069</v>
      </c>
      <c r="B18001" s="3" t="s">
        <v>34070</v>
      </c>
      <c r="C18001" s="3" t="s">
        <v>30</v>
      </c>
      <c r="D18001" s="3" t="s">
        <v>31</v>
      </c>
      <c r="E18001" s="3" t="s">
        <v>32</v>
      </c>
      <c r="F18001" s="3" t="s">
        <v>31</v>
      </c>
      <c r="G18001" s="3" t="s">
        <v>31</v>
      </c>
      <c r="H18001" s="3" t="s">
        <v>16</v>
      </c>
      <c r="I18001" s="3" t="s">
        <v>17</v>
      </c>
      <c r="J18001">
        <v>25106.6</v>
      </c>
      <c r="K18001">
        <v>20922.169999999998</v>
      </c>
      <c r="L18001">
        <v>17574.62</v>
      </c>
      <c r="M18001">
        <v>14645.52</v>
      </c>
      <c r="N18001">
        <v>0</v>
      </c>
      <c r="O18001">
        <v>1</v>
      </c>
      <c r="P18001" t="s">
        <v>54942</v>
      </c>
    </row>
    <row r="18002" spans="1:18">
      <c r="A18002" s="8" t="s">
        <v>34071</v>
      </c>
      <c r="B18002" s="3" t="s">
        <v>34072</v>
      </c>
      <c r="C18002" s="3" t="s">
        <v>30</v>
      </c>
      <c r="D18002" s="3" t="s">
        <v>31</v>
      </c>
      <c r="E18002" s="3" t="s">
        <v>32</v>
      </c>
      <c r="F18002" s="3" t="s">
        <v>33</v>
      </c>
      <c r="G18002" s="3" t="s">
        <v>33</v>
      </c>
      <c r="H18002" s="3" t="s">
        <v>16</v>
      </c>
      <c r="I18002" s="3" t="s">
        <v>17</v>
      </c>
      <c r="J18002">
        <v>28545.53</v>
      </c>
      <c r="K18002">
        <v>23787.94</v>
      </c>
      <c r="L18002">
        <v>19981.87</v>
      </c>
      <c r="M18002">
        <v>16651.560000000001</v>
      </c>
      <c r="N18002">
        <v>0</v>
      </c>
      <c r="O18002">
        <v>1</v>
      </c>
      <c r="P18002" t="s">
        <v>54942</v>
      </c>
    </row>
    <row r="18003" spans="1:18">
      <c r="A18003" s="8" t="s">
        <v>34073</v>
      </c>
      <c r="B18003" s="3" t="s">
        <v>34074</v>
      </c>
      <c r="C18003" s="3" t="s">
        <v>30</v>
      </c>
      <c r="D18003" s="3" t="s">
        <v>31</v>
      </c>
      <c r="E18003" s="3" t="s">
        <v>32</v>
      </c>
      <c r="F18003" s="3" t="s">
        <v>33</v>
      </c>
      <c r="G18003" s="3" t="s">
        <v>33</v>
      </c>
      <c r="H18003" s="3" t="s">
        <v>16</v>
      </c>
      <c r="I18003" s="3" t="s">
        <v>17</v>
      </c>
      <c r="J18003">
        <v>29815.75</v>
      </c>
      <c r="K18003">
        <v>24846.46</v>
      </c>
      <c r="L18003">
        <v>20871.03</v>
      </c>
      <c r="M18003">
        <v>17392.52</v>
      </c>
      <c r="N18003">
        <v>0</v>
      </c>
      <c r="O18003">
        <v>1</v>
      </c>
      <c r="P18003" t="s">
        <v>54942</v>
      </c>
    </row>
    <row r="18004" spans="1:18">
      <c r="A18004" s="7" t="s">
        <v>34075</v>
      </c>
      <c r="B18004" s="3" t="s">
        <v>34076</v>
      </c>
      <c r="C18004" s="3" t="s">
        <v>1</v>
      </c>
      <c r="D18004" s="3" t="s">
        <v>1</v>
      </c>
      <c r="E18004" s="3" t="s">
        <v>1</v>
      </c>
      <c r="F18004" s="3" t="s">
        <v>1</v>
      </c>
      <c r="G18004" s="3" t="s">
        <v>1</v>
      </c>
      <c r="H18004" s="3" t="s">
        <v>16</v>
      </c>
      <c r="I18004" s="3" t="s">
        <v>17</v>
      </c>
      <c r="J18004">
        <v>1034805.4</v>
      </c>
      <c r="K18004">
        <v>862337.83</v>
      </c>
      <c r="L18004">
        <v>724363.78</v>
      </c>
      <c r="M18004">
        <v>603636.47999999998</v>
      </c>
      <c r="N18004">
        <v>0</v>
      </c>
      <c r="O18004">
        <v>1</v>
      </c>
      <c r="P18004">
        <v>1.2</v>
      </c>
      <c r="R18004">
        <v>3</v>
      </c>
    </row>
    <row r="18005" spans="1:18">
      <c r="A18005" s="8" t="s">
        <v>34077</v>
      </c>
      <c r="B18005" s="3" t="s">
        <v>34078</v>
      </c>
      <c r="C18005" s="3" t="s">
        <v>30</v>
      </c>
      <c r="D18005" s="3" t="s">
        <v>31</v>
      </c>
      <c r="E18005" s="3" t="s">
        <v>32</v>
      </c>
      <c r="F18005" s="3" t="s">
        <v>33</v>
      </c>
      <c r="G18005" s="3" t="s">
        <v>33</v>
      </c>
      <c r="H18005" s="3" t="s">
        <v>16</v>
      </c>
      <c r="I18005" s="3" t="s">
        <v>17</v>
      </c>
      <c r="J18005">
        <v>4085.96</v>
      </c>
      <c r="K18005">
        <v>3404.97</v>
      </c>
      <c r="L18005">
        <v>2860.17</v>
      </c>
      <c r="M18005">
        <v>2383.48</v>
      </c>
      <c r="N18005">
        <v>0</v>
      </c>
      <c r="O18005">
        <v>1</v>
      </c>
      <c r="P18005" t="s">
        <v>54942</v>
      </c>
    </row>
    <row r="18006" spans="1:18">
      <c r="A18006" s="8" t="s">
        <v>34079</v>
      </c>
      <c r="B18006" s="3" t="s">
        <v>34080</v>
      </c>
      <c r="C18006" s="3" t="s">
        <v>30</v>
      </c>
      <c r="D18006" s="3" t="s">
        <v>31</v>
      </c>
      <c r="E18006" s="3" t="s">
        <v>32</v>
      </c>
      <c r="F18006" s="3" t="s">
        <v>31</v>
      </c>
      <c r="G18006" s="3" t="s">
        <v>31</v>
      </c>
      <c r="H18006" s="3" t="s">
        <v>16</v>
      </c>
      <c r="I18006" s="3" t="s">
        <v>17</v>
      </c>
      <c r="J18006">
        <v>3454.49</v>
      </c>
      <c r="K18006">
        <v>2878.74</v>
      </c>
      <c r="L18006">
        <v>2418.14</v>
      </c>
      <c r="M18006">
        <v>2015.12</v>
      </c>
      <c r="N18006">
        <v>0</v>
      </c>
      <c r="O18006">
        <v>1</v>
      </c>
      <c r="P18006" t="s">
        <v>54942</v>
      </c>
    </row>
    <row r="18007" spans="1:18">
      <c r="A18007" s="8" t="s">
        <v>34081</v>
      </c>
      <c r="B18007" s="3" t="s">
        <v>34082</v>
      </c>
      <c r="C18007" s="3" t="s">
        <v>30</v>
      </c>
      <c r="D18007" s="3" t="s">
        <v>31</v>
      </c>
      <c r="E18007" s="3" t="s">
        <v>32</v>
      </c>
      <c r="F18007" s="3" t="s">
        <v>33</v>
      </c>
      <c r="G18007" s="3" t="s">
        <v>33</v>
      </c>
      <c r="H18007" s="3" t="s">
        <v>16</v>
      </c>
      <c r="I18007" s="3" t="s">
        <v>17</v>
      </c>
      <c r="J18007">
        <v>4675.6099999999997</v>
      </c>
      <c r="K18007">
        <v>3896.34</v>
      </c>
      <c r="L18007">
        <v>3272.93</v>
      </c>
      <c r="M18007">
        <v>2727.44</v>
      </c>
      <c r="N18007">
        <v>0</v>
      </c>
      <c r="O18007">
        <v>1</v>
      </c>
      <c r="P18007" t="s">
        <v>54942</v>
      </c>
    </row>
    <row r="18008" spans="1:18">
      <c r="A18008" s="8" t="s">
        <v>34083</v>
      </c>
      <c r="B18008" s="3" t="s">
        <v>34084</v>
      </c>
      <c r="C18008" s="3" t="s">
        <v>30</v>
      </c>
      <c r="D18008" s="3" t="s">
        <v>31</v>
      </c>
      <c r="E18008" s="3" t="s">
        <v>32</v>
      </c>
      <c r="F18008" s="3" t="s">
        <v>31</v>
      </c>
      <c r="G18008" s="3" t="s">
        <v>31</v>
      </c>
      <c r="H18008" s="3" t="s">
        <v>16</v>
      </c>
      <c r="I18008" s="3" t="s">
        <v>17</v>
      </c>
      <c r="J18008">
        <v>3781.14</v>
      </c>
      <c r="K18008">
        <v>3150.95</v>
      </c>
      <c r="L18008">
        <v>2646.8</v>
      </c>
      <c r="M18008">
        <v>2205.67</v>
      </c>
      <c r="N18008">
        <v>0</v>
      </c>
      <c r="O18008">
        <v>1</v>
      </c>
      <c r="P18008" t="s">
        <v>54942</v>
      </c>
    </row>
    <row r="18009" spans="1:18">
      <c r="A18009" s="8" t="s">
        <v>34085</v>
      </c>
      <c r="B18009" s="3" t="s">
        <v>34086</v>
      </c>
      <c r="C18009" s="3" t="s">
        <v>30</v>
      </c>
      <c r="D18009" s="3" t="s">
        <v>31</v>
      </c>
      <c r="E18009" s="3" t="s">
        <v>32</v>
      </c>
      <c r="F18009" s="3" t="s">
        <v>33</v>
      </c>
      <c r="G18009" s="3" t="s">
        <v>33</v>
      </c>
      <c r="H18009" s="3" t="s">
        <v>16</v>
      </c>
      <c r="I18009" s="3" t="s">
        <v>17</v>
      </c>
      <c r="J18009">
        <v>4831.5600000000004</v>
      </c>
      <c r="K18009">
        <v>4026.3</v>
      </c>
      <c r="L18009">
        <v>3382.09</v>
      </c>
      <c r="M18009">
        <v>2818.41</v>
      </c>
      <c r="N18009">
        <v>0</v>
      </c>
      <c r="O18009">
        <v>1</v>
      </c>
      <c r="P18009" t="s">
        <v>54942</v>
      </c>
    </row>
    <row r="18010" spans="1:18">
      <c r="A18010" s="8" t="s">
        <v>34087</v>
      </c>
      <c r="B18010" s="3" t="s">
        <v>34088</v>
      </c>
      <c r="C18010" s="3" t="s">
        <v>30</v>
      </c>
      <c r="D18010" s="3" t="s">
        <v>31</v>
      </c>
      <c r="E18010" s="3" t="s">
        <v>32</v>
      </c>
      <c r="F18010" s="3" t="s">
        <v>31</v>
      </c>
      <c r="G18010" s="3" t="s">
        <v>31</v>
      </c>
      <c r="H18010" s="3" t="s">
        <v>16</v>
      </c>
      <c r="I18010" s="3" t="s">
        <v>17</v>
      </c>
      <c r="J18010">
        <v>4125</v>
      </c>
      <c r="K18010">
        <v>3437.5</v>
      </c>
      <c r="L18010">
        <v>2887.5</v>
      </c>
      <c r="M18010">
        <v>2406.25</v>
      </c>
      <c r="N18010">
        <v>0</v>
      </c>
      <c r="O18010">
        <v>1</v>
      </c>
      <c r="P18010" t="s">
        <v>54942</v>
      </c>
    </row>
    <row r="18011" spans="1:18">
      <c r="A18011" s="8" t="s">
        <v>34089</v>
      </c>
      <c r="B18011" s="3" t="s">
        <v>34090</v>
      </c>
      <c r="C18011" s="3" t="s">
        <v>30</v>
      </c>
      <c r="D18011" s="3" t="s">
        <v>31</v>
      </c>
      <c r="E18011" s="3" t="s">
        <v>32</v>
      </c>
      <c r="F18011" s="3" t="s">
        <v>33</v>
      </c>
      <c r="G18011" s="3" t="s">
        <v>33</v>
      </c>
      <c r="H18011" s="3" t="s">
        <v>16</v>
      </c>
      <c r="I18011" s="3" t="s">
        <v>17</v>
      </c>
      <c r="J18011">
        <v>5142.24</v>
      </c>
      <c r="K18011">
        <v>4285.2</v>
      </c>
      <c r="L18011">
        <v>3599.57</v>
      </c>
      <c r="M18011">
        <v>2999.64</v>
      </c>
      <c r="N18011">
        <v>0</v>
      </c>
      <c r="O18011">
        <v>1</v>
      </c>
      <c r="P18011" t="s">
        <v>54942</v>
      </c>
    </row>
    <row r="18012" spans="1:18">
      <c r="A18012" s="8" t="s">
        <v>34091</v>
      </c>
      <c r="B18012" s="3" t="s">
        <v>34092</v>
      </c>
      <c r="C18012" s="3" t="s">
        <v>30</v>
      </c>
      <c r="D18012" s="3" t="s">
        <v>31</v>
      </c>
      <c r="E18012" s="3" t="s">
        <v>32</v>
      </c>
      <c r="F18012" s="3" t="s">
        <v>31</v>
      </c>
      <c r="G18012" s="3" t="s">
        <v>31</v>
      </c>
      <c r="H18012" s="3" t="s">
        <v>16</v>
      </c>
      <c r="I18012" s="3" t="s">
        <v>17</v>
      </c>
      <c r="J18012">
        <v>4466.75</v>
      </c>
      <c r="K18012">
        <v>3722.29</v>
      </c>
      <c r="L18012">
        <v>3126.72</v>
      </c>
      <c r="M18012">
        <v>2605.6</v>
      </c>
      <c r="N18012">
        <v>0</v>
      </c>
      <c r="O18012">
        <v>1</v>
      </c>
      <c r="P18012" t="s">
        <v>54942</v>
      </c>
    </row>
    <row r="18013" spans="1:18">
      <c r="A18013" s="8" t="s">
        <v>34093</v>
      </c>
      <c r="B18013" s="3" t="s">
        <v>34094</v>
      </c>
      <c r="C18013" s="3" t="s">
        <v>30</v>
      </c>
      <c r="D18013" s="3" t="s">
        <v>31</v>
      </c>
      <c r="E18013" s="3" t="s">
        <v>32</v>
      </c>
      <c r="F18013" s="3" t="s">
        <v>33</v>
      </c>
      <c r="G18013" s="3" t="s">
        <v>33</v>
      </c>
      <c r="H18013" s="3" t="s">
        <v>16</v>
      </c>
      <c r="I18013" s="3" t="s">
        <v>17</v>
      </c>
      <c r="J18013">
        <v>4210.01</v>
      </c>
      <c r="K18013">
        <v>3508.34</v>
      </c>
      <c r="L18013">
        <v>2947.01</v>
      </c>
      <c r="M18013">
        <v>2455.84</v>
      </c>
      <c r="N18013">
        <v>0</v>
      </c>
      <c r="O18013">
        <v>1</v>
      </c>
      <c r="P18013" t="s">
        <v>54942</v>
      </c>
    </row>
    <row r="18014" spans="1:18">
      <c r="A18014" s="8" t="s">
        <v>34095</v>
      </c>
      <c r="B18014" s="3" t="s">
        <v>34096</v>
      </c>
      <c r="C18014" s="3" t="s">
        <v>30</v>
      </c>
      <c r="D18014" s="3" t="s">
        <v>31</v>
      </c>
      <c r="E18014" s="3" t="s">
        <v>32</v>
      </c>
      <c r="F18014" s="3" t="s">
        <v>31</v>
      </c>
      <c r="G18014" s="3" t="s">
        <v>31</v>
      </c>
      <c r="H18014" s="3" t="s">
        <v>16</v>
      </c>
      <c r="I18014" s="3" t="s">
        <v>17</v>
      </c>
      <c r="J18014">
        <v>3559.37</v>
      </c>
      <c r="K18014">
        <v>2966.14</v>
      </c>
      <c r="L18014">
        <v>2491.56</v>
      </c>
      <c r="M18014">
        <v>2076.3000000000002</v>
      </c>
      <c r="N18014">
        <v>0</v>
      </c>
      <c r="O18014">
        <v>1</v>
      </c>
      <c r="P18014" t="s">
        <v>54942</v>
      </c>
    </row>
    <row r="18015" spans="1:18">
      <c r="A18015" s="8" t="s">
        <v>34097</v>
      </c>
      <c r="B18015" s="3" t="s">
        <v>34098</v>
      </c>
      <c r="C18015" s="3" t="s">
        <v>30</v>
      </c>
      <c r="D18015" s="3" t="s">
        <v>31</v>
      </c>
      <c r="E18015" s="3" t="s">
        <v>32</v>
      </c>
      <c r="F18015" s="3" t="s">
        <v>647</v>
      </c>
      <c r="G18015" s="3" t="s">
        <v>647</v>
      </c>
      <c r="H18015" s="3" t="s">
        <v>16</v>
      </c>
      <c r="I18015" s="3" t="s">
        <v>17</v>
      </c>
      <c r="J18015">
        <v>4770.58</v>
      </c>
      <c r="K18015">
        <v>3975.48</v>
      </c>
      <c r="L18015">
        <v>3339.4</v>
      </c>
      <c r="M18015">
        <v>2782.84</v>
      </c>
      <c r="N18015">
        <v>0</v>
      </c>
      <c r="O18015">
        <v>1</v>
      </c>
      <c r="P18015" t="s">
        <v>54942</v>
      </c>
    </row>
    <row r="18016" spans="1:18">
      <c r="A18016" s="8" t="s">
        <v>34099</v>
      </c>
      <c r="B18016" s="3" t="s">
        <v>34100</v>
      </c>
      <c r="C18016" s="3" t="s">
        <v>30</v>
      </c>
      <c r="D18016" s="3" t="s">
        <v>31</v>
      </c>
      <c r="E18016" s="3" t="s">
        <v>32</v>
      </c>
      <c r="F18016" s="3" t="s">
        <v>31</v>
      </c>
      <c r="G18016" s="3" t="s">
        <v>31</v>
      </c>
      <c r="H18016" s="3" t="s">
        <v>16</v>
      </c>
      <c r="I18016" s="3" t="s">
        <v>17</v>
      </c>
      <c r="J18016">
        <v>3933.6</v>
      </c>
      <c r="K18016">
        <v>3278</v>
      </c>
      <c r="L18016">
        <v>2753.52</v>
      </c>
      <c r="M18016">
        <v>2294.6</v>
      </c>
      <c r="N18016">
        <v>0</v>
      </c>
      <c r="O18016">
        <v>1</v>
      </c>
      <c r="P18016" t="s">
        <v>54942</v>
      </c>
    </row>
    <row r="18017" spans="1:16">
      <c r="A18017" s="8" t="s">
        <v>34101</v>
      </c>
      <c r="B18017" s="3" t="s">
        <v>34102</v>
      </c>
      <c r="C18017" s="3" t="s">
        <v>30</v>
      </c>
      <c r="D18017" s="3" t="s">
        <v>31</v>
      </c>
      <c r="E18017" s="3" t="s">
        <v>32</v>
      </c>
      <c r="F18017" s="3" t="s">
        <v>33</v>
      </c>
      <c r="G18017" s="3" t="s">
        <v>33</v>
      </c>
      <c r="H18017" s="3" t="s">
        <v>16</v>
      </c>
      <c r="I18017" s="3" t="s">
        <v>17</v>
      </c>
      <c r="J18017">
        <v>5321.36</v>
      </c>
      <c r="K18017">
        <v>4434.47</v>
      </c>
      <c r="L18017">
        <v>3724.95</v>
      </c>
      <c r="M18017">
        <v>3104.13</v>
      </c>
      <c r="N18017">
        <v>0</v>
      </c>
      <c r="O18017">
        <v>1</v>
      </c>
      <c r="P18017" t="s">
        <v>54942</v>
      </c>
    </row>
    <row r="18018" spans="1:16">
      <c r="A18018" s="8" t="s">
        <v>34103</v>
      </c>
      <c r="B18018" s="3" t="s">
        <v>34104</v>
      </c>
      <c r="C18018" s="3" t="s">
        <v>30</v>
      </c>
      <c r="D18018" s="3" t="s">
        <v>31</v>
      </c>
      <c r="E18018" s="3" t="s">
        <v>32</v>
      </c>
      <c r="F18018" s="3" t="s">
        <v>31</v>
      </c>
      <c r="G18018" s="3" t="s">
        <v>31</v>
      </c>
      <c r="H18018" s="3" t="s">
        <v>16</v>
      </c>
      <c r="I18018" s="3" t="s">
        <v>17</v>
      </c>
      <c r="J18018">
        <v>4539.47</v>
      </c>
      <c r="K18018">
        <v>3782.89</v>
      </c>
      <c r="L18018">
        <v>3177.63</v>
      </c>
      <c r="M18018">
        <v>2648.02</v>
      </c>
      <c r="N18018">
        <v>0</v>
      </c>
      <c r="O18018">
        <v>1</v>
      </c>
      <c r="P18018" t="s">
        <v>54942</v>
      </c>
    </row>
    <row r="18019" spans="1:16">
      <c r="A18019" s="8" t="s">
        <v>34105</v>
      </c>
      <c r="B18019" s="3" t="s">
        <v>34106</v>
      </c>
      <c r="C18019" s="3" t="s">
        <v>30</v>
      </c>
      <c r="D18019" s="3" t="s">
        <v>31</v>
      </c>
      <c r="E18019" s="3" t="s">
        <v>32</v>
      </c>
      <c r="F18019" s="3" t="s">
        <v>33</v>
      </c>
      <c r="G18019" s="3" t="s">
        <v>33</v>
      </c>
      <c r="H18019" s="3" t="s">
        <v>16</v>
      </c>
      <c r="I18019" s="3" t="s">
        <v>17</v>
      </c>
      <c r="J18019">
        <v>5390.5</v>
      </c>
      <c r="K18019">
        <v>4492.08</v>
      </c>
      <c r="L18019">
        <v>3773.35</v>
      </c>
      <c r="M18019">
        <v>3144.46</v>
      </c>
      <c r="N18019">
        <v>0</v>
      </c>
      <c r="O18019">
        <v>1</v>
      </c>
      <c r="P18019" t="s">
        <v>54942</v>
      </c>
    </row>
    <row r="18020" spans="1:16">
      <c r="A18020" s="8" t="s">
        <v>34107</v>
      </c>
      <c r="B18020" s="3" t="s">
        <v>34108</v>
      </c>
      <c r="C18020" s="3" t="s">
        <v>30</v>
      </c>
      <c r="D18020" s="3" t="s">
        <v>31</v>
      </c>
      <c r="E18020" s="3" t="s">
        <v>32</v>
      </c>
      <c r="F18020" s="3" t="s">
        <v>31</v>
      </c>
      <c r="G18020" s="3" t="s">
        <v>31</v>
      </c>
      <c r="H18020" s="3" t="s">
        <v>16</v>
      </c>
      <c r="I18020" s="3" t="s">
        <v>17</v>
      </c>
      <c r="J18020">
        <v>4557.43</v>
      </c>
      <c r="K18020">
        <v>3797.86</v>
      </c>
      <c r="L18020">
        <v>3190.2</v>
      </c>
      <c r="M18020">
        <v>2658.5</v>
      </c>
      <c r="N18020">
        <v>0</v>
      </c>
      <c r="O18020">
        <v>1</v>
      </c>
      <c r="P18020" t="s">
        <v>54942</v>
      </c>
    </row>
    <row r="18021" spans="1:16">
      <c r="A18021" s="8" t="s">
        <v>34109</v>
      </c>
      <c r="B18021" s="3" t="s">
        <v>34110</v>
      </c>
      <c r="C18021" s="3" t="s">
        <v>30</v>
      </c>
      <c r="D18021" s="3" t="s">
        <v>31</v>
      </c>
      <c r="E18021" s="3" t="s">
        <v>32</v>
      </c>
      <c r="F18021" s="3" t="s">
        <v>33</v>
      </c>
      <c r="G18021" s="3" t="s">
        <v>33</v>
      </c>
      <c r="H18021" s="3" t="s">
        <v>16</v>
      </c>
      <c r="I18021" s="3" t="s">
        <v>17</v>
      </c>
      <c r="J18021">
        <v>7772.94</v>
      </c>
      <c r="K18021">
        <v>6477.45</v>
      </c>
      <c r="L18021">
        <v>5441.06</v>
      </c>
      <c r="M18021">
        <v>4534.22</v>
      </c>
      <c r="N18021">
        <v>0</v>
      </c>
      <c r="O18021">
        <v>1</v>
      </c>
      <c r="P18021" t="s">
        <v>54942</v>
      </c>
    </row>
    <row r="18022" spans="1:16">
      <c r="A18022" s="8" t="s">
        <v>34111</v>
      </c>
      <c r="B18022" s="3" t="s">
        <v>34112</v>
      </c>
      <c r="C18022" s="3" t="s">
        <v>30</v>
      </c>
      <c r="D18022" s="3" t="s">
        <v>31</v>
      </c>
      <c r="E18022" s="3" t="s">
        <v>32</v>
      </c>
      <c r="F18022" s="3" t="s">
        <v>31</v>
      </c>
      <c r="G18022" s="3" t="s">
        <v>31</v>
      </c>
      <c r="H18022" s="3" t="s">
        <v>16</v>
      </c>
      <c r="I18022" s="3" t="s">
        <v>17</v>
      </c>
      <c r="J18022">
        <v>6571.66</v>
      </c>
      <c r="K18022">
        <v>5476.38</v>
      </c>
      <c r="L18022">
        <v>4600.16</v>
      </c>
      <c r="M18022">
        <v>3833.47</v>
      </c>
      <c r="N18022">
        <v>0</v>
      </c>
      <c r="O18022">
        <v>1</v>
      </c>
      <c r="P18022" t="s">
        <v>54942</v>
      </c>
    </row>
    <row r="18023" spans="1:16">
      <c r="A18023" s="8" t="s">
        <v>34113</v>
      </c>
      <c r="B18023" s="3" t="s">
        <v>34114</v>
      </c>
      <c r="C18023" s="3" t="s">
        <v>30</v>
      </c>
      <c r="D18023" s="3" t="s">
        <v>31</v>
      </c>
      <c r="E18023" s="3" t="s">
        <v>32</v>
      </c>
      <c r="F18023" s="3" t="s">
        <v>33</v>
      </c>
      <c r="G18023" s="3" t="s">
        <v>33</v>
      </c>
      <c r="H18023" s="3" t="s">
        <v>16</v>
      </c>
      <c r="I18023" s="3" t="s">
        <v>17</v>
      </c>
      <c r="J18023">
        <v>6105.74</v>
      </c>
      <c r="K18023">
        <v>5088.12</v>
      </c>
      <c r="L18023">
        <v>4274.0200000000004</v>
      </c>
      <c r="M18023">
        <v>3561.68</v>
      </c>
      <c r="N18023">
        <v>0</v>
      </c>
      <c r="O18023">
        <v>1</v>
      </c>
      <c r="P18023" t="s">
        <v>54942</v>
      </c>
    </row>
    <row r="18024" spans="1:16">
      <c r="A18024" s="8" t="s">
        <v>34115</v>
      </c>
      <c r="B18024" s="3" t="s">
        <v>34116</v>
      </c>
      <c r="C18024" s="3" t="s">
        <v>30</v>
      </c>
      <c r="D18024" s="3" t="s">
        <v>31</v>
      </c>
      <c r="E18024" s="3" t="s">
        <v>32</v>
      </c>
      <c r="F18024" s="3" t="s">
        <v>31</v>
      </c>
      <c r="G18024" s="3" t="s">
        <v>31</v>
      </c>
      <c r="H18024" s="3" t="s">
        <v>16</v>
      </c>
      <c r="I18024" s="3" t="s">
        <v>17</v>
      </c>
      <c r="J18024">
        <v>5162.12</v>
      </c>
      <c r="K18024">
        <v>4301.7700000000004</v>
      </c>
      <c r="L18024">
        <v>3613.49</v>
      </c>
      <c r="M18024">
        <v>3011.24</v>
      </c>
      <c r="N18024">
        <v>0</v>
      </c>
      <c r="O18024">
        <v>1</v>
      </c>
      <c r="P18024" t="s">
        <v>54942</v>
      </c>
    </row>
    <row r="18025" spans="1:16">
      <c r="A18025" s="8" t="s">
        <v>34117</v>
      </c>
      <c r="B18025" s="3" t="s">
        <v>34118</v>
      </c>
      <c r="C18025" s="3" t="s">
        <v>30</v>
      </c>
      <c r="D18025" s="3" t="s">
        <v>31</v>
      </c>
      <c r="E18025" s="3" t="s">
        <v>32</v>
      </c>
      <c r="F18025" s="3" t="s">
        <v>33</v>
      </c>
      <c r="G18025" s="3" t="s">
        <v>33</v>
      </c>
      <c r="H18025" s="3" t="s">
        <v>16</v>
      </c>
      <c r="I18025" s="3" t="s">
        <v>17</v>
      </c>
      <c r="J18025">
        <v>6637.03</v>
      </c>
      <c r="K18025">
        <v>5530.86</v>
      </c>
      <c r="L18025">
        <v>4645.92</v>
      </c>
      <c r="M18025">
        <v>3871.6</v>
      </c>
      <c r="N18025">
        <v>0</v>
      </c>
      <c r="O18025">
        <v>1</v>
      </c>
      <c r="P18025" t="s">
        <v>54942</v>
      </c>
    </row>
    <row r="18026" spans="1:16">
      <c r="A18026" s="8" t="s">
        <v>34119</v>
      </c>
      <c r="B18026" s="3" t="s">
        <v>34120</v>
      </c>
      <c r="C18026" s="3" t="s">
        <v>30</v>
      </c>
      <c r="D18026" s="3" t="s">
        <v>31</v>
      </c>
      <c r="E18026" s="3" t="s">
        <v>32</v>
      </c>
      <c r="F18026" s="3" t="s">
        <v>31</v>
      </c>
      <c r="G18026" s="3" t="s">
        <v>31</v>
      </c>
      <c r="H18026" s="3" t="s">
        <v>16</v>
      </c>
      <c r="I18026" s="3" t="s">
        <v>17</v>
      </c>
      <c r="J18026">
        <v>5746.54</v>
      </c>
      <c r="K18026">
        <v>4788.78</v>
      </c>
      <c r="L18026">
        <v>4022.58</v>
      </c>
      <c r="M18026">
        <v>3352.15</v>
      </c>
      <c r="N18026">
        <v>0</v>
      </c>
      <c r="O18026">
        <v>1</v>
      </c>
      <c r="P18026" t="s">
        <v>54942</v>
      </c>
    </row>
    <row r="18027" spans="1:16">
      <c r="A18027" s="8" t="s">
        <v>34121</v>
      </c>
      <c r="B18027" s="3" t="s">
        <v>34122</v>
      </c>
      <c r="C18027" s="3" t="s">
        <v>30</v>
      </c>
      <c r="D18027" s="3" t="s">
        <v>31</v>
      </c>
      <c r="E18027" s="3" t="s">
        <v>32</v>
      </c>
      <c r="F18027" s="3" t="s">
        <v>33</v>
      </c>
      <c r="G18027" s="3" t="s">
        <v>33</v>
      </c>
      <c r="H18027" s="3" t="s">
        <v>16</v>
      </c>
      <c r="I18027" s="3" t="s">
        <v>17</v>
      </c>
      <c r="J18027">
        <v>6745.97</v>
      </c>
      <c r="K18027">
        <v>5621.64</v>
      </c>
      <c r="L18027">
        <v>4722.18</v>
      </c>
      <c r="M18027">
        <v>3935.15</v>
      </c>
      <c r="N18027">
        <v>0</v>
      </c>
      <c r="O18027">
        <v>1</v>
      </c>
      <c r="P18027" t="s">
        <v>54942</v>
      </c>
    </row>
    <row r="18028" spans="1:16">
      <c r="A18028" s="8" t="s">
        <v>34123</v>
      </c>
      <c r="B18028" s="3" t="s">
        <v>34124</v>
      </c>
      <c r="C18028" s="3" t="s">
        <v>30</v>
      </c>
      <c r="D18028" s="3" t="s">
        <v>31</v>
      </c>
      <c r="E18028" s="3" t="s">
        <v>32</v>
      </c>
      <c r="F18028" s="3" t="s">
        <v>31</v>
      </c>
      <c r="G18028" s="3" t="s">
        <v>31</v>
      </c>
      <c r="H18028" s="3" t="s">
        <v>16</v>
      </c>
      <c r="I18028" s="3" t="s">
        <v>17</v>
      </c>
      <c r="J18028">
        <v>5703.41</v>
      </c>
      <c r="K18028">
        <v>4752.84</v>
      </c>
      <c r="L18028">
        <v>3992.39</v>
      </c>
      <c r="M18028">
        <v>3326.99</v>
      </c>
      <c r="N18028">
        <v>0</v>
      </c>
      <c r="O18028">
        <v>1</v>
      </c>
      <c r="P18028" t="s">
        <v>54942</v>
      </c>
    </row>
    <row r="18029" spans="1:16">
      <c r="A18029" s="8" t="s">
        <v>34125</v>
      </c>
      <c r="B18029" s="3" t="s">
        <v>34126</v>
      </c>
      <c r="C18029" s="3" t="s">
        <v>30</v>
      </c>
      <c r="D18029" s="3" t="s">
        <v>31</v>
      </c>
      <c r="E18029" s="3" t="s">
        <v>32</v>
      </c>
      <c r="F18029" s="3" t="s">
        <v>33</v>
      </c>
      <c r="G18029" s="3" t="s">
        <v>33</v>
      </c>
      <c r="H18029" s="3" t="s">
        <v>16</v>
      </c>
      <c r="I18029" s="3" t="s">
        <v>17</v>
      </c>
      <c r="J18029">
        <v>7456.45</v>
      </c>
      <c r="K18029">
        <v>6213.71</v>
      </c>
      <c r="L18029">
        <v>5219.5200000000004</v>
      </c>
      <c r="M18029">
        <v>4349.6000000000004</v>
      </c>
      <c r="N18029">
        <v>0</v>
      </c>
      <c r="O18029">
        <v>1</v>
      </c>
      <c r="P18029" t="s">
        <v>54942</v>
      </c>
    </row>
    <row r="18030" spans="1:16">
      <c r="A18030" s="8" t="s">
        <v>34127</v>
      </c>
      <c r="B18030" s="3" t="s">
        <v>34128</v>
      </c>
      <c r="C18030" s="3" t="s">
        <v>30</v>
      </c>
      <c r="D18030" s="3" t="s">
        <v>31</v>
      </c>
      <c r="E18030" s="3" t="s">
        <v>32</v>
      </c>
      <c r="F18030" s="3" t="s">
        <v>31</v>
      </c>
      <c r="G18030" s="3" t="s">
        <v>31</v>
      </c>
      <c r="H18030" s="3" t="s">
        <v>16</v>
      </c>
      <c r="I18030" s="3" t="s">
        <v>17</v>
      </c>
      <c r="J18030">
        <v>6484.93</v>
      </c>
      <c r="K18030">
        <v>5404.11</v>
      </c>
      <c r="L18030">
        <v>4539.45</v>
      </c>
      <c r="M18030">
        <v>3782.88</v>
      </c>
      <c r="N18030">
        <v>0</v>
      </c>
      <c r="O18030">
        <v>1</v>
      </c>
      <c r="P18030" t="s">
        <v>54942</v>
      </c>
    </row>
    <row r="18031" spans="1:16">
      <c r="A18031" s="8" t="s">
        <v>34129</v>
      </c>
      <c r="B18031" s="3" t="s">
        <v>34130</v>
      </c>
      <c r="C18031" s="3" t="s">
        <v>30</v>
      </c>
      <c r="D18031" s="3" t="s">
        <v>31</v>
      </c>
      <c r="E18031" s="3" t="s">
        <v>32</v>
      </c>
      <c r="F18031" s="3" t="s">
        <v>33</v>
      </c>
      <c r="G18031" s="3" t="s">
        <v>33</v>
      </c>
      <c r="H18031" s="3" t="s">
        <v>16</v>
      </c>
      <c r="I18031" s="3" t="s">
        <v>17</v>
      </c>
      <c r="J18031">
        <v>7701.64</v>
      </c>
      <c r="K18031">
        <v>6418.03</v>
      </c>
      <c r="L18031">
        <v>5391.15</v>
      </c>
      <c r="M18031">
        <v>4492.62</v>
      </c>
      <c r="N18031">
        <v>0</v>
      </c>
      <c r="O18031">
        <v>1</v>
      </c>
      <c r="P18031" t="s">
        <v>54942</v>
      </c>
    </row>
    <row r="18032" spans="1:16">
      <c r="A18032" s="8" t="s">
        <v>34131</v>
      </c>
      <c r="B18032" s="3" t="s">
        <v>34132</v>
      </c>
      <c r="C18032" s="3" t="s">
        <v>30</v>
      </c>
      <c r="D18032" s="3" t="s">
        <v>31</v>
      </c>
      <c r="E18032" s="3" t="s">
        <v>32</v>
      </c>
      <c r="F18032" s="3" t="s">
        <v>31</v>
      </c>
      <c r="G18032" s="3" t="s">
        <v>31</v>
      </c>
      <c r="H18032" s="3" t="s">
        <v>16</v>
      </c>
      <c r="I18032" s="3" t="s">
        <v>17</v>
      </c>
      <c r="J18032">
        <v>6511.39</v>
      </c>
      <c r="K18032">
        <v>5426.16</v>
      </c>
      <c r="L18032">
        <v>4557.97</v>
      </c>
      <c r="M18032">
        <v>3798.31</v>
      </c>
      <c r="N18032">
        <v>0</v>
      </c>
      <c r="O18032">
        <v>1</v>
      </c>
      <c r="P18032" t="s">
        <v>54942</v>
      </c>
    </row>
    <row r="18033" spans="1:16">
      <c r="A18033" s="8" t="s">
        <v>34133</v>
      </c>
      <c r="B18033" s="3" t="s">
        <v>34134</v>
      </c>
      <c r="C18033" s="3" t="s">
        <v>30</v>
      </c>
      <c r="D18033" s="3" t="s">
        <v>31</v>
      </c>
      <c r="E18033" s="3" t="s">
        <v>32</v>
      </c>
      <c r="F18033" s="3" t="s">
        <v>33</v>
      </c>
      <c r="G18033" s="3" t="s">
        <v>33</v>
      </c>
      <c r="H18033" s="3" t="s">
        <v>16</v>
      </c>
      <c r="I18033" s="3" t="s">
        <v>17</v>
      </c>
      <c r="J18033">
        <v>10467.19</v>
      </c>
      <c r="K18033">
        <v>8722.66</v>
      </c>
      <c r="L18033">
        <v>7327.03</v>
      </c>
      <c r="M18033">
        <v>6105.86</v>
      </c>
      <c r="N18033">
        <v>0</v>
      </c>
      <c r="O18033">
        <v>1</v>
      </c>
      <c r="P18033" t="s">
        <v>54942</v>
      </c>
    </row>
    <row r="18034" spans="1:16">
      <c r="A18034" s="8" t="s">
        <v>34135</v>
      </c>
      <c r="B18034" s="3" t="s">
        <v>34136</v>
      </c>
      <c r="C18034" s="3" t="s">
        <v>30</v>
      </c>
      <c r="D18034" s="3" t="s">
        <v>31</v>
      </c>
      <c r="E18034" s="3" t="s">
        <v>32</v>
      </c>
      <c r="F18034" s="3" t="s">
        <v>31</v>
      </c>
      <c r="G18034" s="3" t="s">
        <v>31</v>
      </c>
      <c r="H18034" s="3" t="s">
        <v>16</v>
      </c>
      <c r="I18034" s="3" t="s">
        <v>17</v>
      </c>
      <c r="J18034">
        <v>9553.5</v>
      </c>
      <c r="K18034">
        <v>7961.25</v>
      </c>
      <c r="L18034">
        <v>6687.45</v>
      </c>
      <c r="M18034">
        <v>5572.88</v>
      </c>
      <c r="N18034">
        <v>0</v>
      </c>
      <c r="O18034">
        <v>1</v>
      </c>
      <c r="P18034" t="s">
        <v>54942</v>
      </c>
    </row>
    <row r="18035" spans="1:16">
      <c r="A18035" s="8" t="s">
        <v>34137</v>
      </c>
      <c r="B18035" s="3" t="s">
        <v>34138</v>
      </c>
      <c r="C18035" s="3" t="s">
        <v>30</v>
      </c>
      <c r="D18035" s="3" t="s">
        <v>31</v>
      </c>
      <c r="E18035" s="3" t="s">
        <v>32</v>
      </c>
      <c r="F18035" s="3" t="s">
        <v>33</v>
      </c>
      <c r="G18035" s="3" t="s">
        <v>33</v>
      </c>
      <c r="H18035" s="3" t="s">
        <v>16</v>
      </c>
      <c r="I18035" s="3" t="s">
        <v>17</v>
      </c>
      <c r="J18035">
        <v>8363.7800000000007</v>
      </c>
      <c r="K18035">
        <v>6969.82</v>
      </c>
      <c r="L18035">
        <v>5854.65</v>
      </c>
      <c r="M18035">
        <v>4878.87</v>
      </c>
      <c r="N18035">
        <v>0</v>
      </c>
      <c r="O18035">
        <v>1</v>
      </c>
      <c r="P18035" t="s">
        <v>54942</v>
      </c>
    </row>
    <row r="18036" spans="1:16">
      <c r="A18036" s="8" t="s">
        <v>34139</v>
      </c>
      <c r="B18036" s="3" t="s">
        <v>34140</v>
      </c>
      <c r="C18036" s="3" t="s">
        <v>30</v>
      </c>
      <c r="D18036" s="3" t="s">
        <v>31</v>
      </c>
      <c r="E18036" s="3" t="s">
        <v>32</v>
      </c>
      <c r="F18036" s="3" t="s">
        <v>31</v>
      </c>
      <c r="G18036" s="3" t="s">
        <v>31</v>
      </c>
      <c r="H18036" s="3" t="s">
        <v>16</v>
      </c>
      <c r="I18036" s="3" t="s">
        <v>17</v>
      </c>
      <c r="J18036">
        <v>7071.22</v>
      </c>
      <c r="K18036">
        <v>5892.68</v>
      </c>
      <c r="L18036">
        <v>4949.8500000000004</v>
      </c>
      <c r="M18036">
        <v>4124.88</v>
      </c>
      <c r="N18036">
        <v>0</v>
      </c>
      <c r="O18036">
        <v>1</v>
      </c>
      <c r="P18036" t="s">
        <v>54942</v>
      </c>
    </row>
    <row r="18037" spans="1:16">
      <c r="A18037" s="8" t="s">
        <v>34141</v>
      </c>
      <c r="B18037" s="3" t="s">
        <v>34142</v>
      </c>
      <c r="C18037" s="3" t="s">
        <v>30</v>
      </c>
      <c r="D18037" s="3" t="s">
        <v>31</v>
      </c>
      <c r="E18037" s="3" t="s">
        <v>32</v>
      </c>
      <c r="F18037" s="3" t="s">
        <v>33</v>
      </c>
      <c r="G18037" s="3" t="s">
        <v>33</v>
      </c>
      <c r="H18037" s="3" t="s">
        <v>16</v>
      </c>
      <c r="I18037" s="3" t="s">
        <v>17</v>
      </c>
      <c r="J18037">
        <v>10872.91</v>
      </c>
      <c r="K18037">
        <v>9060.76</v>
      </c>
      <c r="L18037">
        <v>7611.04</v>
      </c>
      <c r="M18037">
        <v>6342.53</v>
      </c>
      <c r="N18037">
        <v>0</v>
      </c>
      <c r="O18037">
        <v>1</v>
      </c>
      <c r="P18037" t="s">
        <v>54942</v>
      </c>
    </row>
    <row r="18038" spans="1:16">
      <c r="A18038" s="8" t="s">
        <v>34143</v>
      </c>
      <c r="B18038" s="3" t="s">
        <v>34144</v>
      </c>
      <c r="C18038" s="3" t="s">
        <v>30</v>
      </c>
      <c r="D18038" s="3" t="s">
        <v>31</v>
      </c>
      <c r="E18038" s="3" t="s">
        <v>32</v>
      </c>
      <c r="F18038" s="3" t="s">
        <v>31</v>
      </c>
      <c r="G18038" s="3" t="s">
        <v>31</v>
      </c>
      <c r="H18038" s="3" t="s">
        <v>16</v>
      </c>
      <c r="I18038" s="3" t="s">
        <v>17</v>
      </c>
      <c r="J18038">
        <v>9831.25</v>
      </c>
      <c r="K18038">
        <v>8192.7099999999991</v>
      </c>
      <c r="L18038">
        <v>6881.88</v>
      </c>
      <c r="M18038">
        <v>5734.9</v>
      </c>
      <c r="N18038">
        <v>0</v>
      </c>
      <c r="O18038">
        <v>1</v>
      </c>
      <c r="P18038" t="s">
        <v>54942</v>
      </c>
    </row>
    <row r="18039" spans="1:16">
      <c r="A18039" s="8" t="s">
        <v>34145</v>
      </c>
      <c r="B18039" s="3" t="s">
        <v>34146</v>
      </c>
      <c r="C18039" s="3" t="s">
        <v>30</v>
      </c>
      <c r="D18039" s="3" t="s">
        <v>31</v>
      </c>
      <c r="E18039" s="3" t="s">
        <v>32</v>
      </c>
      <c r="F18039" s="3" t="s">
        <v>33</v>
      </c>
      <c r="G18039" s="3" t="s">
        <v>33</v>
      </c>
      <c r="H18039" s="3" t="s">
        <v>16</v>
      </c>
      <c r="I18039" s="3" t="s">
        <v>17</v>
      </c>
      <c r="J18039">
        <v>7133.23</v>
      </c>
      <c r="K18039">
        <v>5944.36</v>
      </c>
      <c r="L18039">
        <v>4993.26</v>
      </c>
      <c r="M18039">
        <v>4161.05</v>
      </c>
      <c r="N18039">
        <v>0</v>
      </c>
      <c r="O18039">
        <v>1</v>
      </c>
      <c r="P18039" t="s">
        <v>54942</v>
      </c>
    </row>
    <row r="18040" spans="1:16">
      <c r="A18040" s="8" t="s">
        <v>34147</v>
      </c>
      <c r="B18040" s="3" t="s">
        <v>34148</v>
      </c>
      <c r="C18040" s="3" t="s">
        <v>30</v>
      </c>
      <c r="D18040" s="3" t="s">
        <v>31</v>
      </c>
      <c r="E18040" s="3" t="s">
        <v>32</v>
      </c>
      <c r="F18040" s="3" t="s">
        <v>31</v>
      </c>
      <c r="G18040" s="3" t="s">
        <v>31</v>
      </c>
      <c r="H18040" s="3" t="s">
        <v>16</v>
      </c>
      <c r="I18040" s="3" t="s">
        <v>17</v>
      </c>
      <c r="J18040">
        <v>6030.83</v>
      </c>
      <c r="K18040">
        <v>5025.6899999999996</v>
      </c>
      <c r="L18040">
        <v>4221.58</v>
      </c>
      <c r="M18040">
        <v>3517.98</v>
      </c>
      <c r="N18040">
        <v>0</v>
      </c>
      <c r="O18040">
        <v>1</v>
      </c>
      <c r="P18040" t="s">
        <v>54942</v>
      </c>
    </row>
    <row r="18041" spans="1:16">
      <c r="A18041" s="8" t="s">
        <v>34149</v>
      </c>
      <c r="B18041" s="3" t="s">
        <v>34150</v>
      </c>
      <c r="C18041" s="3" t="s">
        <v>30</v>
      </c>
      <c r="D18041" s="3" t="s">
        <v>31</v>
      </c>
      <c r="E18041" s="3" t="s">
        <v>32</v>
      </c>
      <c r="F18041" s="3" t="s">
        <v>33</v>
      </c>
      <c r="G18041" s="3" t="s">
        <v>33</v>
      </c>
      <c r="H18041" s="3" t="s">
        <v>16</v>
      </c>
      <c r="I18041" s="3" t="s">
        <v>17</v>
      </c>
      <c r="J18041">
        <v>11169.78</v>
      </c>
      <c r="K18041">
        <v>9308.15</v>
      </c>
      <c r="L18041">
        <v>7818.85</v>
      </c>
      <c r="M18041">
        <v>6515.71</v>
      </c>
      <c r="N18041">
        <v>0</v>
      </c>
      <c r="O18041">
        <v>1</v>
      </c>
      <c r="P18041" t="s">
        <v>54942</v>
      </c>
    </row>
    <row r="18042" spans="1:16">
      <c r="A18042" s="8" t="s">
        <v>34151</v>
      </c>
      <c r="B18042" s="3" t="s">
        <v>34152</v>
      </c>
      <c r="C18042" s="3" t="s">
        <v>30</v>
      </c>
      <c r="D18042" s="3" t="s">
        <v>31</v>
      </c>
      <c r="E18042" s="3" t="s">
        <v>32</v>
      </c>
      <c r="F18042" s="3" t="s">
        <v>31</v>
      </c>
      <c r="G18042" s="3" t="s">
        <v>31</v>
      </c>
      <c r="H18042" s="3" t="s">
        <v>16</v>
      </c>
      <c r="I18042" s="3" t="s">
        <v>17</v>
      </c>
      <c r="J18042">
        <v>10471.030000000001</v>
      </c>
      <c r="K18042">
        <v>8725.86</v>
      </c>
      <c r="L18042">
        <v>7329.72</v>
      </c>
      <c r="M18042">
        <v>6108.1</v>
      </c>
      <c r="N18042">
        <v>0</v>
      </c>
      <c r="O18042">
        <v>1</v>
      </c>
      <c r="P18042" t="s">
        <v>54942</v>
      </c>
    </row>
    <row r="18043" spans="1:16">
      <c r="A18043" s="8" t="s">
        <v>34153</v>
      </c>
      <c r="B18043" s="3" t="s">
        <v>34154</v>
      </c>
      <c r="C18043" s="3" t="s">
        <v>30</v>
      </c>
      <c r="D18043" s="3" t="s">
        <v>31</v>
      </c>
      <c r="E18043" s="3" t="s">
        <v>32</v>
      </c>
      <c r="F18043" s="3" t="s">
        <v>33</v>
      </c>
      <c r="G18043" s="3" t="s">
        <v>33</v>
      </c>
      <c r="H18043" s="3" t="s">
        <v>16</v>
      </c>
      <c r="I18043" s="3" t="s">
        <v>17</v>
      </c>
      <c r="J18043">
        <v>8310.5300000000007</v>
      </c>
      <c r="K18043">
        <v>6925.44</v>
      </c>
      <c r="L18043">
        <v>5817.37</v>
      </c>
      <c r="M18043">
        <v>4847.8100000000004</v>
      </c>
      <c r="N18043">
        <v>0</v>
      </c>
      <c r="O18043">
        <v>1</v>
      </c>
      <c r="P18043" t="s">
        <v>54942</v>
      </c>
    </row>
    <row r="18044" spans="1:16">
      <c r="A18044" s="8" t="s">
        <v>34155</v>
      </c>
      <c r="B18044" s="3" t="s">
        <v>34156</v>
      </c>
      <c r="C18044" s="3" t="s">
        <v>30</v>
      </c>
      <c r="D18044" s="3" t="s">
        <v>31</v>
      </c>
      <c r="E18044" s="3" t="s">
        <v>32</v>
      </c>
      <c r="F18044" s="3" t="s">
        <v>31</v>
      </c>
      <c r="G18044" s="3" t="s">
        <v>31</v>
      </c>
      <c r="H18044" s="3" t="s">
        <v>16</v>
      </c>
      <c r="I18044" s="3" t="s">
        <v>17</v>
      </c>
      <c r="J18044">
        <v>7325.86</v>
      </c>
      <c r="K18044">
        <v>6104.88</v>
      </c>
      <c r="L18044">
        <v>5128.1000000000004</v>
      </c>
      <c r="M18044">
        <v>4273.42</v>
      </c>
      <c r="N18044">
        <v>0</v>
      </c>
      <c r="O18044">
        <v>1</v>
      </c>
      <c r="P18044" t="s">
        <v>54942</v>
      </c>
    </row>
    <row r="18045" spans="1:16">
      <c r="A18045" s="8" t="s">
        <v>34157</v>
      </c>
      <c r="B18045" s="3" t="s">
        <v>34158</v>
      </c>
      <c r="C18045" s="3" t="s">
        <v>30</v>
      </c>
      <c r="D18045" s="3" t="s">
        <v>31</v>
      </c>
      <c r="E18045" s="3" t="s">
        <v>32</v>
      </c>
      <c r="F18045" s="3" t="s">
        <v>33</v>
      </c>
      <c r="G18045" s="3" t="s">
        <v>33</v>
      </c>
      <c r="H18045" s="3" t="s">
        <v>16</v>
      </c>
      <c r="I18045" s="3" t="s">
        <v>17</v>
      </c>
      <c r="J18045">
        <v>9103.49</v>
      </c>
      <c r="K18045">
        <v>7586.24</v>
      </c>
      <c r="L18045">
        <v>6372.44</v>
      </c>
      <c r="M18045">
        <v>5310.37</v>
      </c>
      <c r="N18045">
        <v>0</v>
      </c>
      <c r="O18045">
        <v>1</v>
      </c>
      <c r="P18045" t="s">
        <v>54942</v>
      </c>
    </row>
    <row r="18046" spans="1:16">
      <c r="A18046" s="8" t="s">
        <v>34159</v>
      </c>
      <c r="B18046" s="3" t="s">
        <v>34160</v>
      </c>
      <c r="C18046" s="3" t="s">
        <v>30</v>
      </c>
      <c r="D18046" s="3" t="s">
        <v>31</v>
      </c>
      <c r="E18046" s="3" t="s">
        <v>32</v>
      </c>
      <c r="F18046" s="3" t="s">
        <v>31</v>
      </c>
      <c r="G18046" s="3" t="s">
        <v>31</v>
      </c>
      <c r="H18046" s="3" t="s">
        <v>16</v>
      </c>
      <c r="I18046" s="3" t="s">
        <v>17</v>
      </c>
      <c r="J18046">
        <v>7696.6</v>
      </c>
      <c r="K18046">
        <v>6413.83</v>
      </c>
      <c r="L18046">
        <v>5387.62</v>
      </c>
      <c r="M18046">
        <v>4489.68</v>
      </c>
      <c r="N18046">
        <v>0</v>
      </c>
      <c r="O18046">
        <v>1</v>
      </c>
      <c r="P18046" t="s">
        <v>54942</v>
      </c>
    </row>
    <row r="18047" spans="1:16">
      <c r="A18047" s="8" t="s">
        <v>34161</v>
      </c>
      <c r="B18047" s="3" t="s">
        <v>34162</v>
      </c>
      <c r="C18047" s="3" t="s">
        <v>30</v>
      </c>
      <c r="D18047" s="3" t="s">
        <v>31</v>
      </c>
      <c r="E18047" s="3" t="s">
        <v>32</v>
      </c>
      <c r="F18047" s="3" t="s">
        <v>33</v>
      </c>
      <c r="G18047" s="3" t="s">
        <v>33</v>
      </c>
      <c r="H18047" s="3" t="s">
        <v>16</v>
      </c>
      <c r="I18047" s="3" t="s">
        <v>17</v>
      </c>
      <c r="J18047">
        <v>13980.5</v>
      </c>
      <c r="K18047">
        <v>11650.42</v>
      </c>
      <c r="L18047">
        <v>9786.35</v>
      </c>
      <c r="M18047">
        <v>8155.29</v>
      </c>
      <c r="N18047">
        <v>0</v>
      </c>
      <c r="O18047">
        <v>1</v>
      </c>
      <c r="P18047" t="s">
        <v>54942</v>
      </c>
    </row>
    <row r="18048" spans="1:16">
      <c r="A18048" s="8" t="s">
        <v>34163</v>
      </c>
      <c r="B18048" s="3" t="s">
        <v>34164</v>
      </c>
      <c r="C18048" s="3" t="s">
        <v>30</v>
      </c>
      <c r="D18048" s="3" t="s">
        <v>31</v>
      </c>
      <c r="E18048" s="3" t="s">
        <v>32</v>
      </c>
      <c r="F18048" s="3" t="s">
        <v>31</v>
      </c>
      <c r="G18048" s="3" t="s">
        <v>31</v>
      </c>
      <c r="H18048" s="3" t="s">
        <v>16</v>
      </c>
      <c r="I18048" s="3" t="s">
        <v>17</v>
      </c>
      <c r="J18048">
        <v>11918.39</v>
      </c>
      <c r="K18048">
        <v>9931.99</v>
      </c>
      <c r="L18048">
        <v>8342.8700000000008</v>
      </c>
      <c r="M18048">
        <v>6952.39</v>
      </c>
      <c r="N18048">
        <v>0</v>
      </c>
      <c r="O18048">
        <v>1</v>
      </c>
      <c r="P18048" t="s">
        <v>54942</v>
      </c>
    </row>
    <row r="18049" spans="1:16">
      <c r="A18049" s="8" t="s">
        <v>34165</v>
      </c>
      <c r="B18049" s="3" t="s">
        <v>34166</v>
      </c>
      <c r="C18049" s="3" t="s">
        <v>30</v>
      </c>
      <c r="D18049" s="3" t="s">
        <v>31</v>
      </c>
      <c r="E18049" s="3" t="s">
        <v>32</v>
      </c>
      <c r="F18049" s="3" t="s">
        <v>33</v>
      </c>
      <c r="G18049" s="3" t="s">
        <v>33</v>
      </c>
      <c r="H18049" s="3" t="s">
        <v>16</v>
      </c>
      <c r="I18049" s="3" t="s">
        <v>17</v>
      </c>
      <c r="J18049">
        <v>10897.03</v>
      </c>
      <c r="K18049">
        <v>9080.86</v>
      </c>
      <c r="L18049">
        <v>7627.92</v>
      </c>
      <c r="M18049">
        <v>6356.6</v>
      </c>
      <c r="N18049">
        <v>0</v>
      </c>
      <c r="O18049">
        <v>1</v>
      </c>
      <c r="P18049" t="s">
        <v>54942</v>
      </c>
    </row>
    <row r="18050" spans="1:16">
      <c r="A18050" s="8" t="s">
        <v>34167</v>
      </c>
      <c r="B18050" s="3" t="s">
        <v>34168</v>
      </c>
      <c r="C18050" s="3" t="s">
        <v>30</v>
      </c>
      <c r="D18050" s="3" t="s">
        <v>31</v>
      </c>
      <c r="E18050" s="3" t="s">
        <v>32</v>
      </c>
      <c r="F18050" s="3" t="s">
        <v>31</v>
      </c>
      <c r="G18050" s="3" t="s">
        <v>31</v>
      </c>
      <c r="H18050" s="3" t="s">
        <v>16</v>
      </c>
      <c r="I18050" s="3" t="s">
        <v>17</v>
      </c>
      <c r="J18050">
        <v>8526.56</v>
      </c>
      <c r="K18050">
        <v>7105.47</v>
      </c>
      <c r="L18050">
        <v>5968.59</v>
      </c>
      <c r="M18050">
        <v>4973.83</v>
      </c>
      <c r="N18050">
        <v>0</v>
      </c>
      <c r="O18050">
        <v>1</v>
      </c>
      <c r="P18050" t="s">
        <v>54942</v>
      </c>
    </row>
    <row r="18051" spans="1:16">
      <c r="A18051" s="8" t="s">
        <v>34169</v>
      </c>
      <c r="B18051" s="3" t="s">
        <v>34170</v>
      </c>
      <c r="C18051" s="3" t="s">
        <v>30</v>
      </c>
      <c r="D18051" s="3" t="s">
        <v>31</v>
      </c>
      <c r="E18051" s="3" t="s">
        <v>32</v>
      </c>
      <c r="F18051" s="3" t="s">
        <v>33</v>
      </c>
      <c r="G18051" s="3" t="s">
        <v>33</v>
      </c>
      <c r="H18051" s="3" t="s">
        <v>16</v>
      </c>
      <c r="I18051" s="3" t="s">
        <v>17</v>
      </c>
      <c r="J18051">
        <v>9036.83</v>
      </c>
      <c r="K18051">
        <v>7530.69</v>
      </c>
      <c r="L18051">
        <v>6325.78</v>
      </c>
      <c r="M18051">
        <v>5271.48</v>
      </c>
      <c r="N18051">
        <v>0</v>
      </c>
      <c r="O18051">
        <v>1</v>
      </c>
      <c r="P18051" t="s">
        <v>54942</v>
      </c>
    </row>
    <row r="18052" spans="1:16">
      <c r="A18052" s="8" t="s">
        <v>34171</v>
      </c>
      <c r="B18052" s="3" t="s">
        <v>34172</v>
      </c>
      <c r="C18052" s="3" t="s">
        <v>30</v>
      </c>
      <c r="D18052" s="3" t="s">
        <v>31</v>
      </c>
      <c r="E18052" s="3" t="s">
        <v>32</v>
      </c>
      <c r="F18052" s="3" t="s">
        <v>31</v>
      </c>
      <c r="G18052" s="3" t="s">
        <v>31</v>
      </c>
      <c r="H18052" s="3" t="s">
        <v>16</v>
      </c>
      <c r="I18052" s="3" t="s">
        <v>17</v>
      </c>
      <c r="J18052">
        <v>7640.21</v>
      </c>
      <c r="K18052">
        <v>6366.84</v>
      </c>
      <c r="L18052">
        <v>5348.15</v>
      </c>
      <c r="M18052">
        <v>4456.79</v>
      </c>
      <c r="N18052">
        <v>0</v>
      </c>
      <c r="O18052">
        <v>1</v>
      </c>
      <c r="P18052" t="s">
        <v>54942</v>
      </c>
    </row>
    <row r="18053" spans="1:16">
      <c r="A18053" s="8" t="s">
        <v>34173</v>
      </c>
      <c r="B18053" s="3" t="s">
        <v>34174</v>
      </c>
      <c r="C18053" s="3" t="s">
        <v>30</v>
      </c>
      <c r="D18053" s="3" t="s">
        <v>31</v>
      </c>
      <c r="E18053" s="3" t="s">
        <v>32</v>
      </c>
      <c r="F18053" s="3" t="s">
        <v>33</v>
      </c>
      <c r="G18053" s="3" t="s">
        <v>33</v>
      </c>
      <c r="H18053" s="3" t="s">
        <v>16</v>
      </c>
      <c r="I18053" s="3" t="s">
        <v>17</v>
      </c>
      <c r="J18053">
        <v>10421.280000000001</v>
      </c>
      <c r="K18053">
        <v>8684.4</v>
      </c>
      <c r="L18053">
        <v>7294.9</v>
      </c>
      <c r="M18053">
        <v>6079.08</v>
      </c>
      <c r="N18053">
        <v>0</v>
      </c>
      <c r="O18053">
        <v>1</v>
      </c>
      <c r="P18053" t="s">
        <v>54942</v>
      </c>
    </row>
    <row r="18054" spans="1:16">
      <c r="A18054" s="8" t="s">
        <v>34175</v>
      </c>
      <c r="B18054" s="3" t="s">
        <v>34176</v>
      </c>
      <c r="C18054" s="3" t="s">
        <v>30</v>
      </c>
      <c r="D18054" s="3" t="s">
        <v>31</v>
      </c>
      <c r="E18054" s="3" t="s">
        <v>32</v>
      </c>
      <c r="F18054" s="3" t="s">
        <v>31</v>
      </c>
      <c r="G18054" s="3" t="s">
        <v>31</v>
      </c>
      <c r="H18054" s="3" t="s">
        <v>16</v>
      </c>
      <c r="I18054" s="3" t="s">
        <v>17</v>
      </c>
      <c r="J18054">
        <v>9163.1200000000008</v>
      </c>
      <c r="K18054">
        <v>7635.93</v>
      </c>
      <c r="L18054">
        <v>6414.18</v>
      </c>
      <c r="M18054">
        <v>5345.15</v>
      </c>
      <c r="N18054">
        <v>0</v>
      </c>
      <c r="O18054">
        <v>1</v>
      </c>
      <c r="P18054" t="s">
        <v>54942</v>
      </c>
    </row>
    <row r="18055" spans="1:16">
      <c r="A18055" s="8" t="s">
        <v>34177</v>
      </c>
      <c r="B18055" s="3" t="s">
        <v>34178</v>
      </c>
      <c r="C18055" s="3" t="s">
        <v>30</v>
      </c>
      <c r="D18055" s="3" t="s">
        <v>31</v>
      </c>
      <c r="E18055" s="3" t="s">
        <v>32</v>
      </c>
      <c r="F18055" s="3" t="s">
        <v>33</v>
      </c>
      <c r="G18055" s="3" t="s">
        <v>33</v>
      </c>
      <c r="H18055" s="3" t="s">
        <v>16</v>
      </c>
      <c r="I18055" s="3" t="s">
        <v>17</v>
      </c>
      <c r="J18055">
        <v>10852.85</v>
      </c>
      <c r="K18055">
        <v>9044.0400000000009</v>
      </c>
      <c r="L18055">
        <v>7596.99</v>
      </c>
      <c r="M18055">
        <v>6330.83</v>
      </c>
      <c r="N18055">
        <v>0</v>
      </c>
      <c r="O18055">
        <v>1</v>
      </c>
      <c r="P18055" t="s">
        <v>54942</v>
      </c>
    </row>
    <row r="18056" spans="1:16">
      <c r="A18056" s="8" t="s">
        <v>34179</v>
      </c>
      <c r="B18056" s="3" t="s">
        <v>34180</v>
      </c>
      <c r="C18056" s="3" t="s">
        <v>30</v>
      </c>
      <c r="D18056" s="3" t="s">
        <v>31</v>
      </c>
      <c r="E18056" s="3" t="s">
        <v>32</v>
      </c>
      <c r="F18056" s="3" t="s">
        <v>31</v>
      </c>
      <c r="G18056" s="3" t="s">
        <v>31</v>
      </c>
      <c r="H18056" s="3" t="s">
        <v>16</v>
      </c>
      <c r="I18056" s="3" t="s">
        <v>17</v>
      </c>
      <c r="J18056">
        <v>9612.5300000000007</v>
      </c>
      <c r="K18056">
        <v>8010.44</v>
      </c>
      <c r="L18056">
        <v>6728.77</v>
      </c>
      <c r="M18056">
        <v>5607.31</v>
      </c>
      <c r="N18056">
        <v>0</v>
      </c>
      <c r="O18056">
        <v>1</v>
      </c>
      <c r="P18056" t="s">
        <v>54942</v>
      </c>
    </row>
    <row r="18057" spans="1:16">
      <c r="A18057" s="8" t="s">
        <v>34181</v>
      </c>
      <c r="B18057" s="3" t="s">
        <v>34182</v>
      </c>
      <c r="C18057" s="3" t="s">
        <v>30</v>
      </c>
      <c r="D18057" s="3" t="s">
        <v>31</v>
      </c>
      <c r="E18057" s="3" t="s">
        <v>32</v>
      </c>
      <c r="F18057" s="3" t="s">
        <v>33</v>
      </c>
      <c r="G18057" s="3" t="s">
        <v>33</v>
      </c>
      <c r="H18057" s="3" t="s">
        <v>16</v>
      </c>
      <c r="I18057" s="3" t="s">
        <v>17</v>
      </c>
      <c r="J18057">
        <v>12105.16</v>
      </c>
      <c r="K18057">
        <v>10087.629999999999</v>
      </c>
      <c r="L18057">
        <v>8473.61</v>
      </c>
      <c r="M18057">
        <v>7061.34</v>
      </c>
      <c r="N18057">
        <v>0</v>
      </c>
      <c r="O18057">
        <v>1</v>
      </c>
      <c r="P18057" t="s">
        <v>54942</v>
      </c>
    </row>
    <row r="18058" spans="1:16">
      <c r="A18058" s="8" t="s">
        <v>34183</v>
      </c>
      <c r="B18058" s="3" t="s">
        <v>34184</v>
      </c>
      <c r="C18058" s="3" t="s">
        <v>30</v>
      </c>
      <c r="D18058" s="3" t="s">
        <v>31</v>
      </c>
      <c r="E18058" s="3" t="s">
        <v>32</v>
      </c>
      <c r="F18058" s="3" t="s">
        <v>31</v>
      </c>
      <c r="G18058" s="3" t="s">
        <v>31</v>
      </c>
      <c r="H18058" s="3" t="s">
        <v>16</v>
      </c>
      <c r="I18058" s="3" t="s">
        <v>17</v>
      </c>
      <c r="J18058">
        <v>10990.07</v>
      </c>
      <c r="K18058">
        <v>9158.39</v>
      </c>
      <c r="L18058">
        <v>7693.05</v>
      </c>
      <c r="M18058">
        <v>6410.87</v>
      </c>
      <c r="N18058">
        <v>0</v>
      </c>
      <c r="O18058">
        <v>1</v>
      </c>
      <c r="P18058" t="s">
        <v>54942</v>
      </c>
    </row>
    <row r="18059" spans="1:16">
      <c r="A18059" s="8" t="s">
        <v>34185</v>
      </c>
      <c r="B18059" s="3" t="s">
        <v>34186</v>
      </c>
      <c r="C18059" s="3" t="s">
        <v>30</v>
      </c>
      <c r="D18059" s="3" t="s">
        <v>31</v>
      </c>
      <c r="E18059" s="3" t="s">
        <v>32</v>
      </c>
      <c r="F18059" s="3" t="s">
        <v>33</v>
      </c>
      <c r="G18059" s="3" t="s">
        <v>33</v>
      </c>
      <c r="H18059" s="3" t="s">
        <v>16</v>
      </c>
      <c r="I18059" s="3" t="s">
        <v>17</v>
      </c>
      <c r="J18059">
        <v>16666.060000000001</v>
      </c>
      <c r="K18059">
        <v>13888.38</v>
      </c>
      <c r="L18059">
        <v>11666.24</v>
      </c>
      <c r="M18059">
        <v>9721.8700000000008</v>
      </c>
      <c r="N18059">
        <v>0</v>
      </c>
      <c r="O18059">
        <v>1</v>
      </c>
      <c r="P18059" t="s">
        <v>54942</v>
      </c>
    </row>
    <row r="18060" spans="1:16">
      <c r="A18060" s="8" t="s">
        <v>34187</v>
      </c>
      <c r="B18060" s="3" t="s">
        <v>34188</v>
      </c>
      <c r="C18060" s="3" t="s">
        <v>30</v>
      </c>
      <c r="D18060" s="3" t="s">
        <v>31</v>
      </c>
      <c r="E18060" s="3" t="s">
        <v>32</v>
      </c>
      <c r="F18060" s="3" t="s">
        <v>31</v>
      </c>
      <c r="G18060" s="3" t="s">
        <v>31</v>
      </c>
      <c r="H18060" s="3" t="s">
        <v>16</v>
      </c>
      <c r="I18060" s="3" t="s">
        <v>17</v>
      </c>
      <c r="J18060">
        <v>16007.06</v>
      </c>
      <c r="K18060">
        <v>13339.22</v>
      </c>
      <c r="L18060">
        <v>11204.94</v>
      </c>
      <c r="M18060">
        <v>9337.4500000000007</v>
      </c>
      <c r="N18060">
        <v>0</v>
      </c>
      <c r="O18060">
        <v>1</v>
      </c>
      <c r="P18060" t="s">
        <v>54942</v>
      </c>
    </row>
    <row r="18061" spans="1:16">
      <c r="A18061" s="8" t="s">
        <v>34189</v>
      </c>
      <c r="B18061" s="3" t="s">
        <v>34190</v>
      </c>
      <c r="C18061" s="3" t="s">
        <v>30</v>
      </c>
      <c r="D18061" s="3" t="s">
        <v>31</v>
      </c>
      <c r="E18061" s="3" t="s">
        <v>32</v>
      </c>
      <c r="F18061" s="3" t="s">
        <v>33</v>
      </c>
      <c r="G18061" s="3" t="s">
        <v>33</v>
      </c>
      <c r="H18061" s="3" t="s">
        <v>16</v>
      </c>
      <c r="I18061" s="3" t="s">
        <v>17</v>
      </c>
      <c r="J18061">
        <v>12135.5</v>
      </c>
      <c r="K18061">
        <v>10112.92</v>
      </c>
      <c r="L18061">
        <v>8494.85</v>
      </c>
      <c r="M18061">
        <v>7079.04</v>
      </c>
      <c r="N18061">
        <v>0</v>
      </c>
      <c r="O18061">
        <v>1</v>
      </c>
      <c r="P18061" t="s">
        <v>54942</v>
      </c>
    </row>
    <row r="18062" spans="1:16">
      <c r="A18062" s="8" t="s">
        <v>34191</v>
      </c>
      <c r="B18062" s="3" t="s">
        <v>34192</v>
      </c>
      <c r="C18062" s="3" t="s">
        <v>30</v>
      </c>
      <c r="D18062" s="3" t="s">
        <v>31</v>
      </c>
      <c r="E18062" s="3" t="s">
        <v>32</v>
      </c>
      <c r="F18062" s="3" t="s">
        <v>31</v>
      </c>
      <c r="G18062" s="3" t="s">
        <v>31</v>
      </c>
      <c r="H18062" s="3" t="s">
        <v>16</v>
      </c>
      <c r="I18062" s="3" t="s">
        <v>17</v>
      </c>
      <c r="J18062">
        <v>11023.45</v>
      </c>
      <c r="K18062">
        <v>9186.2099999999991</v>
      </c>
      <c r="L18062">
        <v>7716.42</v>
      </c>
      <c r="M18062">
        <v>6430.35</v>
      </c>
      <c r="N18062">
        <v>0</v>
      </c>
      <c r="O18062">
        <v>1</v>
      </c>
      <c r="P18062" t="s">
        <v>54942</v>
      </c>
    </row>
    <row r="18063" spans="1:16">
      <c r="A18063" s="8" t="s">
        <v>34193</v>
      </c>
      <c r="B18063" s="3" t="s">
        <v>34194</v>
      </c>
      <c r="C18063" s="3" t="s">
        <v>30</v>
      </c>
      <c r="D18063" s="3" t="s">
        <v>31</v>
      </c>
      <c r="E18063" s="3" t="s">
        <v>32</v>
      </c>
      <c r="F18063" s="3" t="s">
        <v>33</v>
      </c>
      <c r="G18063" s="3" t="s">
        <v>33</v>
      </c>
      <c r="H18063" s="3" t="s">
        <v>16</v>
      </c>
      <c r="I18063" s="3" t="s">
        <v>17</v>
      </c>
      <c r="J18063">
        <v>14863.67</v>
      </c>
      <c r="K18063">
        <v>12386.39</v>
      </c>
      <c r="L18063">
        <v>10404.57</v>
      </c>
      <c r="M18063">
        <v>8670.4699999999993</v>
      </c>
      <c r="N18063">
        <v>0</v>
      </c>
      <c r="O18063">
        <v>1</v>
      </c>
      <c r="P18063" t="s">
        <v>54942</v>
      </c>
    </row>
    <row r="18064" spans="1:16">
      <c r="A18064" s="8" t="s">
        <v>34195</v>
      </c>
      <c r="B18064" s="3" t="s">
        <v>34196</v>
      </c>
      <c r="C18064" s="3" t="s">
        <v>30</v>
      </c>
      <c r="D18064" s="3" t="s">
        <v>31</v>
      </c>
      <c r="E18064" s="3" t="s">
        <v>32</v>
      </c>
      <c r="F18064" s="3" t="s">
        <v>31</v>
      </c>
      <c r="G18064" s="3" t="s">
        <v>31</v>
      </c>
      <c r="H18064" s="3" t="s">
        <v>16</v>
      </c>
      <c r="I18064" s="3" t="s">
        <v>17</v>
      </c>
      <c r="J18064">
        <v>13164.97</v>
      </c>
      <c r="K18064">
        <v>10970.81</v>
      </c>
      <c r="L18064">
        <v>9215.48</v>
      </c>
      <c r="M18064">
        <v>7679.57</v>
      </c>
      <c r="N18064">
        <v>0</v>
      </c>
      <c r="O18064">
        <v>1</v>
      </c>
      <c r="P18064" t="s">
        <v>54942</v>
      </c>
    </row>
    <row r="18065" spans="1:16">
      <c r="A18065" s="8" t="s">
        <v>34197</v>
      </c>
      <c r="B18065" s="3" t="s">
        <v>34198</v>
      </c>
      <c r="C18065" s="3" t="s">
        <v>30</v>
      </c>
      <c r="D18065" s="3" t="s">
        <v>31</v>
      </c>
      <c r="E18065" s="3" t="s">
        <v>32</v>
      </c>
      <c r="F18065" s="3" t="s">
        <v>33</v>
      </c>
      <c r="G18065" s="3" t="s">
        <v>33</v>
      </c>
      <c r="H18065" s="3" t="s">
        <v>16</v>
      </c>
      <c r="I18065" s="3" t="s">
        <v>17</v>
      </c>
      <c r="J18065">
        <v>16594.72</v>
      </c>
      <c r="K18065">
        <v>13828.93</v>
      </c>
      <c r="L18065">
        <v>11616.3</v>
      </c>
      <c r="M18065">
        <v>9680.25</v>
      </c>
      <c r="N18065">
        <v>0</v>
      </c>
      <c r="O18065">
        <v>1</v>
      </c>
      <c r="P18065" t="s">
        <v>54942</v>
      </c>
    </row>
    <row r="18066" spans="1:16">
      <c r="A18066" s="8" t="s">
        <v>34199</v>
      </c>
      <c r="B18066" s="3" t="s">
        <v>34200</v>
      </c>
      <c r="C18066" s="3" t="s">
        <v>30</v>
      </c>
      <c r="D18066" s="3" t="s">
        <v>31</v>
      </c>
      <c r="E18066" s="3" t="s">
        <v>32</v>
      </c>
      <c r="F18066" s="3" t="s">
        <v>31</v>
      </c>
      <c r="G18066" s="3" t="s">
        <v>31</v>
      </c>
      <c r="H18066" s="3" t="s">
        <v>16</v>
      </c>
      <c r="I18066" s="3" t="s">
        <v>17</v>
      </c>
      <c r="J18066">
        <v>15069.12</v>
      </c>
      <c r="K18066">
        <v>12557.6</v>
      </c>
      <c r="L18066">
        <v>10548.38</v>
      </c>
      <c r="M18066">
        <v>8790.32</v>
      </c>
      <c r="N18066">
        <v>0</v>
      </c>
      <c r="O18066">
        <v>1</v>
      </c>
      <c r="P18066" t="s">
        <v>54942</v>
      </c>
    </row>
    <row r="18067" spans="1:16">
      <c r="A18067" s="8" t="s">
        <v>34201</v>
      </c>
      <c r="B18067" s="3" t="s">
        <v>34202</v>
      </c>
      <c r="C18067" s="3" t="s">
        <v>30</v>
      </c>
      <c r="D18067" s="3" t="s">
        <v>31</v>
      </c>
      <c r="E18067" s="3" t="s">
        <v>32</v>
      </c>
      <c r="F18067" s="3" t="s">
        <v>33</v>
      </c>
      <c r="G18067" s="3" t="s">
        <v>33</v>
      </c>
      <c r="H18067" s="3" t="s">
        <v>16</v>
      </c>
      <c r="I18067" s="3" t="s">
        <v>17</v>
      </c>
      <c r="J18067">
        <v>19061.8</v>
      </c>
      <c r="K18067">
        <v>15884.83</v>
      </c>
      <c r="L18067">
        <v>13343.26</v>
      </c>
      <c r="M18067">
        <v>11119.38</v>
      </c>
      <c r="N18067">
        <v>0</v>
      </c>
      <c r="O18067">
        <v>1</v>
      </c>
      <c r="P18067" t="s">
        <v>54942</v>
      </c>
    </row>
    <row r="18068" spans="1:16">
      <c r="A18068" s="8" t="s">
        <v>34203</v>
      </c>
      <c r="B18068" s="3" t="s">
        <v>34204</v>
      </c>
      <c r="C18068" s="3" t="s">
        <v>30</v>
      </c>
      <c r="D18068" s="3" t="s">
        <v>31</v>
      </c>
      <c r="E18068" s="3" t="s">
        <v>32</v>
      </c>
      <c r="F18068" s="3" t="s">
        <v>31</v>
      </c>
      <c r="G18068" s="3" t="s">
        <v>31</v>
      </c>
      <c r="H18068" s="3" t="s">
        <v>16</v>
      </c>
      <c r="I18068" s="3" t="s">
        <v>17</v>
      </c>
      <c r="J18068">
        <v>17782.91</v>
      </c>
      <c r="K18068">
        <v>14819.09</v>
      </c>
      <c r="L18068">
        <v>12448.04</v>
      </c>
      <c r="M18068">
        <v>10373.36</v>
      </c>
      <c r="N18068">
        <v>0</v>
      </c>
      <c r="O18068">
        <v>1</v>
      </c>
      <c r="P18068" t="s">
        <v>54942</v>
      </c>
    </row>
    <row r="18069" spans="1:16">
      <c r="A18069" s="8" t="s">
        <v>34205</v>
      </c>
      <c r="B18069" s="3" t="s">
        <v>34206</v>
      </c>
      <c r="C18069" s="3" t="s">
        <v>30</v>
      </c>
      <c r="D18069" s="3" t="s">
        <v>31</v>
      </c>
      <c r="E18069" s="3" t="s">
        <v>32</v>
      </c>
      <c r="F18069" s="3" t="s">
        <v>33</v>
      </c>
      <c r="G18069" s="3" t="s">
        <v>33</v>
      </c>
      <c r="H18069" s="3" t="s">
        <v>16</v>
      </c>
      <c r="I18069" s="3" t="s">
        <v>17</v>
      </c>
      <c r="J18069">
        <v>16566.71</v>
      </c>
      <c r="K18069">
        <v>13805.59</v>
      </c>
      <c r="L18069">
        <v>11596.7</v>
      </c>
      <c r="M18069">
        <v>9663.91</v>
      </c>
      <c r="N18069">
        <v>0</v>
      </c>
      <c r="O18069">
        <v>1</v>
      </c>
      <c r="P18069" t="s">
        <v>54942</v>
      </c>
    </row>
    <row r="18070" spans="1:16">
      <c r="A18070" s="8" t="s">
        <v>34207</v>
      </c>
      <c r="B18070" s="3" t="s">
        <v>34208</v>
      </c>
      <c r="C18070" s="3" t="s">
        <v>30</v>
      </c>
      <c r="D18070" s="3" t="s">
        <v>31</v>
      </c>
      <c r="E18070" s="3" t="s">
        <v>32</v>
      </c>
      <c r="F18070" s="3" t="s">
        <v>31</v>
      </c>
      <c r="G18070" s="3" t="s">
        <v>31</v>
      </c>
      <c r="H18070" s="3" t="s">
        <v>16</v>
      </c>
      <c r="I18070" s="3" t="s">
        <v>17</v>
      </c>
      <c r="J18070">
        <v>14673.38</v>
      </c>
      <c r="K18070">
        <v>12227.82</v>
      </c>
      <c r="L18070">
        <v>10271.370000000001</v>
      </c>
      <c r="M18070">
        <v>8559.4699999999993</v>
      </c>
      <c r="N18070">
        <v>0</v>
      </c>
      <c r="O18070">
        <v>1</v>
      </c>
      <c r="P18070" t="s">
        <v>54942</v>
      </c>
    </row>
    <row r="18071" spans="1:16">
      <c r="A18071" s="8" t="s">
        <v>34209</v>
      </c>
      <c r="B18071" s="3" t="s">
        <v>34210</v>
      </c>
      <c r="C18071" s="3" t="s">
        <v>30</v>
      </c>
      <c r="D18071" s="3" t="s">
        <v>31</v>
      </c>
      <c r="E18071" s="3" t="s">
        <v>32</v>
      </c>
      <c r="F18071" s="3" t="s">
        <v>33</v>
      </c>
      <c r="G18071" s="3" t="s">
        <v>33</v>
      </c>
      <c r="H18071" s="3" t="s">
        <v>16</v>
      </c>
      <c r="I18071" s="3" t="s">
        <v>17</v>
      </c>
      <c r="J18071">
        <v>19885.080000000002</v>
      </c>
      <c r="K18071">
        <v>16570.900000000001</v>
      </c>
      <c r="L18071">
        <v>13919.56</v>
      </c>
      <c r="M18071">
        <v>11599.63</v>
      </c>
      <c r="N18071">
        <v>0</v>
      </c>
      <c r="O18071">
        <v>1</v>
      </c>
      <c r="P18071" t="s">
        <v>54942</v>
      </c>
    </row>
    <row r="18072" spans="1:16">
      <c r="A18072" s="8" t="s">
        <v>34211</v>
      </c>
      <c r="B18072" s="3" t="s">
        <v>34212</v>
      </c>
      <c r="C18072" s="3" t="s">
        <v>30</v>
      </c>
      <c r="D18072" s="3" t="s">
        <v>31</v>
      </c>
      <c r="E18072" s="3" t="s">
        <v>32</v>
      </c>
      <c r="F18072" s="3" t="s">
        <v>31</v>
      </c>
      <c r="G18072" s="3" t="s">
        <v>31</v>
      </c>
      <c r="H18072" s="3" t="s">
        <v>16</v>
      </c>
      <c r="I18072" s="3" t="s">
        <v>17</v>
      </c>
      <c r="J18072">
        <v>18323.59</v>
      </c>
      <c r="K18072">
        <v>15269.66</v>
      </c>
      <c r="L18072">
        <v>12826.51</v>
      </c>
      <c r="M18072">
        <v>10688.76</v>
      </c>
      <c r="N18072">
        <v>0</v>
      </c>
      <c r="O18072">
        <v>1</v>
      </c>
      <c r="P18072" t="s">
        <v>54942</v>
      </c>
    </row>
    <row r="18073" spans="1:16">
      <c r="A18073" s="8" t="s">
        <v>34213</v>
      </c>
      <c r="B18073" s="3" t="s">
        <v>34214</v>
      </c>
      <c r="C18073" s="3" t="s">
        <v>30</v>
      </c>
      <c r="D18073" s="3" t="s">
        <v>31</v>
      </c>
      <c r="E18073" s="3" t="s">
        <v>32</v>
      </c>
      <c r="F18073" s="3" t="s">
        <v>33</v>
      </c>
      <c r="G18073" s="3" t="s">
        <v>33</v>
      </c>
      <c r="H18073" s="3" t="s">
        <v>16</v>
      </c>
      <c r="I18073" s="3" t="s">
        <v>17</v>
      </c>
      <c r="J18073">
        <v>15145.98</v>
      </c>
      <c r="K18073">
        <v>12621.65</v>
      </c>
      <c r="L18073">
        <v>10602.19</v>
      </c>
      <c r="M18073">
        <v>8835.16</v>
      </c>
      <c r="N18073">
        <v>0</v>
      </c>
      <c r="O18073">
        <v>1</v>
      </c>
      <c r="P18073" t="s">
        <v>54942</v>
      </c>
    </row>
    <row r="18074" spans="1:16">
      <c r="A18074" s="8" t="s">
        <v>34215</v>
      </c>
      <c r="B18074" s="3" t="s">
        <v>34216</v>
      </c>
      <c r="C18074" s="3" t="s">
        <v>30</v>
      </c>
      <c r="D18074" s="3" t="s">
        <v>31</v>
      </c>
      <c r="E18074" s="3" t="s">
        <v>32</v>
      </c>
      <c r="F18074" s="3" t="s">
        <v>31</v>
      </c>
      <c r="G18074" s="3" t="s">
        <v>31</v>
      </c>
      <c r="H18074" s="3" t="s">
        <v>16</v>
      </c>
      <c r="I18074" s="3" t="s">
        <v>17</v>
      </c>
      <c r="J18074">
        <v>13110.59</v>
      </c>
      <c r="K18074">
        <v>10925.49</v>
      </c>
      <c r="L18074">
        <v>9177.41</v>
      </c>
      <c r="M18074">
        <v>7647.84</v>
      </c>
      <c r="N18074">
        <v>0</v>
      </c>
      <c r="O18074">
        <v>1</v>
      </c>
      <c r="P18074" t="s">
        <v>54942</v>
      </c>
    </row>
    <row r="18075" spans="1:16">
      <c r="A18075" s="8" t="s">
        <v>34217</v>
      </c>
      <c r="B18075" s="3" t="s">
        <v>34218</v>
      </c>
      <c r="C18075" s="3" t="s">
        <v>30</v>
      </c>
      <c r="D18075" s="3" t="s">
        <v>31</v>
      </c>
      <c r="E18075" s="3" t="s">
        <v>32</v>
      </c>
      <c r="F18075" s="3" t="s">
        <v>33</v>
      </c>
      <c r="G18075" s="3" t="s">
        <v>33</v>
      </c>
      <c r="H18075" s="3" t="s">
        <v>16</v>
      </c>
      <c r="I18075" s="3" t="s">
        <v>17</v>
      </c>
      <c r="J18075">
        <v>17194.669999999998</v>
      </c>
      <c r="K18075">
        <v>14328.89</v>
      </c>
      <c r="L18075">
        <v>12036.27</v>
      </c>
      <c r="M18075">
        <v>10030.219999999999</v>
      </c>
      <c r="N18075">
        <v>0</v>
      </c>
      <c r="O18075">
        <v>1</v>
      </c>
      <c r="P18075" t="s">
        <v>54942</v>
      </c>
    </row>
    <row r="18076" spans="1:16">
      <c r="A18076" s="8" t="s">
        <v>34219</v>
      </c>
      <c r="B18076" s="3" t="s">
        <v>34220</v>
      </c>
      <c r="C18076" s="3" t="s">
        <v>30</v>
      </c>
      <c r="D18076" s="3" t="s">
        <v>31</v>
      </c>
      <c r="E18076" s="3" t="s">
        <v>32</v>
      </c>
      <c r="F18076" s="3" t="s">
        <v>31</v>
      </c>
      <c r="G18076" s="3" t="s">
        <v>31</v>
      </c>
      <c r="H18076" s="3" t="s">
        <v>16</v>
      </c>
      <c r="I18076" s="3" t="s">
        <v>17</v>
      </c>
      <c r="J18076">
        <v>14567.41</v>
      </c>
      <c r="K18076">
        <v>12139.51</v>
      </c>
      <c r="L18076">
        <v>10197.19</v>
      </c>
      <c r="M18076">
        <v>8497.66</v>
      </c>
      <c r="N18076">
        <v>0</v>
      </c>
      <c r="O18076">
        <v>1</v>
      </c>
      <c r="P18076" t="s">
        <v>54942</v>
      </c>
    </row>
    <row r="18077" spans="1:16">
      <c r="A18077" s="8" t="s">
        <v>34221</v>
      </c>
      <c r="B18077" s="3" t="s">
        <v>34222</v>
      </c>
      <c r="C18077" s="3" t="s">
        <v>30</v>
      </c>
      <c r="D18077" s="3" t="s">
        <v>31</v>
      </c>
      <c r="E18077" s="3" t="s">
        <v>32</v>
      </c>
      <c r="F18077" s="3" t="s">
        <v>33</v>
      </c>
      <c r="G18077" s="3" t="s">
        <v>33</v>
      </c>
      <c r="H18077" s="3" t="s">
        <v>16</v>
      </c>
      <c r="I18077" s="3" t="s">
        <v>17</v>
      </c>
      <c r="J18077">
        <v>20752.439999999999</v>
      </c>
      <c r="K18077">
        <v>17293.7</v>
      </c>
      <c r="L18077">
        <v>14526.71</v>
      </c>
      <c r="M18077">
        <v>12105.59</v>
      </c>
      <c r="N18077">
        <v>0</v>
      </c>
      <c r="O18077">
        <v>1</v>
      </c>
      <c r="P18077" t="s">
        <v>54942</v>
      </c>
    </row>
    <row r="18078" spans="1:16">
      <c r="A18078" s="8" t="s">
        <v>34223</v>
      </c>
      <c r="B18078" s="3" t="s">
        <v>34224</v>
      </c>
      <c r="C18078" s="3" t="s">
        <v>30</v>
      </c>
      <c r="D18078" s="3" t="s">
        <v>31</v>
      </c>
      <c r="E18078" s="3" t="s">
        <v>32</v>
      </c>
      <c r="F18078" s="3" t="s">
        <v>31</v>
      </c>
      <c r="G18078" s="3" t="s">
        <v>31</v>
      </c>
      <c r="H18078" s="3" t="s">
        <v>16</v>
      </c>
      <c r="I18078" s="3" t="s">
        <v>17</v>
      </c>
      <c r="J18078">
        <v>18480.96</v>
      </c>
      <c r="K18078">
        <v>15400.8</v>
      </c>
      <c r="L18078">
        <v>12936.67</v>
      </c>
      <c r="M18078">
        <v>10780.56</v>
      </c>
      <c r="N18078">
        <v>0</v>
      </c>
      <c r="O18078">
        <v>1</v>
      </c>
      <c r="P18078" t="s">
        <v>54942</v>
      </c>
    </row>
    <row r="18079" spans="1:16">
      <c r="A18079" s="8" t="s">
        <v>34225</v>
      </c>
      <c r="B18079" s="3" t="s">
        <v>34226</v>
      </c>
      <c r="C18079" s="3" t="s">
        <v>30</v>
      </c>
      <c r="D18079" s="3" t="s">
        <v>31</v>
      </c>
      <c r="E18079" s="3" t="s">
        <v>32</v>
      </c>
      <c r="F18079" s="3" t="s">
        <v>33</v>
      </c>
      <c r="G18079" s="3" t="s">
        <v>33</v>
      </c>
      <c r="H18079" s="3" t="s">
        <v>16</v>
      </c>
      <c r="I18079" s="3" t="s">
        <v>17</v>
      </c>
      <c r="J18079">
        <v>16049.23</v>
      </c>
      <c r="K18079">
        <v>13374.36</v>
      </c>
      <c r="L18079">
        <v>11234.46</v>
      </c>
      <c r="M18079">
        <v>9362.0499999999993</v>
      </c>
      <c r="N18079">
        <v>0</v>
      </c>
      <c r="O18079">
        <v>1</v>
      </c>
      <c r="P18079" t="s">
        <v>54942</v>
      </c>
    </row>
    <row r="18080" spans="1:16">
      <c r="A18080" s="8" t="s">
        <v>34227</v>
      </c>
      <c r="B18080" s="3" t="s">
        <v>34228</v>
      </c>
      <c r="C18080" s="3" t="s">
        <v>30</v>
      </c>
      <c r="D18080" s="3" t="s">
        <v>31</v>
      </c>
      <c r="E18080" s="3" t="s">
        <v>32</v>
      </c>
      <c r="F18080" s="3" t="s">
        <v>31</v>
      </c>
      <c r="G18080" s="3" t="s">
        <v>31</v>
      </c>
      <c r="H18080" s="3" t="s">
        <v>16</v>
      </c>
      <c r="I18080" s="3" t="s">
        <v>17</v>
      </c>
      <c r="J18080">
        <v>14276.83</v>
      </c>
      <c r="K18080">
        <v>11897.36</v>
      </c>
      <c r="L18080">
        <v>9993.7800000000007</v>
      </c>
      <c r="M18080">
        <v>8328.15</v>
      </c>
      <c r="N18080">
        <v>0</v>
      </c>
      <c r="O18080">
        <v>1</v>
      </c>
      <c r="P18080" t="s">
        <v>54942</v>
      </c>
    </row>
    <row r="18081" spans="1:19">
      <c r="A18081" s="8" t="s">
        <v>34229</v>
      </c>
      <c r="B18081" s="3" t="s">
        <v>34230</v>
      </c>
      <c r="C18081" s="3" t="s">
        <v>30</v>
      </c>
      <c r="D18081" s="3" t="s">
        <v>31</v>
      </c>
      <c r="E18081" s="3" t="s">
        <v>32</v>
      </c>
      <c r="F18081" s="3" t="s">
        <v>33</v>
      </c>
      <c r="G18081" s="3" t="s">
        <v>33</v>
      </c>
      <c r="H18081" s="3" t="s">
        <v>16</v>
      </c>
      <c r="I18081" s="3" t="s">
        <v>17</v>
      </c>
      <c r="J18081">
        <v>18742.43</v>
      </c>
      <c r="K18081">
        <v>15618.69</v>
      </c>
      <c r="L18081">
        <v>13119.7</v>
      </c>
      <c r="M18081">
        <v>10933.08</v>
      </c>
      <c r="N18081">
        <v>0</v>
      </c>
      <c r="O18081">
        <v>1</v>
      </c>
      <c r="P18081" t="s">
        <v>54942</v>
      </c>
    </row>
    <row r="18082" spans="1:19">
      <c r="A18082" s="8" t="s">
        <v>34231</v>
      </c>
      <c r="B18082" s="3" t="s">
        <v>34232</v>
      </c>
      <c r="C18082" s="3" t="s">
        <v>30</v>
      </c>
      <c r="D18082" s="3" t="s">
        <v>31</v>
      </c>
      <c r="E18082" s="3" t="s">
        <v>32</v>
      </c>
      <c r="F18082" s="3" t="s">
        <v>31</v>
      </c>
      <c r="G18082" s="3" t="s">
        <v>31</v>
      </c>
      <c r="H18082" s="3" t="s">
        <v>16</v>
      </c>
      <c r="I18082" s="3" t="s">
        <v>17</v>
      </c>
      <c r="J18082">
        <v>17239.34</v>
      </c>
      <c r="K18082">
        <v>14366.12</v>
      </c>
      <c r="L18082">
        <v>12067.54</v>
      </c>
      <c r="M18082">
        <v>10056.280000000001</v>
      </c>
      <c r="N18082">
        <v>0</v>
      </c>
      <c r="O18082">
        <v>1</v>
      </c>
      <c r="P18082" t="s">
        <v>54942</v>
      </c>
    </row>
    <row r="18083" spans="1:19">
      <c r="A18083" s="8" t="s">
        <v>34233</v>
      </c>
      <c r="B18083" s="3" t="s">
        <v>34234</v>
      </c>
      <c r="C18083" s="3" t="s">
        <v>30</v>
      </c>
      <c r="D18083" s="3" t="s">
        <v>31</v>
      </c>
      <c r="E18083" s="3" t="s">
        <v>32</v>
      </c>
      <c r="F18083" s="3" t="s">
        <v>33</v>
      </c>
      <c r="G18083" s="3" t="s">
        <v>33</v>
      </c>
      <c r="H18083" s="3" t="s">
        <v>16</v>
      </c>
      <c r="I18083" s="3" t="s">
        <v>17</v>
      </c>
      <c r="J18083">
        <v>23436.080000000002</v>
      </c>
      <c r="K18083">
        <v>19530.07</v>
      </c>
      <c r="L18083">
        <v>16405.259999999998</v>
      </c>
      <c r="M18083">
        <v>13671.05</v>
      </c>
      <c r="N18083">
        <v>0</v>
      </c>
      <c r="O18083">
        <v>1</v>
      </c>
      <c r="P18083" t="s">
        <v>54942</v>
      </c>
    </row>
    <row r="18084" spans="1:19">
      <c r="A18084" s="8" t="s">
        <v>34235</v>
      </c>
      <c r="B18084" s="3" t="s">
        <v>34236</v>
      </c>
      <c r="C18084" s="3" t="s">
        <v>30</v>
      </c>
      <c r="D18084" s="3" t="s">
        <v>31</v>
      </c>
      <c r="E18084" s="3" t="s">
        <v>32</v>
      </c>
      <c r="F18084" s="3" t="s">
        <v>31</v>
      </c>
      <c r="G18084" s="3" t="s">
        <v>31</v>
      </c>
      <c r="H18084" s="3" t="s">
        <v>16</v>
      </c>
      <c r="I18084" s="3" t="s">
        <v>17</v>
      </c>
      <c r="J18084">
        <v>22402.37</v>
      </c>
      <c r="K18084">
        <v>18668.64</v>
      </c>
      <c r="L18084">
        <v>15681.66</v>
      </c>
      <c r="M18084">
        <v>13068.05</v>
      </c>
      <c r="N18084">
        <v>0</v>
      </c>
      <c r="O18084">
        <v>1</v>
      </c>
      <c r="P18084" t="s">
        <v>54942</v>
      </c>
    </row>
    <row r="18085" spans="1:19">
      <c r="A18085" s="8" t="s">
        <v>34237</v>
      </c>
      <c r="B18085" s="3" t="s">
        <v>34238</v>
      </c>
      <c r="C18085" s="3" t="s">
        <v>30</v>
      </c>
      <c r="D18085" s="3" t="s">
        <v>31</v>
      </c>
      <c r="E18085" s="3" t="s">
        <v>32</v>
      </c>
      <c r="F18085" s="3" t="s">
        <v>33</v>
      </c>
      <c r="G18085" s="3" t="s">
        <v>33</v>
      </c>
      <c r="H18085" s="3" t="s">
        <v>16</v>
      </c>
      <c r="I18085" s="3" t="s">
        <v>17</v>
      </c>
      <c r="J18085">
        <v>21740</v>
      </c>
      <c r="K18085">
        <v>18116.669999999998</v>
      </c>
      <c r="L18085">
        <v>15218</v>
      </c>
      <c r="M18085">
        <v>12681.67</v>
      </c>
      <c r="N18085">
        <v>0</v>
      </c>
      <c r="O18085">
        <v>1</v>
      </c>
      <c r="P18085" t="s">
        <v>54942</v>
      </c>
    </row>
    <row r="18086" spans="1:19">
      <c r="A18086" s="8" t="s">
        <v>34239</v>
      </c>
      <c r="B18086" s="3" t="s">
        <v>34240</v>
      </c>
      <c r="C18086" s="3" t="s">
        <v>30</v>
      </c>
      <c r="D18086" s="3" t="s">
        <v>31</v>
      </c>
      <c r="E18086" s="3" t="s">
        <v>32</v>
      </c>
      <c r="F18086" s="3" t="s">
        <v>31</v>
      </c>
      <c r="G18086" s="3" t="s">
        <v>31</v>
      </c>
      <c r="H18086" s="3" t="s">
        <v>16</v>
      </c>
      <c r="I18086" s="3" t="s">
        <v>17</v>
      </c>
      <c r="J18086">
        <v>19339.16</v>
      </c>
      <c r="K18086">
        <v>16115.97</v>
      </c>
      <c r="L18086">
        <v>13537.41</v>
      </c>
      <c r="M18086">
        <v>11281.18</v>
      </c>
      <c r="N18086">
        <v>0</v>
      </c>
      <c r="O18086">
        <v>1</v>
      </c>
      <c r="P18086" t="s">
        <v>54942</v>
      </c>
    </row>
    <row r="18087" spans="1:19">
      <c r="A18087" s="8" t="s">
        <v>34241</v>
      </c>
      <c r="B18087" s="3" t="s">
        <v>34242</v>
      </c>
      <c r="C18087" s="3" t="s">
        <v>30</v>
      </c>
      <c r="D18087" s="3" t="s">
        <v>31</v>
      </c>
      <c r="E18087" s="3" t="s">
        <v>32</v>
      </c>
      <c r="F18087" s="3" t="s">
        <v>33</v>
      </c>
      <c r="G18087" s="3" t="s">
        <v>33</v>
      </c>
      <c r="H18087" s="3" t="s">
        <v>16</v>
      </c>
      <c r="I18087" s="3" t="s">
        <v>17</v>
      </c>
      <c r="J18087">
        <v>29468.9</v>
      </c>
      <c r="K18087">
        <v>24557.42</v>
      </c>
      <c r="L18087">
        <v>20628.23</v>
      </c>
      <c r="M18087">
        <v>17190.189999999999</v>
      </c>
      <c r="N18087">
        <v>0</v>
      </c>
      <c r="O18087">
        <v>1</v>
      </c>
      <c r="P18087" t="s">
        <v>54942</v>
      </c>
    </row>
    <row r="18088" spans="1:19">
      <c r="A18088" s="8" t="s">
        <v>34243</v>
      </c>
      <c r="B18088" s="3" t="s">
        <v>34244</v>
      </c>
      <c r="C18088" s="3" t="s">
        <v>30</v>
      </c>
      <c r="D18088" s="3" t="s">
        <v>31</v>
      </c>
      <c r="E18088" s="3" t="s">
        <v>32</v>
      </c>
      <c r="F18088" s="3" t="s">
        <v>31</v>
      </c>
      <c r="G18088" s="3" t="s">
        <v>31</v>
      </c>
      <c r="H18088" s="3" t="s">
        <v>16</v>
      </c>
      <c r="I18088" s="3" t="s">
        <v>17</v>
      </c>
      <c r="J18088">
        <v>27840.95</v>
      </c>
      <c r="K18088">
        <v>23200.79</v>
      </c>
      <c r="L18088">
        <v>19488.66</v>
      </c>
      <c r="M18088">
        <v>16240.55</v>
      </c>
      <c r="N18088">
        <v>0</v>
      </c>
      <c r="O18088">
        <v>1</v>
      </c>
      <c r="P18088" t="s">
        <v>54942</v>
      </c>
    </row>
    <row r="18089" spans="1:19">
      <c r="A18089" s="8" t="s">
        <v>34245</v>
      </c>
      <c r="B18089" s="3" t="s">
        <v>34246</v>
      </c>
      <c r="C18089" s="3" t="s">
        <v>30</v>
      </c>
      <c r="D18089" s="3" t="s">
        <v>31</v>
      </c>
      <c r="E18089" s="3" t="s">
        <v>32</v>
      </c>
      <c r="F18089" s="3" t="s">
        <v>33</v>
      </c>
      <c r="G18089" s="3" t="s">
        <v>33</v>
      </c>
      <c r="H18089" s="3" t="s">
        <v>16</v>
      </c>
      <c r="I18089" s="3" t="s">
        <v>17</v>
      </c>
      <c r="J18089">
        <v>26148.19</v>
      </c>
      <c r="K18089">
        <v>21790.16</v>
      </c>
      <c r="L18089">
        <v>18303.73</v>
      </c>
      <c r="M18089">
        <v>15253.11</v>
      </c>
      <c r="N18089">
        <v>0</v>
      </c>
      <c r="O18089">
        <v>1</v>
      </c>
      <c r="P18089" t="s">
        <v>54942</v>
      </c>
    </row>
    <row r="18090" spans="1:19">
      <c r="A18090" s="8" t="s">
        <v>34247</v>
      </c>
      <c r="B18090" s="3" t="s">
        <v>34248</v>
      </c>
      <c r="C18090" s="3" t="s">
        <v>30</v>
      </c>
      <c r="D18090" s="3" t="s">
        <v>31</v>
      </c>
      <c r="E18090" s="3" t="s">
        <v>32</v>
      </c>
      <c r="F18090" s="3" t="s">
        <v>31</v>
      </c>
      <c r="G18090" s="3" t="s">
        <v>31</v>
      </c>
      <c r="H18090" s="3" t="s">
        <v>16</v>
      </c>
      <c r="I18090" s="3" t="s">
        <v>17</v>
      </c>
      <c r="J18090">
        <v>23260.52</v>
      </c>
      <c r="K18090">
        <v>19383.77</v>
      </c>
      <c r="L18090">
        <v>16282.37</v>
      </c>
      <c r="M18090">
        <v>13568.64</v>
      </c>
      <c r="N18090">
        <v>0</v>
      </c>
      <c r="O18090">
        <v>1</v>
      </c>
      <c r="P18090" t="s">
        <v>54942</v>
      </c>
    </row>
    <row r="18091" spans="1:19">
      <c r="A18091" s="8" t="s">
        <v>34249</v>
      </c>
      <c r="B18091" s="3" t="s">
        <v>34250</v>
      </c>
      <c r="C18091" s="3" t="s">
        <v>30</v>
      </c>
      <c r="D18091" s="3" t="s">
        <v>31</v>
      </c>
      <c r="E18091" s="3" t="s">
        <v>32</v>
      </c>
      <c r="F18091" s="3" t="s">
        <v>33</v>
      </c>
      <c r="G18091" s="3" t="s">
        <v>33</v>
      </c>
      <c r="H18091" s="3" t="s">
        <v>16</v>
      </c>
      <c r="I18091" s="3" t="s">
        <v>17</v>
      </c>
      <c r="J18091">
        <v>29530.98</v>
      </c>
      <c r="K18091">
        <v>24609.15</v>
      </c>
      <c r="L18091">
        <v>20671.689999999999</v>
      </c>
      <c r="M18091">
        <v>17226.41</v>
      </c>
      <c r="N18091">
        <v>0</v>
      </c>
      <c r="O18091">
        <v>1</v>
      </c>
      <c r="P18091" t="s">
        <v>54942</v>
      </c>
    </row>
    <row r="18092" spans="1:19">
      <c r="A18092" s="8" t="s">
        <v>34251</v>
      </c>
      <c r="B18092" s="3" t="s">
        <v>34252</v>
      </c>
      <c r="C18092" s="3" t="s">
        <v>30</v>
      </c>
      <c r="D18092" s="3" t="s">
        <v>31</v>
      </c>
      <c r="E18092" s="3" t="s">
        <v>32</v>
      </c>
      <c r="F18092" s="3" t="s">
        <v>31</v>
      </c>
      <c r="G18092" s="3" t="s">
        <v>31</v>
      </c>
      <c r="H18092" s="3" t="s">
        <v>16</v>
      </c>
      <c r="I18092" s="3" t="s">
        <v>17</v>
      </c>
      <c r="J18092">
        <v>26269.73</v>
      </c>
      <c r="K18092">
        <v>21891.439999999999</v>
      </c>
      <c r="L18092">
        <v>18388.810000000001</v>
      </c>
      <c r="M18092">
        <v>15324.01</v>
      </c>
      <c r="N18092">
        <v>0</v>
      </c>
      <c r="O18092">
        <v>1</v>
      </c>
      <c r="P18092" t="s">
        <v>54942</v>
      </c>
    </row>
    <row r="18093" spans="1:19">
      <c r="A18093" s="6" t="s">
        <v>34253</v>
      </c>
      <c r="B18093" s="3" t="s">
        <v>34254</v>
      </c>
      <c r="C18093" s="3" t="s">
        <v>1</v>
      </c>
      <c r="D18093" s="3" t="s">
        <v>1</v>
      </c>
      <c r="E18093" s="3" t="s">
        <v>1</v>
      </c>
      <c r="F18093" s="3" t="s">
        <v>1</v>
      </c>
      <c r="G18093" s="3" t="s">
        <v>1</v>
      </c>
      <c r="H18093" s="3" t="s">
        <v>16</v>
      </c>
      <c r="I18093" s="3" t="s">
        <v>17</v>
      </c>
      <c r="J18093">
        <v>36130424.329999998</v>
      </c>
      <c r="K18093">
        <v>30108686.940000001</v>
      </c>
      <c r="L18093">
        <v>25291297.030000001</v>
      </c>
      <c r="M18093">
        <v>21076080.859999999</v>
      </c>
      <c r="N18093">
        <v>0</v>
      </c>
      <c r="O18093">
        <v>1.2973997833152799</v>
      </c>
      <c r="P18093">
        <v>1.2</v>
      </c>
      <c r="Q18093">
        <v>2</v>
      </c>
    </row>
    <row r="18094" spans="1:19">
      <c r="A18094" s="7" t="s">
        <v>34255</v>
      </c>
      <c r="B18094" s="3" t="s">
        <v>34256</v>
      </c>
      <c r="C18094" s="3" t="s">
        <v>1</v>
      </c>
      <c r="D18094" s="3" t="s">
        <v>1</v>
      </c>
      <c r="E18094" s="3" t="s">
        <v>1</v>
      </c>
      <c r="F18094" s="3" t="s">
        <v>1</v>
      </c>
      <c r="G18094" s="3" t="s">
        <v>1</v>
      </c>
      <c r="H18094" s="3" t="s">
        <v>16</v>
      </c>
      <c r="I18094" s="3" t="s">
        <v>17</v>
      </c>
      <c r="J18094">
        <v>675211.82</v>
      </c>
      <c r="K18094">
        <v>562676.52</v>
      </c>
      <c r="L18094">
        <v>472648.28</v>
      </c>
      <c r="M18094">
        <v>393873.56</v>
      </c>
      <c r="N18094">
        <v>0</v>
      </c>
      <c r="O18094">
        <v>1</v>
      </c>
      <c r="P18094">
        <v>1.2</v>
      </c>
      <c r="R18094">
        <v>3</v>
      </c>
    </row>
    <row r="18095" spans="1:19">
      <c r="A18095" s="8" t="s">
        <v>34257</v>
      </c>
      <c r="B18095" s="3" t="s">
        <v>34258</v>
      </c>
      <c r="C18095" s="3" t="s">
        <v>1</v>
      </c>
      <c r="D18095" s="3" t="s">
        <v>1</v>
      </c>
      <c r="E18095" s="3" t="s">
        <v>1</v>
      </c>
      <c r="F18095" s="3" t="s">
        <v>1</v>
      </c>
      <c r="G18095" s="3" t="s">
        <v>1</v>
      </c>
      <c r="H18095" s="3" t="s">
        <v>16</v>
      </c>
      <c r="I18095" s="3" t="s">
        <v>17</v>
      </c>
      <c r="J18095">
        <v>293991.42</v>
      </c>
      <c r="K18095">
        <v>244992.85</v>
      </c>
      <c r="L18095">
        <v>205793.99</v>
      </c>
      <c r="M18095">
        <v>171495</v>
      </c>
      <c r="N18095">
        <v>0</v>
      </c>
      <c r="O18095">
        <v>1</v>
      </c>
      <c r="P18095">
        <v>1.2</v>
      </c>
      <c r="S18095">
        <v>4</v>
      </c>
    </row>
    <row r="18096" spans="1:19">
      <c r="A18096" s="9" t="s">
        <v>34259</v>
      </c>
      <c r="B18096" s="3" t="s">
        <v>34260</v>
      </c>
      <c r="C18096" s="3" t="s">
        <v>30</v>
      </c>
      <c r="D18096" s="3" t="s">
        <v>31</v>
      </c>
      <c r="E18096" s="3" t="s">
        <v>32</v>
      </c>
      <c r="F18096" s="3" t="s">
        <v>33</v>
      </c>
      <c r="G18096" s="3" t="s">
        <v>33</v>
      </c>
      <c r="H18096" s="3" t="s">
        <v>16</v>
      </c>
      <c r="I18096" s="3" t="s">
        <v>17</v>
      </c>
      <c r="J18096">
        <v>9734.8799999999992</v>
      </c>
      <c r="K18096">
        <v>8112.4</v>
      </c>
      <c r="L18096">
        <v>6814.42</v>
      </c>
      <c r="M18096">
        <v>5678.68</v>
      </c>
      <c r="N18096">
        <v>0</v>
      </c>
      <c r="O18096">
        <v>1</v>
      </c>
      <c r="P18096" t="s">
        <v>54942</v>
      </c>
    </row>
    <row r="18097" spans="1:16">
      <c r="A18097" s="9" t="s">
        <v>34261</v>
      </c>
      <c r="B18097" s="3" t="s">
        <v>34262</v>
      </c>
      <c r="C18097" s="3" t="s">
        <v>30</v>
      </c>
      <c r="D18097" s="3" t="s">
        <v>31</v>
      </c>
      <c r="E18097" s="3" t="s">
        <v>32</v>
      </c>
      <c r="F18097" s="3" t="s">
        <v>33</v>
      </c>
      <c r="G18097" s="3" t="s">
        <v>33</v>
      </c>
      <c r="H18097" s="3" t="s">
        <v>16</v>
      </c>
      <c r="I18097" s="3" t="s">
        <v>17</v>
      </c>
      <c r="J18097">
        <v>8335.9</v>
      </c>
      <c r="K18097">
        <v>6946.58</v>
      </c>
      <c r="L18097">
        <v>5835.13</v>
      </c>
      <c r="M18097">
        <v>4862.6099999999997</v>
      </c>
      <c r="N18097">
        <v>0</v>
      </c>
      <c r="O18097">
        <v>1</v>
      </c>
      <c r="P18097" t="s">
        <v>54942</v>
      </c>
    </row>
    <row r="18098" spans="1:16">
      <c r="A18098" s="9" t="s">
        <v>34263</v>
      </c>
      <c r="B18098" s="3" t="s">
        <v>34264</v>
      </c>
      <c r="C18098" s="3" t="s">
        <v>30</v>
      </c>
      <c r="D18098" s="3" t="s">
        <v>31</v>
      </c>
      <c r="E18098" s="3" t="s">
        <v>32</v>
      </c>
      <c r="F18098" s="3" t="s">
        <v>33</v>
      </c>
      <c r="G18098" s="3" t="s">
        <v>33</v>
      </c>
      <c r="H18098" s="3" t="s">
        <v>16</v>
      </c>
      <c r="I18098" s="3" t="s">
        <v>17</v>
      </c>
      <c r="J18098">
        <v>10699.5</v>
      </c>
      <c r="K18098">
        <v>8916.25</v>
      </c>
      <c r="L18098">
        <v>7489.65</v>
      </c>
      <c r="M18098">
        <v>6241.38</v>
      </c>
      <c r="N18098">
        <v>0</v>
      </c>
      <c r="O18098">
        <v>1</v>
      </c>
      <c r="P18098" t="s">
        <v>54942</v>
      </c>
    </row>
    <row r="18099" spans="1:16">
      <c r="A18099" s="9" t="s">
        <v>34265</v>
      </c>
      <c r="B18099" s="3" t="s">
        <v>34266</v>
      </c>
      <c r="C18099" s="3" t="s">
        <v>30</v>
      </c>
      <c r="D18099" s="3" t="s">
        <v>31</v>
      </c>
      <c r="E18099" s="3" t="s">
        <v>32</v>
      </c>
      <c r="F18099" s="3" t="s">
        <v>33</v>
      </c>
      <c r="G18099" s="3" t="s">
        <v>33</v>
      </c>
      <c r="H18099" s="3" t="s">
        <v>16</v>
      </c>
      <c r="I18099" s="3" t="s">
        <v>17</v>
      </c>
      <c r="J18099">
        <v>9194.76</v>
      </c>
      <c r="K18099">
        <v>7662.3</v>
      </c>
      <c r="L18099">
        <v>6436.33</v>
      </c>
      <c r="M18099">
        <v>5363.61</v>
      </c>
      <c r="N18099">
        <v>0</v>
      </c>
      <c r="O18099">
        <v>1</v>
      </c>
      <c r="P18099" t="s">
        <v>54942</v>
      </c>
    </row>
    <row r="18100" spans="1:16">
      <c r="A18100" s="9" t="s">
        <v>34267</v>
      </c>
      <c r="B18100" s="3" t="s">
        <v>34268</v>
      </c>
      <c r="C18100" s="3" t="s">
        <v>30</v>
      </c>
      <c r="D18100" s="3" t="s">
        <v>31</v>
      </c>
      <c r="E18100" s="3" t="s">
        <v>32</v>
      </c>
      <c r="F18100" s="3" t="s">
        <v>33</v>
      </c>
      <c r="G18100" s="3" t="s">
        <v>33</v>
      </c>
      <c r="H18100" s="3" t="s">
        <v>16</v>
      </c>
      <c r="I18100" s="3" t="s">
        <v>17</v>
      </c>
      <c r="J18100">
        <v>11097.76</v>
      </c>
      <c r="K18100">
        <v>9248.1299999999992</v>
      </c>
      <c r="L18100">
        <v>7768.43</v>
      </c>
      <c r="M18100">
        <v>6473.69</v>
      </c>
      <c r="N18100">
        <v>0</v>
      </c>
      <c r="O18100">
        <v>1</v>
      </c>
      <c r="P18100" t="s">
        <v>54942</v>
      </c>
    </row>
    <row r="18101" spans="1:16">
      <c r="A18101" s="9" t="s">
        <v>34269</v>
      </c>
      <c r="B18101" s="3" t="s">
        <v>34270</v>
      </c>
      <c r="C18101" s="3" t="s">
        <v>30</v>
      </c>
      <c r="D18101" s="3" t="s">
        <v>31</v>
      </c>
      <c r="E18101" s="3" t="s">
        <v>32</v>
      </c>
      <c r="F18101" s="3" t="s">
        <v>33</v>
      </c>
      <c r="G18101" s="3" t="s">
        <v>33</v>
      </c>
      <c r="H18101" s="3" t="s">
        <v>16</v>
      </c>
      <c r="I18101" s="3" t="s">
        <v>17</v>
      </c>
      <c r="J18101">
        <v>12430.34</v>
      </c>
      <c r="K18101">
        <v>10358.620000000001</v>
      </c>
      <c r="L18101">
        <v>8701.24</v>
      </c>
      <c r="M18101">
        <v>7251.03</v>
      </c>
      <c r="N18101">
        <v>0</v>
      </c>
      <c r="O18101">
        <v>1</v>
      </c>
      <c r="P18101" t="s">
        <v>54942</v>
      </c>
    </row>
    <row r="18102" spans="1:16">
      <c r="A18102" s="9" t="s">
        <v>34271</v>
      </c>
      <c r="B18102" s="3" t="s">
        <v>34272</v>
      </c>
      <c r="C18102" s="3" t="s">
        <v>30</v>
      </c>
      <c r="D18102" s="3" t="s">
        <v>31</v>
      </c>
      <c r="E18102" s="3" t="s">
        <v>32</v>
      </c>
      <c r="F18102" s="3" t="s">
        <v>33</v>
      </c>
      <c r="G18102" s="3" t="s">
        <v>33</v>
      </c>
      <c r="H18102" s="3" t="s">
        <v>16</v>
      </c>
      <c r="I18102" s="3" t="s">
        <v>17</v>
      </c>
      <c r="J18102">
        <v>10129.120000000001</v>
      </c>
      <c r="K18102">
        <v>8440.93</v>
      </c>
      <c r="L18102">
        <v>7090.38</v>
      </c>
      <c r="M18102">
        <v>5908.65</v>
      </c>
      <c r="N18102">
        <v>0</v>
      </c>
      <c r="O18102">
        <v>1</v>
      </c>
      <c r="P18102" t="s">
        <v>54942</v>
      </c>
    </row>
    <row r="18103" spans="1:16">
      <c r="A18103" s="9" t="s">
        <v>34273</v>
      </c>
      <c r="B18103" s="3" t="s">
        <v>34274</v>
      </c>
      <c r="C18103" s="3" t="s">
        <v>30</v>
      </c>
      <c r="D18103" s="3" t="s">
        <v>31</v>
      </c>
      <c r="E18103" s="3" t="s">
        <v>32</v>
      </c>
      <c r="F18103" s="3" t="s">
        <v>33</v>
      </c>
      <c r="G18103" s="3" t="s">
        <v>33</v>
      </c>
      <c r="H18103" s="3" t="s">
        <v>16</v>
      </c>
      <c r="I18103" s="3" t="s">
        <v>17</v>
      </c>
      <c r="J18103">
        <v>13714.62</v>
      </c>
      <c r="K18103">
        <v>11428.85</v>
      </c>
      <c r="L18103">
        <v>9600.23</v>
      </c>
      <c r="M18103">
        <v>8000.2</v>
      </c>
      <c r="N18103">
        <v>0</v>
      </c>
      <c r="O18103">
        <v>1</v>
      </c>
      <c r="P18103" t="s">
        <v>54942</v>
      </c>
    </row>
    <row r="18104" spans="1:16">
      <c r="A18104" s="9" t="s">
        <v>34275</v>
      </c>
      <c r="B18104" s="3" t="s">
        <v>34276</v>
      </c>
      <c r="C18104" s="3" t="s">
        <v>30</v>
      </c>
      <c r="D18104" s="3" t="s">
        <v>31</v>
      </c>
      <c r="E18104" s="3" t="s">
        <v>32</v>
      </c>
      <c r="F18104" s="3" t="s">
        <v>33</v>
      </c>
      <c r="G18104" s="3" t="s">
        <v>33</v>
      </c>
      <c r="H18104" s="3" t="s">
        <v>16</v>
      </c>
      <c r="I18104" s="3" t="s">
        <v>17</v>
      </c>
      <c r="J18104">
        <v>13470.78</v>
      </c>
      <c r="K18104">
        <v>11225.65</v>
      </c>
      <c r="L18104">
        <v>9429.5499999999993</v>
      </c>
      <c r="M18104">
        <v>7857.96</v>
      </c>
      <c r="N18104">
        <v>0</v>
      </c>
      <c r="O18104">
        <v>1</v>
      </c>
      <c r="P18104" t="s">
        <v>54942</v>
      </c>
    </row>
    <row r="18105" spans="1:16">
      <c r="A18105" s="9" t="s">
        <v>34277</v>
      </c>
      <c r="B18105" s="3" t="s">
        <v>34278</v>
      </c>
      <c r="C18105" s="3" t="s">
        <v>30</v>
      </c>
      <c r="D18105" s="3" t="s">
        <v>31</v>
      </c>
      <c r="E18105" s="3" t="s">
        <v>32</v>
      </c>
      <c r="F18105" s="3" t="s">
        <v>33</v>
      </c>
      <c r="G18105" s="3" t="s">
        <v>33</v>
      </c>
      <c r="H18105" s="3" t="s">
        <v>16</v>
      </c>
      <c r="I18105" s="3" t="s">
        <v>17</v>
      </c>
      <c r="J18105">
        <v>11063.44</v>
      </c>
      <c r="K18105">
        <v>9219.5300000000007</v>
      </c>
      <c r="L18105">
        <v>7744.41</v>
      </c>
      <c r="M18105">
        <v>6453.67</v>
      </c>
      <c r="N18105">
        <v>0</v>
      </c>
      <c r="O18105">
        <v>1</v>
      </c>
      <c r="P18105" t="s">
        <v>54942</v>
      </c>
    </row>
    <row r="18106" spans="1:16">
      <c r="A18106" s="9" t="s">
        <v>34279</v>
      </c>
      <c r="B18106" s="3" t="s">
        <v>34280</v>
      </c>
      <c r="C18106" s="3" t="s">
        <v>30</v>
      </c>
      <c r="D18106" s="3" t="s">
        <v>31</v>
      </c>
      <c r="E18106" s="3" t="s">
        <v>32</v>
      </c>
      <c r="F18106" s="3" t="s">
        <v>33</v>
      </c>
      <c r="G18106" s="3" t="s">
        <v>33</v>
      </c>
      <c r="H18106" s="3" t="s">
        <v>16</v>
      </c>
      <c r="I18106" s="3" t="s">
        <v>17</v>
      </c>
      <c r="J18106">
        <v>15018.37</v>
      </c>
      <c r="K18106">
        <v>12515.31</v>
      </c>
      <c r="L18106">
        <v>10512.86</v>
      </c>
      <c r="M18106">
        <v>8760.7199999999993</v>
      </c>
      <c r="N18106">
        <v>0</v>
      </c>
      <c r="O18106">
        <v>1</v>
      </c>
      <c r="P18106" t="s">
        <v>54942</v>
      </c>
    </row>
    <row r="18107" spans="1:16">
      <c r="A18107" s="9" t="s">
        <v>34281</v>
      </c>
      <c r="B18107" s="3" t="s">
        <v>34282</v>
      </c>
      <c r="C18107" s="3" t="s">
        <v>30</v>
      </c>
      <c r="D18107" s="3" t="s">
        <v>31</v>
      </c>
      <c r="E18107" s="3" t="s">
        <v>32</v>
      </c>
      <c r="F18107" s="3" t="s">
        <v>33</v>
      </c>
      <c r="G18107" s="3" t="s">
        <v>33</v>
      </c>
      <c r="H18107" s="3" t="s">
        <v>16</v>
      </c>
      <c r="I18107" s="3" t="s">
        <v>17</v>
      </c>
      <c r="J18107">
        <v>16565.689999999999</v>
      </c>
      <c r="K18107">
        <v>13804.74</v>
      </c>
      <c r="L18107">
        <v>11595.98</v>
      </c>
      <c r="M18107">
        <v>9663.32</v>
      </c>
      <c r="N18107">
        <v>0</v>
      </c>
      <c r="O18107">
        <v>1</v>
      </c>
      <c r="P18107" t="s">
        <v>54942</v>
      </c>
    </row>
    <row r="18108" spans="1:16">
      <c r="A18108" s="9" t="s">
        <v>34283</v>
      </c>
      <c r="B18108" s="3" t="s">
        <v>34284</v>
      </c>
      <c r="C18108" s="3" t="s">
        <v>30</v>
      </c>
      <c r="D18108" s="3" t="s">
        <v>31</v>
      </c>
      <c r="E18108" s="3" t="s">
        <v>32</v>
      </c>
      <c r="F18108" s="3" t="s">
        <v>33</v>
      </c>
      <c r="G18108" s="3" t="s">
        <v>33</v>
      </c>
      <c r="H18108" s="3" t="s">
        <v>16</v>
      </c>
      <c r="I18108" s="3" t="s">
        <v>17</v>
      </c>
      <c r="J18108">
        <v>14510.92</v>
      </c>
      <c r="K18108">
        <v>12092.43</v>
      </c>
      <c r="L18108">
        <v>10157.64</v>
      </c>
      <c r="M18108">
        <v>8464.7000000000007</v>
      </c>
      <c r="N18108">
        <v>0</v>
      </c>
      <c r="O18108">
        <v>1</v>
      </c>
      <c r="P18108" t="s">
        <v>54942</v>
      </c>
    </row>
    <row r="18109" spans="1:16">
      <c r="A18109" s="9" t="s">
        <v>34285</v>
      </c>
      <c r="B18109" s="3" t="s">
        <v>34286</v>
      </c>
      <c r="C18109" s="3" t="s">
        <v>30</v>
      </c>
      <c r="D18109" s="3" t="s">
        <v>31</v>
      </c>
      <c r="E18109" s="3" t="s">
        <v>32</v>
      </c>
      <c r="F18109" s="3" t="s">
        <v>33</v>
      </c>
      <c r="G18109" s="3" t="s">
        <v>33</v>
      </c>
      <c r="H18109" s="3" t="s">
        <v>16</v>
      </c>
      <c r="I18109" s="3" t="s">
        <v>17</v>
      </c>
      <c r="J18109">
        <v>16321.82</v>
      </c>
      <c r="K18109">
        <v>13601.52</v>
      </c>
      <c r="L18109">
        <v>11425.28</v>
      </c>
      <c r="M18109">
        <v>9521.06</v>
      </c>
      <c r="N18109">
        <v>0</v>
      </c>
      <c r="O18109">
        <v>1</v>
      </c>
      <c r="P18109" t="s">
        <v>54942</v>
      </c>
    </row>
    <row r="18110" spans="1:16">
      <c r="A18110" s="9" t="s">
        <v>34287</v>
      </c>
      <c r="B18110" s="3" t="s">
        <v>34288</v>
      </c>
      <c r="C18110" s="3" t="s">
        <v>30</v>
      </c>
      <c r="D18110" s="3" t="s">
        <v>31</v>
      </c>
      <c r="E18110" s="3" t="s">
        <v>32</v>
      </c>
      <c r="F18110" s="3" t="s">
        <v>33</v>
      </c>
      <c r="G18110" s="3" t="s">
        <v>33</v>
      </c>
      <c r="H18110" s="3" t="s">
        <v>16</v>
      </c>
      <c r="I18110" s="3" t="s">
        <v>17</v>
      </c>
      <c r="J18110">
        <v>15590.5</v>
      </c>
      <c r="K18110">
        <v>12992.08</v>
      </c>
      <c r="L18110">
        <v>10913.35</v>
      </c>
      <c r="M18110">
        <v>9094.4599999999991</v>
      </c>
      <c r="N18110">
        <v>0</v>
      </c>
      <c r="O18110">
        <v>1</v>
      </c>
      <c r="P18110" t="s">
        <v>54942</v>
      </c>
    </row>
    <row r="18111" spans="1:16">
      <c r="A18111" s="9" t="s">
        <v>34289</v>
      </c>
      <c r="B18111" s="3" t="s">
        <v>34290</v>
      </c>
      <c r="C18111" s="3" t="s">
        <v>30</v>
      </c>
      <c r="D18111" s="3" t="s">
        <v>31</v>
      </c>
      <c r="E18111" s="3" t="s">
        <v>32</v>
      </c>
      <c r="F18111" s="3" t="s">
        <v>33</v>
      </c>
      <c r="G18111" s="3" t="s">
        <v>33</v>
      </c>
      <c r="H18111" s="3" t="s">
        <v>16</v>
      </c>
      <c r="I18111" s="3" t="s">
        <v>17</v>
      </c>
      <c r="J18111">
        <v>12932.44</v>
      </c>
      <c r="K18111">
        <v>10777.03</v>
      </c>
      <c r="L18111">
        <v>9052.7099999999991</v>
      </c>
      <c r="M18111">
        <v>7543.92</v>
      </c>
      <c r="N18111">
        <v>0</v>
      </c>
      <c r="O18111">
        <v>1</v>
      </c>
      <c r="P18111" t="s">
        <v>54942</v>
      </c>
    </row>
    <row r="18112" spans="1:16">
      <c r="A18112" s="9" t="s">
        <v>34291</v>
      </c>
      <c r="B18112" s="3" t="s">
        <v>34292</v>
      </c>
      <c r="C18112" s="3" t="s">
        <v>30</v>
      </c>
      <c r="D18112" s="3" t="s">
        <v>31</v>
      </c>
      <c r="E18112" s="3" t="s">
        <v>32</v>
      </c>
      <c r="F18112" s="3" t="s">
        <v>33</v>
      </c>
      <c r="G18112" s="3" t="s">
        <v>33</v>
      </c>
      <c r="H18112" s="3" t="s">
        <v>16</v>
      </c>
      <c r="I18112" s="3" t="s">
        <v>17</v>
      </c>
      <c r="J18112">
        <v>17703.91</v>
      </c>
      <c r="K18112">
        <v>14753.26</v>
      </c>
      <c r="L18112">
        <v>12392.74</v>
      </c>
      <c r="M18112">
        <v>10327.280000000001</v>
      </c>
      <c r="N18112">
        <v>0</v>
      </c>
      <c r="O18112">
        <v>1</v>
      </c>
      <c r="P18112" t="s">
        <v>54942</v>
      </c>
    </row>
    <row r="18113" spans="1:19">
      <c r="A18113" s="9" t="s">
        <v>34293</v>
      </c>
      <c r="B18113" s="3" t="s">
        <v>34294</v>
      </c>
      <c r="C18113" s="3" t="s">
        <v>30</v>
      </c>
      <c r="D18113" s="3" t="s">
        <v>31</v>
      </c>
      <c r="E18113" s="3" t="s">
        <v>32</v>
      </c>
      <c r="F18113" s="3" t="s">
        <v>33</v>
      </c>
      <c r="G18113" s="3" t="s">
        <v>33</v>
      </c>
      <c r="H18113" s="3" t="s">
        <v>16</v>
      </c>
      <c r="I18113" s="3" t="s">
        <v>17</v>
      </c>
      <c r="J18113">
        <v>19817.580000000002</v>
      </c>
      <c r="K18113">
        <v>16514.650000000001</v>
      </c>
      <c r="L18113">
        <v>13872.31</v>
      </c>
      <c r="M18113">
        <v>11560.26</v>
      </c>
      <c r="N18113">
        <v>0</v>
      </c>
      <c r="O18113">
        <v>1</v>
      </c>
      <c r="P18113" t="s">
        <v>54942</v>
      </c>
    </row>
    <row r="18114" spans="1:19">
      <c r="A18114" s="9" t="s">
        <v>34295</v>
      </c>
      <c r="B18114" s="3" t="s">
        <v>34296</v>
      </c>
      <c r="C18114" s="3" t="s">
        <v>30</v>
      </c>
      <c r="D18114" s="3" t="s">
        <v>31</v>
      </c>
      <c r="E18114" s="3" t="s">
        <v>32</v>
      </c>
      <c r="F18114" s="3" t="s">
        <v>33</v>
      </c>
      <c r="G18114" s="3" t="s">
        <v>33</v>
      </c>
      <c r="H18114" s="3" t="s">
        <v>16</v>
      </c>
      <c r="I18114" s="3" t="s">
        <v>17</v>
      </c>
      <c r="J18114">
        <v>17788.54</v>
      </c>
      <c r="K18114">
        <v>14823.78</v>
      </c>
      <c r="L18114">
        <v>12451.98</v>
      </c>
      <c r="M18114">
        <v>10376.65</v>
      </c>
      <c r="N18114">
        <v>0</v>
      </c>
      <c r="O18114">
        <v>1</v>
      </c>
      <c r="P18114" t="s">
        <v>54942</v>
      </c>
    </row>
    <row r="18115" spans="1:19">
      <c r="A18115" s="9" t="s">
        <v>34297</v>
      </c>
      <c r="B18115" s="3" t="s">
        <v>34298</v>
      </c>
      <c r="C18115" s="3" t="s">
        <v>30</v>
      </c>
      <c r="D18115" s="3" t="s">
        <v>31</v>
      </c>
      <c r="E18115" s="3" t="s">
        <v>32</v>
      </c>
      <c r="F18115" s="3" t="s">
        <v>33</v>
      </c>
      <c r="G18115" s="3" t="s">
        <v>33</v>
      </c>
      <c r="H18115" s="3" t="s">
        <v>16</v>
      </c>
      <c r="I18115" s="3" t="s">
        <v>17</v>
      </c>
      <c r="J18115">
        <v>14801.08</v>
      </c>
      <c r="K18115">
        <v>12334.23</v>
      </c>
      <c r="L18115">
        <v>10360.75</v>
      </c>
      <c r="M18115">
        <v>8633.9599999999991</v>
      </c>
      <c r="N18115">
        <v>0</v>
      </c>
      <c r="O18115">
        <v>1</v>
      </c>
      <c r="P18115" t="s">
        <v>54942</v>
      </c>
    </row>
    <row r="18116" spans="1:19">
      <c r="A18116" s="9" t="s">
        <v>34299</v>
      </c>
      <c r="B18116" s="3" t="s">
        <v>34300</v>
      </c>
      <c r="C18116" s="3" t="s">
        <v>30</v>
      </c>
      <c r="D18116" s="3" t="s">
        <v>31</v>
      </c>
      <c r="E18116" s="3" t="s">
        <v>32</v>
      </c>
      <c r="F18116" s="3" t="s">
        <v>33</v>
      </c>
      <c r="G18116" s="3" t="s">
        <v>33</v>
      </c>
      <c r="H18116" s="3" t="s">
        <v>16</v>
      </c>
      <c r="I18116" s="3" t="s">
        <v>17</v>
      </c>
      <c r="J18116">
        <v>23069.5</v>
      </c>
      <c r="K18116">
        <v>19224.580000000002</v>
      </c>
      <c r="L18116">
        <v>16148.65</v>
      </c>
      <c r="M18116">
        <v>13457.21</v>
      </c>
      <c r="N18116">
        <v>0</v>
      </c>
      <c r="O18116">
        <v>1</v>
      </c>
      <c r="P18116" t="s">
        <v>54942</v>
      </c>
    </row>
    <row r="18117" spans="1:19">
      <c r="A18117" s="8" t="s">
        <v>34301</v>
      </c>
      <c r="B18117" s="3" t="s">
        <v>34302</v>
      </c>
      <c r="C18117" s="3" t="s">
        <v>1</v>
      </c>
      <c r="D18117" s="3" t="s">
        <v>1</v>
      </c>
      <c r="E18117" s="3" t="s">
        <v>1</v>
      </c>
      <c r="F18117" s="3" t="s">
        <v>1</v>
      </c>
      <c r="G18117" s="3" t="s">
        <v>1</v>
      </c>
      <c r="H18117" s="3" t="s">
        <v>16</v>
      </c>
      <c r="I18117" s="3" t="s">
        <v>17</v>
      </c>
      <c r="J18117">
        <v>381220.4</v>
      </c>
      <c r="K18117">
        <v>317683.67</v>
      </c>
      <c r="L18117">
        <v>266854.28000000003</v>
      </c>
      <c r="M18117">
        <v>222378.57</v>
      </c>
      <c r="N18117">
        <v>0</v>
      </c>
      <c r="O18117">
        <v>1</v>
      </c>
      <c r="P18117">
        <v>1.2</v>
      </c>
      <c r="S18117">
        <v>4</v>
      </c>
    </row>
    <row r="18118" spans="1:19">
      <c r="A18118" s="9" t="s">
        <v>34303</v>
      </c>
      <c r="B18118" s="3" t="s">
        <v>34304</v>
      </c>
      <c r="C18118" s="3" t="s">
        <v>30</v>
      </c>
      <c r="D18118" s="3" t="s">
        <v>31</v>
      </c>
      <c r="E18118" s="3" t="s">
        <v>32</v>
      </c>
      <c r="F18118" s="3" t="s">
        <v>33</v>
      </c>
      <c r="G18118" s="3" t="s">
        <v>33</v>
      </c>
      <c r="H18118" s="3" t="s">
        <v>16</v>
      </c>
      <c r="I18118" s="3" t="s">
        <v>17</v>
      </c>
      <c r="J18118">
        <v>11780.47</v>
      </c>
      <c r="K18118">
        <v>9817.06</v>
      </c>
      <c r="L18118">
        <v>8246.33</v>
      </c>
      <c r="M18118">
        <v>6871.94</v>
      </c>
      <c r="N18118">
        <v>0</v>
      </c>
      <c r="O18118">
        <v>1</v>
      </c>
      <c r="P18118" t="s">
        <v>54942</v>
      </c>
    </row>
    <row r="18119" spans="1:19">
      <c r="A18119" s="9" t="s">
        <v>34305</v>
      </c>
      <c r="B18119" s="3" t="s">
        <v>34306</v>
      </c>
      <c r="C18119" s="3" t="s">
        <v>30</v>
      </c>
      <c r="D18119" s="3" t="s">
        <v>31</v>
      </c>
      <c r="E18119" s="3" t="s">
        <v>32</v>
      </c>
      <c r="F18119" s="3" t="s">
        <v>33</v>
      </c>
      <c r="G18119" s="3" t="s">
        <v>33</v>
      </c>
      <c r="H18119" s="3" t="s">
        <v>16</v>
      </c>
      <c r="I18119" s="3" t="s">
        <v>17</v>
      </c>
      <c r="J18119">
        <v>9885.6200000000008</v>
      </c>
      <c r="K18119">
        <v>8238.02</v>
      </c>
      <c r="L18119">
        <v>6919.94</v>
      </c>
      <c r="M18119">
        <v>5766.61</v>
      </c>
      <c r="N18119">
        <v>0</v>
      </c>
      <c r="O18119">
        <v>1</v>
      </c>
      <c r="P18119" t="s">
        <v>54942</v>
      </c>
    </row>
    <row r="18120" spans="1:19">
      <c r="A18120" s="9" t="s">
        <v>34307</v>
      </c>
      <c r="B18120" s="3" t="s">
        <v>34308</v>
      </c>
      <c r="C18120" s="3" t="s">
        <v>30</v>
      </c>
      <c r="D18120" s="3" t="s">
        <v>31</v>
      </c>
      <c r="E18120" s="3" t="s">
        <v>32</v>
      </c>
      <c r="F18120" s="3" t="s">
        <v>33</v>
      </c>
      <c r="G18120" s="3" t="s">
        <v>33</v>
      </c>
      <c r="H18120" s="3" t="s">
        <v>16</v>
      </c>
      <c r="I18120" s="3" t="s">
        <v>17</v>
      </c>
      <c r="J18120">
        <v>13219.36</v>
      </c>
      <c r="K18120">
        <v>11016.13</v>
      </c>
      <c r="L18120">
        <v>9253.5499999999993</v>
      </c>
      <c r="M18120">
        <v>7711.29</v>
      </c>
      <c r="N18120">
        <v>0</v>
      </c>
      <c r="O18120">
        <v>1</v>
      </c>
      <c r="P18120" t="s">
        <v>54942</v>
      </c>
    </row>
    <row r="18121" spans="1:19">
      <c r="A18121" s="9" t="s">
        <v>34309</v>
      </c>
      <c r="B18121" s="3" t="s">
        <v>34310</v>
      </c>
      <c r="C18121" s="3" t="s">
        <v>30</v>
      </c>
      <c r="D18121" s="3" t="s">
        <v>31</v>
      </c>
      <c r="E18121" s="3" t="s">
        <v>32</v>
      </c>
      <c r="F18121" s="3" t="s">
        <v>33</v>
      </c>
      <c r="G18121" s="3" t="s">
        <v>33</v>
      </c>
      <c r="H18121" s="3" t="s">
        <v>16</v>
      </c>
      <c r="I18121" s="3" t="s">
        <v>17</v>
      </c>
      <c r="J18121">
        <v>11156.36</v>
      </c>
      <c r="K18121">
        <v>9296.9699999999993</v>
      </c>
      <c r="L18121">
        <v>7809.45</v>
      </c>
      <c r="M18121">
        <v>6507.88</v>
      </c>
      <c r="N18121">
        <v>0</v>
      </c>
      <c r="O18121">
        <v>1</v>
      </c>
      <c r="P18121" t="s">
        <v>54942</v>
      </c>
    </row>
    <row r="18122" spans="1:19">
      <c r="A18122" s="9" t="s">
        <v>34311</v>
      </c>
      <c r="B18122" s="3" t="s">
        <v>34312</v>
      </c>
      <c r="C18122" s="3" t="s">
        <v>30</v>
      </c>
      <c r="D18122" s="3" t="s">
        <v>31</v>
      </c>
      <c r="E18122" s="3" t="s">
        <v>32</v>
      </c>
      <c r="F18122" s="3" t="s">
        <v>33</v>
      </c>
      <c r="G18122" s="3" t="s">
        <v>33</v>
      </c>
      <c r="H18122" s="3" t="s">
        <v>16</v>
      </c>
      <c r="I18122" s="3" t="s">
        <v>17</v>
      </c>
      <c r="J18122">
        <v>13797.86</v>
      </c>
      <c r="K18122">
        <v>11498.22</v>
      </c>
      <c r="L18122">
        <v>9658.5</v>
      </c>
      <c r="M18122">
        <v>8048.75</v>
      </c>
      <c r="N18122">
        <v>0</v>
      </c>
      <c r="O18122">
        <v>1</v>
      </c>
      <c r="P18122" t="s">
        <v>54942</v>
      </c>
    </row>
    <row r="18123" spans="1:19">
      <c r="A18123" s="9" t="s">
        <v>34313</v>
      </c>
      <c r="B18123" s="3" t="s">
        <v>34314</v>
      </c>
      <c r="C18123" s="3" t="s">
        <v>30</v>
      </c>
      <c r="D18123" s="3" t="s">
        <v>31</v>
      </c>
      <c r="E18123" s="3" t="s">
        <v>32</v>
      </c>
      <c r="F18123" s="3" t="s">
        <v>33</v>
      </c>
      <c r="G18123" s="3" t="s">
        <v>33</v>
      </c>
      <c r="H18123" s="3" t="s">
        <v>16</v>
      </c>
      <c r="I18123" s="3" t="s">
        <v>17</v>
      </c>
      <c r="J18123">
        <v>15675.84</v>
      </c>
      <c r="K18123">
        <v>13063.2</v>
      </c>
      <c r="L18123">
        <v>10973.09</v>
      </c>
      <c r="M18123">
        <v>9144.24</v>
      </c>
      <c r="N18123">
        <v>0</v>
      </c>
      <c r="O18123">
        <v>1</v>
      </c>
      <c r="P18123" t="s">
        <v>54942</v>
      </c>
    </row>
    <row r="18124" spans="1:19">
      <c r="A18124" s="9" t="s">
        <v>34315</v>
      </c>
      <c r="B18124" s="3" t="s">
        <v>34316</v>
      </c>
      <c r="C18124" s="3" t="s">
        <v>30</v>
      </c>
      <c r="D18124" s="3" t="s">
        <v>31</v>
      </c>
      <c r="E18124" s="3" t="s">
        <v>32</v>
      </c>
      <c r="F18124" s="3" t="s">
        <v>33</v>
      </c>
      <c r="G18124" s="3" t="s">
        <v>33</v>
      </c>
      <c r="H18124" s="3" t="s">
        <v>16</v>
      </c>
      <c r="I18124" s="3" t="s">
        <v>17</v>
      </c>
      <c r="J18124">
        <v>12542.42</v>
      </c>
      <c r="K18124">
        <v>10452.02</v>
      </c>
      <c r="L18124">
        <v>8779.7000000000007</v>
      </c>
      <c r="M18124">
        <v>7316.41</v>
      </c>
      <c r="N18124">
        <v>0</v>
      </c>
      <c r="O18124">
        <v>1</v>
      </c>
      <c r="P18124" t="s">
        <v>54942</v>
      </c>
    </row>
    <row r="18125" spans="1:19">
      <c r="A18125" s="9" t="s">
        <v>34317</v>
      </c>
      <c r="B18125" s="3" t="s">
        <v>34318</v>
      </c>
      <c r="C18125" s="3" t="s">
        <v>30</v>
      </c>
      <c r="D18125" s="3" t="s">
        <v>31</v>
      </c>
      <c r="E18125" s="3" t="s">
        <v>32</v>
      </c>
      <c r="F18125" s="3" t="s">
        <v>33</v>
      </c>
      <c r="G18125" s="3" t="s">
        <v>33</v>
      </c>
      <c r="H18125" s="3" t="s">
        <v>16</v>
      </c>
      <c r="I18125" s="3" t="s">
        <v>17</v>
      </c>
      <c r="J18125">
        <v>17626.34</v>
      </c>
      <c r="K18125">
        <v>14688.62</v>
      </c>
      <c r="L18125">
        <v>12338.44</v>
      </c>
      <c r="M18125">
        <v>10282.030000000001</v>
      </c>
      <c r="N18125">
        <v>0</v>
      </c>
      <c r="O18125">
        <v>1</v>
      </c>
      <c r="P18125" t="s">
        <v>54942</v>
      </c>
    </row>
    <row r="18126" spans="1:19">
      <c r="A18126" s="9" t="s">
        <v>34319</v>
      </c>
      <c r="B18126" s="3" t="s">
        <v>34320</v>
      </c>
      <c r="C18126" s="3" t="s">
        <v>30</v>
      </c>
      <c r="D18126" s="3" t="s">
        <v>31</v>
      </c>
      <c r="E18126" s="3" t="s">
        <v>32</v>
      </c>
      <c r="F18126" s="3" t="s">
        <v>33</v>
      </c>
      <c r="G18126" s="3" t="s">
        <v>33</v>
      </c>
      <c r="H18126" s="3" t="s">
        <v>16</v>
      </c>
      <c r="I18126" s="3" t="s">
        <v>17</v>
      </c>
      <c r="J18126">
        <v>17229.759999999998</v>
      </c>
      <c r="K18126">
        <v>14358.13</v>
      </c>
      <c r="L18126">
        <v>12060.83</v>
      </c>
      <c r="M18126">
        <v>10050.69</v>
      </c>
      <c r="N18126">
        <v>0</v>
      </c>
      <c r="O18126">
        <v>1</v>
      </c>
      <c r="P18126" t="s">
        <v>54942</v>
      </c>
    </row>
    <row r="18127" spans="1:19">
      <c r="A18127" s="9" t="s">
        <v>34321</v>
      </c>
      <c r="B18127" s="3" t="s">
        <v>34322</v>
      </c>
      <c r="C18127" s="3" t="s">
        <v>30</v>
      </c>
      <c r="D18127" s="3" t="s">
        <v>31</v>
      </c>
      <c r="E18127" s="3" t="s">
        <v>32</v>
      </c>
      <c r="F18127" s="3" t="s">
        <v>33</v>
      </c>
      <c r="G18127" s="3" t="s">
        <v>33</v>
      </c>
      <c r="H18127" s="3" t="s">
        <v>16</v>
      </c>
      <c r="I18127" s="3" t="s">
        <v>17</v>
      </c>
      <c r="J18127">
        <v>13928.52</v>
      </c>
      <c r="K18127">
        <v>11607.1</v>
      </c>
      <c r="L18127">
        <v>9749.9599999999991</v>
      </c>
      <c r="M18127">
        <v>8124.97</v>
      </c>
      <c r="N18127">
        <v>0</v>
      </c>
      <c r="O18127">
        <v>1</v>
      </c>
      <c r="P18127" t="s">
        <v>54942</v>
      </c>
    </row>
    <row r="18128" spans="1:19">
      <c r="A18128" s="9" t="s">
        <v>34323</v>
      </c>
      <c r="B18128" s="3" t="s">
        <v>34324</v>
      </c>
      <c r="C18128" s="3" t="s">
        <v>30</v>
      </c>
      <c r="D18128" s="3" t="s">
        <v>31</v>
      </c>
      <c r="E18128" s="3" t="s">
        <v>32</v>
      </c>
      <c r="F18128" s="3" t="s">
        <v>33</v>
      </c>
      <c r="G18128" s="3" t="s">
        <v>33</v>
      </c>
      <c r="H18128" s="3" t="s">
        <v>16</v>
      </c>
      <c r="I18128" s="3" t="s">
        <v>17</v>
      </c>
      <c r="J18128">
        <v>19598.39</v>
      </c>
      <c r="K18128">
        <v>16331.99</v>
      </c>
      <c r="L18128">
        <v>13718.87</v>
      </c>
      <c r="M18128">
        <v>11432.39</v>
      </c>
      <c r="N18128">
        <v>0</v>
      </c>
      <c r="O18128">
        <v>1</v>
      </c>
      <c r="P18128" t="s">
        <v>54942</v>
      </c>
    </row>
    <row r="18129" spans="1:19">
      <c r="A18129" s="9" t="s">
        <v>34325</v>
      </c>
      <c r="B18129" s="3" t="s">
        <v>34326</v>
      </c>
      <c r="C18129" s="3" t="s">
        <v>30</v>
      </c>
      <c r="D18129" s="3" t="s">
        <v>31</v>
      </c>
      <c r="E18129" s="3" t="s">
        <v>32</v>
      </c>
      <c r="F18129" s="3" t="s">
        <v>33</v>
      </c>
      <c r="G18129" s="3" t="s">
        <v>33</v>
      </c>
      <c r="H18129" s="3" t="s">
        <v>16</v>
      </c>
      <c r="I18129" s="3" t="s">
        <v>17</v>
      </c>
      <c r="J18129">
        <v>21967.03</v>
      </c>
      <c r="K18129">
        <v>18305.86</v>
      </c>
      <c r="L18129">
        <v>15376.92</v>
      </c>
      <c r="M18129">
        <v>12814.1</v>
      </c>
      <c r="N18129">
        <v>0</v>
      </c>
      <c r="O18129">
        <v>1</v>
      </c>
      <c r="P18129" t="s">
        <v>54942</v>
      </c>
    </row>
    <row r="18130" spans="1:19">
      <c r="A18130" s="9" t="s">
        <v>34327</v>
      </c>
      <c r="B18130" s="3" t="s">
        <v>34328</v>
      </c>
      <c r="C18130" s="3" t="s">
        <v>30</v>
      </c>
      <c r="D18130" s="3" t="s">
        <v>31</v>
      </c>
      <c r="E18130" s="3" t="s">
        <v>32</v>
      </c>
      <c r="F18130" s="3" t="s">
        <v>33</v>
      </c>
      <c r="G18130" s="3" t="s">
        <v>33</v>
      </c>
      <c r="H18130" s="3" t="s">
        <v>16</v>
      </c>
      <c r="I18130" s="3" t="s">
        <v>17</v>
      </c>
      <c r="J18130">
        <v>18783.66</v>
      </c>
      <c r="K18130">
        <v>15653.05</v>
      </c>
      <c r="L18130">
        <v>13148.56</v>
      </c>
      <c r="M18130">
        <v>10957.14</v>
      </c>
      <c r="N18130">
        <v>0</v>
      </c>
      <c r="O18130">
        <v>1</v>
      </c>
      <c r="P18130" t="s">
        <v>54942</v>
      </c>
    </row>
    <row r="18131" spans="1:19">
      <c r="A18131" s="9" t="s">
        <v>34329</v>
      </c>
      <c r="B18131" s="3" t="s">
        <v>34330</v>
      </c>
      <c r="C18131" s="3" t="s">
        <v>30</v>
      </c>
      <c r="D18131" s="3" t="s">
        <v>31</v>
      </c>
      <c r="E18131" s="3" t="s">
        <v>32</v>
      </c>
      <c r="F18131" s="3" t="s">
        <v>33</v>
      </c>
      <c r="G18131" s="3" t="s">
        <v>33</v>
      </c>
      <c r="H18131" s="3" t="s">
        <v>16</v>
      </c>
      <c r="I18131" s="3" t="s">
        <v>17</v>
      </c>
      <c r="J18131">
        <v>21570.48</v>
      </c>
      <c r="K18131">
        <v>17975.400000000001</v>
      </c>
      <c r="L18131">
        <v>15099.34</v>
      </c>
      <c r="M18131">
        <v>12582.78</v>
      </c>
      <c r="N18131">
        <v>0</v>
      </c>
      <c r="O18131">
        <v>1</v>
      </c>
      <c r="P18131" t="s">
        <v>54942</v>
      </c>
    </row>
    <row r="18132" spans="1:19">
      <c r="A18132" s="9" t="s">
        <v>34331</v>
      </c>
      <c r="B18132" s="3" t="s">
        <v>34332</v>
      </c>
      <c r="C18132" s="3" t="s">
        <v>30</v>
      </c>
      <c r="D18132" s="3" t="s">
        <v>31</v>
      </c>
      <c r="E18132" s="3" t="s">
        <v>32</v>
      </c>
      <c r="F18132" s="3" t="s">
        <v>33</v>
      </c>
      <c r="G18132" s="3" t="s">
        <v>33</v>
      </c>
      <c r="H18132" s="3" t="s">
        <v>16</v>
      </c>
      <c r="I18132" s="3" t="s">
        <v>17</v>
      </c>
      <c r="J18132">
        <v>20380.66</v>
      </c>
      <c r="K18132">
        <v>16983.88</v>
      </c>
      <c r="L18132">
        <v>14266.46</v>
      </c>
      <c r="M18132">
        <v>11888.72</v>
      </c>
      <c r="N18132">
        <v>0</v>
      </c>
      <c r="O18132">
        <v>1</v>
      </c>
      <c r="P18132" t="s">
        <v>54942</v>
      </c>
    </row>
    <row r="18133" spans="1:19">
      <c r="A18133" s="9" t="s">
        <v>34333</v>
      </c>
      <c r="B18133" s="3" t="s">
        <v>34334</v>
      </c>
      <c r="C18133" s="3" t="s">
        <v>30</v>
      </c>
      <c r="D18133" s="3" t="s">
        <v>31</v>
      </c>
      <c r="E18133" s="3" t="s">
        <v>32</v>
      </c>
      <c r="F18133" s="3" t="s">
        <v>33</v>
      </c>
      <c r="G18133" s="3" t="s">
        <v>33</v>
      </c>
      <c r="H18133" s="3" t="s">
        <v>16</v>
      </c>
      <c r="I18133" s="3" t="s">
        <v>17</v>
      </c>
      <c r="J18133">
        <v>16700.28</v>
      </c>
      <c r="K18133">
        <v>13916.9</v>
      </c>
      <c r="L18133">
        <v>11690.2</v>
      </c>
      <c r="M18133">
        <v>9741.83</v>
      </c>
      <c r="N18133">
        <v>0</v>
      </c>
      <c r="O18133">
        <v>1</v>
      </c>
      <c r="P18133" t="s">
        <v>54942</v>
      </c>
    </row>
    <row r="18134" spans="1:19">
      <c r="A18134" s="9" t="s">
        <v>34335</v>
      </c>
      <c r="B18134" s="3" t="s">
        <v>34336</v>
      </c>
      <c r="C18134" s="3" t="s">
        <v>30</v>
      </c>
      <c r="D18134" s="3" t="s">
        <v>31</v>
      </c>
      <c r="E18134" s="3" t="s">
        <v>32</v>
      </c>
      <c r="F18134" s="3" t="s">
        <v>33</v>
      </c>
      <c r="G18134" s="3" t="s">
        <v>33</v>
      </c>
      <c r="H18134" s="3" t="s">
        <v>16</v>
      </c>
      <c r="I18134" s="3" t="s">
        <v>17</v>
      </c>
      <c r="J18134">
        <v>23628.17</v>
      </c>
      <c r="K18134">
        <v>19690.14</v>
      </c>
      <c r="L18134">
        <v>16539.72</v>
      </c>
      <c r="M18134">
        <v>13783.1</v>
      </c>
      <c r="N18134">
        <v>0</v>
      </c>
      <c r="O18134">
        <v>1</v>
      </c>
      <c r="P18134" t="s">
        <v>54942</v>
      </c>
    </row>
    <row r="18135" spans="1:19">
      <c r="A18135" s="9" t="s">
        <v>34337</v>
      </c>
      <c r="B18135" s="3" t="s">
        <v>34338</v>
      </c>
      <c r="C18135" s="3" t="s">
        <v>30</v>
      </c>
      <c r="D18135" s="3" t="s">
        <v>31</v>
      </c>
      <c r="E18135" s="3" t="s">
        <v>32</v>
      </c>
      <c r="F18135" s="3" t="s">
        <v>33</v>
      </c>
      <c r="G18135" s="3" t="s">
        <v>33</v>
      </c>
      <c r="H18135" s="3" t="s">
        <v>16</v>
      </c>
      <c r="I18135" s="3" t="s">
        <v>17</v>
      </c>
      <c r="J18135">
        <v>26875.62</v>
      </c>
      <c r="K18135">
        <v>22396.35</v>
      </c>
      <c r="L18135">
        <v>18812.93</v>
      </c>
      <c r="M18135">
        <v>15677.45</v>
      </c>
      <c r="N18135">
        <v>0</v>
      </c>
      <c r="O18135">
        <v>1</v>
      </c>
      <c r="P18135" t="s">
        <v>54942</v>
      </c>
    </row>
    <row r="18136" spans="1:19">
      <c r="A18136" s="9" t="s">
        <v>34339</v>
      </c>
      <c r="B18136" s="3" t="s">
        <v>34340</v>
      </c>
      <c r="C18136" s="3" t="s">
        <v>30</v>
      </c>
      <c r="D18136" s="3" t="s">
        <v>31</v>
      </c>
      <c r="E18136" s="3" t="s">
        <v>32</v>
      </c>
      <c r="F18136" s="3" t="s">
        <v>33</v>
      </c>
      <c r="G18136" s="3" t="s">
        <v>33</v>
      </c>
      <c r="H18136" s="3" t="s">
        <v>16</v>
      </c>
      <c r="I18136" s="3" t="s">
        <v>17</v>
      </c>
      <c r="J18136">
        <v>23616.9</v>
      </c>
      <c r="K18136">
        <v>19680.75</v>
      </c>
      <c r="L18136">
        <v>16531.830000000002</v>
      </c>
      <c r="M18136">
        <v>13776.53</v>
      </c>
      <c r="N18136">
        <v>0</v>
      </c>
      <c r="O18136">
        <v>1</v>
      </c>
      <c r="P18136" t="s">
        <v>54942</v>
      </c>
    </row>
    <row r="18137" spans="1:19">
      <c r="A18137" s="9" t="s">
        <v>34341</v>
      </c>
      <c r="B18137" s="3" t="s">
        <v>34342</v>
      </c>
      <c r="C18137" s="3" t="s">
        <v>30</v>
      </c>
      <c r="D18137" s="3" t="s">
        <v>31</v>
      </c>
      <c r="E18137" s="3" t="s">
        <v>32</v>
      </c>
      <c r="F18137" s="3" t="s">
        <v>33</v>
      </c>
      <c r="G18137" s="3" t="s">
        <v>33</v>
      </c>
      <c r="H18137" s="3" t="s">
        <v>16</v>
      </c>
      <c r="I18137" s="3" t="s">
        <v>17</v>
      </c>
      <c r="J18137">
        <v>19472.439999999999</v>
      </c>
      <c r="K18137">
        <v>16227.03</v>
      </c>
      <c r="L18137">
        <v>13630.71</v>
      </c>
      <c r="M18137">
        <v>11358.92</v>
      </c>
      <c r="N18137">
        <v>0</v>
      </c>
      <c r="O18137">
        <v>1</v>
      </c>
      <c r="P18137" t="s">
        <v>54942</v>
      </c>
    </row>
    <row r="18138" spans="1:19">
      <c r="A18138" s="9" t="s">
        <v>34343</v>
      </c>
      <c r="B18138" s="3" t="s">
        <v>34344</v>
      </c>
      <c r="C18138" s="3" t="s">
        <v>30</v>
      </c>
      <c r="D18138" s="3" t="s">
        <v>31</v>
      </c>
      <c r="E18138" s="3" t="s">
        <v>32</v>
      </c>
      <c r="F18138" s="3" t="s">
        <v>33</v>
      </c>
      <c r="G18138" s="3" t="s">
        <v>33</v>
      </c>
      <c r="H18138" s="3" t="s">
        <v>16</v>
      </c>
      <c r="I18138" s="3" t="s">
        <v>17</v>
      </c>
      <c r="J18138">
        <v>31784.22</v>
      </c>
      <c r="K18138">
        <v>26486.85</v>
      </c>
      <c r="L18138">
        <v>22248.95</v>
      </c>
      <c r="M18138">
        <v>18540.8</v>
      </c>
      <c r="N18138">
        <v>0</v>
      </c>
      <c r="O18138">
        <v>1</v>
      </c>
      <c r="P18138" t="s">
        <v>54942</v>
      </c>
    </row>
    <row r="18139" spans="1:19">
      <c r="A18139" s="7" t="s">
        <v>34345</v>
      </c>
      <c r="B18139" s="3" t="s">
        <v>34346</v>
      </c>
      <c r="C18139" s="3" t="s">
        <v>1</v>
      </c>
      <c r="D18139" s="3" t="s">
        <v>1</v>
      </c>
      <c r="E18139" s="3" t="s">
        <v>1</v>
      </c>
      <c r="F18139" s="3" t="s">
        <v>1</v>
      </c>
      <c r="G18139" s="3" t="s">
        <v>1</v>
      </c>
      <c r="H18139" s="3" t="s">
        <v>16</v>
      </c>
      <c r="I18139" s="3" t="s">
        <v>17</v>
      </c>
      <c r="J18139">
        <v>7444645.1299999999</v>
      </c>
      <c r="K18139">
        <v>6203870.9400000004</v>
      </c>
      <c r="L18139">
        <v>5211251.59</v>
      </c>
      <c r="M18139">
        <v>4342709.66</v>
      </c>
      <c r="N18139">
        <v>0</v>
      </c>
      <c r="O18139">
        <v>1.5020703933747399</v>
      </c>
      <c r="P18139">
        <v>1.2</v>
      </c>
      <c r="R18139">
        <v>3</v>
      </c>
    </row>
    <row r="18140" spans="1:19">
      <c r="A18140" s="8" t="s">
        <v>34347</v>
      </c>
      <c r="B18140" s="3" t="s">
        <v>34348</v>
      </c>
      <c r="C18140" s="3" t="s">
        <v>1</v>
      </c>
      <c r="D18140" s="3" t="s">
        <v>1</v>
      </c>
      <c r="E18140" s="3" t="s">
        <v>1</v>
      </c>
      <c r="F18140" s="3" t="s">
        <v>1</v>
      </c>
      <c r="G18140" s="3" t="s">
        <v>1</v>
      </c>
      <c r="H18140" s="3" t="s">
        <v>16</v>
      </c>
      <c r="I18140" s="3" t="s">
        <v>17</v>
      </c>
      <c r="J18140">
        <v>181984.14</v>
      </c>
      <c r="K18140">
        <v>151653.45000000001</v>
      </c>
      <c r="L18140">
        <v>127388.9</v>
      </c>
      <c r="M18140">
        <v>106157.42</v>
      </c>
      <c r="N18140">
        <v>0</v>
      </c>
      <c r="O18140">
        <v>1</v>
      </c>
      <c r="P18140">
        <v>1.2</v>
      </c>
      <c r="S18140">
        <v>4</v>
      </c>
    </row>
    <row r="18141" spans="1:19">
      <c r="A18141" s="9" t="s">
        <v>34349</v>
      </c>
      <c r="B18141" s="3" t="s">
        <v>34350</v>
      </c>
      <c r="C18141" s="3" t="s">
        <v>30</v>
      </c>
      <c r="D18141" s="3" t="s">
        <v>31</v>
      </c>
      <c r="E18141" s="3" t="s">
        <v>32</v>
      </c>
      <c r="F18141" s="3" t="s">
        <v>33</v>
      </c>
      <c r="G18141" s="3" t="s">
        <v>33</v>
      </c>
      <c r="H18141" s="3" t="s">
        <v>16</v>
      </c>
      <c r="I18141" s="3" t="s">
        <v>17</v>
      </c>
      <c r="J18141">
        <v>18353.45</v>
      </c>
      <c r="K18141">
        <v>15294.54</v>
      </c>
      <c r="L18141">
        <v>12847.41</v>
      </c>
      <c r="M18141">
        <v>10706.18</v>
      </c>
      <c r="N18141">
        <v>0</v>
      </c>
      <c r="O18141">
        <v>1</v>
      </c>
      <c r="P18141" t="s">
        <v>54942</v>
      </c>
    </row>
    <row r="18142" spans="1:19">
      <c r="A18142" s="9" t="s">
        <v>34351</v>
      </c>
      <c r="B18142" s="3" t="s">
        <v>34352</v>
      </c>
      <c r="C18142" s="3" t="s">
        <v>30</v>
      </c>
      <c r="D18142" s="3" t="s">
        <v>31</v>
      </c>
      <c r="E18142" s="3" t="s">
        <v>32</v>
      </c>
      <c r="F18142" s="3" t="s">
        <v>33</v>
      </c>
      <c r="G18142" s="3" t="s">
        <v>33</v>
      </c>
      <c r="H18142" s="3" t="s">
        <v>16</v>
      </c>
      <c r="I18142" s="3" t="s">
        <v>17</v>
      </c>
      <c r="J18142">
        <v>18663.02</v>
      </c>
      <c r="K18142">
        <v>15552.52</v>
      </c>
      <c r="L18142">
        <v>13064.12</v>
      </c>
      <c r="M18142">
        <v>10886.76</v>
      </c>
      <c r="N18142">
        <v>0</v>
      </c>
      <c r="O18142">
        <v>1</v>
      </c>
      <c r="P18142" t="s">
        <v>54942</v>
      </c>
    </row>
    <row r="18143" spans="1:19">
      <c r="A18143" s="9" t="s">
        <v>34353</v>
      </c>
      <c r="B18143" s="3" t="s">
        <v>34354</v>
      </c>
      <c r="C18143" s="3" t="s">
        <v>30</v>
      </c>
      <c r="D18143" s="3" t="s">
        <v>31</v>
      </c>
      <c r="E18143" s="3" t="s">
        <v>32</v>
      </c>
      <c r="F18143" s="3" t="s">
        <v>33</v>
      </c>
      <c r="G18143" s="3" t="s">
        <v>33</v>
      </c>
      <c r="H18143" s="3" t="s">
        <v>16</v>
      </c>
      <c r="I18143" s="3" t="s">
        <v>17</v>
      </c>
      <c r="J18143">
        <v>20125.75</v>
      </c>
      <c r="K18143">
        <v>16771.46</v>
      </c>
      <c r="L18143">
        <v>14088.03</v>
      </c>
      <c r="M18143">
        <v>11740.02</v>
      </c>
      <c r="N18143">
        <v>0</v>
      </c>
      <c r="O18143">
        <v>1</v>
      </c>
      <c r="P18143" t="s">
        <v>54942</v>
      </c>
    </row>
    <row r="18144" spans="1:19">
      <c r="A18144" s="9" t="s">
        <v>34355</v>
      </c>
      <c r="B18144" s="3" t="s">
        <v>34356</v>
      </c>
      <c r="C18144" s="3" t="s">
        <v>30</v>
      </c>
      <c r="D18144" s="3" t="s">
        <v>31</v>
      </c>
      <c r="E18144" s="3" t="s">
        <v>32</v>
      </c>
      <c r="F18144" s="3" t="s">
        <v>33</v>
      </c>
      <c r="G18144" s="3" t="s">
        <v>33</v>
      </c>
      <c r="H18144" s="3" t="s">
        <v>16</v>
      </c>
      <c r="I18144" s="3" t="s">
        <v>17</v>
      </c>
      <c r="J18144">
        <v>19993.36</v>
      </c>
      <c r="K18144">
        <v>16661.13</v>
      </c>
      <c r="L18144">
        <v>13995.35</v>
      </c>
      <c r="M18144">
        <v>11662.79</v>
      </c>
      <c r="N18144">
        <v>0</v>
      </c>
      <c r="O18144">
        <v>1</v>
      </c>
      <c r="P18144" t="s">
        <v>54942</v>
      </c>
    </row>
    <row r="18145" spans="1:19">
      <c r="A18145" s="9" t="s">
        <v>34357</v>
      </c>
      <c r="B18145" s="3" t="s">
        <v>34358</v>
      </c>
      <c r="C18145" s="3" t="s">
        <v>30</v>
      </c>
      <c r="D18145" s="3" t="s">
        <v>31</v>
      </c>
      <c r="E18145" s="3" t="s">
        <v>32</v>
      </c>
      <c r="F18145" s="3" t="s">
        <v>33</v>
      </c>
      <c r="G18145" s="3" t="s">
        <v>33</v>
      </c>
      <c r="H18145" s="3" t="s">
        <v>16</v>
      </c>
      <c r="I18145" s="3" t="s">
        <v>17</v>
      </c>
      <c r="J18145">
        <v>20314.16</v>
      </c>
      <c r="K18145">
        <v>16928.47</v>
      </c>
      <c r="L18145">
        <v>14219.91</v>
      </c>
      <c r="M18145">
        <v>11849.93</v>
      </c>
      <c r="N18145">
        <v>0</v>
      </c>
      <c r="O18145">
        <v>1</v>
      </c>
      <c r="P18145" t="s">
        <v>54942</v>
      </c>
    </row>
    <row r="18146" spans="1:19">
      <c r="A18146" s="9" t="s">
        <v>34359</v>
      </c>
      <c r="B18146" s="3" t="s">
        <v>34360</v>
      </c>
      <c r="C18146" s="3" t="s">
        <v>30</v>
      </c>
      <c r="D18146" s="3" t="s">
        <v>31</v>
      </c>
      <c r="E18146" s="3" t="s">
        <v>32</v>
      </c>
      <c r="F18146" s="3" t="s">
        <v>33</v>
      </c>
      <c r="G18146" s="3" t="s">
        <v>33</v>
      </c>
      <c r="H18146" s="3" t="s">
        <v>16</v>
      </c>
      <c r="I18146" s="3" t="s">
        <v>17</v>
      </c>
      <c r="J18146">
        <v>20639.48</v>
      </c>
      <c r="K18146">
        <v>17199.57</v>
      </c>
      <c r="L18146">
        <v>14447.64</v>
      </c>
      <c r="M18146">
        <v>12039.7</v>
      </c>
      <c r="N18146">
        <v>0</v>
      </c>
      <c r="O18146">
        <v>1</v>
      </c>
      <c r="P18146" t="s">
        <v>54942</v>
      </c>
    </row>
    <row r="18147" spans="1:19">
      <c r="A18147" s="9" t="s">
        <v>34361</v>
      </c>
      <c r="B18147" s="3" t="s">
        <v>34362</v>
      </c>
      <c r="C18147" s="3" t="s">
        <v>30</v>
      </c>
      <c r="D18147" s="3" t="s">
        <v>31</v>
      </c>
      <c r="E18147" s="3" t="s">
        <v>32</v>
      </c>
      <c r="F18147" s="3" t="s">
        <v>33</v>
      </c>
      <c r="G18147" s="3" t="s">
        <v>33</v>
      </c>
      <c r="H18147" s="3" t="s">
        <v>16</v>
      </c>
      <c r="I18147" s="3" t="s">
        <v>17</v>
      </c>
      <c r="J18147">
        <v>20576.66</v>
      </c>
      <c r="K18147">
        <v>17147.22</v>
      </c>
      <c r="L18147">
        <v>14403.66</v>
      </c>
      <c r="M18147">
        <v>12003.05</v>
      </c>
      <c r="N18147">
        <v>0</v>
      </c>
      <c r="O18147">
        <v>1</v>
      </c>
      <c r="P18147" t="s">
        <v>54942</v>
      </c>
    </row>
    <row r="18148" spans="1:19">
      <c r="A18148" s="9" t="s">
        <v>34363</v>
      </c>
      <c r="B18148" s="3" t="s">
        <v>34364</v>
      </c>
      <c r="C18148" s="3" t="s">
        <v>30</v>
      </c>
      <c r="D18148" s="3" t="s">
        <v>31</v>
      </c>
      <c r="E18148" s="3" t="s">
        <v>32</v>
      </c>
      <c r="F18148" s="3" t="s">
        <v>33</v>
      </c>
      <c r="G18148" s="3" t="s">
        <v>33</v>
      </c>
      <c r="H18148" s="3" t="s">
        <v>16</v>
      </c>
      <c r="I18148" s="3" t="s">
        <v>17</v>
      </c>
      <c r="J18148">
        <v>20906.45</v>
      </c>
      <c r="K18148">
        <v>17422.04</v>
      </c>
      <c r="L18148">
        <v>14634.51</v>
      </c>
      <c r="M18148">
        <v>12195.43</v>
      </c>
      <c r="N18148">
        <v>0</v>
      </c>
      <c r="O18148">
        <v>1</v>
      </c>
      <c r="P18148" t="s">
        <v>54942</v>
      </c>
    </row>
    <row r="18149" spans="1:19">
      <c r="A18149" s="9" t="s">
        <v>34365</v>
      </c>
      <c r="B18149" s="3" t="s">
        <v>34366</v>
      </c>
      <c r="C18149" s="3" t="s">
        <v>30</v>
      </c>
      <c r="D18149" s="3" t="s">
        <v>31</v>
      </c>
      <c r="E18149" s="3" t="s">
        <v>32</v>
      </c>
      <c r="F18149" s="3" t="s">
        <v>33</v>
      </c>
      <c r="G18149" s="3" t="s">
        <v>33</v>
      </c>
      <c r="H18149" s="3" t="s">
        <v>16</v>
      </c>
      <c r="I18149" s="3" t="s">
        <v>17</v>
      </c>
      <c r="J18149">
        <v>22411.8</v>
      </c>
      <c r="K18149">
        <v>18676.5</v>
      </c>
      <c r="L18149">
        <v>15688.26</v>
      </c>
      <c r="M18149">
        <v>13073.55</v>
      </c>
      <c r="N18149">
        <v>0</v>
      </c>
      <c r="O18149">
        <v>1</v>
      </c>
      <c r="P18149" t="s">
        <v>54942</v>
      </c>
    </row>
    <row r="18150" spans="1:19">
      <c r="A18150" s="8" t="s">
        <v>34367</v>
      </c>
      <c r="B18150" s="3" t="s">
        <v>34368</v>
      </c>
      <c r="C18150" s="3" t="s">
        <v>1</v>
      </c>
      <c r="D18150" s="3" t="s">
        <v>1</v>
      </c>
      <c r="E18150" s="3" t="s">
        <v>1</v>
      </c>
      <c r="F18150" s="3" t="s">
        <v>1</v>
      </c>
      <c r="G18150" s="3" t="s">
        <v>1</v>
      </c>
      <c r="H18150" s="3" t="s">
        <v>16</v>
      </c>
      <c r="I18150" s="3" t="s">
        <v>17</v>
      </c>
      <c r="J18150">
        <v>325808.95</v>
      </c>
      <c r="K18150">
        <v>271507.46000000002</v>
      </c>
      <c r="L18150">
        <v>228066.27</v>
      </c>
      <c r="M18150">
        <v>190055.22</v>
      </c>
      <c r="N18150">
        <v>0</v>
      </c>
      <c r="O18150">
        <v>1</v>
      </c>
      <c r="P18150">
        <v>1.2</v>
      </c>
      <c r="S18150">
        <v>4</v>
      </c>
    </row>
    <row r="18151" spans="1:19">
      <c r="A18151" s="9" t="s">
        <v>34369</v>
      </c>
      <c r="B18151" s="3" t="s">
        <v>34370</v>
      </c>
      <c r="C18151" s="3" t="s">
        <v>30</v>
      </c>
      <c r="D18151" s="3" t="s">
        <v>31</v>
      </c>
      <c r="E18151" s="3" t="s">
        <v>32</v>
      </c>
      <c r="F18151" s="3" t="s">
        <v>33</v>
      </c>
      <c r="G18151" s="3" t="s">
        <v>33</v>
      </c>
      <c r="H18151" s="3" t="s">
        <v>16</v>
      </c>
      <c r="I18151" s="3" t="s">
        <v>17</v>
      </c>
      <c r="J18151">
        <v>12362.45</v>
      </c>
      <c r="K18151">
        <v>10302.040000000001</v>
      </c>
      <c r="L18151">
        <v>8653.7099999999991</v>
      </c>
      <c r="M18151">
        <v>7211.43</v>
      </c>
      <c r="N18151">
        <v>0</v>
      </c>
      <c r="O18151">
        <v>1</v>
      </c>
      <c r="P18151" t="s">
        <v>54942</v>
      </c>
    </row>
    <row r="18152" spans="1:19">
      <c r="A18152" s="9" t="s">
        <v>34371</v>
      </c>
      <c r="B18152" s="3" t="s">
        <v>34372</v>
      </c>
      <c r="C18152" s="3" t="s">
        <v>30</v>
      </c>
      <c r="D18152" s="3" t="s">
        <v>31</v>
      </c>
      <c r="E18152" s="3" t="s">
        <v>32</v>
      </c>
      <c r="F18152" s="3" t="s">
        <v>33</v>
      </c>
      <c r="G18152" s="3" t="s">
        <v>33</v>
      </c>
      <c r="H18152" s="3" t="s">
        <v>16</v>
      </c>
      <c r="I18152" s="3" t="s">
        <v>17</v>
      </c>
      <c r="J18152">
        <v>8938.2800000000007</v>
      </c>
      <c r="K18152">
        <v>7448.57</v>
      </c>
      <c r="L18152">
        <v>6256.8</v>
      </c>
      <c r="M18152">
        <v>5214</v>
      </c>
      <c r="N18152">
        <v>0</v>
      </c>
      <c r="O18152">
        <v>1</v>
      </c>
      <c r="P18152" t="s">
        <v>54942</v>
      </c>
    </row>
    <row r="18153" spans="1:19">
      <c r="A18153" s="9" t="s">
        <v>34373</v>
      </c>
      <c r="B18153" s="3" t="s">
        <v>34374</v>
      </c>
      <c r="C18153" s="3" t="s">
        <v>30</v>
      </c>
      <c r="D18153" s="3" t="s">
        <v>31</v>
      </c>
      <c r="E18153" s="3" t="s">
        <v>32</v>
      </c>
      <c r="F18153" s="3" t="s">
        <v>33</v>
      </c>
      <c r="G18153" s="3" t="s">
        <v>33</v>
      </c>
      <c r="H18153" s="3" t="s">
        <v>16</v>
      </c>
      <c r="I18153" s="3" t="s">
        <v>17</v>
      </c>
      <c r="J18153">
        <v>10799.17</v>
      </c>
      <c r="K18153">
        <v>8999.31</v>
      </c>
      <c r="L18153">
        <v>7559.42</v>
      </c>
      <c r="M18153">
        <v>6299.52</v>
      </c>
      <c r="N18153">
        <v>0</v>
      </c>
      <c r="O18153">
        <v>1</v>
      </c>
      <c r="P18153" t="s">
        <v>54942</v>
      </c>
    </row>
    <row r="18154" spans="1:19">
      <c r="A18154" s="9" t="s">
        <v>34375</v>
      </c>
      <c r="B18154" s="3" t="s">
        <v>34376</v>
      </c>
      <c r="C18154" s="3" t="s">
        <v>30</v>
      </c>
      <c r="D18154" s="3" t="s">
        <v>31</v>
      </c>
      <c r="E18154" s="3" t="s">
        <v>32</v>
      </c>
      <c r="F18154" s="3" t="s">
        <v>33</v>
      </c>
      <c r="G18154" s="3" t="s">
        <v>33</v>
      </c>
      <c r="H18154" s="3" t="s">
        <v>16</v>
      </c>
      <c r="I18154" s="3" t="s">
        <v>17</v>
      </c>
      <c r="J18154">
        <v>14029.7</v>
      </c>
      <c r="K18154">
        <v>11691.42</v>
      </c>
      <c r="L18154">
        <v>9820.7900000000009</v>
      </c>
      <c r="M18154">
        <v>8183.99</v>
      </c>
      <c r="N18154">
        <v>0</v>
      </c>
      <c r="O18154">
        <v>1</v>
      </c>
      <c r="P18154" t="s">
        <v>54942</v>
      </c>
    </row>
    <row r="18155" spans="1:19">
      <c r="A18155" s="9" t="s">
        <v>34377</v>
      </c>
      <c r="B18155" s="3" t="s">
        <v>34378</v>
      </c>
      <c r="C18155" s="3" t="s">
        <v>30</v>
      </c>
      <c r="D18155" s="3" t="s">
        <v>31</v>
      </c>
      <c r="E18155" s="3" t="s">
        <v>32</v>
      </c>
      <c r="F18155" s="3" t="s">
        <v>33</v>
      </c>
      <c r="G18155" s="3" t="s">
        <v>33</v>
      </c>
      <c r="H18155" s="3" t="s">
        <v>16</v>
      </c>
      <c r="I18155" s="3" t="s">
        <v>17</v>
      </c>
      <c r="J18155">
        <v>9885.23</v>
      </c>
      <c r="K18155">
        <v>8237.69</v>
      </c>
      <c r="L18155">
        <v>6919.66</v>
      </c>
      <c r="M18155">
        <v>5766.38</v>
      </c>
      <c r="N18155">
        <v>0</v>
      </c>
      <c r="O18155">
        <v>1</v>
      </c>
      <c r="P18155" t="s">
        <v>54942</v>
      </c>
    </row>
    <row r="18156" spans="1:19">
      <c r="A18156" s="9" t="s">
        <v>34379</v>
      </c>
      <c r="B18156" s="3" t="s">
        <v>34380</v>
      </c>
      <c r="C18156" s="3" t="s">
        <v>30</v>
      </c>
      <c r="D18156" s="3" t="s">
        <v>31</v>
      </c>
      <c r="E18156" s="3" t="s">
        <v>32</v>
      </c>
      <c r="F18156" s="3" t="s">
        <v>33</v>
      </c>
      <c r="G18156" s="3" t="s">
        <v>33</v>
      </c>
      <c r="H18156" s="3" t="s">
        <v>16</v>
      </c>
      <c r="I18156" s="3" t="s">
        <v>17</v>
      </c>
      <c r="J18156">
        <v>12298.68</v>
      </c>
      <c r="K18156">
        <v>10248.9</v>
      </c>
      <c r="L18156">
        <v>8609.08</v>
      </c>
      <c r="M18156">
        <v>7174.23</v>
      </c>
      <c r="N18156">
        <v>0</v>
      </c>
      <c r="O18156">
        <v>1</v>
      </c>
      <c r="P18156" t="s">
        <v>54942</v>
      </c>
    </row>
    <row r="18157" spans="1:19">
      <c r="A18157" s="9" t="s">
        <v>34381</v>
      </c>
      <c r="B18157" s="3" t="s">
        <v>34382</v>
      </c>
      <c r="C18157" s="3" t="s">
        <v>30</v>
      </c>
      <c r="D18157" s="3" t="s">
        <v>31</v>
      </c>
      <c r="E18157" s="3" t="s">
        <v>32</v>
      </c>
      <c r="F18157" s="3" t="s">
        <v>33</v>
      </c>
      <c r="G18157" s="3" t="s">
        <v>33</v>
      </c>
      <c r="H18157" s="3" t="s">
        <v>16</v>
      </c>
      <c r="I18157" s="3" t="s">
        <v>17</v>
      </c>
      <c r="J18157">
        <v>15694.5</v>
      </c>
      <c r="K18157">
        <v>13078.75</v>
      </c>
      <c r="L18157">
        <v>10986.15</v>
      </c>
      <c r="M18157">
        <v>9155.1299999999992</v>
      </c>
      <c r="N18157">
        <v>0</v>
      </c>
      <c r="O18157">
        <v>1</v>
      </c>
      <c r="P18157" t="s">
        <v>54942</v>
      </c>
    </row>
    <row r="18158" spans="1:19">
      <c r="A18158" s="9" t="s">
        <v>34383</v>
      </c>
      <c r="B18158" s="3" t="s">
        <v>34384</v>
      </c>
      <c r="C18158" s="3" t="s">
        <v>30</v>
      </c>
      <c r="D18158" s="3" t="s">
        <v>31</v>
      </c>
      <c r="E18158" s="3" t="s">
        <v>32</v>
      </c>
      <c r="F18158" s="3" t="s">
        <v>33</v>
      </c>
      <c r="G18158" s="3" t="s">
        <v>33</v>
      </c>
      <c r="H18158" s="3" t="s">
        <v>16</v>
      </c>
      <c r="I18158" s="3" t="s">
        <v>17</v>
      </c>
      <c r="J18158">
        <v>10829.84</v>
      </c>
      <c r="K18158">
        <v>9024.8700000000008</v>
      </c>
      <c r="L18158">
        <v>7580.89</v>
      </c>
      <c r="M18158">
        <v>6317.41</v>
      </c>
      <c r="N18158">
        <v>0</v>
      </c>
      <c r="O18158">
        <v>1</v>
      </c>
      <c r="P18158" t="s">
        <v>54942</v>
      </c>
    </row>
    <row r="18159" spans="1:19">
      <c r="A18159" s="9" t="s">
        <v>34385</v>
      </c>
      <c r="B18159" s="3" t="s">
        <v>34386</v>
      </c>
      <c r="C18159" s="3" t="s">
        <v>30</v>
      </c>
      <c r="D18159" s="3" t="s">
        <v>31</v>
      </c>
      <c r="E18159" s="3" t="s">
        <v>32</v>
      </c>
      <c r="F18159" s="3" t="s">
        <v>33</v>
      </c>
      <c r="G18159" s="3" t="s">
        <v>33</v>
      </c>
      <c r="H18159" s="3" t="s">
        <v>16</v>
      </c>
      <c r="I18159" s="3" t="s">
        <v>17</v>
      </c>
      <c r="J18159">
        <v>13706.15</v>
      </c>
      <c r="K18159">
        <v>11421.79</v>
      </c>
      <c r="L18159">
        <v>9594.2999999999993</v>
      </c>
      <c r="M18159">
        <v>7995.25</v>
      </c>
      <c r="N18159">
        <v>0</v>
      </c>
      <c r="O18159">
        <v>1</v>
      </c>
      <c r="P18159" t="s">
        <v>54942</v>
      </c>
    </row>
    <row r="18160" spans="1:19">
      <c r="A18160" s="9" t="s">
        <v>34387</v>
      </c>
      <c r="B18160" s="3" t="s">
        <v>34388</v>
      </c>
      <c r="C18160" s="3" t="s">
        <v>30</v>
      </c>
      <c r="D18160" s="3" t="s">
        <v>31</v>
      </c>
      <c r="E18160" s="3" t="s">
        <v>32</v>
      </c>
      <c r="F18160" s="3" t="s">
        <v>33</v>
      </c>
      <c r="G18160" s="3" t="s">
        <v>33</v>
      </c>
      <c r="H18160" s="3" t="s">
        <v>16</v>
      </c>
      <c r="I18160" s="3" t="s">
        <v>17</v>
      </c>
      <c r="J18160">
        <v>15791.35</v>
      </c>
      <c r="K18160">
        <v>13159.46</v>
      </c>
      <c r="L18160">
        <v>11053.95</v>
      </c>
      <c r="M18160">
        <v>9211.6200000000008</v>
      </c>
      <c r="N18160">
        <v>0</v>
      </c>
      <c r="O18160">
        <v>1</v>
      </c>
      <c r="P18160" t="s">
        <v>54942</v>
      </c>
    </row>
    <row r="18161" spans="1:19">
      <c r="A18161" s="9" t="s">
        <v>34389</v>
      </c>
      <c r="B18161" s="3" t="s">
        <v>34390</v>
      </c>
      <c r="C18161" s="3" t="s">
        <v>30</v>
      </c>
      <c r="D18161" s="3" t="s">
        <v>31</v>
      </c>
      <c r="E18161" s="3" t="s">
        <v>32</v>
      </c>
      <c r="F18161" s="3" t="s">
        <v>33</v>
      </c>
      <c r="G18161" s="3" t="s">
        <v>33</v>
      </c>
      <c r="H18161" s="3" t="s">
        <v>16</v>
      </c>
      <c r="I18161" s="3" t="s">
        <v>17</v>
      </c>
      <c r="J18161">
        <v>10692.9</v>
      </c>
      <c r="K18161">
        <v>8910.75</v>
      </c>
      <c r="L18161">
        <v>7485.03</v>
      </c>
      <c r="M18161">
        <v>6237.53</v>
      </c>
      <c r="N18161">
        <v>0</v>
      </c>
      <c r="O18161">
        <v>1</v>
      </c>
      <c r="P18161" t="s">
        <v>54942</v>
      </c>
    </row>
    <row r="18162" spans="1:19">
      <c r="A18162" s="9" t="s">
        <v>34391</v>
      </c>
      <c r="B18162" s="3" t="s">
        <v>34392</v>
      </c>
      <c r="C18162" s="3" t="s">
        <v>30</v>
      </c>
      <c r="D18162" s="3" t="s">
        <v>31</v>
      </c>
      <c r="E18162" s="3" t="s">
        <v>32</v>
      </c>
      <c r="F18162" s="3" t="s">
        <v>33</v>
      </c>
      <c r="G18162" s="3" t="s">
        <v>33</v>
      </c>
      <c r="H18162" s="3" t="s">
        <v>16</v>
      </c>
      <c r="I18162" s="3" t="s">
        <v>17</v>
      </c>
      <c r="J18162">
        <v>13734.49</v>
      </c>
      <c r="K18162">
        <v>11445.41</v>
      </c>
      <c r="L18162">
        <v>9614.14</v>
      </c>
      <c r="M18162">
        <v>8011.79</v>
      </c>
      <c r="N18162">
        <v>0</v>
      </c>
      <c r="O18162">
        <v>1</v>
      </c>
      <c r="P18162" t="s">
        <v>54942</v>
      </c>
    </row>
    <row r="18163" spans="1:19">
      <c r="A18163" s="9" t="s">
        <v>34393</v>
      </c>
      <c r="B18163" s="3" t="s">
        <v>34394</v>
      </c>
      <c r="C18163" s="3" t="s">
        <v>30</v>
      </c>
      <c r="D18163" s="3" t="s">
        <v>31</v>
      </c>
      <c r="E18163" s="3" t="s">
        <v>32</v>
      </c>
      <c r="F18163" s="3" t="s">
        <v>33</v>
      </c>
      <c r="G18163" s="3" t="s">
        <v>33</v>
      </c>
      <c r="H18163" s="3" t="s">
        <v>16</v>
      </c>
      <c r="I18163" s="3" t="s">
        <v>17</v>
      </c>
      <c r="J18163">
        <v>20599.34</v>
      </c>
      <c r="K18163">
        <v>17166.12</v>
      </c>
      <c r="L18163">
        <v>14419.54</v>
      </c>
      <c r="M18163">
        <v>12016.28</v>
      </c>
      <c r="N18163">
        <v>0</v>
      </c>
      <c r="O18163">
        <v>1</v>
      </c>
      <c r="P18163" t="s">
        <v>54942</v>
      </c>
    </row>
    <row r="18164" spans="1:19">
      <c r="A18164" s="9" t="s">
        <v>34395</v>
      </c>
      <c r="B18164" s="3" t="s">
        <v>34396</v>
      </c>
      <c r="C18164" s="3" t="s">
        <v>30</v>
      </c>
      <c r="D18164" s="3" t="s">
        <v>31</v>
      </c>
      <c r="E18164" s="3" t="s">
        <v>32</v>
      </c>
      <c r="F18164" s="3" t="s">
        <v>33</v>
      </c>
      <c r="G18164" s="3" t="s">
        <v>33</v>
      </c>
      <c r="H18164" s="3" t="s">
        <v>16</v>
      </c>
      <c r="I18164" s="3" t="s">
        <v>17</v>
      </c>
      <c r="J18164">
        <v>13994.18</v>
      </c>
      <c r="K18164">
        <v>11661.82</v>
      </c>
      <c r="L18164">
        <v>9795.93</v>
      </c>
      <c r="M18164">
        <v>8163.27</v>
      </c>
      <c r="N18164">
        <v>0</v>
      </c>
      <c r="O18164">
        <v>1</v>
      </c>
      <c r="P18164" t="s">
        <v>54942</v>
      </c>
    </row>
    <row r="18165" spans="1:19">
      <c r="A18165" s="9" t="s">
        <v>34397</v>
      </c>
      <c r="B18165" s="3" t="s">
        <v>34398</v>
      </c>
      <c r="C18165" s="3" t="s">
        <v>30</v>
      </c>
      <c r="D18165" s="3" t="s">
        <v>31</v>
      </c>
      <c r="E18165" s="3" t="s">
        <v>32</v>
      </c>
      <c r="F18165" s="3" t="s">
        <v>33</v>
      </c>
      <c r="G18165" s="3" t="s">
        <v>33</v>
      </c>
      <c r="H18165" s="3" t="s">
        <v>16</v>
      </c>
      <c r="I18165" s="3" t="s">
        <v>17</v>
      </c>
      <c r="J18165">
        <v>17590.759999999998</v>
      </c>
      <c r="K18165">
        <v>14658.97</v>
      </c>
      <c r="L18165">
        <v>12313.53</v>
      </c>
      <c r="M18165">
        <v>10261.280000000001</v>
      </c>
      <c r="N18165">
        <v>0</v>
      </c>
      <c r="O18165">
        <v>1</v>
      </c>
      <c r="P18165" t="s">
        <v>54942</v>
      </c>
    </row>
    <row r="18166" spans="1:19">
      <c r="A18166" s="9" t="s">
        <v>34399</v>
      </c>
      <c r="B18166" s="3" t="s">
        <v>34400</v>
      </c>
      <c r="C18166" s="3" t="s">
        <v>30</v>
      </c>
      <c r="D18166" s="3" t="s">
        <v>31</v>
      </c>
      <c r="E18166" s="3" t="s">
        <v>32</v>
      </c>
      <c r="F18166" s="3" t="s">
        <v>33</v>
      </c>
      <c r="G18166" s="3" t="s">
        <v>33</v>
      </c>
      <c r="H18166" s="3" t="s">
        <v>16</v>
      </c>
      <c r="I18166" s="3" t="s">
        <v>17</v>
      </c>
      <c r="J18166">
        <v>23248.97</v>
      </c>
      <c r="K18166">
        <v>19374.14</v>
      </c>
      <c r="L18166">
        <v>16274.28</v>
      </c>
      <c r="M18166">
        <v>13561.9</v>
      </c>
      <c r="N18166">
        <v>0</v>
      </c>
      <c r="O18166">
        <v>1</v>
      </c>
      <c r="P18166" t="s">
        <v>54942</v>
      </c>
    </row>
    <row r="18167" spans="1:19">
      <c r="A18167" s="9" t="s">
        <v>34401</v>
      </c>
      <c r="B18167" s="3" t="s">
        <v>34402</v>
      </c>
      <c r="C18167" s="3" t="s">
        <v>30</v>
      </c>
      <c r="D18167" s="3" t="s">
        <v>31</v>
      </c>
      <c r="E18167" s="3" t="s">
        <v>32</v>
      </c>
      <c r="F18167" s="3" t="s">
        <v>33</v>
      </c>
      <c r="G18167" s="3" t="s">
        <v>33</v>
      </c>
      <c r="H18167" s="3" t="s">
        <v>16</v>
      </c>
      <c r="I18167" s="3" t="s">
        <v>17</v>
      </c>
      <c r="J18167">
        <v>15626.05</v>
      </c>
      <c r="K18167">
        <v>13021.71</v>
      </c>
      <c r="L18167">
        <v>10938.24</v>
      </c>
      <c r="M18167">
        <v>9115.2000000000007</v>
      </c>
      <c r="N18167">
        <v>0</v>
      </c>
      <c r="O18167">
        <v>1</v>
      </c>
      <c r="P18167" t="s">
        <v>54942</v>
      </c>
    </row>
    <row r="18168" spans="1:19">
      <c r="A18168" s="9" t="s">
        <v>34403</v>
      </c>
      <c r="B18168" s="3" t="s">
        <v>34404</v>
      </c>
      <c r="C18168" s="3" t="s">
        <v>30</v>
      </c>
      <c r="D18168" s="3" t="s">
        <v>31</v>
      </c>
      <c r="E18168" s="3" t="s">
        <v>32</v>
      </c>
      <c r="F18168" s="3" t="s">
        <v>33</v>
      </c>
      <c r="G18168" s="3" t="s">
        <v>33</v>
      </c>
      <c r="H18168" s="3" t="s">
        <v>16</v>
      </c>
      <c r="I18168" s="3" t="s">
        <v>17</v>
      </c>
      <c r="J18168">
        <v>20075.099999999999</v>
      </c>
      <c r="K18168">
        <v>16729.25</v>
      </c>
      <c r="L18168">
        <v>14052.57</v>
      </c>
      <c r="M18168">
        <v>11710.48</v>
      </c>
      <c r="N18168">
        <v>0</v>
      </c>
      <c r="O18168">
        <v>1</v>
      </c>
      <c r="P18168" t="s">
        <v>54942</v>
      </c>
    </row>
    <row r="18169" spans="1:19">
      <c r="A18169" s="9" t="s">
        <v>34405</v>
      </c>
      <c r="B18169" s="3" t="s">
        <v>34406</v>
      </c>
      <c r="C18169" s="3" t="s">
        <v>30</v>
      </c>
      <c r="D18169" s="3" t="s">
        <v>31</v>
      </c>
      <c r="E18169" s="3" t="s">
        <v>32</v>
      </c>
      <c r="F18169" s="3" t="s">
        <v>33</v>
      </c>
      <c r="G18169" s="3" t="s">
        <v>33</v>
      </c>
      <c r="H18169" s="3" t="s">
        <v>16</v>
      </c>
      <c r="I18169" s="3" t="s">
        <v>17</v>
      </c>
      <c r="J18169">
        <v>25896.19</v>
      </c>
      <c r="K18169">
        <v>21580.16</v>
      </c>
      <c r="L18169">
        <v>18127.330000000002</v>
      </c>
      <c r="M18169">
        <v>15106.11</v>
      </c>
      <c r="N18169">
        <v>0</v>
      </c>
      <c r="O18169">
        <v>1</v>
      </c>
      <c r="P18169" t="s">
        <v>54942</v>
      </c>
    </row>
    <row r="18170" spans="1:19">
      <c r="A18170" s="9" t="s">
        <v>34407</v>
      </c>
      <c r="B18170" s="3" t="s">
        <v>34408</v>
      </c>
      <c r="C18170" s="3" t="s">
        <v>30</v>
      </c>
      <c r="D18170" s="3" t="s">
        <v>31</v>
      </c>
      <c r="E18170" s="3" t="s">
        <v>32</v>
      </c>
      <c r="F18170" s="3" t="s">
        <v>33</v>
      </c>
      <c r="G18170" s="3" t="s">
        <v>33</v>
      </c>
      <c r="H18170" s="3" t="s">
        <v>16</v>
      </c>
      <c r="I18170" s="3" t="s">
        <v>17</v>
      </c>
      <c r="J18170">
        <v>17553.02</v>
      </c>
      <c r="K18170">
        <v>14627.52</v>
      </c>
      <c r="L18170">
        <v>12287.12</v>
      </c>
      <c r="M18170">
        <v>10239.26</v>
      </c>
      <c r="N18170">
        <v>0</v>
      </c>
      <c r="O18170">
        <v>1</v>
      </c>
      <c r="P18170" t="s">
        <v>54942</v>
      </c>
    </row>
    <row r="18171" spans="1:19">
      <c r="A18171" s="9" t="s">
        <v>34409</v>
      </c>
      <c r="B18171" s="3" t="s">
        <v>34410</v>
      </c>
      <c r="C18171" s="3" t="s">
        <v>30</v>
      </c>
      <c r="D18171" s="3" t="s">
        <v>31</v>
      </c>
      <c r="E18171" s="3" t="s">
        <v>32</v>
      </c>
      <c r="F18171" s="3" t="s">
        <v>33</v>
      </c>
      <c r="G18171" s="3" t="s">
        <v>33</v>
      </c>
      <c r="H18171" s="3" t="s">
        <v>16</v>
      </c>
      <c r="I18171" s="3" t="s">
        <v>17</v>
      </c>
      <c r="J18171">
        <v>22462.57</v>
      </c>
      <c r="K18171">
        <v>18718.810000000001</v>
      </c>
      <c r="L18171">
        <v>15723.8</v>
      </c>
      <c r="M18171">
        <v>13103.17</v>
      </c>
      <c r="N18171">
        <v>0</v>
      </c>
      <c r="O18171">
        <v>1</v>
      </c>
      <c r="P18171" t="s">
        <v>54942</v>
      </c>
    </row>
    <row r="18172" spans="1:19">
      <c r="A18172" s="8" t="s">
        <v>34411</v>
      </c>
      <c r="B18172" s="3" t="s">
        <v>34412</v>
      </c>
      <c r="C18172" s="3" t="s">
        <v>1</v>
      </c>
      <c r="D18172" s="3" t="s">
        <v>1</v>
      </c>
      <c r="E18172" s="3" t="s">
        <v>1</v>
      </c>
      <c r="F18172" s="3" t="s">
        <v>1</v>
      </c>
      <c r="G18172" s="3" t="s">
        <v>1</v>
      </c>
      <c r="H18172" s="3" t="s">
        <v>16</v>
      </c>
      <c r="I18172" s="3" t="s">
        <v>17</v>
      </c>
      <c r="J18172">
        <v>589530.76</v>
      </c>
      <c r="K18172">
        <v>491275.63</v>
      </c>
      <c r="L18172">
        <v>412671.53</v>
      </c>
      <c r="M18172">
        <v>343892.94</v>
      </c>
      <c r="N18172">
        <v>0</v>
      </c>
      <c r="O18172">
        <v>1</v>
      </c>
      <c r="P18172">
        <v>1.2</v>
      </c>
      <c r="S18172">
        <v>4</v>
      </c>
    </row>
    <row r="18173" spans="1:19">
      <c r="A18173" s="9" t="s">
        <v>34413</v>
      </c>
      <c r="B18173" s="3" t="s">
        <v>34414</v>
      </c>
      <c r="C18173" s="3" t="s">
        <v>30</v>
      </c>
      <c r="D18173" s="3" t="s">
        <v>31</v>
      </c>
      <c r="E18173" s="3" t="s">
        <v>32</v>
      </c>
      <c r="F18173" s="3" t="s">
        <v>33</v>
      </c>
      <c r="G18173" s="3" t="s">
        <v>33</v>
      </c>
      <c r="H18173" s="3" t="s">
        <v>16</v>
      </c>
      <c r="I18173" s="3" t="s">
        <v>17</v>
      </c>
      <c r="J18173">
        <v>20428.07</v>
      </c>
      <c r="K18173">
        <v>17023.39</v>
      </c>
      <c r="L18173">
        <v>14299.65</v>
      </c>
      <c r="M18173">
        <v>11916.37</v>
      </c>
      <c r="N18173">
        <v>0</v>
      </c>
      <c r="O18173">
        <v>1</v>
      </c>
      <c r="P18173" t="s">
        <v>54942</v>
      </c>
    </row>
    <row r="18174" spans="1:19">
      <c r="A18174" s="9" t="s">
        <v>34415</v>
      </c>
      <c r="B18174" s="3" t="s">
        <v>34416</v>
      </c>
      <c r="C18174" s="3" t="s">
        <v>30</v>
      </c>
      <c r="D18174" s="3" t="s">
        <v>31</v>
      </c>
      <c r="E18174" s="3" t="s">
        <v>32</v>
      </c>
      <c r="F18174" s="3" t="s">
        <v>33</v>
      </c>
      <c r="G18174" s="3" t="s">
        <v>33</v>
      </c>
      <c r="H18174" s="3" t="s">
        <v>16</v>
      </c>
      <c r="I18174" s="3" t="s">
        <v>17</v>
      </c>
      <c r="J18174">
        <v>17395.3</v>
      </c>
      <c r="K18174">
        <v>14496.08</v>
      </c>
      <c r="L18174">
        <v>12176.71</v>
      </c>
      <c r="M18174">
        <v>10147.26</v>
      </c>
      <c r="N18174">
        <v>0</v>
      </c>
      <c r="O18174">
        <v>1</v>
      </c>
      <c r="P18174" t="s">
        <v>54942</v>
      </c>
    </row>
    <row r="18175" spans="1:19">
      <c r="A18175" s="9" t="s">
        <v>34417</v>
      </c>
      <c r="B18175" s="3" t="s">
        <v>34418</v>
      </c>
      <c r="C18175" s="3" t="s">
        <v>30</v>
      </c>
      <c r="D18175" s="3" t="s">
        <v>31</v>
      </c>
      <c r="E18175" s="3" t="s">
        <v>32</v>
      </c>
      <c r="F18175" s="3" t="s">
        <v>33</v>
      </c>
      <c r="G18175" s="3" t="s">
        <v>33</v>
      </c>
      <c r="H18175" s="3" t="s">
        <v>16</v>
      </c>
      <c r="I18175" s="3" t="s">
        <v>17</v>
      </c>
      <c r="J18175">
        <v>18375.71</v>
      </c>
      <c r="K18175">
        <v>15313.09</v>
      </c>
      <c r="L18175">
        <v>12863</v>
      </c>
      <c r="M18175">
        <v>10719.16</v>
      </c>
      <c r="N18175">
        <v>0</v>
      </c>
      <c r="O18175">
        <v>1</v>
      </c>
      <c r="P18175" t="s">
        <v>54942</v>
      </c>
    </row>
    <row r="18176" spans="1:19">
      <c r="A18176" s="9" t="s">
        <v>34419</v>
      </c>
      <c r="B18176" s="3" t="s">
        <v>34420</v>
      </c>
      <c r="C18176" s="3" t="s">
        <v>30</v>
      </c>
      <c r="D18176" s="3" t="s">
        <v>31</v>
      </c>
      <c r="E18176" s="3" t="s">
        <v>32</v>
      </c>
      <c r="F18176" s="3" t="s">
        <v>33</v>
      </c>
      <c r="G18176" s="3" t="s">
        <v>33</v>
      </c>
      <c r="H18176" s="3" t="s">
        <v>16</v>
      </c>
      <c r="I18176" s="3" t="s">
        <v>17</v>
      </c>
      <c r="J18176">
        <v>21587.45</v>
      </c>
      <c r="K18176">
        <v>17989.54</v>
      </c>
      <c r="L18176">
        <v>15111.21</v>
      </c>
      <c r="M18176">
        <v>12592.68</v>
      </c>
      <c r="N18176">
        <v>0</v>
      </c>
      <c r="O18176">
        <v>1</v>
      </c>
      <c r="P18176" t="s">
        <v>54942</v>
      </c>
    </row>
    <row r="18177" spans="1:16">
      <c r="A18177" s="9" t="s">
        <v>34421</v>
      </c>
      <c r="B18177" s="3" t="s">
        <v>34422</v>
      </c>
      <c r="C18177" s="3" t="s">
        <v>30</v>
      </c>
      <c r="D18177" s="3" t="s">
        <v>31</v>
      </c>
      <c r="E18177" s="3" t="s">
        <v>32</v>
      </c>
      <c r="F18177" s="3" t="s">
        <v>33</v>
      </c>
      <c r="G18177" s="3" t="s">
        <v>33</v>
      </c>
      <c r="H18177" s="3" t="s">
        <v>16</v>
      </c>
      <c r="I18177" s="3" t="s">
        <v>17</v>
      </c>
      <c r="J18177">
        <v>18375.71</v>
      </c>
      <c r="K18177">
        <v>15313.09</v>
      </c>
      <c r="L18177">
        <v>12863</v>
      </c>
      <c r="M18177">
        <v>10719.16</v>
      </c>
      <c r="N18177">
        <v>0</v>
      </c>
      <c r="O18177">
        <v>1</v>
      </c>
      <c r="P18177" t="s">
        <v>54942</v>
      </c>
    </row>
    <row r="18178" spans="1:16">
      <c r="A18178" s="9" t="s">
        <v>34423</v>
      </c>
      <c r="B18178" s="3" t="s">
        <v>34424</v>
      </c>
      <c r="C18178" s="3" t="s">
        <v>30</v>
      </c>
      <c r="D18178" s="3" t="s">
        <v>31</v>
      </c>
      <c r="E18178" s="3" t="s">
        <v>32</v>
      </c>
      <c r="F18178" s="3" t="s">
        <v>33</v>
      </c>
      <c r="G18178" s="3" t="s">
        <v>33</v>
      </c>
      <c r="H18178" s="3" t="s">
        <v>16</v>
      </c>
      <c r="I18178" s="3" t="s">
        <v>17</v>
      </c>
      <c r="J18178">
        <v>19624.580000000002</v>
      </c>
      <c r="K18178">
        <v>16353.82</v>
      </c>
      <c r="L18178">
        <v>13737.21</v>
      </c>
      <c r="M18178">
        <v>11447.67</v>
      </c>
      <c r="N18178">
        <v>0</v>
      </c>
      <c r="O18178">
        <v>1</v>
      </c>
      <c r="P18178" t="s">
        <v>54942</v>
      </c>
    </row>
    <row r="18179" spans="1:16">
      <c r="A18179" s="9" t="s">
        <v>34425</v>
      </c>
      <c r="B18179" s="3" t="s">
        <v>34426</v>
      </c>
      <c r="C18179" s="3" t="s">
        <v>30</v>
      </c>
      <c r="D18179" s="3" t="s">
        <v>31</v>
      </c>
      <c r="E18179" s="3" t="s">
        <v>32</v>
      </c>
      <c r="F18179" s="3" t="s">
        <v>33</v>
      </c>
      <c r="G18179" s="3" t="s">
        <v>33</v>
      </c>
      <c r="H18179" s="3" t="s">
        <v>16</v>
      </c>
      <c r="I18179" s="3" t="s">
        <v>17</v>
      </c>
      <c r="J18179">
        <v>24085.3</v>
      </c>
      <c r="K18179">
        <v>20071.080000000002</v>
      </c>
      <c r="L18179">
        <v>16859.71</v>
      </c>
      <c r="M18179">
        <v>14049.76</v>
      </c>
      <c r="N18179">
        <v>0</v>
      </c>
      <c r="O18179">
        <v>1</v>
      </c>
      <c r="P18179" t="s">
        <v>54942</v>
      </c>
    </row>
    <row r="18180" spans="1:16">
      <c r="A18180" s="9" t="s">
        <v>34427</v>
      </c>
      <c r="B18180" s="3" t="s">
        <v>34428</v>
      </c>
      <c r="C18180" s="3" t="s">
        <v>30</v>
      </c>
      <c r="D18180" s="3" t="s">
        <v>31</v>
      </c>
      <c r="E18180" s="3" t="s">
        <v>32</v>
      </c>
      <c r="F18180" s="3" t="s">
        <v>33</v>
      </c>
      <c r="G18180" s="3" t="s">
        <v>33</v>
      </c>
      <c r="H18180" s="3" t="s">
        <v>16</v>
      </c>
      <c r="I18180" s="3" t="s">
        <v>17</v>
      </c>
      <c r="J18180">
        <v>23393.72</v>
      </c>
      <c r="K18180">
        <v>19494.77</v>
      </c>
      <c r="L18180">
        <v>16375.61</v>
      </c>
      <c r="M18180">
        <v>13646.34</v>
      </c>
      <c r="N18180">
        <v>0</v>
      </c>
      <c r="O18180">
        <v>1</v>
      </c>
      <c r="P18180" t="s">
        <v>54942</v>
      </c>
    </row>
    <row r="18181" spans="1:16">
      <c r="A18181" s="9" t="s">
        <v>34429</v>
      </c>
      <c r="B18181" s="3" t="s">
        <v>34430</v>
      </c>
      <c r="C18181" s="3" t="s">
        <v>30</v>
      </c>
      <c r="D18181" s="3" t="s">
        <v>31</v>
      </c>
      <c r="E18181" s="3" t="s">
        <v>32</v>
      </c>
      <c r="F18181" s="3" t="s">
        <v>33</v>
      </c>
      <c r="G18181" s="3" t="s">
        <v>33</v>
      </c>
      <c r="H18181" s="3" t="s">
        <v>16</v>
      </c>
      <c r="I18181" s="3" t="s">
        <v>17</v>
      </c>
      <c r="J18181">
        <v>22925.89</v>
      </c>
      <c r="K18181">
        <v>19104.91</v>
      </c>
      <c r="L18181">
        <v>16048.12</v>
      </c>
      <c r="M18181">
        <v>13373.44</v>
      </c>
      <c r="N18181">
        <v>0</v>
      </c>
      <c r="O18181">
        <v>1</v>
      </c>
      <c r="P18181" t="s">
        <v>54942</v>
      </c>
    </row>
    <row r="18182" spans="1:16">
      <c r="A18182" s="9" t="s">
        <v>34431</v>
      </c>
      <c r="B18182" s="3" t="s">
        <v>34432</v>
      </c>
      <c r="C18182" s="3" t="s">
        <v>30</v>
      </c>
      <c r="D18182" s="3" t="s">
        <v>31</v>
      </c>
      <c r="E18182" s="3" t="s">
        <v>32</v>
      </c>
      <c r="F18182" s="3" t="s">
        <v>33</v>
      </c>
      <c r="G18182" s="3" t="s">
        <v>33</v>
      </c>
      <c r="H18182" s="3" t="s">
        <v>16</v>
      </c>
      <c r="I18182" s="3" t="s">
        <v>17</v>
      </c>
      <c r="J18182">
        <v>30150.799999999999</v>
      </c>
      <c r="K18182">
        <v>25125.67</v>
      </c>
      <c r="L18182">
        <v>21105.56</v>
      </c>
      <c r="M18182">
        <v>17587.97</v>
      </c>
      <c r="N18182">
        <v>0</v>
      </c>
      <c r="O18182">
        <v>1</v>
      </c>
      <c r="P18182" t="s">
        <v>54942</v>
      </c>
    </row>
    <row r="18183" spans="1:16">
      <c r="A18183" s="9" t="s">
        <v>34433</v>
      </c>
      <c r="B18183" s="3" t="s">
        <v>34434</v>
      </c>
      <c r="C18183" s="3" t="s">
        <v>30</v>
      </c>
      <c r="D18183" s="3" t="s">
        <v>31</v>
      </c>
      <c r="E18183" s="3" t="s">
        <v>32</v>
      </c>
      <c r="F18183" s="3" t="s">
        <v>33</v>
      </c>
      <c r="G18183" s="3" t="s">
        <v>33</v>
      </c>
      <c r="H18183" s="3" t="s">
        <v>16</v>
      </c>
      <c r="I18183" s="3" t="s">
        <v>17</v>
      </c>
      <c r="J18183">
        <v>23906.26</v>
      </c>
      <c r="K18183">
        <v>19921.88</v>
      </c>
      <c r="L18183">
        <v>16734.38</v>
      </c>
      <c r="M18183">
        <v>13945.32</v>
      </c>
      <c r="N18183">
        <v>0</v>
      </c>
      <c r="O18183">
        <v>1</v>
      </c>
      <c r="P18183" t="s">
        <v>54942</v>
      </c>
    </row>
    <row r="18184" spans="1:16">
      <c r="A18184" s="9" t="s">
        <v>34435</v>
      </c>
      <c r="B18184" s="3" t="s">
        <v>34436</v>
      </c>
      <c r="C18184" s="3" t="s">
        <v>30</v>
      </c>
      <c r="D18184" s="3" t="s">
        <v>31</v>
      </c>
      <c r="E18184" s="3" t="s">
        <v>32</v>
      </c>
      <c r="F18184" s="3" t="s">
        <v>33</v>
      </c>
      <c r="G18184" s="3" t="s">
        <v>33</v>
      </c>
      <c r="H18184" s="3" t="s">
        <v>16</v>
      </c>
      <c r="I18184" s="3" t="s">
        <v>17</v>
      </c>
      <c r="J18184">
        <v>26939.03</v>
      </c>
      <c r="K18184">
        <v>22449.19</v>
      </c>
      <c r="L18184">
        <v>18857.32</v>
      </c>
      <c r="M18184">
        <v>15714.43</v>
      </c>
      <c r="N18184">
        <v>0</v>
      </c>
      <c r="O18184">
        <v>1</v>
      </c>
      <c r="P18184" t="s">
        <v>54942</v>
      </c>
    </row>
    <row r="18185" spans="1:16">
      <c r="A18185" s="9" t="s">
        <v>34437</v>
      </c>
      <c r="B18185" s="3" t="s">
        <v>34438</v>
      </c>
      <c r="C18185" s="3" t="s">
        <v>30</v>
      </c>
      <c r="D18185" s="3" t="s">
        <v>31</v>
      </c>
      <c r="E18185" s="3" t="s">
        <v>32</v>
      </c>
      <c r="F18185" s="3" t="s">
        <v>33</v>
      </c>
      <c r="G18185" s="3" t="s">
        <v>33</v>
      </c>
      <c r="H18185" s="3" t="s">
        <v>16</v>
      </c>
      <c r="I18185" s="3" t="s">
        <v>17</v>
      </c>
      <c r="J18185">
        <v>30417.200000000001</v>
      </c>
      <c r="K18185">
        <v>25347.67</v>
      </c>
      <c r="L18185">
        <v>21292.04</v>
      </c>
      <c r="M18185">
        <v>17743.37</v>
      </c>
      <c r="N18185">
        <v>0</v>
      </c>
      <c r="O18185">
        <v>1</v>
      </c>
      <c r="P18185" t="s">
        <v>54942</v>
      </c>
    </row>
    <row r="18186" spans="1:16">
      <c r="A18186" s="9" t="s">
        <v>34439</v>
      </c>
      <c r="B18186" s="3" t="s">
        <v>34440</v>
      </c>
      <c r="C18186" s="3" t="s">
        <v>30</v>
      </c>
      <c r="D18186" s="3" t="s">
        <v>31</v>
      </c>
      <c r="E18186" s="3" t="s">
        <v>32</v>
      </c>
      <c r="F18186" s="3" t="s">
        <v>33</v>
      </c>
      <c r="G18186" s="3" t="s">
        <v>33</v>
      </c>
      <c r="H18186" s="3" t="s">
        <v>16</v>
      </c>
      <c r="I18186" s="3" t="s">
        <v>17</v>
      </c>
      <c r="J18186">
        <v>24439.08</v>
      </c>
      <c r="K18186">
        <v>20365.900000000001</v>
      </c>
      <c r="L18186">
        <v>17107.36</v>
      </c>
      <c r="M18186">
        <v>14256.13</v>
      </c>
      <c r="N18186">
        <v>0</v>
      </c>
      <c r="O18186">
        <v>1</v>
      </c>
      <c r="P18186" t="s">
        <v>54942</v>
      </c>
    </row>
    <row r="18187" spans="1:16">
      <c r="A18187" s="9" t="s">
        <v>34441</v>
      </c>
      <c r="B18187" s="3" t="s">
        <v>34442</v>
      </c>
      <c r="C18187" s="3" t="s">
        <v>30</v>
      </c>
      <c r="D18187" s="3" t="s">
        <v>31</v>
      </c>
      <c r="E18187" s="3" t="s">
        <v>32</v>
      </c>
      <c r="F18187" s="3" t="s">
        <v>33</v>
      </c>
      <c r="G18187" s="3" t="s">
        <v>33</v>
      </c>
      <c r="H18187" s="3" t="s">
        <v>16</v>
      </c>
      <c r="I18187" s="3" t="s">
        <v>17</v>
      </c>
      <c r="J18187">
        <v>27597.58</v>
      </c>
      <c r="K18187">
        <v>22997.98</v>
      </c>
      <c r="L18187">
        <v>19318.3</v>
      </c>
      <c r="M18187">
        <v>16098.59</v>
      </c>
      <c r="N18187">
        <v>0</v>
      </c>
      <c r="O18187">
        <v>1</v>
      </c>
      <c r="P18187" t="s">
        <v>54942</v>
      </c>
    </row>
    <row r="18188" spans="1:16">
      <c r="A18188" s="9" t="s">
        <v>34443</v>
      </c>
      <c r="B18188" s="3" t="s">
        <v>34444</v>
      </c>
      <c r="C18188" s="3" t="s">
        <v>30</v>
      </c>
      <c r="D18188" s="3" t="s">
        <v>31</v>
      </c>
      <c r="E18188" s="3" t="s">
        <v>32</v>
      </c>
      <c r="F18188" s="3" t="s">
        <v>33</v>
      </c>
      <c r="G18188" s="3" t="s">
        <v>33</v>
      </c>
      <c r="H18188" s="3" t="s">
        <v>16</v>
      </c>
      <c r="I18188" s="3" t="s">
        <v>17</v>
      </c>
      <c r="J18188">
        <v>31310.18</v>
      </c>
      <c r="K18188">
        <v>26091.82</v>
      </c>
      <c r="L18188">
        <v>21917.13</v>
      </c>
      <c r="M18188">
        <v>18264.27</v>
      </c>
      <c r="N18188">
        <v>0</v>
      </c>
      <c r="O18188">
        <v>1</v>
      </c>
      <c r="P18188" t="s">
        <v>54942</v>
      </c>
    </row>
    <row r="18189" spans="1:16">
      <c r="A18189" s="9" t="s">
        <v>34445</v>
      </c>
      <c r="B18189" s="3" t="s">
        <v>34446</v>
      </c>
      <c r="C18189" s="3" t="s">
        <v>30</v>
      </c>
      <c r="D18189" s="3" t="s">
        <v>31</v>
      </c>
      <c r="E18189" s="3" t="s">
        <v>32</v>
      </c>
      <c r="F18189" s="3" t="s">
        <v>33</v>
      </c>
      <c r="G18189" s="3" t="s">
        <v>33</v>
      </c>
      <c r="H18189" s="3" t="s">
        <v>16</v>
      </c>
      <c r="I18189" s="3" t="s">
        <v>17</v>
      </c>
      <c r="J18189">
        <v>25681.599999999999</v>
      </c>
      <c r="K18189">
        <v>21401.33</v>
      </c>
      <c r="L18189">
        <v>17977.12</v>
      </c>
      <c r="M18189">
        <v>14980.93</v>
      </c>
      <c r="N18189">
        <v>0</v>
      </c>
      <c r="O18189">
        <v>1</v>
      </c>
      <c r="P18189" t="s">
        <v>54942</v>
      </c>
    </row>
    <row r="18190" spans="1:16">
      <c r="A18190" s="9" t="s">
        <v>34447</v>
      </c>
      <c r="B18190" s="3" t="s">
        <v>34448</v>
      </c>
      <c r="C18190" s="3" t="s">
        <v>30</v>
      </c>
      <c r="D18190" s="3" t="s">
        <v>31</v>
      </c>
      <c r="E18190" s="3" t="s">
        <v>32</v>
      </c>
      <c r="F18190" s="3" t="s">
        <v>33</v>
      </c>
      <c r="G18190" s="3" t="s">
        <v>33</v>
      </c>
      <c r="H18190" s="3" t="s">
        <v>16</v>
      </c>
      <c r="I18190" s="3" t="s">
        <v>17</v>
      </c>
      <c r="J18190">
        <v>28371.23</v>
      </c>
      <c r="K18190">
        <v>23642.69</v>
      </c>
      <c r="L18190">
        <v>19859.86</v>
      </c>
      <c r="M18190">
        <v>16549.88</v>
      </c>
      <c r="N18190">
        <v>0</v>
      </c>
      <c r="O18190">
        <v>1</v>
      </c>
      <c r="P18190" t="s">
        <v>54942</v>
      </c>
    </row>
    <row r="18191" spans="1:16">
      <c r="A18191" s="9" t="s">
        <v>34449</v>
      </c>
      <c r="B18191" s="3" t="s">
        <v>34450</v>
      </c>
      <c r="C18191" s="3" t="s">
        <v>30</v>
      </c>
      <c r="D18191" s="3" t="s">
        <v>31</v>
      </c>
      <c r="E18191" s="3" t="s">
        <v>32</v>
      </c>
      <c r="F18191" s="3" t="s">
        <v>33</v>
      </c>
      <c r="G18191" s="3" t="s">
        <v>33</v>
      </c>
      <c r="H18191" s="3" t="s">
        <v>16</v>
      </c>
      <c r="I18191" s="3" t="s">
        <v>17</v>
      </c>
      <c r="J18191">
        <v>32201.1</v>
      </c>
      <c r="K18191">
        <v>26834.25</v>
      </c>
      <c r="L18191">
        <v>22540.77</v>
      </c>
      <c r="M18191">
        <v>18783.98</v>
      </c>
      <c r="N18191">
        <v>0</v>
      </c>
      <c r="O18191">
        <v>1</v>
      </c>
      <c r="P18191" t="s">
        <v>54942</v>
      </c>
    </row>
    <row r="18192" spans="1:16">
      <c r="A18192" s="9" t="s">
        <v>34451</v>
      </c>
      <c r="B18192" s="3" t="s">
        <v>34452</v>
      </c>
      <c r="C18192" s="3" t="s">
        <v>30</v>
      </c>
      <c r="D18192" s="3" t="s">
        <v>31</v>
      </c>
      <c r="E18192" s="3" t="s">
        <v>32</v>
      </c>
      <c r="F18192" s="3" t="s">
        <v>33</v>
      </c>
      <c r="G18192" s="3" t="s">
        <v>33</v>
      </c>
      <c r="H18192" s="3" t="s">
        <v>16</v>
      </c>
      <c r="I18192" s="3" t="s">
        <v>17</v>
      </c>
      <c r="J18192">
        <v>25958.639999999999</v>
      </c>
      <c r="K18192">
        <v>21632.2</v>
      </c>
      <c r="L18192">
        <v>18171.05</v>
      </c>
      <c r="M18192">
        <v>15142.54</v>
      </c>
      <c r="N18192">
        <v>0</v>
      </c>
      <c r="O18192">
        <v>1</v>
      </c>
      <c r="P18192" t="s">
        <v>54942</v>
      </c>
    </row>
    <row r="18193" spans="1:19">
      <c r="A18193" s="9" t="s">
        <v>34453</v>
      </c>
      <c r="B18193" s="3" t="s">
        <v>34454</v>
      </c>
      <c r="C18193" s="3" t="s">
        <v>30</v>
      </c>
      <c r="D18193" s="3" t="s">
        <v>31</v>
      </c>
      <c r="E18193" s="3" t="s">
        <v>32</v>
      </c>
      <c r="F18193" s="3" t="s">
        <v>33</v>
      </c>
      <c r="G18193" s="3" t="s">
        <v>33</v>
      </c>
      <c r="H18193" s="3" t="s">
        <v>16</v>
      </c>
      <c r="I18193" s="3" t="s">
        <v>17</v>
      </c>
      <c r="J18193">
        <v>29168.27</v>
      </c>
      <c r="K18193">
        <v>24306.89</v>
      </c>
      <c r="L18193">
        <v>20417.79</v>
      </c>
      <c r="M18193">
        <v>17014.82</v>
      </c>
      <c r="N18193">
        <v>0</v>
      </c>
      <c r="O18193">
        <v>1</v>
      </c>
      <c r="P18193" t="s">
        <v>54942</v>
      </c>
    </row>
    <row r="18194" spans="1:19">
      <c r="A18194" s="9" t="s">
        <v>34455</v>
      </c>
      <c r="B18194" s="3" t="s">
        <v>34456</v>
      </c>
      <c r="C18194" s="3" t="s">
        <v>30</v>
      </c>
      <c r="D18194" s="3" t="s">
        <v>31</v>
      </c>
      <c r="E18194" s="3" t="s">
        <v>32</v>
      </c>
      <c r="F18194" s="3" t="s">
        <v>33</v>
      </c>
      <c r="G18194" s="3" t="s">
        <v>33</v>
      </c>
      <c r="H18194" s="3" t="s">
        <v>16</v>
      </c>
      <c r="I18194" s="3" t="s">
        <v>17</v>
      </c>
      <c r="J18194">
        <v>33103.440000000002</v>
      </c>
      <c r="K18194">
        <v>27586.2</v>
      </c>
      <c r="L18194">
        <v>23172.41</v>
      </c>
      <c r="M18194">
        <v>19310.34</v>
      </c>
      <c r="N18194">
        <v>0</v>
      </c>
      <c r="O18194">
        <v>1</v>
      </c>
      <c r="P18194" t="s">
        <v>54942</v>
      </c>
    </row>
    <row r="18195" spans="1:19">
      <c r="A18195" s="9" t="s">
        <v>34457</v>
      </c>
      <c r="B18195" s="3" t="s">
        <v>34458</v>
      </c>
      <c r="C18195" s="3" t="s">
        <v>30</v>
      </c>
      <c r="D18195" s="3" t="s">
        <v>31</v>
      </c>
      <c r="E18195" s="3" t="s">
        <v>32</v>
      </c>
      <c r="F18195" s="3" t="s">
        <v>33</v>
      </c>
      <c r="G18195" s="3" t="s">
        <v>33</v>
      </c>
      <c r="H18195" s="3" t="s">
        <v>16</v>
      </c>
      <c r="I18195" s="3" t="s">
        <v>17</v>
      </c>
      <c r="J18195">
        <v>34094.629999999997</v>
      </c>
      <c r="K18195">
        <v>28412.19</v>
      </c>
      <c r="L18195">
        <v>23866.240000000002</v>
      </c>
      <c r="M18195">
        <v>19888.53</v>
      </c>
      <c r="N18195">
        <v>0</v>
      </c>
      <c r="O18195">
        <v>1</v>
      </c>
      <c r="P18195" t="s">
        <v>54942</v>
      </c>
    </row>
    <row r="18196" spans="1:19">
      <c r="A18196" s="8" t="s">
        <v>34459</v>
      </c>
      <c r="B18196" s="3" t="s">
        <v>34460</v>
      </c>
      <c r="C18196" s="3" t="s">
        <v>1</v>
      </c>
      <c r="D18196" s="3" t="s">
        <v>1</v>
      </c>
      <c r="E18196" s="3" t="s">
        <v>1</v>
      </c>
      <c r="F18196" s="3" t="s">
        <v>1</v>
      </c>
      <c r="G18196" s="3" t="s">
        <v>1</v>
      </c>
      <c r="H18196" s="3" t="s">
        <v>16</v>
      </c>
      <c r="I18196" s="3" t="s">
        <v>17</v>
      </c>
      <c r="J18196">
        <v>466546.78</v>
      </c>
      <c r="K18196">
        <v>388788.98</v>
      </c>
      <c r="L18196">
        <v>326582.74</v>
      </c>
      <c r="M18196">
        <v>272152.28999999998</v>
      </c>
      <c r="N18196">
        <v>0</v>
      </c>
      <c r="O18196">
        <v>1</v>
      </c>
      <c r="P18196">
        <v>1.2</v>
      </c>
      <c r="S18196">
        <v>4</v>
      </c>
    </row>
    <row r="18197" spans="1:19">
      <c r="A18197" s="9" t="s">
        <v>34461</v>
      </c>
      <c r="B18197" s="3" t="s">
        <v>34462</v>
      </c>
      <c r="C18197" s="3" t="s">
        <v>30</v>
      </c>
      <c r="D18197" s="3" t="s">
        <v>31</v>
      </c>
      <c r="E18197" s="3" t="s">
        <v>32</v>
      </c>
      <c r="F18197" s="3" t="s">
        <v>33</v>
      </c>
      <c r="G18197" s="3" t="s">
        <v>33</v>
      </c>
      <c r="H18197" s="3" t="s">
        <v>16</v>
      </c>
      <c r="I18197" s="3" t="s">
        <v>17</v>
      </c>
      <c r="J18197">
        <v>9472.6299999999992</v>
      </c>
      <c r="K18197">
        <v>7893.86</v>
      </c>
      <c r="L18197">
        <v>6630.84</v>
      </c>
      <c r="M18197">
        <v>5525.7</v>
      </c>
      <c r="N18197">
        <v>0</v>
      </c>
      <c r="O18197">
        <v>1</v>
      </c>
      <c r="P18197" t="s">
        <v>54942</v>
      </c>
    </row>
    <row r="18198" spans="1:19">
      <c r="A18198" s="9" t="s">
        <v>34463</v>
      </c>
      <c r="B18198" s="3" t="s">
        <v>34464</v>
      </c>
      <c r="C18198" s="3" t="s">
        <v>30</v>
      </c>
      <c r="D18198" s="3" t="s">
        <v>31</v>
      </c>
      <c r="E18198" s="3" t="s">
        <v>32</v>
      </c>
      <c r="F18198" s="3" t="s">
        <v>33</v>
      </c>
      <c r="G18198" s="3" t="s">
        <v>33</v>
      </c>
      <c r="H18198" s="3" t="s">
        <v>16</v>
      </c>
      <c r="I18198" s="3" t="s">
        <v>17</v>
      </c>
      <c r="J18198">
        <v>7107.64</v>
      </c>
      <c r="K18198">
        <v>5923.03</v>
      </c>
      <c r="L18198">
        <v>4975.3500000000004</v>
      </c>
      <c r="M18198">
        <v>4146.12</v>
      </c>
      <c r="N18198">
        <v>0</v>
      </c>
      <c r="O18198">
        <v>1</v>
      </c>
      <c r="P18198" t="s">
        <v>54942</v>
      </c>
    </row>
    <row r="18199" spans="1:19">
      <c r="A18199" s="9" t="s">
        <v>34465</v>
      </c>
      <c r="B18199" s="3" t="s">
        <v>34466</v>
      </c>
      <c r="C18199" s="3" t="s">
        <v>30</v>
      </c>
      <c r="D18199" s="3" t="s">
        <v>31</v>
      </c>
      <c r="E18199" s="3" t="s">
        <v>32</v>
      </c>
      <c r="F18199" s="3" t="s">
        <v>33</v>
      </c>
      <c r="G18199" s="3" t="s">
        <v>33</v>
      </c>
      <c r="H18199" s="3" t="s">
        <v>16</v>
      </c>
      <c r="I18199" s="3" t="s">
        <v>17</v>
      </c>
      <c r="J18199">
        <v>7919.82</v>
      </c>
      <c r="K18199">
        <v>6599.85</v>
      </c>
      <c r="L18199">
        <v>5543.87</v>
      </c>
      <c r="M18199">
        <v>4619.8999999999996</v>
      </c>
      <c r="N18199">
        <v>0</v>
      </c>
      <c r="O18199">
        <v>1</v>
      </c>
      <c r="P18199" t="s">
        <v>54942</v>
      </c>
    </row>
    <row r="18200" spans="1:19">
      <c r="A18200" s="9" t="s">
        <v>34467</v>
      </c>
      <c r="B18200" s="3" t="s">
        <v>34468</v>
      </c>
      <c r="C18200" s="3" t="s">
        <v>30</v>
      </c>
      <c r="D18200" s="3" t="s">
        <v>31</v>
      </c>
      <c r="E18200" s="3" t="s">
        <v>32</v>
      </c>
      <c r="F18200" s="3" t="s">
        <v>33</v>
      </c>
      <c r="G18200" s="3" t="s">
        <v>33</v>
      </c>
      <c r="H18200" s="3" t="s">
        <v>16</v>
      </c>
      <c r="I18200" s="3" t="s">
        <v>17</v>
      </c>
      <c r="J18200">
        <v>10209.06</v>
      </c>
      <c r="K18200">
        <v>8507.5499999999993</v>
      </c>
      <c r="L18200">
        <v>7146.34</v>
      </c>
      <c r="M18200">
        <v>5955.29</v>
      </c>
      <c r="N18200">
        <v>0</v>
      </c>
      <c r="O18200">
        <v>1</v>
      </c>
      <c r="P18200" t="s">
        <v>54942</v>
      </c>
    </row>
    <row r="18201" spans="1:19">
      <c r="A18201" s="9" t="s">
        <v>34469</v>
      </c>
      <c r="B18201" s="3" t="s">
        <v>34470</v>
      </c>
      <c r="C18201" s="3" t="s">
        <v>30</v>
      </c>
      <c r="D18201" s="3" t="s">
        <v>31</v>
      </c>
      <c r="E18201" s="3" t="s">
        <v>32</v>
      </c>
      <c r="F18201" s="3" t="s">
        <v>33</v>
      </c>
      <c r="G18201" s="3" t="s">
        <v>33</v>
      </c>
      <c r="H18201" s="3" t="s">
        <v>16</v>
      </c>
      <c r="I18201" s="3" t="s">
        <v>17</v>
      </c>
      <c r="J18201">
        <v>7890.34</v>
      </c>
      <c r="K18201">
        <v>6575.28</v>
      </c>
      <c r="L18201">
        <v>5523.24</v>
      </c>
      <c r="M18201">
        <v>4602.7</v>
      </c>
      <c r="N18201">
        <v>0</v>
      </c>
      <c r="O18201">
        <v>1</v>
      </c>
      <c r="P18201" t="s">
        <v>54942</v>
      </c>
    </row>
    <row r="18202" spans="1:19">
      <c r="A18202" s="9" t="s">
        <v>34471</v>
      </c>
      <c r="B18202" s="3" t="s">
        <v>34472</v>
      </c>
      <c r="C18202" s="3" t="s">
        <v>30</v>
      </c>
      <c r="D18202" s="3" t="s">
        <v>31</v>
      </c>
      <c r="E18202" s="3" t="s">
        <v>32</v>
      </c>
      <c r="F18202" s="3" t="s">
        <v>33</v>
      </c>
      <c r="G18202" s="3" t="s">
        <v>33</v>
      </c>
      <c r="H18202" s="3" t="s">
        <v>16</v>
      </c>
      <c r="I18202" s="3" t="s">
        <v>17</v>
      </c>
      <c r="J18202">
        <v>8559.4699999999993</v>
      </c>
      <c r="K18202">
        <v>7132.89</v>
      </c>
      <c r="L18202">
        <v>5991.63</v>
      </c>
      <c r="M18202">
        <v>4993.0200000000004</v>
      </c>
      <c r="N18202">
        <v>0</v>
      </c>
      <c r="O18202">
        <v>1</v>
      </c>
      <c r="P18202" t="s">
        <v>54942</v>
      </c>
    </row>
    <row r="18203" spans="1:19">
      <c r="A18203" s="9" t="s">
        <v>34473</v>
      </c>
      <c r="B18203" s="3" t="s">
        <v>34474</v>
      </c>
      <c r="C18203" s="3" t="s">
        <v>30</v>
      </c>
      <c r="D18203" s="3" t="s">
        <v>31</v>
      </c>
      <c r="E18203" s="3" t="s">
        <v>32</v>
      </c>
      <c r="F18203" s="3" t="s">
        <v>33</v>
      </c>
      <c r="G18203" s="3" t="s">
        <v>33</v>
      </c>
      <c r="H18203" s="3" t="s">
        <v>16</v>
      </c>
      <c r="I18203" s="3" t="s">
        <v>17</v>
      </c>
      <c r="J18203">
        <v>11443.03</v>
      </c>
      <c r="K18203">
        <v>9535.86</v>
      </c>
      <c r="L18203">
        <v>8010.12</v>
      </c>
      <c r="M18203">
        <v>6675.1</v>
      </c>
      <c r="N18203">
        <v>0</v>
      </c>
      <c r="O18203">
        <v>1</v>
      </c>
      <c r="P18203" t="s">
        <v>54942</v>
      </c>
    </row>
    <row r="18204" spans="1:19">
      <c r="A18204" s="9" t="s">
        <v>34475</v>
      </c>
      <c r="B18204" s="3" t="s">
        <v>34476</v>
      </c>
      <c r="C18204" s="3" t="s">
        <v>30</v>
      </c>
      <c r="D18204" s="3" t="s">
        <v>31</v>
      </c>
      <c r="E18204" s="3" t="s">
        <v>32</v>
      </c>
      <c r="F18204" s="3" t="s">
        <v>33</v>
      </c>
      <c r="G18204" s="3" t="s">
        <v>33</v>
      </c>
      <c r="H18204" s="3" t="s">
        <v>16</v>
      </c>
      <c r="I18204" s="3" t="s">
        <v>17</v>
      </c>
      <c r="J18204">
        <v>18312.77</v>
      </c>
      <c r="K18204">
        <v>15260.64</v>
      </c>
      <c r="L18204">
        <v>12818.94</v>
      </c>
      <c r="M18204">
        <v>10682.45</v>
      </c>
      <c r="N18204">
        <v>0</v>
      </c>
      <c r="O18204">
        <v>1</v>
      </c>
      <c r="P18204" t="s">
        <v>54942</v>
      </c>
    </row>
    <row r="18205" spans="1:19">
      <c r="A18205" s="9" t="s">
        <v>34477</v>
      </c>
      <c r="B18205" s="3" t="s">
        <v>34478</v>
      </c>
      <c r="C18205" s="3" t="s">
        <v>30</v>
      </c>
      <c r="D18205" s="3" t="s">
        <v>31</v>
      </c>
      <c r="E18205" s="3" t="s">
        <v>32</v>
      </c>
      <c r="F18205" s="3" t="s">
        <v>33</v>
      </c>
      <c r="G18205" s="3" t="s">
        <v>33</v>
      </c>
      <c r="H18205" s="3" t="s">
        <v>16</v>
      </c>
      <c r="I18205" s="3" t="s">
        <v>17</v>
      </c>
      <c r="J18205">
        <v>24705.19</v>
      </c>
      <c r="K18205">
        <v>20587.66</v>
      </c>
      <c r="L18205">
        <v>17293.63</v>
      </c>
      <c r="M18205">
        <v>14411.36</v>
      </c>
      <c r="N18205">
        <v>0</v>
      </c>
      <c r="O18205">
        <v>1</v>
      </c>
      <c r="P18205" t="s">
        <v>54942</v>
      </c>
    </row>
    <row r="18206" spans="1:19">
      <c r="A18206" s="9" t="s">
        <v>34479</v>
      </c>
      <c r="B18206" s="3" t="s">
        <v>34480</v>
      </c>
      <c r="C18206" s="3" t="s">
        <v>30</v>
      </c>
      <c r="D18206" s="3" t="s">
        <v>31</v>
      </c>
      <c r="E18206" s="3" t="s">
        <v>32</v>
      </c>
      <c r="F18206" s="3" t="s">
        <v>33</v>
      </c>
      <c r="G18206" s="3" t="s">
        <v>33</v>
      </c>
      <c r="H18206" s="3" t="s">
        <v>16</v>
      </c>
      <c r="I18206" s="3" t="s">
        <v>17</v>
      </c>
      <c r="J18206">
        <v>9157.49</v>
      </c>
      <c r="K18206">
        <v>7631.24</v>
      </c>
      <c r="L18206">
        <v>6410.24</v>
      </c>
      <c r="M18206">
        <v>5341.87</v>
      </c>
      <c r="N18206">
        <v>0</v>
      </c>
      <c r="O18206">
        <v>1</v>
      </c>
      <c r="P18206" t="s">
        <v>54942</v>
      </c>
    </row>
    <row r="18207" spans="1:19">
      <c r="A18207" s="9" t="s">
        <v>34481</v>
      </c>
      <c r="B18207" s="3" t="s">
        <v>34482</v>
      </c>
      <c r="C18207" s="3" t="s">
        <v>30</v>
      </c>
      <c r="D18207" s="3" t="s">
        <v>31</v>
      </c>
      <c r="E18207" s="3" t="s">
        <v>32</v>
      </c>
      <c r="F18207" s="3" t="s">
        <v>33</v>
      </c>
      <c r="G18207" s="3" t="s">
        <v>33</v>
      </c>
      <c r="H18207" s="3" t="s">
        <v>16</v>
      </c>
      <c r="I18207" s="3" t="s">
        <v>17</v>
      </c>
      <c r="J18207">
        <v>10470.76</v>
      </c>
      <c r="K18207">
        <v>8725.6299999999992</v>
      </c>
      <c r="L18207">
        <v>7329.53</v>
      </c>
      <c r="M18207">
        <v>6107.94</v>
      </c>
      <c r="N18207">
        <v>0</v>
      </c>
      <c r="O18207">
        <v>1</v>
      </c>
      <c r="P18207" t="s">
        <v>54942</v>
      </c>
    </row>
    <row r="18208" spans="1:19">
      <c r="A18208" s="9" t="s">
        <v>34483</v>
      </c>
      <c r="B18208" s="3" t="s">
        <v>34484</v>
      </c>
      <c r="C18208" s="3" t="s">
        <v>30</v>
      </c>
      <c r="D18208" s="3" t="s">
        <v>31</v>
      </c>
      <c r="E18208" s="3" t="s">
        <v>32</v>
      </c>
      <c r="F18208" s="3" t="s">
        <v>33</v>
      </c>
      <c r="G18208" s="3" t="s">
        <v>33</v>
      </c>
      <c r="H18208" s="3" t="s">
        <v>16</v>
      </c>
      <c r="I18208" s="3" t="s">
        <v>17</v>
      </c>
      <c r="J18208">
        <v>11673.53</v>
      </c>
      <c r="K18208">
        <v>9727.94</v>
      </c>
      <c r="L18208">
        <v>8171.47</v>
      </c>
      <c r="M18208">
        <v>6809.56</v>
      </c>
      <c r="N18208">
        <v>0</v>
      </c>
      <c r="O18208">
        <v>1</v>
      </c>
      <c r="P18208" t="s">
        <v>54942</v>
      </c>
    </row>
    <row r="18209" spans="1:16">
      <c r="A18209" s="9" t="s">
        <v>34485</v>
      </c>
      <c r="B18209" s="3" t="s">
        <v>34486</v>
      </c>
      <c r="C18209" s="3" t="s">
        <v>30</v>
      </c>
      <c r="D18209" s="3" t="s">
        <v>31</v>
      </c>
      <c r="E18209" s="3" t="s">
        <v>32</v>
      </c>
      <c r="F18209" s="3" t="s">
        <v>33</v>
      </c>
      <c r="G18209" s="3" t="s">
        <v>33</v>
      </c>
      <c r="H18209" s="3" t="s">
        <v>16</v>
      </c>
      <c r="I18209" s="3" t="s">
        <v>17</v>
      </c>
      <c r="J18209">
        <v>19252.439999999999</v>
      </c>
      <c r="K18209">
        <v>16043.7</v>
      </c>
      <c r="L18209">
        <v>13476.71</v>
      </c>
      <c r="M18209">
        <v>11230.59</v>
      </c>
      <c r="N18209">
        <v>0</v>
      </c>
      <c r="O18209">
        <v>1</v>
      </c>
      <c r="P18209" t="s">
        <v>54942</v>
      </c>
    </row>
    <row r="18210" spans="1:16">
      <c r="A18210" s="9" t="s">
        <v>34487</v>
      </c>
      <c r="B18210" s="3" t="s">
        <v>34488</v>
      </c>
      <c r="C18210" s="3" t="s">
        <v>30</v>
      </c>
      <c r="D18210" s="3" t="s">
        <v>31</v>
      </c>
      <c r="E18210" s="3" t="s">
        <v>32</v>
      </c>
      <c r="F18210" s="3" t="s">
        <v>33</v>
      </c>
      <c r="G18210" s="3" t="s">
        <v>33</v>
      </c>
      <c r="H18210" s="3" t="s">
        <v>16</v>
      </c>
      <c r="I18210" s="3" t="s">
        <v>17</v>
      </c>
      <c r="J18210">
        <v>8187.05</v>
      </c>
      <c r="K18210">
        <v>6822.54</v>
      </c>
      <c r="L18210">
        <v>5730.93</v>
      </c>
      <c r="M18210">
        <v>4775.78</v>
      </c>
      <c r="N18210">
        <v>0</v>
      </c>
      <c r="O18210">
        <v>1</v>
      </c>
      <c r="P18210" t="s">
        <v>54942</v>
      </c>
    </row>
    <row r="18211" spans="1:16">
      <c r="A18211" s="9" t="s">
        <v>34489</v>
      </c>
      <c r="B18211" s="3" t="s">
        <v>34490</v>
      </c>
      <c r="C18211" s="3" t="s">
        <v>30</v>
      </c>
      <c r="D18211" s="3" t="s">
        <v>31</v>
      </c>
      <c r="E18211" s="3" t="s">
        <v>32</v>
      </c>
      <c r="F18211" s="3" t="s">
        <v>33</v>
      </c>
      <c r="G18211" s="3" t="s">
        <v>33</v>
      </c>
      <c r="H18211" s="3" t="s">
        <v>16</v>
      </c>
      <c r="I18211" s="3" t="s">
        <v>17</v>
      </c>
      <c r="J18211">
        <v>9788.24</v>
      </c>
      <c r="K18211">
        <v>8156.87</v>
      </c>
      <c r="L18211">
        <v>6851.77</v>
      </c>
      <c r="M18211">
        <v>5709.81</v>
      </c>
      <c r="N18211">
        <v>0</v>
      </c>
      <c r="O18211">
        <v>1</v>
      </c>
      <c r="P18211" t="s">
        <v>54942</v>
      </c>
    </row>
    <row r="18212" spans="1:16">
      <c r="A18212" s="9" t="s">
        <v>34491</v>
      </c>
      <c r="B18212" s="3" t="s">
        <v>34492</v>
      </c>
      <c r="C18212" s="3" t="s">
        <v>30</v>
      </c>
      <c r="D18212" s="3" t="s">
        <v>31</v>
      </c>
      <c r="E18212" s="3" t="s">
        <v>32</v>
      </c>
      <c r="F18212" s="3" t="s">
        <v>33</v>
      </c>
      <c r="G18212" s="3" t="s">
        <v>33</v>
      </c>
      <c r="H18212" s="3" t="s">
        <v>16</v>
      </c>
      <c r="I18212" s="3" t="s">
        <v>17</v>
      </c>
      <c r="J18212">
        <v>10737.2</v>
      </c>
      <c r="K18212">
        <v>8947.67</v>
      </c>
      <c r="L18212">
        <v>7516.04</v>
      </c>
      <c r="M18212">
        <v>6263.37</v>
      </c>
      <c r="N18212">
        <v>0</v>
      </c>
      <c r="O18212">
        <v>1</v>
      </c>
      <c r="P18212" t="s">
        <v>54942</v>
      </c>
    </row>
    <row r="18213" spans="1:16">
      <c r="A18213" s="9" t="s">
        <v>34493</v>
      </c>
      <c r="B18213" s="3" t="s">
        <v>34494</v>
      </c>
      <c r="C18213" s="3" t="s">
        <v>30</v>
      </c>
      <c r="D18213" s="3" t="s">
        <v>31</v>
      </c>
      <c r="E18213" s="3" t="s">
        <v>32</v>
      </c>
      <c r="F18213" s="3" t="s">
        <v>33</v>
      </c>
      <c r="G18213" s="3" t="s">
        <v>33</v>
      </c>
      <c r="H18213" s="3" t="s">
        <v>16</v>
      </c>
      <c r="I18213" s="3" t="s">
        <v>17</v>
      </c>
      <c r="J18213">
        <v>12256.37</v>
      </c>
      <c r="K18213">
        <v>10213.64</v>
      </c>
      <c r="L18213">
        <v>8579.4599999999991</v>
      </c>
      <c r="M18213">
        <v>7149.55</v>
      </c>
      <c r="N18213">
        <v>0</v>
      </c>
      <c r="O18213">
        <v>1</v>
      </c>
      <c r="P18213" t="s">
        <v>54942</v>
      </c>
    </row>
    <row r="18214" spans="1:16">
      <c r="A18214" s="9" t="s">
        <v>34495</v>
      </c>
      <c r="B18214" s="3" t="s">
        <v>34496</v>
      </c>
      <c r="C18214" s="3" t="s">
        <v>30</v>
      </c>
      <c r="D18214" s="3" t="s">
        <v>31</v>
      </c>
      <c r="E18214" s="3" t="s">
        <v>32</v>
      </c>
      <c r="F18214" s="3" t="s">
        <v>33</v>
      </c>
      <c r="G18214" s="3" t="s">
        <v>33</v>
      </c>
      <c r="H18214" s="3" t="s">
        <v>16</v>
      </c>
      <c r="I18214" s="3" t="s">
        <v>17</v>
      </c>
      <c r="J18214">
        <v>19923.68</v>
      </c>
      <c r="K18214">
        <v>16603.07</v>
      </c>
      <c r="L18214">
        <v>13946.58</v>
      </c>
      <c r="M18214">
        <v>11622.15</v>
      </c>
      <c r="N18214">
        <v>0</v>
      </c>
      <c r="O18214">
        <v>1</v>
      </c>
      <c r="P18214" t="s">
        <v>54942</v>
      </c>
    </row>
    <row r="18215" spans="1:16">
      <c r="A18215" s="9" t="s">
        <v>34497</v>
      </c>
      <c r="B18215" s="3" t="s">
        <v>34498</v>
      </c>
      <c r="C18215" s="3" t="s">
        <v>30</v>
      </c>
      <c r="D18215" s="3" t="s">
        <v>31</v>
      </c>
      <c r="E18215" s="3" t="s">
        <v>32</v>
      </c>
      <c r="F18215" s="3" t="s">
        <v>33</v>
      </c>
      <c r="G18215" s="3" t="s">
        <v>33</v>
      </c>
      <c r="H18215" s="3" t="s">
        <v>16</v>
      </c>
      <c r="I18215" s="3" t="s">
        <v>17</v>
      </c>
      <c r="J18215">
        <v>8229.1200000000008</v>
      </c>
      <c r="K18215">
        <v>6857.6</v>
      </c>
      <c r="L18215">
        <v>5760.38</v>
      </c>
      <c r="M18215">
        <v>4800.32</v>
      </c>
      <c r="N18215">
        <v>0</v>
      </c>
      <c r="O18215">
        <v>1</v>
      </c>
      <c r="P18215" t="s">
        <v>54942</v>
      </c>
    </row>
    <row r="18216" spans="1:16">
      <c r="A18216" s="9" t="s">
        <v>34499</v>
      </c>
      <c r="B18216" s="3" t="s">
        <v>34500</v>
      </c>
      <c r="C18216" s="3" t="s">
        <v>30</v>
      </c>
      <c r="D18216" s="3" t="s">
        <v>31</v>
      </c>
      <c r="E18216" s="3" t="s">
        <v>32</v>
      </c>
      <c r="F18216" s="3" t="s">
        <v>33</v>
      </c>
      <c r="G18216" s="3" t="s">
        <v>33</v>
      </c>
      <c r="H18216" s="3" t="s">
        <v>16</v>
      </c>
      <c r="I18216" s="3" t="s">
        <v>17</v>
      </c>
      <c r="J18216">
        <v>8302.76</v>
      </c>
      <c r="K18216">
        <v>6918.97</v>
      </c>
      <c r="L18216">
        <v>5811.93</v>
      </c>
      <c r="M18216">
        <v>4843.28</v>
      </c>
      <c r="N18216">
        <v>0</v>
      </c>
      <c r="O18216">
        <v>1</v>
      </c>
      <c r="P18216" t="s">
        <v>54942</v>
      </c>
    </row>
    <row r="18217" spans="1:16">
      <c r="A18217" s="9" t="s">
        <v>34501</v>
      </c>
      <c r="B18217" s="3" t="s">
        <v>34502</v>
      </c>
      <c r="C18217" s="3" t="s">
        <v>30</v>
      </c>
      <c r="D18217" s="3" t="s">
        <v>31</v>
      </c>
      <c r="E18217" s="3" t="s">
        <v>32</v>
      </c>
      <c r="F18217" s="3" t="s">
        <v>33</v>
      </c>
      <c r="G18217" s="3" t="s">
        <v>33</v>
      </c>
      <c r="H18217" s="3" t="s">
        <v>16</v>
      </c>
      <c r="I18217" s="3" t="s">
        <v>17</v>
      </c>
      <c r="J18217">
        <v>10082.84</v>
      </c>
      <c r="K18217">
        <v>8402.3700000000008</v>
      </c>
      <c r="L18217">
        <v>7057.99</v>
      </c>
      <c r="M18217">
        <v>5881.66</v>
      </c>
      <c r="N18217">
        <v>0</v>
      </c>
      <c r="O18217">
        <v>1</v>
      </c>
      <c r="P18217" t="s">
        <v>54942</v>
      </c>
    </row>
    <row r="18218" spans="1:16">
      <c r="A18218" s="9" t="s">
        <v>34503</v>
      </c>
      <c r="B18218" s="3" t="s">
        <v>34504</v>
      </c>
      <c r="C18218" s="3" t="s">
        <v>30</v>
      </c>
      <c r="D18218" s="3" t="s">
        <v>31</v>
      </c>
      <c r="E18218" s="3" t="s">
        <v>32</v>
      </c>
      <c r="F18218" s="3" t="s">
        <v>33</v>
      </c>
      <c r="G18218" s="3" t="s">
        <v>33</v>
      </c>
      <c r="H18218" s="3" t="s">
        <v>16</v>
      </c>
      <c r="I18218" s="3" t="s">
        <v>17</v>
      </c>
      <c r="J18218">
        <v>10758.25</v>
      </c>
      <c r="K18218">
        <v>8965.2099999999991</v>
      </c>
      <c r="L18218">
        <v>7530.78</v>
      </c>
      <c r="M18218">
        <v>6275.65</v>
      </c>
      <c r="N18218">
        <v>0</v>
      </c>
      <c r="O18218">
        <v>1</v>
      </c>
      <c r="P18218" t="s">
        <v>54942</v>
      </c>
    </row>
    <row r="18219" spans="1:16">
      <c r="A18219" s="9" t="s">
        <v>34505</v>
      </c>
      <c r="B18219" s="3" t="s">
        <v>34506</v>
      </c>
      <c r="C18219" s="3" t="s">
        <v>30</v>
      </c>
      <c r="D18219" s="3" t="s">
        <v>31</v>
      </c>
      <c r="E18219" s="3" t="s">
        <v>32</v>
      </c>
      <c r="F18219" s="3" t="s">
        <v>33</v>
      </c>
      <c r="G18219" s="3" t="s">
        <v>33</v>
      </c>
      <c r="H18219" s="3" t="s">
        <v>16</v>
      </c>
      <c r="I18219" s="3" t="s">
        <v>17</v>
      </c>
      <c r="J18219">
        <v>12992.78</v>
      </c>
      <c r="K18219">
        <v>10827.32</v>
      </c>
      <c r="L18219">
        <v>9094.9500000000007</v>
      </c>
      <c r="M18219">
        <v>7579.12</v>
      </c>
      <c r="N18219">
        <v>0</v>
      </c>
      <c r="O18219">
        <v>1</v>
      </c>
      <c r="P18219" t="s">
        <v>54942</v>
      </c>
    </row>
    <row r="18220" spans="1:16">
      <c r="A18220" s="9" t="s">
        <v>34507</v>
      </c>
      <c r="B18220" s="3" t="s">
        <v>34508</v>
      </c>
      <c r="C18220" s="3" t="s">
        <v>30</v>
      </c>
      <c r="D18220" s="3" t="s">
        <v>31</v>
      </c>
      <c r="E18220" s="3" t="s">
        <v>32</v>
      </c>
      <c r="F18220" s="3" t="s">
        <v>33</v>
      </c>
      <c r="G18220" s="3" t="s">
        <v>33</v>
      </c>
      <c r="H18220" s="3" t="s">
        <v>16</v>
      </c>
      <c r="I18220" s="3" t="s">
        <v>17</v>
      </c>
      <c r="J18220">
        <v>21413.39</v>
      </c>
      <c r="K18220">
        <v>17844.490000000002</v>
      </c>
      <c r="L18220">
        <v>14989.37</v>
      </c>
      <c r="M18220">
        <v>12491.14</v>
      </c>
      <c r="N18220">
        <v>0</v>
      </c>
      <c r="O18220">
        <v>1</v>
      </c>
      <c r="P18220" t="s">
        <v>54942</v>
      </c>
    </row>
    <row r="18221" spans="1:16">
      <c r="A18221" s="9" t="s">
        <v>34509</v>
      </c>
      <c r="B18221" s="3" t="s">
        <v>34510</v>
      </c>
      <c r="C18221" s="3" t="s">
        <v>30</v>
      </c>
      <c r="D18221" s="3" t="s">
        <v>31</v>
      </c>
      <c r="E18221" s="3" t="s">
        <v>32</v>
      </c>
      <c r="F18221" s="3" t="s">
        <v>33</v>
      </c>
      <c r="G18221" s="3" t="s">
        <v>33</v>
      </c>
      <c r="H18221" s="3" t="s">
        <v>16</v>
      </c>
      <c r="I18221" s="3" t="s">
        <v>17</v>
      </c>
      <c r="J18221">
        <v>24524.83</v>
      </c>
      <c r="K18221">
        <v>20437.36</v>
      </c>
      <c r="L18221">
        <v>17167.38</v>
      </c>
      <c r="M18221">
        <v>14306.15</v>
      </c>
      <c r="N18221">
        <v>0</v>
      </c>
      <c r="O18221">
        <v>1</v>
      </c>
      <c r="P18221" t="s">
        <v>54942</v>
      </c>
    </row>
    <row r="18222" spans="1:16">
      <c r="A18222" s="9" t="s">
        <v>34511</v>
      </c>
      <c r="B18222" s="3" t="s">
        <v>34512</v>
      </c>
      <c r="C18222" s="3" t="s">
        <v>30</v>
      </c>
      <c r="D18222" s="3" t="s">
        <v>31</v>
      </c>
      <c r="E18222" s="3" t="s">
        <v>32</v>
      </c>
      <c r="F18222" s="3" t="s">
        <v>33</v>
      </c>
      <c r="G18222" s="3" t="s">
        <v>33</v>
      </c>
      <c r="H18222" s="3" t="s">
        <v>16</v>
      </c>
      <c r="I18222" s="3" t="s">
        <v>17</v>
      </c>
      <c r="J18222">
        <v>26658.59</v>
      </c>
      <c r="K18222">
        <v>22215.49</v>
      </c>
      <c r="L18222">
        <v>18661.009999999998</v>
      </c>
      <c r="M18222">
        <v>15550.84</v>
      </c>
      <c r="N18222">
        <v>0</v>
      </c>
      <c r="O18222">
        <v>1</v>
      </c>
      <c r="P18222" t="s">
        <v>54942</v>
      </c>
    </row>
    <row r="18223" spans="1:16">
      <c r="A18223" s="9" t="s">
        <v>34513</v>
      </c>
      <c r="B18223" s="3" t="s">
        <v>34514</v>
      </c>
      <c r="C18223" s="3" t="s">
        <v>30</v>
      </c>
      <c r="D18223" s="3" t="s">
        <v>31</v>
      </c>
      <c r="E18223" s="3" t="s">
        <v>32</v>
      </c>
      <c r="F18223" s="3" t="s">
        <v>33</v>
      </c>
      <c r="G18223" s="3" t="s">
        <v>33</v>
      </c>
      <c r="H18223" s="3" t="s">
        <v>16</v>
      </c>
      <c r="I18223" s="3" t="s">
        <v>17</v>
      </c>
      <c r="J18223">
        <v>9297.68</v>
      </c>
      <c r="K18223">
        <v>7748.07</v>
      </c>
      <c r="L18223">
        <v>6508.38</v>
      </c>
      <c r="M18223">
        <v>5423.65</v>
      </c>
      <c r="N18223">
        <v>0</v>
      </c>
      <c r="O18223">
        <v>1</v>
      </c>
      <c r="P18223" t="s">
        <v>54942</v>
      </c>
    </row>
    <row r="18224" spans="1:16">
      <c r="A18224" s="9" t="s">
        <v>34515</v>
      </c>
      <c r="B18224" s="3" t="s">
        <v>34516</v>
      </c>
      <c r="C18224" s="3" t="s">
        <v>30</v>
      </c>
      <c r="D18224" s="3" t="s">
        <v>31</v>
      </c>
      <c r="E18224" s="3" t="s">
        <v>32</v>
      </c>
      <c r="F18224" s="3" t="s">
        <v>33</v>
      </c>
      <c r="G18224" s="3" t="s">
        <v>33</v>
      </c>
      <c r="H18224" s="3" t="s">
        <v>16</v>
      </c>
      <c r="I18224" s="3" t="s">
        <v>17</v>
      </c>
      <c r="J18224">
        <v>9379.6</v>
      </c>
      <c r="K18224">
        <v>7816.33</v>
      </c>
      <c r="L18224">
        <v>6565.72</v>
      </c>
      <c r="M18224">
        <v>5471.43</v>
      </c>
      <c r="N18224">
        <v>0</v>
      </c>
      <c r="O18224">
        <v>1</v>
      </c>
      <c r="P18224" t="s">
        <v>54942</v>
      </c>
    </row>
    <row r="18225" spans="1:19">
      <c r="A18225" s="9" t="s">
        <v>34517</v>
      </c>
      <c r="B18225" s="3" t="s">
        <v>34518</v>
      </c>
      <c r="C18225" s="3" t="s">
        <v>30</v>
      </c>
      <c r="D18225" s="3" t="s">
        <v>31</v>
      </c>
      <c r="E18225" s="3" t="s">
        <v>32</v>
      </c>
      <c r="F18225" s="3" t="s">
        <v>33</v>
      </c>
      <c r="G18225" s="3" t="s">
        <v>33</v>
      </c>
      <c r="H18225" s="3" t="s">
        <v>16</v>
      </c>
      <c r="I18225" s="3" t="s">
        <v>17</v>
      </c>
      <c r="J18225">
        <v>11004.56</v>
      </c>
      <c r="K18225">
        <v>9170.4699999999993</v>
      </c>
      <c r="L18225">
        <v>7703.19</v>
      </c>
      <c r="M18225">
        <v>6419.33</v>
      </c>
      <c r="N18225">
        <v>0</v>
      </c>
      <c r="O18225">
        <v>1</v>
      </c>
      <c r="P18225" t="s">
        <v>54942</v>
      </c>
    </row>
    <row r="18226" spans="1:19">
      <c r="A18226" s="9" t="s">
        <v>34519</v>
      </c>
      <c r="B18226" s="3" t="s">
        <v>34520</v>
      </c>
      <c r="C18226" s="3" t="s">
        <v>30</v>
      </c>
      <c r="D18226" s="3" t="s">
        <v>31</v>
      </c>
      <c r="E18226" s="3" t="s">
        <v>32</v>
      </c>
      <c r="F18226" s="3" t="s">
        <v>33</v>
      </c>
      <c r="G18226" s="3" t="s">
        <v>33</v>
      </c>
      <c r="H18226" s="3" t="s">
        <v>16</v>
      </c>
      <c r="I18226" s="3" t="s">
        <v>17</v>
      </c>
      <c r="J18226">
        <v>11562.97</v>
      </c>
      <c r="K18226">
        <v>9635.81</v>
      </c>
      <c r="L18226">
        <v>8094.08</v>
      </c>
      <c r="M18226">
        <v>6745.07</v>
      </c>
      <c r="N18226">
        <v>0</v>
      </c>
      <c r="O18226">
        <v>1</v>
      </c>
      <c r="P18226" t="s">
        <v>54942</v>
      </c>
    </row>
    <row r="18227" spans="1:19">
      <c r="A18227" s="9" t="s">
        <v>34521</v>
      </c>
      <c r="B18227" s="3" t="s">
        <v>34522</v>
      </c>
      <c r="C18227" s="3" t="s">
        <v>30</v>
      </c>
      <c r="D18227" s="3" t="s">
        <v>31</v>
      </c>
      <c r="E18227" s="3" t="s">
        <v>32</v>
      </c>
      <c r="F18227" s="3" t="s">
        <v>33</v>
      </c>
      <c r="G18227" s="3" t="s">
        <v>33</v>
      </c>
      <c r="H18227" s="3" t="s">
        <v>16</v>
      </c>
      <c r="I18227" s="3" t="s">
        <v>17</v>
      </c>
      <c r="J18227">
        <v>14057.45</v>
      </c>
      <c r="K18227">
        <v>11714.54</v>
      </c>
      <c r="L18227">
        <v>9840.2099999999991</v>
      </c>
      <c r="M18227">
        <v>8200.18</v>
      </c>
      <c r="N18227">
        <v>0</v>
      </c>
      <c r="O18227">
        <v>1</v>
      </c>
      <c r="P18227" t="s">
        <v>54942</v>
      </c>
    </row>
    <row r="18228" spans="1:19">
      <c r="A18228" s="9" t="s">
        <v>34523</v>
      </c>
      <c r="B18228" s="3" t="s">
        <v>34524</v>
      </c>
      <c r="C18228" s="3" t="s">
        <v>30</v>
      </c>
      <c r="D18228" s="3" t="s">
        <v>31</v>
      </c>
      <c r="E18228" s="3" t="s">
        <v>32</v>
      </c>
      <c r="F18228" s="3" t="s">
        <v>33</v>
      </c>
      <c r="G18228" s="3" t="s">
        <v>33</v>
      </c>
      <c r="H18228" s="3" t="s">
        <v>16</v>
      </c>
      <c r="I18228" s="3" t="s">
        <v>17</v>
      </c>
      <c r="J18228">
        <v>24769.37</v>
      </c>
      <c r="K18228">
        <v>20641.14</v>
      </c>
      <c r="L18228">
        <v>17338.560000000001</v>
      </c>
      <c r="M18228">
        <v>14448.8</v>
      </c>
      <c r="N18228">
        <v>0</v>
      </c>
      <c r="O18228">
        <v>1</v>
      </c>
      <c r="P18228" t="s">
        <v>54942</v>
      </c>
    </row>
    <row r="18229" spans="1:19">
      <c r="A18229" s="9" t="s">
        <v>34525</v>
      </c>
      <c r="B18229" s="3" t="s">
        <v>34526</v>
      </c>
      <c r="C18229" s="3" t="s">
        <v>30</v>
      </c>
      <c r="D18229" s="3" t="s">
        <v>31</v>
      </c>
      <c r="E18229" s="3" t="s">
        <v>32</v>
      </c>
      <c r="F18229" s="3" t="s">
        <v>33</v>
      </c>
      <c r="G18229" s="3" t="s">
        <v>33</v>
      </c>
      <c r="H18229" s="3" t="s">
        <v>16</v>
      </c>
      <c r="I18229" s="3" t="s">
        <v>17</v>
      </c>
      <c r="J18229">
        <v>10791.9</v>
      </c>
      <c r="K18229">
        <v>8993.25</v>
      </c>
      <c r="L18229">
        <v>7554.33</v>
      </c>
      <c r="M18229">
        <v>6295.28</v>
      </c>
      <c r="N18229">
        <v>0</v>
      </c>
      <c r="O18229">
        <v>1</v>
      </c>
      <c r="P18229" t="s">
        <v>54942</v>
      </c>
    </row>
    <row r="18230" spans="1:19">
      <c r="A18230" s="9" t="s">
        <v>34527</v>
      </c>
      <c r="B18230" s="3" t="s">
        <v>34528</v>
      </c>
      <c r="C18230" s="3" t="s">
        <v>30</v>
      </c>
      <c r="D18230" s="3" t="s">
        <v>31</v>
      </c>
      <c r="E18230" s="3" t="s">
        <v>32</v>
      </c>
      <c r="F18230" s="3" t="s">
        <v>33</v>
      </c>
      <c r="G18230" s="3" t="s">
        <v>33</v>
      </c>
      <c r="H18230" s="3" t="s">
        <v>16</v>
      </c>
      <c r="I18230" s="3" t="s">
        <v>17</v>
      </c>
      <c r="J18230">
        <v>11023.38</v>
      </c>
      <c r="K18230">
        <v>9186.15</v>
      </c>
      <c r="L18230">
        <v>7716.37</v>
      </c>
      <c r="M18230">
        <v>6430.31</v>
      </c>
      <c r="N18230">
        <v>0</v>
      </c>
      <c r="O18230">
        <v>1</v>
      </c>
      <c r="P18230" t="s">
        <v>54942</v>
      </c>
    </row>
    <row r="18231" spans="1:19">
      <c r="A18231" s="9" t="s">
        <v>34529</v>
      </c>
      <c r="B18231" s="3" t="s">
        <v>34530</v>
      </c>
      <c r="C18231" s="3" t="s">
        <v>30</v>
      </c>
      <c r="D18231" s="3" t="s">
        <v>31</v>
      </c>
      <c r="E18231" s="3" t="s">
        <v>32</v>
      </c>
      <c r="F18231" s="3" t="s">
        <v>33</v>
      </c>
      <c r="G18231" s="3" t="s">
        <v>33</v>
      </c>
      <c r="H18231" s="3" t="s">
        <v>16</v>
      </c>
      <c r="I18231" s="3" t="s">
        <v>17</v>
      </c>
      <c r="J18231">
        <v>11734.57</v>
      </c>
      <c r="K18231">
        <v>9778.81</v>
      </c>
      <c r="L18231">
        <v>8214.2000000000007</v>
      </c>
      <c r="M18231">
        <v>6845.17</v>
      </c>
      <c r="N18231">
        <v>0</v>
      </c>
      <c r="O18231">
        <v>1</v>
      </c>
      <c r="P18231" t="s">
        <v>54942</v>
      </c>
    </row>
    <row r="18232" spans="1:19">
      <c r="A18232" s="9" t="s">
        <v>34531</v>
      </c>
      <c r="B18232" s="3" t="s">
        <v>34532</v>
      </c>
      <c r="C18232" s="3" t="s">
        <v>30</v>
      </c>
      <c r="D18232" s="3" t="s">
        <v>31</v>
      </c>
      <c r="E18232" s="3" t="s">
        <v>32</v>
      </c>
      <c r="F18232" s="3" t="s">
        <v>33</v>
      </c>
      <c r="G18232" s="3" t="s">
        <v>33</v>
      </c>
      <c r="H18232" s="3" t="s">
        <v>16</v>
      </c>
      <c r="I18232" s="3" t="s">
        <v>17</v>
      </c>
      <c r="J18232">
        <v>12896.02</v>
      </c>
      <c r="K18232">
        <v>10746.68</v>
      </c>
      <c r="L18232">
        <v>9027.2099999999991</v>
      </c>
      <c r="M18232">
        <v>7522.68</v>
      </c>
      <c r="N18232">
        <v>0</v>
      </c>
      <c r="O18232">
        <v>1</v>
      </c>
      <c r="P18232" t="s">
        <v>54942</v>
      </c>
    </row>
    <row r="18233" spans="1:19">
      <c r="A18233" s="8" t="s">
        <v>34533</v>
      </c>
      <c r="B18233" s="3" t="s">
        <v>34534</v>
      </c>
      <c r="C18233" s="3" t="s">
        <v>1</v>
      </c>
      <c r="D18233" s="3" t="s">
        <v>1</v>
      </c>
      <c r="E18233" s="3" t="s">
        <v>1</v>
      </c>
      <c r="F18233" s="3" t="s">
        <v>1</v>
      </c>
      <c r="G18233" s="3" t="s">
        <v>1</v>
      </c>
      <c r="H18233" s="3" t="s">
        <v>16</v>
      </c>
      <c r="I18233" s="3" t="s">
        <v>17</v>
      </c>
      <c r="J18233">
        <v>309330.05</v>
      </c>
      <c r="K18233">
        <v>257775.04</v>
      </c>
      <c r="L18233">
        <v>216531.03</v>
      </c>
      <c r="M18233">
        <v>180442.53</v>
      </c>
      <c r="N18233">
        <v>0</v>
      </c>
      <c r="O18233">
        <v>1</v>
      </c>
      <c r="P18233">
        <v>1.2</v>
      </c>
      <c r="S18233">
        <v>4</v>
      </c>
    </row>
    <row r="18234" spans="1:19">
      <c r="A18234" s="9" t="s">
        <v>34535</v>
      </c>
      <c r="B18234" s="3" t="s">
        <v>34536</v>
      </c>
      <c r="C18234" s="3" t="s">
        <v>30</v>
      </c>
      <c r="D18234" s="3" t="s">
        <v>31</v>
      </c>
      <c r="E18234" s="3" t="s">
        <v>32</v>
      </c>
      <c r="F18234" s="3" t="s">
        <v>33</v>
      </c>
      <c r="G18234" s="3" t="s">
        <v>33</v>
      </c>
      <c r="H18234" s="3" t="s">
        <v>16</v>
      </c>
      <c r="I18234" s="3" t="s">
        <v>17</v>
      </c>
      <c r="J18234">
        <v>15784.97</v>
      </c>
      <c r="K18234">
        <v>13154.14</v>
      </c>
      <c r="L18234">
        <v>11049.48</v>
      </c>
      <c r="M18234">
        <v>9207.9</v>
      </c>
      <c r="N18234">
        <v>0</v>
      </c>
      <c r="O18234">
        <v>1</v>
      </c>
      <c r="P18234" t="s">
        <v>54942</v>
      </c>
    </row>
    <row r="18235" spans="1:19">
      <c r="A18235" s="9" t="s">
        <v>34537</v>
      </c>
      <c r="B18235" s="3" t="s">
        <v>34538</v>
      </c>
      <c r="C18235" s="3" t="s">
        <v>30</v>
      </c>
      <c r="D18235" s="3" t="s">
        <v>31</v>
      </c>
      <c r="E18235" s="3" t="s">
        <v>32</v>
      </c>
      <c r="F18235" s="3" t="s">
        <v>33</v>
      </c>
      <c r="G18235" s="3" t="s">
        <v>33</v>
      </c>
      <c r="H18235" s="3" t="s">
        <v>16</v>
      </c>
      <c r="I18235" s="3" t="s">
        <v>17</v>
      </c>
      <c r="J18235">
        <v>18513.900000000001</v>
      </c>
      <c r="K18235">
        <v>15428.25</v>
      </c>
      <c r="L18235">
        <v>12959.73</v>
      </c>
      <c r="M18235">
        <v>10799.78</v>
      </c>
      <c r="N18235">
        <v>0</v>
      </c>
      <c r="O18235">
        <v>1</v>
      </c>
      <c r="P18235" t="s">
        <v>54942</v>
      </c>
    </row>
    <row r="18236" spans="1:19">
      <c r="A18236" s="9" t="s">
        <v>34539</v>
      </c>
      <c r="B18236" s="3" t="s">
        <v>34540</v>
      </c>
      <c r="C18236" s="3" t="s">
        <v>30</v>
      </c>
      <c r="D18236" s="3" t="s">
        <v>31</v>
      </c>
      <c r="E18236" s="3" t="s">
        <v>32</v>
      </c>
      <c r="F18236" s="3" t="s">
        <v>33</v>
      </c>
      <c r="G18236" s="3" t="s">
        <v>33</v>
      </c>
      <c r="H18236" s="3" t="s">
        <v>16</v>
      </c>
      <c r="I18236" s="3" t="s">
        <v>17</v>
      </c>
      <c r="J18236">
        <v>21818.799999999999</v>
      </c>
      <c r="K18236">
        <v>18182.330000000002</v>
      </c>
      <c r="L18236">
        <v>15273.16</v>
      </c>
      <c r="M18236">
        <v>12727.63</v>
      </c>
      <c r="N18236">
        <v>0</v>
      </c>
      <c r="O18236">
        <v>1</v>
      </c>
      <c r="P18236" t="s">
        <v>54942</v>
      </c>
    </row>
    <row r="18237" spans="1:19">
      <c r="A18237" s="9" t="s">
        <v>34541</v>
      </c>
      <c r="B18237" s="3" t="s">
        <v>34542</v>
      </c>
      <c r="C18237" s="3" t="s">
        <v>30</v>
      </c>
      <c r="D18237" s="3" t="s">
        <v>31</v>
      </c>
      <c r="E18237" s="3" t="s">
        <v>32</v>
      </c>
      <c r="F18237" s="3" t="s">
        <v>33</v>
      </c>
      <c r="G18237" s="3" t="s">
        <v>33</v>
      </c>
      <c r="H18237" s="3" t="s">
        <v>16</v>
      </c>
      <c r="I18237" s="3" t="s">
        <v>17</v>
      </c>
      <c r="J18237">
        <v>26443.61</v>
      </c>
      <c r="K18237">
        <v>22036.34</v>
      </c>
      <c r="L18237">
        <v>18510.53</v>
      </c>
      <c r="M18237">
        <v>15425.44</v>
      </c>
      <c r="N18237">
        <v>0</v>
      </c>
      <c r="O18237">
        <v>1</v>
      </c>
      <c r="P18237" t="s">
        <v>54942</v>
      </c>
    </row>
    <row r="18238" spans="1:19">
      <c r="A18238" s="9" t="s">
        <v>34543</v>
      </c>
      <c r="B18238" s="3" t="s">
        <v>34544</v>
      </c>
      <c r="C18238" s="3" t="s">
        <v>30</v>
      </c>
      <c r="D18238" s="3" t="s">
        <v>31</v>
      </c>
      <c r="E18238" s="3" t="s">
        <v>32</v>
      </c>
      <c r="F18238" s="3" t="s">
        <v>33</v>
      </c>
      <c r="G18238" s="3" t="s">
        <v>33</v>
      </c>
      <c r="H18238" s="3" t="s">
        <v>16</v>
      </c>
      <c r="I18238" s="3" t="s">
        <v>17</v>
      </c>
      <c r="J18238">
        <v>28262.87</v>
      </c>
      <c r="K18238">
        <v>23552.39</v>
      </c>
      <c r="L18238">
        <v>19784.009999999998</v>
      </c>
      <c r="M18238">
        <v>16486.669999999998</v>
      </c>
      <c r="N18238">
        <v>0</v>
      </c>
      <c r="O18238">
        <v>1</v>
      </c>
      <c r="P18238" t="s">
        <v>54942</v>
      </c>
    </row>
    <row r="18239" spans="1:19">
      <c r="A18239" s="9" t="s">
        <v>34545</v>
      </c>
      <c r="B18239" s="3" t="s">
        <v>34546</v>
      </c>
      <c r="C18239" s="3" t="s">
        <v>30</v>
      </c>
      <c r="D18239" s="3" t="s">
        <v>31</v>
      </c>
      <c r="E18239" s="3" t="s">
        <v>32</v>
      </c>
      <c r="F18239" s="3" t="s">
        <v>33</v>
      </c>
      <c r="G18239" s="3" t="s">
        <v>33</v>
      </c>
      <c r="H18239" s="3" t="s">
        <v>16</v>
      </c>
      <c r="I18239" s="3" t="s">
        <v>17</v>
      </c>
      <c r="J18239">
        <v>18842.599999999999</v>
      </c>
      <c r="K18239">
        <v>15702.17</v>
      </c>
      <c r="L18239">
        <v>13189.82</v>
      </c>
      <c r="M18239">
        <v>10991.52</v>
      </c>
      <c r="N18239">
        <v>0</v>
      </c>
      <c r="O18239">
        <v>1</v>
      </c>
      <c r="P18239" t="s">
        <v>54942</v>
      </c>
    </row>
    <row r="18240" spans="1:19">
      <c r="A18240" s="9" t="s">
        <v>34547</v>
      </c>
      <c r="B18240" s="3" t="s">
        <v>34548</v>
      </c>
      <c r="C18240" s="3" t="s">
        <v>30</v>
      </c>
      <c r="D18240" s="3" t="s">
        <v>31</v>
      </c>
      <c r="E18240" s="3" t="s">
        <v>32</v>
      </c>
      <c r="F18240" s="3" t="s">
        <v>33</v>
      </c>
      <c r="G18240" s="3" t="s">
        <v>33</v>
      </c>
      <c r="H18240" s="3" t="s">
        <v>16</v>
      </c>
      <c r="I18240" s="3" t="s">
        <v>17</v>
      </c>
      <c r="J18240">
        <v>20683.37</v>
      </c>
      <c r="K18240">
        <v>17236.14</v>
      </c>
      <c r="L18240">
        <v>14478.36</v>
      </c>
      <c r="M18240">
        <v>12065.3</v>
      </c>
      <c r="N18240">
        <v>0</v>
      </c>
      <c r="O18240">
        <v>1</v>
      </c>
      <c r="P18240" t="s">
        <v>54942</v>
      </c>
    </row>
    <row r="18241" spans="1:19">
      <c r="A18241" s="9" t="s">
        <v>34549</v>
      </c>
      <c r="B18241" s="3" t="s">
        <v>34550</v>
      </c>
      <c r="C18241" s="3" t="s">
        <v>30</v>
      </c>
      <c r="D18241" s="3" t="s">
        <v>31</v>
      </c>
      <c r="E18241" s="3" t="s">
        <v>32</v>
      </c>
      <c r="F18241" s="3" t="s">
        <v>33</v>
      </c>
      <c r="G18241" s="3" t="s">
        <v>33</v>
      </c>
      <c r="H18241" s="3" t="s">
        <v>16</v>
      </c>
      <c r="I18241" s="3" t="s">
        <v>17</v>
      </c>
      <c r="J18241">
        <v>20542.599999999999</v>
      </c>
      <c r="K18241">
        <v>17118.830000000002</v>
      </c>
      <c r="L18241">
        <v>14379.82</v>
      </c>
      <c r="M18241">
        <v>11983.18</v>
      </c>
      <c r="N18241">
        <v>0</v>
      </c>
      <c r="O18241">
        <v>1</v>
      </c>
      <c r="P18241" t="s">
        <v>54942</v>
      </c>
    </row>
    <row r="18242" spans="1:19">
      <c r="A18242" s="9" t="s">
        <v>34551</v>
      </c>
      <c r="B18242" s="3" t="s">
        <v>34552</v>
      </c>
      <c r="C18242" s="3" t="s">
        <v>30</v>
      </c>
      <c r="D18242" s="3" t="s">
        <v>31</v>
      </c>
      <c r="E18242" s="3" t="s">
        <v>32</v>
      </c>
      <c r="F18242" s="3" t="s">
        <v>33</v>
      </c>
      <c r="G18242" s="3" t="s">
        <v>33</v>
      </c>
      <c r="H18242" s="3" t="s">
        <v>16</v>
      </c>
      <c r="I18242" s="3" t="s">
        <v>17</v>
      </c>
      <c r="J18242">
        <v>21390.720000000001</v>
      </c>
      <c r="K18242">
        <v>17825.599999999999</v>
      </c>
      <c r="L18242">
        <v>14973.5</v>
      </c>
      <c r="M18242">
        <v>12477.92</v>
      </c>
      <c r="N18242">
        <v>0</v>
      </c>
      <c r="O18242">
        <v>1</v>
      </c>
      <c r="P18242" t="s">
        <v>54942</v>
      </c>
    </row>
    <row r="18243" spans="1:19">
      <c r="A18243" s="9" t="s">
        <v>34553</v>
      </c>
      <c r="B18243" s="3" t="s">
        <v>34554</v>
      </c>
      <c r="C18243" s="3" t="s">
        <v>30</v>
      </c>
      <c r="D18243" s="3" t="s">
        <v>31</v>
      </c>
      <c r="E18243" s="3" t="s">
        <v>32</v>
      </c>
      <c r="F18243" s="3" t="s">
        <v>33</v>
      </c>
      <c r="G18243" s="3" t="s">
        <v>33</v>
      </c>
      <c r="H18243" s="3" t="s">
        <v>16</v>
      </c>
      <c r="I18243" s="3" t="s">
        <v>17</v>
      </c>
      <c r="J18243">
        <v>21233.1</v>
      </c>
      <c r="K18243">
        <v>17694.25</v>
      </c>
      <c r="L18243">
        <v>14863.17</v>
      </c>
      <c r="M18243">
        <v>12385.98</v>
      </c>
      <c r="N18243">
        <v>0</v>
      </c>
      <c r="O18243">
        <v>1</v>
      </c>
      <c r="P18243" t="s">
        <v>54942</v>
      </c>
    </row>
    <row r="18244" spans="1:19">
      <c r="A18244" s="9" t="s">
        <v>34555</v>
      </c>
      <c r="B18244" s="3" t="s">
        <v>34556</v>
      </c>
      <c r="C18244" s="3" t="s">
        <v>30</v>
      </c>
      <c r="D18244" s="3" t="s">
        <v>31</v>
      </c>
      <c r="E18244" s="3" t="s">
        <v>32</v>
      </c>
      <c r="F18244" s="3" t="s">
        <v>33</v>
      </c>
      <c r="G18244" s="3" t="s">
        <v>33</v>
      </c>
      <c r="H18244" s="3" t="s">
        <v>16</v>
      </c>
      <c r="I18244" s="3" t="s">
        <v>17</v>
      </c>
      <c r="J18244">
        <v>22983.759999999998</v>
      </c>
      <c r="K18244">
        <v>19153.13</v>
      </c>
      <c r="L18244">
        <v>16088.63</v>
      </c>
      <c r="M18244">
        <v>13407.19</v>
      </c>
      <c r="N18244">
        <v>0</v>
      </c>
      <c r="O18244">
        <v>1</v>
      </c>
      <c r="P18244" t="s">
        <v>54942</v>
      </c>
    </row>
    <row r="18245" spans="1:19">
      <c r="A18245" s="9" t="s">
        <v>34557</v>
      </c>
      <c r="B18245" s="3" t="s">
        <v>34558</v>
      </c>
      <c r="C18245" s="3" t="s">
        <v>30</v>
      </c>
      <c r="D18245" s="3" t="s">
        <v>31</v>
      </c>
      <c r="E18245" s="3" t="s">
        <v>32</v>
      </c>
      <c r="F18245" s="3" t="s">
        <v>33</v>
      </c>
      <c r="G18245" s="3" t="s">
        <v>33</v>
      </c>
      <c r="H18245" s="3" t="s">
        <v>16</v>
      </c>
      <c r="I18245" s="3" t="s">
        <v>17</v>
      </c>
      <c r="J18245">
        <v>22807.37</v>
      </c>
      <c r="K18245">
        <v>19006.14</v>
      </c>
      <c r="L18245">
        <v>15965.16</v>
      </c>
      <c r="M18245">
        <v>13304.3</v>
      </c>
      <c r="N18245">
        <v>0</v>
      </c>
      <c r="O18245">
        <v>1</v>
      </c>
      <c r="P18245" t="s">
        <v>54942</v>
      </c>
    </row>
    <row r="18246" spans="1:19">
      <c r="A18246" s="9" t="s">
        <v>34559</v>
      </c>
      <c r="B18246" s="3" t="s">
        <v>34560</v>
      </c>
      <c r="C18246" s="3" t="s">
        <v>30</v>
      </c>
      <c r="D18246" s="3" t="s">
        <v>31</v>
      </c>
      <c r="E18246" s="3" t="s">
        <v>32</v>
      </c>
      <c r="F18246" s="3" t="s">
        <v>33</v>
      </c>
      <c r="G18246" s="3" t="s">
        <v>33</v>
      </c>
      <c r="H18246" s="3" t="s">
        <v>16</v>
      </c>
      <c r="I18246" s="3" t="s">
        <v>17</v>
      </c>
      <c r="J18246">
        <v>25107.84</v>
      </c>
      <c r="K18246">
        <v>20923.2</v>
      </c>
      <c r="L18246">
        <v>17575.490000000002</v>
      </c>
      <c r="M18246">
        <v>14646.24</v>
      </c>
      <c r="N18246">
        <v>0</v>
      </c>
      <c r="O18246">
        <v>1</v>
      </c>
      <c r="P18246" t="s">
        <v>54942</v>
      </c>
    </row>
    <row r="18247" spans="1:19">
      <c r="A18247" s="9" t="s">
        <v>34561</v>
      </c>
      <c r="B18247" s="3" t="s">
        <v>34562</v>
      </c>
      <c r="C18247" s="3" t="s">
        <v>30</v>
      </c>
      <c r="D18247" s="3" t="s">
        <v>31</v>
      </c>
      <c r="E18247" s="3" t="s">
        <v>32</v>
      </c>
      <c r="F18247" s="3" t="s">
        <v>33</v>
      </c>
      <c r="G18247" s="3" t="s">
        <v>33</v>
      </c>
      <c r="H18247" s="3" t="s">
        <v>16</v>
      </c>
      <c r="I18247" s="3" t="s">
        <v>17</v>
      </c>
      <c r="J18247">
        <v>24914.560000000001</v>
      </c>
      <c r="K18247">
        <v>20762.13</v>
      </c>
      <c r="L18247">
        <v>17440.189999999999</v>
      </c>
      <c r="M18247">
        <v>14533.49</v>
      </c>
      <c r="N18247">
        <v>0</v>
      </c>
      <c r="O18247">
        <v>1</v>
      </c>
      <c r="P18247" t="s">
        <v>54942</v>
      </c>
    </row>
    <row r="18248" spans="1:19">
      <c r="A18248" s="8" t="s">
        <v>34563</v>
      </c>
      <c r="B18248" s="3" t="s">
        <v>34564</v>
      </c>
      <c r="C18248" s="3" t="s">
        <v>1</v>
      </c>
      <c r="D18248" s="3" t="s">
        <v>1</v>
      </c>
      <c r="E18248" s="3" t="s">
        <v>1</v>
      </c>
      <c r="F18248" s="3" t="s">
        <v>1</v>
      </c>
      <c r="G18248" s="3" t="s">
        <v>1</v>
      </c>
      <c r="H18248" s="3" t="s">
        <v>16</v>
      </c>
      <c r="I18248" s="3" t="s">
        <v>17</v>
      </c>
      <c r="J18248">
        <v>38104.32</v>
      </c>
      <c r="K18248">
        <v>31753.599999999999</v>
      </c>
      <c r="L18248">
        <v>26673.02</v>
      </c>
      <c r="M18248">
        <v>22227.52</v>
      </c>
      <c r="N18248">
        <v>0</v>
      </c>
      <c r="O18248">
        <v>1</v>
      </c>
      <c r="P18248">
        <v>1.2</v>
      </c>
      <c r="S18248">
        <v>4</v>
      </c>
    </row>
    <row r="18249" spans="1:19">
      <c r="A18249" s="9" t="s">
        <v>34565</v>
      </c>
      <c r="B18249" s="3" t="s">
        <v>34566</v>
      </c>
      <c r="C18249" s="3" t="s">
        <v>30</v>
      </c>
      <c r="D18249" s="3" t="s">
        <v>31</v>
      </c>
      <c r="E18249" s="3" t="s">
        <v>32</v>
      </c>
      <c r="F18249" s="3" t="s">
        <v>33</v>
      </c>
      <c r="G18249" s="3" t="s">
        <v>33</v>
      </c>
      <c r="H18249" s="3" t="s">
        <v>16</v>
      </c>
      <c r="I18249" s="3" t="s">
        <v>17</v>
      </c>
      <c r="J18249">
        <v>759.84</v>
      </c>
      <c r="K18249">
        <v>633.20000000000005</v>
      </c>
      <c r="L18249">
        <v>531.89</v>
      </c>
      <c r="M18249">
        <v>443.24</v>
      </c>
      <c r="N18249">
        <v>0</v>
      </c>
      <c r="O18249">
        <v>1</v>
      </c>
      <c r="P18249" t="s">
        <v>54942</v>
      </c>
    </row>
    <row r="18250" spans="1:19">
      <c r="A18250" s="9" t="s">
        <v>34567</v>
      </c>
      <c r="B18250" s="3" t="s">
        <v>34568</v>
      </c>
      <c r="C18250" s="3" t="s">
        <v>30</v>
      </c>
      <c r="D18250" s="3" t="s">
        <v>31</v>
      </c>
      <c r="E18250" s="3" t="s">
        <v>32</v>
      </c>
      <c r="F18250" s="3" t="s">
        <v>33</v>
      </c>
      <c r="G18250" s="3" t="s">
        <v>33</v>
      </c>
      <c r="H18250" s="3" t="s">
        <v>16</v>
      </c>
      <c r="I18250" s="3" t="s">
        <v>17</v>
      </c>
      <c r="J18250">
        <v>4275.1400000000003</v>
      </c>
      <c r="K18250">
        <v>3562.62</v>
      </c>
      <c r="L18250">
        <v>2992.6</v>
      </c>
      <c r="M18250">
        <v>2493.83</v>
      </c>
      <c r="N18250">
        <v>0</v>
      </c>
      <c r="O18250">
        <v>1</v>
      </c>
      <c r="P18250" t="s">
        <v>54942</v>
      </c>
    </row>
    <row r="18251" spans="1:19">
      <c r="A18251" s="9" t="s">
        <v>34569</v>
      </c>
      <c r="B18251" s="3" t="s">
        <v>34570</v>
      </c>
      <c r="C18251" s="3" t="s">
        <v>30</v>
      </c>
      <c r="D18251" s="3" t="s">
        <v>31</v>
      </c>
      <c r="E18251" s="3" t="s">
        <v>32</v>
      </c>
      <c r="F18251" s="3" t="s">
        <v>33</v>
      </c>
      <c r="G18251" s="3" t="s">
        <v>33</v>
      </c>
      <c r="H18251" s="3" t="s">
        <v>16</v>
      </c>
      <c r="I18251" s="3" t="s">
        <v>17</v>
      </c>
      <c r="J18251">
        <v>1922.45</v>
      </c>
      <c r="K18251">
        <v>1602.04</v>
      </c>
      <c r="L18251">
        <v>1345.71</v>
      </c>
      <c r="M18251">
        <v>1121.43</v>
      </c>
      <c r="N18251">
        <v>0</v>
      </c>
      <c r="O18251">
        <v>1</v>
      </c>
      <c r="P18251" t="s">
        <v>54942</v>
      </c>
    </row>
    <row r="18252" spans="1:19">
      <c r="A18252" s="9" t="s">
        <v>34571</v>
      </c>
      <c r="B18252" s="3" t="s">
        <v>34572</v>
      </c>
      <c r="C18252" s="3" t="s">
        <v>30</v>
      </c>
      <c r="D18252" s="3" t="s">
        <v>31</v>
      </c>
      <c r="E18252" s="3" t="s">
        <v>32</v>
      </c>
      <c r="F18252" s="3" t="s">
        <v>33</v>
      </c>
      <c r="G18252" s="3" t="s">
        <v>33</v>
      </c>
      <c r="H18252" s="3" t="s">
        <v>16</v>
      </c>
      <c r="I18252" s="3" t="s">
        <v>17</v>
      </c>
      <c r="J18252">
        <v>2139.88</v>
      </c>
      <c r="K18252">
        <v>1783.23</v>
      </c>
      <c r="L18252">
        <v>1497.91</v>
      </c>
      <c r="M18252">
        <v>1248.26</v>
      </c>
      <c r="N18252">
        <v>0</v>
      </c>
      <c r="O18252">
        <v>1</v>
      </c>
      <c r="P18252" t="s">
        <v>54942</v>
      </c>
    </row>
    <row r="18253" spans="1:19">
      <c r="A18253" s="9" t="s">
        <v>34573</v>
      </c>
      <c r="B18253" s="3" t="s">
        <v>34574</v>
      </c>
      <c r="C18253" s="3" t="s">
        <v>30</v>
      </c>
      <c r="D18253" s="3" t="s">
        <v>31</v>
      </c>
      <c r="E18253" s="3" t="s">
        <v>32</v>
      </c>
      <c r="F18253" s="3" t="s">
        <v>33</v>
      </c>
      <c r="G18253" s="3" t="s">
        <v>33</v>
      </c>
      <c r="H18253" s="3" t="s">
        <v>16</v>
      </c>
      <c r="I18253" s="3" t="s">
        <v>17</v>
      </c>
      <c r="J18253">
        <v>759.84</v>
      </c>
      <c r="K18253">
        <v>633.20000000000005</v>
      </c>
      <c r="L18253">
        <v>531.89</v>
      </c>
      <c r="M18253">
        <v>443.24</v>
      </c>
      <c r="N18253">
        <v>0</v>
      </c>
      <c r="O18253">
        <v>1</v>
      </c>
      <c r="P18253" t="s">
        <v>54942</v>
      </c>
    </row>
    <row r="18254" spans="1:19">
      <c r="A18254" s="9" t="s">
        <v>34575</v>
      </c>
      <c r="B18254" s="3" t="s">
        <v>34576</v>
      </c>
      <c r="C18254" s="3" t="s">
        <v>30</v>
      </c>
      <c r="D18254" s="3" t="s">
        <v>31</v>
      </c>
      <c r="E18254" s="3" t="s">
        <v>32</v>
      </c>
      <c r="F18254" s="3" t="s">
        <v>33</v>
      </c>
      <c r="G18254" s="3" t="s">
        <v>33</v>
      </c>
      <c r="H18254" s="3" t="s">
        <v>16</v>
      </c>
      <c r="I18254" s="3" t="s">
        <v>17</v>
      </c>
      <c r="J18254">
        <v>759.84</v>
      </c>
      <c r="K18254">
        <v>633.20000000000005</v>
      </c>
      <c r="L18254">
        <v>531.89</v>
      </c>
      <c r="M18254">
        <v>443.24</v>
      </c>
      <c r="N18254">
        <v>0</v>
      </c>
      <c r="O18254">
        <v>1</v>
      </c>
      <c r="P18254" t="s">
        <v>54942</v>
      </c>
    </row>
    <row r="18255" spans="1:19">
      <c r="A18255" s="9" t="s">
        <v>34577</v>
      </c>
      <c r="B18255" s="3" t="s">
        <v>34578</v>
      </c>
      <c r="C18255" s="3" t="s">
        <v>30</v>
      </c>
      <c r="D18255" s="3" t="s">
        <v>31</v>
      </c>
      <c r="E18255" s="3" t="s">
        <v>32</v>
      </c>
      <c r="F18255" s="3" t="s">
        <v>33</v>
      </c>
      <c r="G18255" s="3" t="s">
        <v>33</v>
      </c>
      <c r="H18255" s="3" t="s">
        <v>16</v>
      </c>
      <c r="I18255" s="3" t="s">
        <v>17</v>
      </c>
      <c r="J18255">
        <v>3641.17</v>
      </c>
      <c r="K18255">
        <v>3034.31</v>
      </c>
      <c r="L18255">
        <v>2548.8200000000002</v>
      </c>
      <c r="M18255">
        <v>2124.02</v>
      </c>
      <c r="N18255">
        <v>0</v>
      </c>
      <c r="O18255">
        <v>1</v>
      </c>
      <c r="P18255" t="s">
        <v>54942</v>
      </c>
    </row>
    <row r="18256" spans="1:19">
      <c r="A18256" s="9" t="s">
        <v>34579</v>
      </c>
      <c r="B18256" s="3" t="s">
        <v>34580</v>
      </c>
      <c r="C18256" s="3" t="s">
        <v>30</v>
      </c>
      <c r="D18256" s="3" t="s">
        <v>31</v>
      </c>
      <c r="E18256" s="3" t="s">
        <v>32</v>
      </c>
      <c r="F18256" s="3" t="s">
        <v>33</v>
      </c>
      <c r="G18256" s="3" t="s">
        <v>33</v>
      </c>
      <c r="H18256" s="3" t="s">
        <v>16</v>
      </c>
      <c r="I18256" s="3" t="s">
        <v>17</v>
      </c>
      <c r="J18256">
        <v>759.84</v>
      </c>
      <c r="K18256">
        <v>633.20000000000005</v>
      </c>
      <c r="L18256">
        <v>531.89</v>
      </c>
      <c r="M18256">
        <v>443.24</v>
      </c>
      <c r="N18256">
        <v>0</v>
      </c>
      <c r="O18256">
        <v>1</v>
      </c>
      <c r="P18256" t="s">
        <v>54942</v>
      </c>
    </row>
    <row r="18257" spans="1:16">
      <c r="A18257" s="9" t="s">
        <v>34581</v>
      </c>
      <c r="B18257" s="3" t="s">
        <v>34582</v>
      </c>
      <c r="C18257" s="3" t="s">
        <v>30</v>
      </c>
      <c r="D18257" s="3" t="s">
        <v>31</v>
      </c>
      <c r="E18257" s="3" t="s">
        <v>32</v>
      </c>
      <c r="F18257" s="3" t="s">
        <v>33</v>
      </c>
      <c r="G18257" s="3" t="s">
        <v>33</v>
      </c>
      <c r="H18257" s="3" t="s">
        <v>16</v>
      </c>
      <c r="I18257" s="3" t="s">
        <v>17</v>
      </c>
      <c r="J18257">
        <v>544.76</v>
      </c>
      <c r="K18257">
        <v>453.97</v>
      </c>
      <c r="L18257">
        <v>381.33</v>
      </c>
      <c r="M18257">
        <v>317.77999999999997</v>
      </c>
      <c r="N18257">
        <v>0</v>
      </c>
      <c r="O18257">
        <v>1</v>
      </c>
      <c r="P18257" t="s">
        <v>54942</v>
      </c>
    </row>
    <row r="18258" spans="1:16">
      <c r="A18258" s="9" t="s">
        <v>34583</v>
      </c>
      <c r="B18258" s="3" t="s">
        <v>34584</v>
      </c>
      <c r="C18258" s="3" t="s">
        <v>30</v>
      </c>
      <c r="D18258" s="3" t="s">
        <v>31</v>
      </c>
      <c r="E18258" s="3" t="s">
        <v>32</v>
      </c>
      <c r="F18258" s="3" t="s">
        <v>33</v>
      </c>
      <c r="G18258" s="3" t="s">
        <v>33</v>
      </c>
      <c r="H18258" s="3" t="s">
        <v>16</v>
      </c>
      <c r="I18258" s="3" t="s">
        <v>17</v>
      </c>
      <c r="J18258">
        <v>544.76</v>
      </c>
      <c r="K18258">
        <v>453.97</v>
      </c>
      <c r="L18258">
        <v>381.33</v>
      </c>
      <c r="M18258">
        <v>317.77999999999997</v>
      </c>
      <c r="N18258">
        <v>0</v>
      </c>
      <c r="O18258">
        <v>1</v>
      </c>
      <c r="P18258" t="s">
        <v>54942</v>
      </c>
    </row>
    <row r="18259" spans="1:16">
      <c r="A18259" s="9" t="s">
        <v>34585</v>
      </c>
      <c r="B18259" s="3" t="s">
        <v>34586</v>
      </c>
      <c r="C18259" s="3" t="s">
        <v>30</v>
      </c>
      <c r="D18259" s="3" t="s">
        <v>31</v>
      </c>
      <c r="E18259" s="3" t="s">
        <v>32</v>
      </c>
      <c r="F18259" s="3" t="s">
        <v>33</v>
      </c>
      <c r="G18259" s="3" t="s">
        <v>33</v>
      </c>
      <c r="H18259" s="3" t="s">
        <v>16</v>
      </c>
      <c r="I18259" s="3" t="s">
        <v>17</v>
      </c>
      <c r="J18259">
        <v>544.76</v>
      </c>
      <c r="K18259">
        <v>453.97</v>
      </c>
      <c r="L18259">
        <v>381.33</v>
      </c>
      <c r="M18259">
        <v>317.77999999999997</v>
      </c>
      <c r="N18259">
        <v>0</v>
      </c>
      <c r="O18259">
        <v>1</v>
      </c>
      <c r="P18259" t="s">
        <v>54942</v>
      </c>
    </row>
    <row r="18260" spans="1:16">
      <c r="A18260" s="9" t="s">
        <v>34587</v>
      </c>
      <c r="B18260" s="3" t="s">
        <v>34588</v>
      </c>
      <c r="C18260" s="3" t="s">
        <v>30</v>
      </c>
      <c r="D18260" s="3" t="s">
        <v>31</v>
      </c>
      <c r="E18260" s="3" t="s">
        <v>32</v>
      </c>
      <c r="F18260" s="3" t="s">
        <v>33</v>
      </c>
      <c r="G18260" s="3" t="s">
        <v>33</v>
      </c>
      <c r="H18260" s="3" t="s">
        <v>16</v>
      </c>
      <c r="I18260" s="3" t="s">
        <v>17</v>
      </c>
      <c r="J18260">
        <v>544.76</v>
      </c>
      <c r="K18260">
        <v>453.97</v>
      </c>
      <c r="L18260">
        <v>381.33</v>
      </c>
      <c r="M18260">
        <v>317.77999999999997</v>
      </c>
      <c r="N18260">
        <v>0</v>
      </c>
      <c r="O18260">
        <v>1</v>
      </c>
      <c r="P18260" t="s">
        <v>54942</v>
      </c>
    </row>
    <row r="18261" spans="1:16">
      <c r="A18261" s="9" t="s">
        <v>34589</v>
      </c>
      <c r="B18261" s="3" t="s">
        <v>34590</v>
      </c>
      <c r="C18261" s="3" t="s">
        <v>30</v>
      </c>
      <c r="D18261" s="3" t="s">
        <v>31</v>
      </c>
      <c r="E18261" s="3" t="s">
        <v>32</v>
      </c>
      <c r="F18261" s="3" t="s">
        <v>33</v>
      </c>
      <c r="G18261" s="3" t="s">
        <v>33</v>
      </c>
      <c r="H18261" s="3" t="s">
        <v>16</v>
      </c>
      <c r="I18261" s="3" t="s">
        <v>17</v>
      </c>
      <c r="J18261">
        <v>544.76</v>
      </c>
      <c r="K18261">
        <v>453.97</v>
      </c>
      <c r="L18261">
        <v>381.33</v>
      </c>
      <c r="M18261">
        <v>317.77999999999997</v>
      </c>
      <c r="N18261">
        <v>0</v>
      </c>
      <c r="O18261">
        <v>1</v>
      </c>
      <c r="P18261" t="s">
        <v>54942</v>
      </c>
    </row>
    <row r="18262" spans="1:16">
      <c r="A18262" s="9" t="s">
        <v>34591</v>
      </c>
      <c r="B18262" s="3" t="s">
        <v>34592</v>
      </c>
      <c r="C18262" s="3" t="s">
        <v>30</v>
      </c>
      <c r="D18262" s="3" t="s">
        <v>31</v>
      </c>
      <c r="E18262" s="3" t="s">
        <v>32</v>
      </c>
      <c r="F18262" s="3" t="s">
        <v>33</v>
      </c>
      <c r="G18262" s="3" t="s">
        <v>33</v>
      </c>
      <c r="H18262" s="3" t="s">
        <v>16</v>
      </c>
      <c r="I18262" s="3" t="s">
        <v>17</v>
      </c>
      <c r="J18262">
        <v>544.76</v>
      </c>
      <c r="K18262">
        <v>453.97</v>
      </c>
      <c r="L18262">
        <v>381.33</v>
      </c>
      <c r="M18262">
        <v>317.77999999999997</v>
      </c>
      <c r="N18262">
        <v>0</v>
      </c>
      <c r="O18262">
        <v>1</v>
      </c>
      <c r="P18262" t="s">
        <v>54942</v>
      </c>
    </row>
    <row r="18263" spans="1:16">
      <c r="A18263" s="9" t="s">
        <v>34593</v>
      </c>
      <c r="B18263" s="3" t="s">
        <v>34594</v>
      </c>
      <c r="C18263" s="3" t="s">
        <v>30</v>
      </c>
      <c r="D18263" s="3" t="s">
        <v>31</v>
      </c>
      <c r="E18263" s="3" t="s">
        <v>32</v>
      </c>
      <c r="F18263" s="3" t="s">
        <v>33</v>
      </c>
      <c r="G18263" s="3" t="s">
        <v>33</v>
      </c>
      <c r="H18263" s="3" t="s">
        <v>16</v>
      </c>
      <c r="I18263" s="3" t="s">
        <v>17</v>
      </c>
      <c r="J18263">
        <v>544.76</v>
      </c>
      <c r="K18263">
        <v>453.97</v>
      </c>
      <c r="L18263">
        <v>381.33</v>
      </c>
      <c r="M18263">
        <v>317.77999999999997</v>
      </c>
      <c r="N18263">
        <v>0</v>
      </c>
      <c r="O18263">
        <v>1</v>
      </c>
      <c r="P18263" t="s">
        <v>54942</v>
      </c>
    </row>
    <row r="18264" spans="1:16">
      <c r="A18264" s="9" t="s">
        <v>34595</v>
      </c>
      <c r="B18264" s="3" t="s">
        <v>34596</v>
      </c>
      <c r="C18264" s="3" t="s">
        <v>30</v>
      </c>
      <c r="D18264" s="3" t="s">
        <v>31</v>
      </c>
      <c r="E18264" s="3" t="s">
        <v>32</v>
      </c>
      <c r="F18264" s="3" t="s">
        <v>33</v>
      </c>
      <c r="G18264" s="3" t="s">
        <v>33</v>
      </c>
      <c r="H18264" s="3" t="s">
        <v>16</v>
      </c>
      <c r="I18264" s="3" t="s">
        <v>17</v>
      </c>
      <c r="J18264">
        <v>544.76</v>
      </c>
      <c r="K18264">
        <v>453.97</v>
      </c>
      <c r="L18264">
        <v>381.33</v>
      </c>
      <c r="M18264">
        <v>317.77999999999997</v>
      </c>
      <c r="N18264">
        <v>0</v>
      </c>
      <c r="O18264">
        <v>1</v>
      </c>
      <c r="P18264" t="s">
        <v>54942</v>
      </c>
    </row>
    <row r="18265" spans="1:16">
      <c r="A18265" s="9" t="s">
        <v>34597</v>
      </c>
      <c r="B18265" s="3" t="s">
        <v>34598</v>
      </c>
      <c r="C18265" s="3" t="s">
        <v>30</v>
      </c>
      <c r="D18265" s="3" t="s">
        <v>31</v>
      </c>
      <c r="E18265" s="3" t="s">
        <v>32</v>
      </c>
      <c r="F18265" s="3" t="s">
        <v>33</v>
      </c>
      <c r="G18265" s="3" t="s">
        <v>33</v>
      </c>
      <c r="H18265" s="3" t="s">
        <v>16</v>
      </c>
      <c r="I18265" s="3" t="s">
        <v>17</v>
      </c>
      <c r="J18265">
        <v>645.37</v>
      </c>
      <c r="K18265">
        <v>537.80999999999995</v>
      </c>
      <c r="L18265">
        <v>451.76</v>
      </c>
      <c r="M18265">
        <v>376.47</v>
      </c>
      <c r="N18265">
        <v>0</v>
      </c>
      <c r="O18265">
        <v>1</v>
      </c>
      <c r="P18265" t="s">
        <v>54942</v>
      </c>
    </row>
    <row r="18266" spans="1:16">
      <c r="A18266" s="9" t="s">
        <v>34599</v>
      </c>
      <c r="B18266" s="3" t="s">
        <v>34600</v>
      </c>
      <c r="C18266" s="3" t="s">
        <v>30</v>
      </c>
      <c r="D18266" s="3" t="s">
        <v>31</v>
      </c>
      <c r="E18266" s="3" t="s">
        <v>32</v>
      </c>
      <c r="F18266" s="3" t="s">
        <v>33</v>
      </c>
      <c r="G18266" s="3" t="s">
        <v>33</v>
      </c>
      <c r="H18266" s="3" t="s">
        <v>16</v>
      </c>
      <c r="I18266" s="3" t="s">
        <v>17</v>
      </c>
      <c r="J18266">
        <v>2036.89</v>
      </c>
      <c r="K18266">
        <v>1697.41</v>
      </c>
      <c r="L18266">
        <v>1425.82</v>
      </c>
      <c r="M18266">
        <v>1188.19</v>
      </c>
      <c r="N18266">
        <v>0</v>
      </c>
      <c r="O18266">
        <v>1</v>
      </c>
      <c r="P18266" t="s">
        <v>54942</v>
      </c>
    </row>
    <row r="18267" spans="1:16">
      <c r="A18267" s="9" t="s">
        <v>34601</v>
      </c>
      <c r="B18267" s="3" t="s">
        <v>34602</v>
      </c>
      <c r="C18267" s="3" t="s">
        <v>30</v>
      </c>
      <c r="D18267" s="3" t="s">
        <v>31</v>
      </c>
      <c r="E18267" s="3" t="s">
        <v>32</v>
      </c>
      <c r="F18267" s="3" t="s">
        <v>33</v>
      </c>
      <c r="G18267" s="3" t="s">
        <v>33</v>
      </c>
      <c r="H18267" s="3" t="s">
        <v>16</v>
      </c>
      <c r="I18267" s="3" t="s">
        <v>17</v>
      </c>
      <c r="J18267">
        <v>2036.89</v>
      </c>
      <c r="K18267">
        <v>1697.41</v>
      </c>
      <c r="L18267">
        <v>1425.82</v>
      </c>
      <c r="M18267">
        <v>1188.19</v>
      </c>
      <c r="N18267">
        <v>0</v>
      </c>
      <c r="O18267">
        <v>1</v>
      </c>
      <c r="P18267" t="s">
        <v>54942</v>
      </c>
    </row>
    <row r="18268" spans="1:16">
      <c r="A18268" s="9" t="s">
        <v>34603</v>
      </c>
      <c r="B18268" s="3" t="s">
        <v>34604</v>
      </c>
      <c r="C18268" s="3" t="s">
        <v>30</v>
      </c>
      <c r="D18268" s="3" t="s">
        <v>31</v>
      </c>
      <c r="E18268" s="3" t="s">
        <v>32</v>
      </c>
      <c r="F18268" s="3" t="s">
        <v>33</v>
      </c>
      <c r="G18268" s="3" t="s">
        <v>33</v>
      </c>
      <c r="H18268" s="3" t="s">
        <v>16</v>
      </c>
      <c r="I18268" s="3" t="s">
        <v>17</v>
      </c>
      <c r="J18268">
        <v>544.76</v>
      </c>
      <c r="K18268">
        <v>453.97</v>
      </c>
      <c r="L18268">
        <v>381.33</v>
      </c>
      <c r="M18268">
        <v>317.77999999999997</v>
      </c>
      <c r="N18268">
        <v>0</v>
      </c>
      <c r="O18268">
        <v>1</v>
      </c>
      <c r="P18268" t="s">
        <v>54942</v>
      </c>
    </row>
    <row r="18269" spans="1:16">
      <c r="A18269" s="9" t="s">
        <v>34605</v>
      </c>
      <c r="B18269" s="3" t="s">
        <v>34606</v>
      </c>
      <c r="C18269" s="3" t="s">
        <v>30</v>
      </c>
      <c r="D18269" s="3" t="s">
        <v>31</v>
      </c>
      <c r="E18269" s="3" t="s">
        <v>32</v>
      </c>
      <c r="F18269" s="3" t="s">
        <v>33</v>
      </c>
      <c r="G18269" s="3" t="s">
        <v>33</v>
      </c>
      <c r="H18269" s="3" t="s">
        <v>16</v>
      </c>
      <c r="I18269" s="3" t="s">
        <v>17</v>
      </c>
      <c r="J18269">
        <v>544.76</v>
      </c>
      <c r="K18269">
        <v>453.97</v>
      </c>
      <c r="L18269">
        <v>381.33</v>
      </c>
      <c r="M18269">
        <v>317.77999999999997</v>
      </c>
      <c r="N18269">
        <v>0</v>
      </c>
      <c r="O18269">
        <v>1</v>
      </c>
      <c r="P18269" t="s">
        <v>54942</v>
      </c>
    </row>
    <row r="18270" spans="1:16">
      <c r="A18270" s="9" t="s">
        <v>34607</v>
      </c>
      <c r="B18270" s="3" t="s">
        <v>34608</v>
      </c>
      <c r="C18270" s="3" t="s">
        <v>30</v>
      </c>
      <c r="D18270" s="3" t="s">
        <v>31</v>
      </c>
      <c r="E18270" s="3" t="s">
        <v>32</v>
      </c>
      <c r="F18270" s="3" t="s">
        <v>33</v>
      </c>
      <c r="G18270" s="3" t="s">
        <v>33</v>
      </c>
      <c r="H18270" s="3" t="s">
        <v>16</v>
      </c>
      <c r="I18270" s="3" t="s">
        <v>17</v>
      </c>
      <c r="J18270">
        <v>544.76</v>
      </c>
      <c r="K18270">
        <v>453.97</v>
      </c>
      <c r="L18270">
        <v>381.33</v>
      </c>
      <c r="M18270">
        <v>317.77999999999997</v>
      </c>
      <c r="N18270">
        <v>0</v>
      </c>
      <c r="O18270">
        <v>1</v>
      </c>
      <c r="P18270" t="s">
        <v>54942</v>
      </c>
    </row>
    <row r="18271" spans="1:16">
      <c r="A18271" s="9" t="s">
        <v>34609</v>
      </c>
      <c r="B18271" s="3" t="s">
        <v>34610</v>
      </c>
      <c r="C18271" s="3" t="s">
        <v>30</v>
      </c>
      <c r="D18271" s="3" t="s">
        <v>31</v>
      </c>
      <c r="E18271" s="3" t="s">
        <v>32</v>
      </c>
      <c r="F18271" s="3" t="s">
        <v>33</v>
      </c>
      <c r="G18271" s="3" t="s">
        <v>33</v>
      </c>
      <c r="H18271" s="3" t="s">
        <v>16</v>
      </c>
      <c r="I18271" s="3" t="s">
        <v>17</v>
      </c>
      <c r="J18271">
        <v>544.76</v>
      </c>
      <c r="K18271">
        <v>453.97</v>
      </c>
      <c r="L18271">
        <v>381.33</v>
      </c>
      <c r="M18271">
        <v>317.77999999999997</v>
      </c>
      <c r="N18271">
        <v>0</v>
      </c>
      <c r="O18271">
        <v>1</v>
      </c>
      <c r="P18271" t="s">
        <v>54942</v>
      </c>
    </row>
    <row r="18272" spans="1:16">
      <c r="A18272" s="9" t="s">
        <v>34611</v>
      </c>
      <c r="B18272" s="3" t="s">
        <v>34612</v>
      </c>
      <c r="C18272" s="3" t="s">
        <v>30</v>
      </c>
      <c r="D18272" s="3" t="s">
        <v>31</v>
      </c>
      <c r="E18272" s="3" t="s">
        <v>32</v>
      </c>
      <c r="F18272" s="3" t="s">
        <v>33</v>
      </c>
      <c r="G18272" s="3" t="s">
        <v>33</v>
      </c>
      <c r="H18272" s="3" t="s">
        <v>16</v>
      </c>
      <c r="I18272" s="3" t="s">
        <v>17</v>
      </c>
      <c r="J18272">
        <v>544.76</v>
      </c>
      <c r="K18272">
        <v>453.97</v>
      </c>
      <c r="L18272">
        <v>381.33</v>
      </c>
      <c r="M18272">
        <v>317.77999999999997</v>
      </c>
      <c r="N18272">
        <v>0</v>
      </c>
      <c r="O18272">
        <v>1</v>
      </c>
      <c r="P18272" t="s">
        <v>54942</v>
      </c>
    </row>
    <row r="18273" spans="1:19">
      <c r="A18273" s="9" t="s">
        <v>34613</v>
      </c>
      <c r="B18273" s="3" t="s">
        <v>34614</v>
      </c>
      <c r="C18273" s="3" t="s">
        <v>30</v>
      </c>
      <c r="D18273" s="3" t="s">
        <v>31</v>
      </c>
      <c r="E18273" s="3" t="s">
        <v>32</v>
      </c>
      <c r="F18273" s="3" t="s">
        <v>33</v>
      </c>
      <c r="G18273" s="3" t="s">
        <v>33</v>
      </c>
      <c r="H18273" s="3" t="s">
        <v>16</v>
      </c>
      <c r="I18273" s="3" t="s">
        <v>17</v>
      </c>
      <c r="J18273">
        <v>1721.06</v>
      </c>
      <c r="K18273">
        <v>1434.22</v>
      </c>
      <c r="L18273">
        <v>1204.74</v>
      </c>
      <c r="M18273">
        <v>1003.95</v>
      </c>
      <c r="N18273">
        <v>0</v>
      </c>
      <c r="O18273">
        <v>1</v>
      </c>
      <c r="P18273" t="s">
        <v>54942</v>
      </c>
    </row>
    <row r="18274" spans="1:19">
      <c r="A18274" s="9" t="s">
        <v>34615</v>
      </c>
      <c r="B18274" s="3" t="s">
        <v>34616</v>
      </c>
      <c r="C18274" s="3" t="s">
        <v>30</v>
      </c>
      <c r="D18274" s="3" t="s">
        <v>31</v>
      </c>
      <c r="E18274" s="3" t="s">
        <v>32</v>
      </c>
      <c r="F18274" s="3" t="s">
        <v>33</v>
      </c>
      <c r="G18274" s="3" t="s">
        <v>33</v>
      </c>
      <c r="H18274" s="3" t="s">
        <v>16</v>
      </c>
      <c r="I18274" s="3" t="s">
        <v>17</v>
      </c>
      <c r="J18274">
        <v>432.59</v>
      </c>
      <c r="K18274">
        <v>360.49</v>
      </c>
      <c r="L18274">
        <v>302.81</v>
      </c>
      <c r="M18274">
        <v>252.34</v>
      </c>
      <c r="N18274">
        <v>0</v>
      </c>
      <c r="O18274">
        <v>1</v>
      </c>
      <c r="P18274" t="s">
        <v>54942</v>
      </c>
    </row>
    <row r="18275" spans="1:19">
      <c r="A18275" s="9" t="s">
        <v>34617</v>
      </c>
      <c r="B18275" s="3" t="s">
        <v>34618</v>
      </c>
      <c r="C18275" s="3" t="s">
        <v>30</v>
      </c>
      <c r="D18275" s="3" t="s">
        <v>31</v>
      </c>
      <c r="E18275" s="3" t="s">
        <v>32</v>
      </c>
      <c r="F18275" s="3" t="s">
        <v>33</v>
      </c>
      <c r="G18275" s="3" t="s">
        <v>33</v>
      </c>
      <c r="H18275" s="3" t="s">
        <v>16</v>
      </c>
      <c r="I18275" s="3" t="s">
        <v>17</v>
      </c>
      <c r="J18275">
        <v>432.59</v>
      </c>
      <c r="K18275">
        <v>360.49</v>
      </c>
      <c r="L18275">
        <v>302.81</v>
      </c>
      <c r="M18275">
        <v>252.34</v>
      </c>
      <c r="N18275">
        <v>0</v>
      </c>
      <c r="O18275">
        <v>1</v>
      </c>
      <c r="P18275" t="s">
        <v>54942</v>
      </c>
    </row>
    <row r="18276" spans="1:19">
      <c r="A18276" s="9" t="s">
        <v>34619</v>
      </c>
      <c r="B18276" s="3" t="s">
        <v>34620</v>
      </c>
      <c r="C18276" s="3" t="s">
        <v>30</v>
      </c>
      <c r="D18276" s="3" t="s">
        <v>31</v>
      </c>
      <c r="E18276" s="3" t="s">
        <v>32</v>
      </c>
      <c r="F18276" s="3" t="s">
        <v>33</v>
      </c>
      <c r="G18276" s="3" t="s">
        <v>33</v>
      </c>
      <c r="H18276" s="3" t="s">
        <v>16</v>
      </c>
      <c r="I18276" s="3" t="s">
        <v>17</v>
      </c>
      <c r="J18276">
        <v>432.59</v>
      </c>
      <c r="K18276">
        <v>360.49</v>
      </c>
      <c r="L18276">
        <v>302.81</v>
      </c>
      <c r="M18276">
        <v>252.34</v>
      </c>
      <c r="N18276">
        <v>0</v>
      </c>
      <c r="O18276">
        <v>1</v>
      </c>
      <c r="P18276" t="s">
        <v>54942</v>
      </c>
    </row>
    <row r="18277" spans="1:19">
      <c r="A18277" s="9" t="s">
        <v>34621</v>
      </c>
      <c r="B18277" s="3" t="s">
        <v>34622</v>
      </c>
      <c r="C18277" s="3" t="s">
        <v>30</v>
      </c>
      <c r="D18277" s="3" t="s">
        <v>31</v>
      </c>
      <c r="E18277" s="3" t="s">
        <v>32</v>
      </c>
      <c r="F18277" s="3" t="s">
        <v>33</v>
      </c>
      <c r="G18277" s="3" t="s">
        <v>33</v>
      </c>
      <c r="H18277" s="3" t="s">
        <v>16</v>
      </c>
      <c r="I18277" s="3" t="s">
        <v>17</v>
      </c>
      <c r="J18277">
        <v>432.59</v>
      </c>
      <c r="K18277">
        <v>360.49</v>
      </c>
      <c r="L18277">
        <v>302.81</v>
      </c>
      <c r="M18277">
        <v>252.34</v>
      </c>
      <c r="N18277">
        <v>0</v>
      </c>
      <c r="O18277">
        <v>1</v>
      </c>
      <c r="P18277" t="s">
        <v>54942</v>
      </c>
    </row>
    <row r="18278" spans="1:19">
      <c r="A18278" s="9" t="s">
        <v>34623</v>
      </c>
      <c r="B18278" s="3" t="s">
        <v>34624</v>
      </c>
      <c r="C18278" s="3" t="s">
        <v>30</v>
      </c>
      <c r="D18278" s="3" t="s">
        <v>31</v>
      </c>
      <c r="E18278" s="3" t="s">
        <v>32</v>
      </c>
      <c r="F18278" s="3" t="s">
        <v>33</v>
      </c>
      <c r="G18278" s="3" t="s">
        <v>33</v>
      </c>
      <c r="H18278" s="3" t="s">
        <v>16</v>
      </c>
      <c r="I18278" s="3" t="s">
        <v>17</v>
      </c>
      <c r="J18278">
        <v>544.76</v>
      </c>
      <c r="K18278">
        <v>453.97</v>
      </c>
      <c r="L18278">
        <v>381.33</v>
      </c>
      <c r="M18278">
        <v>317.77999999999997</v>
      </c>
      <c r="N18278">
        <v>0</v>
      </c>
      <c r="O18278">
        <v>1</v>
      </c>
      <c r="P18278" t="s">
        <v>54942</v>
      </c>
    </row>
    <row r="18279" spans="1:19">
      <c r="A18279" s="9" t="s">
        <v>34625</v>
      </c>
      <c r="B18279" s="3" t="s">
        <v>34626</v>
      </c>
      <c r="C18279" s="3" t="s">
        <v>30</v>
      </c>
      <c r="D18279" s="3" t="s">
        <v>31</v>
      </c>
      <c r="E18279" s="3" t="s">
        <v>32</v>
      </c>
      <c r="F18279" s="3" t="s">
        <v>33</v>
      </c>
      <c r="G18279" s="3" t="s">
        <v>33</v>
      </c>
      <c r="H18279" s="3" t="s">
        <v>16</v>
      </c>
      <c r="I18279" s="3" t="s">
        <v>17</v>
      </c>
      <c r="J18279">
        <v>544.76</v>
      </c>
      <c r="K18279">
        <v>453.97</v>
      </c>
      <c r="L18279">
        <v>381.33</v>
      </c>
      <c r="M18279">
        <v>317.77999999999997</v>
      </c>
      <c r="N18279">
        <v>0</v>
      </c>
      <c r="O18279">
        <v>1</v>
      </c>
      <c r="P18279" t="s">
        <v>54942</v>
      </c>
    </row>
    <row r="18280" spans="1:19">
      <c r="A18280" s="9" t="s">
        <v>34627</v>
      </c>
      <c r="B18280" s="3" t="s">
        <v>34628</v>
      </c>
      <c r="C18280" s="3" t="s">
        <v>30</v>
      </c>
      <c r="D18280" s="3" t="s">
        <v>31</v>
      </c>
      <c r="E18280" s="3" t="s">
        <v>32</v>
      </c>
      <c r="F18280" s="3" t="s">
        <v>33</v>
      </c>
      <c r="G18280" s="3" t="s">
        <v>33</v>
      </c>
      <c r="H18280" s="3" t="s">
        <v>16</v>
      </c>
      <c r="I18280" s="3" t="s">
        <v>17</v>
      </c>
      <c r="J18280">
        <v>6744.29</v>
      </c>
      <c r="K18280">
        <v>5620.24</v>
      </c>
      <c r="L18280">
        <v>4721</v>
      </c>
      <c r="M18280">
        <v>3934.17</v>
      </c>
      <c r="N18280">
        <v>0</v>
      </c>
      <c r="O18280">
        <v>1</v>
      </c>
      <c r="P18280" t="s">
        <v>54942</v>
      </c>
    </row>
    <row r="18281" spans="1:19">
      <c r="A18281" s="8" t="s">
        <v>34629</v>
      </c>
      <c r="B18281" s="3" t="s">
        <v>34630</v>
      </c>
      <c r="C18281" s="3" t="s">
        <v>1</v>
      </c>
      <c r="D18281" s="3" t="s">
        <v>1</v>
      </c>
      <c r="E18281" s="3" t="s">
        <v>1</v>
      </c>
      <c r="F18281" s="3" t="s">
        <v>1</v>
      </c>
      <c r="G18281" s="3" t="s">
        <v>1</v>
      </c>
      <c r="H18281" s="3" t="s">
        <v>16</v>
      </c>
      <c r="I18281" s="3" t="s">
        <v>17</v>
      </c>
      <c r="J18281">
        <v>16675.96</v>
      </c>
      <c r="K18281">
        <v>13896.63</v>
      </c>
      <c r="L18281">
        <v>11673.17</v>
      </c>
      <c r="M18281">
        <v>9727.64</v>
      </c>
      <c r="N18281">
        <v>0</v>
      </c>
      <c r="O18281">
        <v>1</v>
      </c>
      <c r="P18281">
        <v>1.2</v>
      </c>
      <c r="S18281">
        <v>4</v>
      </c>
    </row>
    <row r="18282" spans="1:19">
      <c r="A18282" s="9" t="s">
        <v>34631</v>
      </c>
      <c r="B18282" s="3" t="s">
        <v>34632</v>
      </c>
      <c r="C18282" s="3" t="s">
        <v>30</v>
      </c>
      <c r="D18282" s="3" t="s">
        <v>31</v>
      </c>
      <c r="E18282" s="3" t="s">
        <v>32</v>
      </c>
      <c r="F18282" s="3" t="s">
        <v>33</v>
      </c>
      <c r="G18282" s="3" t="s">
        <v>33</v>
      </c>
      <c r="H18282" s="3" t="s">
        <v>16</v>
      </c>
      <c r="I18282" s="3" t="s">
        <v>17</v>
      </c>
      <c r="J18282">
        <v>849.37</v>
      </c>
      <c r="K18282">
        <v>707.81</v>
      </c>
      <c r="L18282">
        <v>594.55999999999995</v>
      </c>
      <c r="M18282">
        <v>495.47</v>
      </c>
      <c r="N18282">
        <v>0</v>
      </c>
      <c r="O18282">
        <v>1</v>
      </c>
      <c r="P18282" t="s">
        <v>54942</v>
      </c>
    </row>
    <row r="18283" spans="1:19">
      <c r="A18283" s="9" t="s">
        <v>34633</v>
      </c>
      <c r="B18283" s="3" t="s">
        <v>34634</v>
      </c>
      <c r="C18283" s="3" t="s">
        <v>30</v>
      </c>
      <c r="D18283" s="3" t="s">
        <v>31</v>
      </c>
      <c r="E18283" s="3" t="s">
        <v>32</v>
      </c>
      <c r="F18283" s="3" t="s">
        <v>33</v>
      </c>
      <c r="G18283" s="3" t="s">
        <v>33</v>
      </c>
      <c r="H18283" s="3" t="s">
        <v>16</v>
      </c>
      <c r="I18283" s="3" t="s">
        <v>17</v>
      </c>
      <c r="J18283">
        <v>4524.18</v>
      </c>
      <c r="K18283">
        <v>3770.15</v>
      </c>
      <c r="L18283">
        <v>3166.93</v>
      </c>
      <c r="M18283">
        <v>2639.11</v>
      </c>
      <c r="N18283">
        <v>0</v>
      </c>
      <c r="O18283">
        <v>1</v>
      </c>
      <c r="P18283" t="s">
        <v>54942</v>
      </c>
    </row>
    <row r="18284" spans="1:19">
      <c r="A18284" s="9" t="s">
        <v>34635</v>
      </c>
      <c r="B18284" s="3" t="s">
        <v>34636</v>
      </c>
      <c r="C18284" s="3" t="s">
        <v>30</v>
      </c>
      <c r="D18284" s="3" t="s">
        <v>31</v>
      </c>
      <c r="E18284" s="3" t="s">
        <v>32</v>
      </c>
      <c r="F18284" s="3" t="s">
        <v>33</v>
      </c>
      <c r="G18284" s="3" t="s">
        <v>33</v>
      </c>
      <c r="H18284" s="3" t="s">
        <v>16</v>
      </c>
      <c r="I18284" s="3" t="s">
        <v>17</v>
      </c>
      <c r="J18284">
        <v>2510.9299999999998</v>
      </c>
      <c r="K18284">
        <v>2092.44</v>
      </c>
      <c r="L18284">
        <v>1757.65</v>
      </c>
      <c r="M18284">
        <v>1464.71</v>
      </c>
      <c r="N18284">
        <v>0</v>
      </c>
      <c r="O18284">
        <v>1</v>
      </c>
      <c r="P18284" t="s">
        <v>54942</v>
      </c>
    </row>
    <row r="18285" spans="1:19">
      <c r="A18285" s="9" t="s">
        <v>34637</v>
      </c>
      <c r="B18285" s="3" t="s">
        <v>34638</v>
      </c>
      <c r="C18285" s="3" t="s">
        <v>30</v>
      </c>
      <c r="D18285" s="3" t="s">
        <v>31</v>
      </c>
      <c r="E18285" s="3" t="s">
        <v>32</v>
      </c>
      <c r="F18285" s="3" t="s">
        <v>33</v>
      </c>
      <c r="G18285" s="3" t="s">
        <v>33</v>
      </c>
      <c r="H18285" s="3" t="s">
        <v>16</v>
      </c>
      <c r="I18285" s="3" t="s">
        <v>17</v>
      </c>
      <c r="J18285">
        <v>2736.41</v>
      </c>
      <c r="K18285">
        <v>2280.34</v>
      </c>
      <c r="L18285">
        <v>1915.49</v>
      </c>
      <c r="M18285">
        <v>1596.24</v>
      </c>
      <c r="N18285">
        <v>0</v>
      </c>
      <c r="O18285">
        <v>1</v>
      </c>
      <c r="P18285" t="s">
        <v>54942</v>
      </c>
    </row>
    <row r="18286" spans="1:19">
      <c r="A18286" s="9" t="s">
        <v>34639</v>
      </c>
      <c r="B18286" s="3" t="s">
        <v>34640</v>
      </c>
      <c r="C18286" s="3" t="s">
        <v>30</v>
      </c>
      <c r="D18286" s="3" t="s">
        <v>31</v>
      </c>
      <c r="E18286" s="3" t="s">
        <v>32</v>
      </c>
      <c r="F18286" s="3" t="s">
        <v>33</v>
      </c>
      <c r="G18286" s="3" t="s">
        <v>33</v>
      </c>
      <c r="H18286" s="3" t="s">
        <v>16</v>
      </c>
      <c r="I18286" s="3" t="s">
        <v>17</v>
      </c>
      <c r="J18286">
        <v>2913.7</v>
      </c>
      <c r="K18286">
        <v>2428.08</v>
      </c>
      <c r="L18286">
        <v>2039.59</v>
      </c>
      <c r="M18286">
        <v>1699.66</v>
      </c>
      <c r="N18286">
        <v>0</v>
      </c>
      <c r="O18286">
        <v>1</v>
      </c>
      <c r="P18286" t="s">
        <v>54942</v>
      </c>
    </row>
    <row r="18287" spans="1:19">
      <c r="A18287" s="9" t="s">
        <v>34641</v>
      </c>
      <c r="B18287" s="3" t="s">
        <v>34642</v>
      </c>
      <c r="C18287" s="3" t="s">
        <v>30</v>
      </c>
      <c r="D18287" s="3" t="s">
        <v>31</v>
      </c>
      <c r="E18287" s="3" t="s">
        <v>32</v>
      </c>
      <c r="F18287" s="3" t="s">
        <v>33</v>
      </c>
      <c r="G18287" s="3" t="s">
        <v>33</v>
      </c>
      <c r="H18287" s="3" t="s">
        <v>16</v>
      </c>
      <c r="I18287" s="3" t="s">
        <v>17</v>
      </c>
      <c r="J18287">
        <v>3141.37</v>
      </c>
      <c r="K18287">
        <v>2617.81</v>
      </c>
      <c r="L18287">
        <v>2198.96</v>
      </c>
      <c r="M18287">
        <v>1832.47</v>
      </c>
      <c r="N18287">
        <v>0</v>
      </c>
      <c r="O18287">
        <v>1</v>
      </c>
      <c r="P18287" t="s">
        <v>54942</v>
      </c>
    </row>
    <row r="18288" spans="1:19">
      <c r="A18288" s="8" t="s">
        <v>34643</v>
      </c>
      <c r="B18288" s="3" t="s">
        <v>34644</v>
      </c>
      <c r="C18288" s="3" t="s">
        <v>1</v>
      </c>
      <c r="D18288" s="3" t="s">
        <v>1</v>
      </c>
      <c r="E18288" s="3" t="s">
        <v>1</v>
      </c>
      <c r="F18288" s="3" t="s">
        <v>1</v>
      </c>
      <c r="G18288" s="3" t="s">
        <v>1</v>
      </c>
      <c r="H18288" s="3" t="s">
        <v>16</v>
      </c>
      <c r="I18288" s="3" t="s">
        <v>17</v>
      </c>
      <c r="J18288">
        <v>74177.02</v>
      </c>
      <c r="K18288">
        <v>61814.18</v>
      </c>
      <c r="L18288">
        <v>51923.91</v>
      </c>
      <c r="M18288">
        <v>43269.93</v>
      </c>
      <c r="N18288">
        <v>0</v>
      </c>
      <c r="O18288">
        <v>1</v>
      </c>
      <c r="P18288">
        <v>1.2</v>
      </c>
      <c r="S18288">
        <v>4</v>
      </c>
    </row>
    <row r="18289" spans="1:19">
      <c r="A18289" s="9" t="s">
        <v>34645</v>
      </c>
      <c r="B18289" s="3" t="s">
        <v>34646</v>
      </c>
      <c r="C18289" s="3" t="s">
        <v>30</v>
      </c>
      <c r="D18289" s="3" t="s">
        <v>28239</v>
      </c>
      <c r="E18289" s="3" t="s">
        <v>28240</v>
      </c>
      <c r="F18289" s="3" t="s">
        <v>28239</v>
      </c>
      <c r="G18289" s="3" t="s">
        <v>28239</v>
      </c>
      <c r="H18289" s="3" t="s">
        <v>16</v>
      </c>
      <c r="I18289" s="3" t="s">
        <v>17</v>
      </c>
      <c r="J18289">
        <v>374.4</v>
      </c>
      <c r="K18289">
        <v>312</v>
      </c>
      <c r="L18289">
        <v>262.08</v>
      </c>
      <c r="M18289">
        <v>218.4</v>
      </c>
      <c r="N18289">
        <v>0</v>
      </c>
      <c r="O18289">
        <v>1</v>
      </c>
      <c r="P18289" t="s">
        <v>54942</v>
      </c>
    </row>
    <row r="18290" spans="1:19">
      <c r="A18290" s="9" t="s">
        <v>34647</v>
      </c>
      <c r="B18290" s="3" t="s">
        <v>34648</v>
      </c>
      <c r="C18290" s="3" t="s">
        <v>30</v>
      </c>
      <c r="D18290" s="3" t="s">
        <v>31</v>
      </c>
      <c r="E18290" s="3" t="s">
        <v>32</v>
      </c>
      <c r="F18290" s="3" t="s">
        <v>33</v>
      </c>
      <c r="G18290" s="3" t="s">
        <v>33</v>
      </c>
      <c r="H18290" s="3" t="s">
        <v>16</v>
      </c>
      <c r="I18290" s="3" t="s">
        <v>17</v>
      </c>
      <c r="J18290">
        <v>1930.81</v>
      </c>
      <c r="K18290">
        <v>1609.01</v>
      </c>
      <c r="L18290">
        <v>1351.57</v>
      </c>
      <c r="M18290">
        <v>1126.31</v>
      </c>
      <c r="N18290">
        <v>0</v>
      </c>
      <c r="O18290">
        <v>1</v>
      </c>
      <c r="P18290" t="s">
        <v>54942</v>
      </c>
    </row>
    <row r="18291" spans="1:19">
      <c r="A18291" s="9" t="s">
        <v>34649</v>
      </c>
      <c r="B18291" s="3" t="s">
        <v>34650</v>
      </c>
      <c r="C18291" s="3" t="s">
        <v>30</v>
      </c>
      <c r="D18291" s="3" t="s">
        <v>31</v>
      </c>
      <c r="E18291" s="3" t="s">
        <v>32</v>
      </c>
      <c r="F18291" s="3" t="s">
        <v>33</v>
      </c>
      <c r="G18291" s="3" t="s">
        <v>33</v>
      </c>
      <c r="H18291" s="3" t="s">
        <v>16</v>
      </c>
      <c r="I18291" s="3" t="s">
        <v>17</v>
      </c>
      <c r="J18291">
        <v>1930.81</v>
      </c>
      <c r="K18291">
        <v>1609.01</v>
      </c>
      <c r="L18291">
        <v>1351.57</v>
      </c>
      <c r="M18291">
        <v>1126.31</v>
      </c>
      <c r="N18291">
        <v>0</v>
      </c>
      <c r="O18291">
        <v>1</v>
      </c>
      <c r="P18291" t="s">
        <v>54942</v>
      </c>
    </row>
    <row r="18292" spans="1:19">
      <c r="A18292" s="9" t="s">
        <v>34651</v>
      </c>
      <c r="B18292" s="3" t="s">
        <v>34652</v>
      </c>
      <c r="C18292" s="3" t="s">
        <v>30</v>
      </c>
      <c r="D18292" s="3" t="s">
        <v>31</v>
      </c>
      <c r="E18292" s="3" t="s">
        <v>32</v>
      </c>
      <c r="F18292" s="3" t="s">
        <v>33</v>
      </c>
      <c r="G18292" s="3" t="s">
        <v>33</v>
      </c>
      <c r="H18292" s="3" t="s">
        <v>16</v>
      </c>
      <c r="I18292" s="3" t="s">
        <v>17</v>
      </c>
      <c r="J18292">
        <v>4681.6899999999996</v>
      </c>
      <c r="K18292">
        <v>3901.41</v>
      </c>
      <c r="L18292">
        <v>3277.18</v>
      </c>
      <c r="M18292">
        <v>2730.99</v>
      </c>
      <c r="N18292">
        <v>0</v>
      </c>
      <c r="O18292">
        <v>1</v>
      </c>
      <c r="P18292" t="s">
        <v>54942</v>
      </c>
    </row>
    <row r="18293" spans="1:19">
      <c r="A18293" s="9" t="s">
        <v>34653</v>
      </c>
      <c r="B18293" s="3" t="s">
        <v>34654</v>
      </c>
      <c r="C18293" s="3" t="s">
        <v>30</v>
      </c>
      <c r="D18293" s="3" t="s">
        <v>31</v>
      </c>
      <c r="E18293" s="3" t="s">
        <v>32</v>
      </c>
      <c r="F18293" s="3" t="s">
        <v>33</v>
      </c>
      <c r="G18293" s="3" t="s">
        <v>33</v>
      </c>
      <c r="H18293" s="3" t="s">
        <v>16</v>
      </c>
      <c r="I18293" s="3" t="s">
        <v>17</v>
      </c>
      <c r="J18293">
        <v>4795.75</v>
      </c>
      <c r="K18293">
        <v>3996.46</v>
      </c>
      <c r="L18293">
        <v>3357.03</v>
      </c>
      <c r="M18293">
        <v>2797.52</v>
      </c>
      <c r="N18293">
        <v>0</v>
      </c>
      <c r="O18293">
        <v>1</v>
      </c>
      <c r="P18293" t="s">
        <v>54942</v>
      </c>
    </row>
    <row r="18294" spans="1:19">
      <c r="A18294" s="9" t="s">
        <v>34655</v>
      </c>
      <c r="B18294" s="3" t="s">
        <v>34656</v>
      </c>
      <c r="C18294" s="3" t="s">
        <v>30</v>
      </c>
      <c r="D18294" s="3" t="s">
        <v>31</v>
      </c>
      <c r="E18294" s="3" t="s">
        <v>32</v>
      </c>
      <c r="F18294" s="3" t="s">
        <v>33</v>
      </c>
      <c r="G18294" s="3" t="s">
        <v>33</v>
      </c>
      <c r="H18294" s="3" t="s">
        <v>16</v>
      </c>
      <c r="I18294" s="3" t="s">
        <v>17</v>
      </c>
      <c r="J18294">
        <v>5127.5</v>
      </c>
      <c r="K18294">
        <v>4272.92</v>
      </c>
      <c r="L18294">
        <v>3589.25</v>
      </c>
      <c r="M18294">
        <v>2991.04</v>
      </c>
      <c r="N18294">
        <v>0</v>
      </c>
      <c r="O18294">
        <v>1</v>
      </c>
      <c r="P18294" t="s">
        <v>54942</v>
      </c>
    </row>
    <row r="18295" spans="1:19">
      <c r="A18295" s="9" t="s">
        <v>34657</v>
      </c>
      <c r="B18295" s="3" t="s">
        <v>34658</v>
      </c>
      <c r="C18295" s="3" t="s">
        <v>30</v>
      </c>
      <c r="D18295" s="3" t="s">
        <v>31</v>
      </c>
      <c r="E18295" s="3" t="s">
        <v>32</v>
      </c>
      <c r="F18295" s="3" t="s">
        <v>33</v>
      </c>
      <c r="G18295" s="3" t="s">
        <v>33</v>
      </c>
      <c r="H18295" s="3" t="s">
        <v>16</v>
      </c>
      <c r="I18295" s="3" t="s">
        <v>17</v>
      </c>
      <c r="J18295">
        <v>5887.12</v>
      </c>
      <c r="K18295">
        <v>4905.93</v>
      </c>
      <c r="L18295">
        <v>4120.9799999999996</v>
      </c>
      <c r="M18295">
        <v>3434.15</v>
      </c>
      <c r="N18295">
        <v>0</v>
      </c>
      <c r="O18295">
        <v>1</v>
      </c>
      <c r="P18295" t="s">
        <v>54942</v>
      </c>
    </row>
    <row r="18296" spans="1:19">
      <c r="A18296" s="9" t="s">
        <v>34659</v>
      </c>
      <c r="B18296" s="3" t="s">
        <v>34660</v>
      </c>
      <c r="C18296" s="3" t="s">
        <v>30</v>
      </c>
      <c r="D18296" s="3" t="s">
        <v>31</v>
      </c>
      <c r="E18296" s="3" t="s">
        <v>32</v>
      </c>
      <c r="F18296" s="3" t="s">
        <v>33</v>
      </c>
      <c r="G18296" s="3" t="s">
        <v>33</v>
      </c>
      <c r="H18296" s="3" t="s">
        <v>16</v>
      </c>
      <c r="I18296" s="3" t="s">
        <v>17</v>
      </c>
      <c r="J18296">
        <v>6646.63</v>
      </c>
      <c r="K18296">
        <v>5538.86</v>
      </c>
      <c r="L18296">
        <v>4652.6400000000003</v>
      </c>
      <c r="M18296">
        <v>3877.2</v>
      </c>
      <c r="N18296">
        <v>0</v>
      </c>
      <c r="O18296">
        <v>1</v>
      </c>
      <c r="P18296" t="s">
        <v>54942</v>
      </c>
    </row>
    <row r="18297" spans="1:19">
      <c r="A18297" s="9" t="s">
        <v>34661</v>
      </c>
      <c r="B18297" s="3" t="s">
        <v>34662</v>
      </c>
      <c r="C18297" s="3" t="s">
        <v>30</v>
      </c>
      <c r="D18297" s="3" t="s">
        <v>33</v>
      </c>
      <c r="E18297" s="3" t="s">
        <v>542</v>
      </c>
      <c r="F18297" s="3" t="s">
        <v>33</v>
      </c>
      <c r="G18297" s="3" t="s">
        <v>33</v>
      </c>
      <c r="H18297" s="3" t="s">
        <v>16</v>
      </c>
      <c r="I18297" s="3" t="s">
        <v>17</v>
      </c>
      <c r="J18297">
        <v>6480.68</v>
      </c>
      <c r="K18297">
        <v>5400.57</v>
      </c>
      <c r="L18297">
        <v>4536.4799999999996</v>
      </c>
      <c r="M18297">
        <v>3780.4</v>
      </c>
      <c r="N18297">
        <v>0</v>
      </c>
      <c r="O18297">
        <v>1</v>
      </c>
      <c r="P18297" t="s">
        <v>54942</v>
      </c>
    </row>
    <row r="18298" spans="1:19">
      <c r="A18298" s="9" t="s">
        <v>34663</v>
      </c>
      <c r="B18298" s="3" t="s">
        <v>34664</v>
      </c>
      <c r="C18298" s="3" t="s">
        <v>30</v>
      </c>
      <c r="D18298" s="3" t="s">
        <v>33</v>
      </c>
      <c r="E18298" s="3" t="s">
        <v>542</v>
      </c>
      <c r="F18298" s="3" t="s">
        <v>33</v>
      </c>
      <c r="G18298" s="3" t="s">
        <v>33</v>
      </c>
      <c r="H18298" s="3" t="s">
        <v>16</v>
      </c>
      <c r="I18298" s="3" t="s">
        <v>17</v>
      </c>
      <c r="J18298">
        <v>7818.83</v>
      </c>
      <c r="K18298">
        <v>6515.69</v>
      </c>
      <c r="L18298">
        <v>5473.18</v>
      </c>
      <c r="M18298">
        <v>4560.9799999999996</v>
      </c>
      <c r="N18298">
        <v>0</v>
      </c>
      <c r="O18298">
        <v>1</v>
      </c>
      <c r="P18298" t="s">
        <v>54942</v>
      </c>
    </row>
    <row r="18299" spans="1:19">
      <c r="A18299" s="9" t="s">
        <v>34665</v>
      </c>
      <c r="B18299" s="3" t="s">
        <v>34666</v>
      </c>
      <c r="C18299" s="3" t="s">
        <v>30</v>
      </c>
      <c r="D18299" s="3" t="s">
        <v>33</v>
      </c>
      <c r="E18299" s="3" t="s">
        <v>542</v>
      </c>
      <c r="F18299" s="3" t="s">
        <v>33</v>
      </c>
      <c r="G18299" s="3" t="s">
        <v>33</v>
      </c>
      <c r="H18299" s="3" t="s">
        <v>16</v>
      </c>
      <c r="I18299" s="3" t="s">
        <v>17</v>
      </c>
      <c r="J18299">
        <v>8747.11</v>
      </c>
      <c r="K18299">
        <v>7289.26</v>
      </c>
      <c r="L18299">
        <v>6122.98</v>
      </c>
      <c r="M18299">
        <v>5102.4799999999996</v>
      </c>
      <c r="N18299">
        <v>0</v>
      </c>
      <c r="O18299">
        <v>1</v>
      </c>
      <c r="P18299" t="s">
        <v>54942</v>
      </c>
    </row>
    <row r="18300" spans="1:19">
      <c r="A18300" s="9" t="s">
        <v>34667</v>
      </c>
      <c r="B18300" s="3" t="s">
        <v>34668</v>
      </c>
      <c r="C18300" s="3" t="s">
        <v>30</v>
      </c>
      <c r="D18300" s="3" t="s">
        <v>33</v>
      </c>
      <c r="E18300" s="3" t="s">
        <v>542</v>
      </c>
      <c r="F18300" s="3" t="s">
        <v>33</v>
      </c>
      <c r="G18300" s="3" t="s">
        <v>33</v>
      </c>
      <c r="H18300" s="3" t="s">
        <v>16</v>
      </c>
      <c r="I18300" s="3" t="s">
        <v>17</v>
      </c>
      <c r="J18300">
        <v>9670.4500000000007</v>
      </c>
      <c r="K18300">
        <v>8058.71</v>
      </c>
      <c r="L18300">
        <v>6769.32</v>
      </c>
      <c r="M18300">
        <v>5641.1</v>
      </c>
      <c r="N18300">
        <v>0</v>
      </c>
      <c r="O18300">
        <v>1</v>
      </c>
      <c r="P18300" t="s">
        <v>54942</v>
      </c>
    </row>
    <row r="18301" spans="1:19">
      <c r="A18301" s="9" t="s">
        <v>34669</v>
      </c>
      <c r="B18301" s="3" t="s">
        <v>34670</v>
      </c>
      <c r="C18301" s="3" t="s">
        <v>30</v>
      </c>
      <c r="D18301" s="3" t="s">
        <v>33</v>
      </c>
      <c r="E18301" s="3" t="s">
        <v>542</v>
      </c>
      <c r="F18301" s="3" t="s">
        <v>33</v>
      </c>
      <c r="G18301" s="3" t="s">
        <v>33</v>
      </c>
      <c r="H18301" s="3" t="s">
        <v>16</v>
      </c>
      <c r="I18301" s="3" t="s">
        <v>17</v>
      </c>
      <c r="J18301">
        <v>4527.8500000000004</v>
      </c>
      <c r="K18301">
        <v>3773.21</v>
      </c>
      <c r="L18301">
        <v>3169.5</v>
      </c>
      <c r="M18301">
        <v>2641.25</v>
      </c>
      <c r="N18301">
        <v>0</v>
      </c>
      <c r="O18301">
        <v>1</v>
      </c>
      <c r="P18301" t="s">
        <v>54942</v>
      </c>
    </row>
    <row r="18302" spans="1:19">
      <c r="A18302" s="9" t="s">
        <v>34671</v>
      </c>
      <c r="B18302" s="3" t="s">
        <v>34672</v>
      </c>
      <c r="C18302" s="3" t="s">
        <v>30</v>
      </c>
      <c r="D18302" s="3" t="s">
        <v>33</v>
      </c>
      <c r="E18302" s="3" t="s">
        <v>542</v>
      </c>
      <c r="F18302" s="3" t="s">
        <v>33</v>
      </c>
      <c r="G18302" s="3" t="s">
        <v>33</v>
      </c>
      <c r="H18302" s="3" t="s">
        <v>16</v>
      </c>
      <c r="I18302" s="3" t="s">
        <v>17</v>
      </c>
      <c r="J18302">
        <v>5557.37</v>
      </c>
      <c r="K18302">
        <v>4631.1400000000003</v>
      </c>
      <c r="L18302">
        <v>3890.16</v>
      </c>
      <c r="M18302">
        <v>3241.8</v>
      </c>
      <c r="N18302">
        <v>0</v>
      </c>
      <c r="O18302">
        <v>1</v>
      </c>
      <c r="P18302" t="s">
        <v>54942</v>
      </c>
    </row>
    <row r="18303" spans="1:19">
      <c r="A18303" s="8" t="s">
        <v>34673</v>
      </c>
      <c r="B18303" s="3" t="s">
        <v>34674</v>
      </c>
      <c r="C18303" s="3" t="s">
        <v>1</v>
      </c>
      <c r="D18303" s="3" t="s">
        <v>1</v>
      </c>
      <c r="E18303" s="3" t="s">
        <v>1</v>
      </c>
      <c r="F18303" s="3" t="s">
        <v>1</v>
      </c>
      <c r="G18303" s="3" t="s">
        <v>1</v>
      </c>
      <c r="H18303" s="3" t="s">
        <v>16</v>
      </c>
      <c r="I18303" s="3" t="s">
        <v>17</v>
      </c>
      <c r="J18303">
        <v>107503.24</v>
      </c>
      <c r="K18303">
        <v>89586.03</v>
      </c>
      <c r="L18303">
        <v>75252.27</v>
      </c>
      <c r="M18303">
        <v>62710.22</v>
      </c>
      <c r="N18303">
        <v>0</v>
      </c>
      <c r="O18303">
        <v>1</v>
      </c>
      <c r="P18303">
        <v>1.2</v>
      </c>
      <c r="S18303">
        <v>4</v>
      </c>
    </row>
    <row r="18304" spans="1:19">
      <c r="A18304" s="9" t="s">
        <v>34675</v>
      </c>
      <c r="B18304" s="3" t="s">
        <v>34676</v>
      </c>
      <c r="C18304" s="3" t="s">
        <v>30</v>
      </c>
      <c r="D18304" s="3" t="s">
        <v>31</v>
      </c>
      <c r="E18304" s="3" t="s">
        <v>32</v>
      </c>
      <c r="F18304" s="3" t="s">
        <v>33</v>
      </c>
      <c r="G18304" s="3" t="s">
        <v>33</v>
      </c>
      <c r="H18304" s="3" t="s">
        <v>16</v>
      </c>
      <c r="I18304" s="3" t="s">
        <v>17</v>
      </c>
      <c r="J18304">
        <v>13586.03</v>
      </c>
      <c r="K18304">
        <v>11321.69</v>
      </c>
      <c r="L18304">
        <v>9510.2199999999993</v>
      </c>
      <c r="M18304">
        <v>7925.18</v>
      </c>
      <c r="N18304">
        <v>0</v>
      </c>
      <c r="O18304">
        <v>1</v>
      </c>
      <c r="P18304" t="s">
        <v>54942</v>
      </c>
    </row>
    <row r="18305" spans="1:19">
      <c r="A18305" s="9" t="s">
        <v>34677</v>
      </c>
      <c r="B18305" s="3" t="s">
        <v>34678</v>
      </c>
      <c r="C18305" s="3" t="s">
        <v>30</v>
      </c>
      <c r="D18305" s="3" t="s">
        <v>31</v>
      </c>
      <c r="E18305" s="3" t="s">
        <v>32</v>
      </c>
      <c r="F18305" s="3" t="s">
        <v>33</v>
      </c>
      <c r="G18305" s="3" t="s">
        <v>33</v>
      </c>
      <c r="H18305" s="3" t="s">
        <v>16</v>
      </c>
      <c r="I18305" s="3" t="s">
        <v>17</v>
      </c>
      <c r="J18305">
        <v>15911.68</v>
      </c>
      <c r="K18305">
        <v>13259.73</v>
      </c>
      <c r="L18305">
        <v>11138.17</v>
      </c>
      <c r="M18305">
        <v>9281.81</v>
      </c>
      <c r="N18305">
        <v>0</v>
      </c>
      <c r="O18305">
        <v>1</v>
      </c>
      <c r="P18305" t="s">
        <v>54942</v>
      </c>
    </row>
    <row r="18306" spans="1:19">
      <c r="A18306" s="9" t="s">
        <v>34679</v>
      </c>
      <c r="B18306" s="3" t="s">
        <v>34680</v>
      </c>
      <c r="C18306" s="3" t="s">
        <v>30</v>
      </c>
      <c r="D18306" s="3" t="s">
        <v>31</v>
      </c>
      <c r="E18306" s="3" t="s">
        <v>32</v>
      </c>
      <c r="F18306" s="3" t="s">
        <v>33</v>
      </c>
      <c r="G18306" s="3" t="s">
        <v>33</v>
      </c>
      <c r="H18306" s="3" t="s">
        <v>16</v>
      </c>
      <c r="I18306" s="3" t="s">
        <v>17</v>
      </c>
      <c r="J18306">
        <v>8932.27</v>
      </c>
      <c r="K18306">
        <v>7443.56</v>
      </c>
      <c r="L18306">
        <v>6252.59</v>
      </c>
      <c r="M18306">
        <v>5210.49</v>
      </c>
      <c r="N18306">
        <v>0</v>
      </c>
      <c r="O18306">
        <v>1</v>
      </c>
      <c r="P18306" t="s">
        <v>54942</v>
      </c>
    </row>
    <row r="18307" spans="1:19">
      <c r="A18307" s="9" t="s">
        <v>34681</v>
      </c>
      <c r="B18307" s="3" t="s">
        <v>34682</v>
      </c>
      <c r="C18307" s="3" t="s">
        <v>30</v>
      </c>
      <c r="D18307" s="3" t="s">
        <v>31</v>
      </c>
      <c r="E18307" s="3" t="s">
        <v>32</v>
      </c>
      <c r="F18307" s="3" t="s">
        <v>33</v>
      </c>
      <c r="G18307" s="3" t="s">
        <v>33</v>
      </c>
      <c r="H18307" s="3" t="s">
        <v>16</v>
      </c>
      <c r="I18307" s="3" t="s">
        <v>17</v>
      </c>
      <c r="J18307">
        <v>11156.69</v>
      </c>
      <c r="K18307">
        <v>9297.24</v>
      </c>
      <c r="L18307">
        <v>7809.68</v>
      </c>
      <c r="M18307">
        <v>6508.07</v>
      </c>
      <c r="N18307">
        <v>0</v>
      </c>
      <c r="O18307">
        <v>1</v>
      </c>
      <c r="P18307" t="s">
        <v>54942</v>
      </c>
    </row>
    <row r="18308" spans="1:19">
      <c r="A18308" s="9" t="s">
        <v>34683</v>
      </c>
      <c r="B18308" s="3" t="s">
        <v>34684</v>
      </c>
      <c r="C18308" s="3" t="s">
        <v>30</v>
      </c>
      <c r="D18308" s="3" t="s">
        <v>31</v>
      </c>
      <c r="E18308" s="3" t="s">
        <v>32</v>
      </c>
      <c r="F18308" s="3" t="s">
        <v>33</v>
      </c>
      <c r="G18308" s="3" t="s">
        <v>33</v>
      </c>
      <c r="H18308" s="3" t="s">
        <v>16</v>
      </c>
      <c r="I18308" s="3" t="s">
        <v>17</v>
      </c>
      <c r="J18308">
        <v>15832.7</v>
      </c>
      <c r="K18308">
        <v>13193.92</v>
      </c>
      <c r="L18308">
        <v>11082.89</v>
      </c>
      <c r="M18308">
        <v>9235.74</v>
      </c>
      <c r="N18308">
        <v>0</v>
      </c>
      <c r="O18308">
        <v>1</v>
      </c>
      <c r="P18308" t="s">
        <v>54942</v>
      </c>
    </row>
    <row r="18309" spans="1:19">
      <c r="A18309" s="9" t="s">
        <v>34685</v>
      </c>
      <c r="B18309" s="3" t="s">
        <v>34686</v>
      </c>
      <c r="C18309" s="3" t="s">
        <v>30</v>
      </c>
      <c r="D18309" s="3" t="s">
        <v>31</v>
      </c>
      <c r="E18309" s="3" t="s">
        <v>32</v>
      </c>
      <c r="F18309" s="3" t="s">
        <v>33</v>
      </c>
      <c r="G18309" s="3" t="s">
        <v>33</v>
      </c>
      <c r="H18309" s="3" t="s">
        <v>16</v>
      </c>
      <c r="I18309" s="3" t="s">
        <v>17</v>
      </c>
      <c r="J18309">
        <v>18896.52</v>
      </c>
      <c r="K18309">
        <v>15747.1</v>
      </c>
      <c r="L18309">
        <v>13227.56</v>
      </c>
      <c r="M18309">
        <v>11022.97</v>
      </c>
      <c r="N18309">
        <v>0</v>
      </c>
      <c r="O18309">
        <v>1</v>
      </c>
      <c r="P18309" t="s">
        <v>54942</v>
      </c>
    </row>
    <row r="18310" spans="1:19">
      <c r="A18310" s="9" t="s">
        <v>34687</v>
      </c>
      <c r="B18310" s="3" t="s">
        <v>34688</v>
      </c>
      <c r="C18310" s="3" t="s">
        <v>30</v>
      </c>
      <c r="D18310" s="3" t="s">
        <v>31</v>
      </c>
      <c r="E18310" s="3" t="s">
        <v>32</v>
      </c>
      <c r="F18310" s="3" t="s">
        <v>33</v>
      </c>
      <c r="G18310" s="3" t="s">
        <v>33</v>
      </c>
      <c r="H18310" s="3" t="s">
        <v>16</v>
      </c>
      <c r="I18310" s="3" t="s">
        <v>17</v>
      </c>
      <c r="J18310">
        <v>10112.36</v>
      </c>
      <c r="K18310">
        <v>8426.9699999999993</v>
      </c>
      <c r="L18310">
        <v>7078.65</v>
      </c>
      <c r="M18310">
        <v>5898.88</v>
      </c>
      <c r="N18310">
        <v>0</v>
      </c>
      <c r="O18310">
        <v>1</v>
      </c>
      <c r="P18310" t="s">
        <v>54942</v>
      </c>
    </row>
    <row r="18311" spans="1:19">
      <c r="A18311" s="9" t="s">
        <v>34689</v>
      </c>
      <c r="B18311" s="3" t="s">
        <v>34690</v>
      </c>
      <c r="C18311" s="3" t="s">
        <v>30</v>
      </c>
      <c r="D18311" s="3" t="s">
        <v>31</v>
      </c>
      <c r="E18311" s="3" t="s">
        <v>32</v>
      </c>
      <c r="F18311" s="3" t="s">
        <v>33</v>
      </c>
      <c r="G18311" s="3" t="s">
        <v>33</v>
      </c>
      <c r="H18311" s="3" t="s">
        <v>16</v>
      </c>
      <c r="I18311" s="3" t="s">
        <v>17</v>
      </c>
      <c r="J18311">
        <v>13074.98</v>
      </c>
      <c r="K18311">
        <v>10895.82</v>
      </c>
      <c r="L18311">
        <v>9152.49</v>
      </c>
      <c r="M18311">
        <v>7627.07</v>
      </c>
      <c r="N18311">
        <v>0</v>
      </c>
      <c r="O18311">
        <v>1</v>
      </c>
      <c r="P18311" t="s">
        <v>54942</v>
      </c>
    </row>
    <row r="18312" spans="1:19">
      <c r="A18312" s="8" t="s">
        <v>34691</v>
      </c>
      <c r="B18312" s="3" t="s">
        <v>34692</v>
      </c>
      <c r="C18312" s="3" t="s">
        <v>1</v>
      </c>
      <c r="D18312" s="3" t="s">
        <v>1</v>
      </c>
      <c r="E18312" s="3" t="s">
        <v>1</v>
      </c>
      <c r="F18312" s="3" t="s">
        <v>1</v>
      </c>
      <c r="G18312" s="3" t="s">
        <v>1</v>
      </c>
      <c r="H18312" s="3" t="s">
        <v>16</v>
      </c>
      <c r="I18312" s="3" t="s">
        <v>17</v>
      </c>
      <c r="J18312">
        <v>362883.71</v>
      </c>
      <c r="K18312">
        <v>302403.09000000003</v>
      </c>
      <c r="L18312">
        <v>254018.6</v>
      </c>
      <c r="M18312">
        <v>211682.16</v>
      </c>
      <c r="N18312">
        <v>0</v>
      </c>
      <c r="O18312">
        <v>1</v>
      </c>
      <c r="P18312">
        <v>1.2</v>
      </c>
      <c r="S18312">
        <v>4</v>
      </c>
    </row>
    <row r="18313" spans="1:19">
      <c r="A18313" s="9" t="s">
        <v>34693</v>
      </c>
      <c r="B18313" s="3" t="s">
        <v>34694</v>
      </c>
      <c r="C18313" s="3" t="s">
        <v>30</v>
      </c>
      <c r="D18313" s="3" t="s">
        <v>31</v>
      </c>
      <c r="E18313" s="3" t="s">
        <v>32</v>
      </c>
      <c r="F18313" s="3" t="s">
        <v>33</v>
      </c>
      <c r="G18313" s="3" t="s">
        <v>33</v>
      </c>
      <c r="H18313" s="3" t="s">
        <v>16</v>
      </c>
      <c r="I18313" s="3" t="s">
        <v>17</v>
      </c>
      <c r="J18313">
        <v>17688.939999999999</v>
      </c>
      <c r="K18313">
        <v>14740.78</v>
      </c>
      <c r="L18313">
        <v>12382.26</v>
      </c>
      <c r="M18313">
        <v>10318.549999999999</v>
      </c>
      <c r="N18313">
        <v>0</v>
      </c>
      <c r="O18313">
        <v>1</v>
      </c>
      <c r="P18313" t="s">
        <v>54942</v>
      </c>
    </row>
    <row r="18314" spans="1:19">
      <c r="A18314" s="9" t="s">
        <v>34695</v>
      </c>
      <c r="B18314" s="3" t="s">
        <v>34696</v>
      </c>
      <c r="C18314" s="3" t="s">
        <v>30</v>
      </c>
      <c r="D18314" s="3" t="s">
        <v>31</v>
      </c>
      <c r="E18314" s="3" t="s">
        <v>32</v>
      </c>
      <c r="F18314" s="3" t="s">
        <v>33</v>
      </c>
      <c r="G18314" s="3" t="s">
        <v>33</v>
      </c>
      <c r="H18314" s="3" t="s">
        <v>16</v>
      </c>
      <c r="I18314" s="3" t="s">
        <v>17</v>
      </c>
      <c r="J18314">
        <v>19996.34</v>
      </c>
      <c r="K18314">
        <v>16663.62</v>
      </c>
      <c r="L18314">
        <v>13997.44</v>
      </c>
      <c r="M18314">
        <v>11664.53</v>
      </c>
      <c r="N18314">
        <v>0</v>
      </c>
      <c r="O18314">
        <v>1</v>
      </c>
      <c r="P18314" t="s">
        <v>54942</v>
      </c>
    </row>
    <row r="18315" spans="1:19">
      <c r="A18315" s="9" t="s">
        <v>34697</v>
      </c>
      <c r="B18315" s="3" t="s">
        <v>34698</v>
      </c>
      <c r="C18315" s="3" t="s">
        <v>30</v>
      </c>
      <c r="D18315" s="3" t="s">
        <v>31</v>
      </c>
      <c r="E18315" s="3" t="s">
        <v>32</v>
      </c>
      <c r="F18315" s="3" t="s">
        <v>33</v>
      </c>
      <c r="G18315" s="3" t="s">
        <v>33</v>
      </c>
      <c r="H18315" s="3" t="s">
        <v>16</v>
      </c>
      <c r="I18315" s="3" t="s">
        <v>17</v>
      </c>
      <c r="J18315">
        <v>13822.74</v>
      </c>
      <c r="K18315">
        <v>11518.95</v>
      </c>
      <c r="L18315">
        <v>9675.92</v>
      </c>
      <c r="M18315">
        <v>8063.27</v>
      </c>
      <c r="N18315">
        <v>0</v>
      </c>
      <c r="O18315">
        <v>1</v>
      </c>
      <c r="P18315" t="s">
        <v>54942</v>
      </c>
    </row>
    <row r="18316" spans="1:19">
      <c r="A18316" s="9" t="s">
        <v>34699</v>
      </c>
      <c r="B18316" s="3" t="s">
        <v>34700</v>
      </c>
      <c r="C18316" s="3" t="s">
        <v>30</v>
      </c>
      <c r="D18316" s="3" t="s">
        <v>31</v>
      </c>
      <c r="E18316" s="3" t="s">
        <v>32</v>
      </c>
      <c r="F18316" s="3" t="s">
        <v>33</v>
      </c>
      <c r="G18316" s="3" t="s">
        <v>33</v>
      </c>
      <c r="H18316" s="3" t="s">
        <v>16</v>
      </c>
      <c r="I18316" s="3" t="s">
        <v>17</v>
      </c>
      <c r="J18316">
        <v>15944.03</v>
      </c>
      <c r="K18316">
        <v>13286.69</v>
      </c>
      <c r="L18316">
        <v>11160.82</v>
      </c>
      <c r="M18316">
        <v>9300.68</v>
      </c>
      <c r="N18316">
        <v>0</v>
      </c>
      <c r="O18316">
        <v>1</v>
      </c>
      <c r="P18316" t="s">
        <v>54942</v>
      </c>
    </row>
    <row r="18317" spans="1:19">
      <c r="A18317" s="9" t="s">
        <v>34701</v>
      </c>
      <c r="B18317" s="3" t="s">
        <v>34702</v>
      </c>
      <c r="C18317" s="3" t="s">
        <v>30</v>
      </c>
      <c r="D18317" s="3" t="s">
        <v>31</v>
      </c>
      <c r="E18317" s="3" t="s">
        <v>32</v>
      </c>
      <c r="F18317" s="3" t="s">
        <v>33</v>
      </c>
      <c r="G18317" s="3" t="s">
        <v>33</v>
      </c>
      <c r="H18317" s="3" t="s">
        <v>16</v>
      </c>
      <c r="I18317" s="3" t="s">
        <v>17</v>
      </c>
      <c r="J18317">
        <v>19247.7</v>
      </c>
      <c r="K18317">
        <v>16039.75</v>
      </c>
      <c r="L18317">
        <v>13473.39</v>
      </c>
      <c r="M18317">
        <v>11227.83</v>
      </c>
      <c r="N18317">
        <v>0</v>
      </c>
      <c r="O18317">
        <v>1</v>
      </c>
      <c r="P18317" t="s">
        <v>54942</v>
      </c>
    </row>
    <row r="18318" spans="1:19">
      <c r="A18318" s="9" t="s">
        <v>34703</v>
      </c>
      <c r="B18318" s="3" t="s">
        <v>34704</v>
      </c>
      <c r="C18318" s="3" t="s">
        <v>30</v>
      </c>
      <c r="D18318" s="3" t="s">
        <v>31</v>
      </c>
      <c r="E18318" s="3" t="s">
        <v>32</v>
      </c>
      <c r="F18318" s="3" t="s">
        <v>33</v>
      </c>
      <c r="G18318" s="3" t="s">
        <v>33</v>
      </c>
      <c r="H18318" s="3" t="s">
        <v>16</v>
      </c>
      <c r="I18318" s="3" t="s">
        <v>17</v>
      </c>
      <c r="J18318">
        <v>21491.77</v>
      </c>
      <c r="K18318">
        <v>17909.810000000001</v>
      </c>
      <c r="L18318">
        <v>15044.24</v>
      </c>
      <c r="M18318">
        <v>12536.87</v>
      </c>
      <c r="N18318">
        <v>0</v>
      </c>
      <c r="O18318">
        <v>1</v>
      </c>
      <c r="P18318" t="s">
        <v>54942</v>
      </c>
    </row>
    <row r="18319" spans="1:19">
      <c r="A18319" s="9" t="s">
        <v>34705</v>
      </c>
      <c r="B18319" s="3" t="s">
        <v>34706</v>
      </c>
      <c r="C18319" s="3" t="s">
        <v>30</v>
      </c>
      <c r="D18319" s="3" t="s">
        <v>31</v>
      </c>
      <c r="E18319" s="3" t="s">
        <v>32</v>
      </c>
      <c r="F18319" s="3" t="s">
        <v>33</v>
      </c>
      <c r="G18319" s="3" t="s">
        <v>33</v>
      </c>
      <c r="H18319" s="3" t="s">
        <v>16</v>
      </c>
      <c r="I18319" s="3" t="s">
        <v>17</v>
      </c>
      <c r="J18319">
        <v>14757.59</v>
      </c>
      <c r="K18319">
        <v>12297.99</v>
      </c>
      <c r="L18319">
        <v>10330.31</v>
      </c>
      <c r="M18319">
        <v>8608.59</v>
      </c>
      <c r="N18319">
        <v>0</v>
      </c>
      <c r="O18319">
        <v>1</v>
      </c>
      <c r="P18319" t="s">
        <v>54942</v>
      </c>
    </row>
    <row r="18320" spans="1:19">
      <c r="A18320" s="9" t="s">
        <v>34707</v>
      </c>
      <c r="B18320" s="3" t="s">
        <v>34708</v>
      </c>
      <c r="C18320" s="3" t="s">
        <v>30</v>
      </c>
      <c r="D18320" s="3" t="s">
        <v>31</v>
      </c>
      <c r="E18320" s="3" t="s">
        <v>32</v>
      </c>
      <c r="F18320" s="3" t="s">
        <v>33</v>
      </c>
      <c r="G18320" s="3" t="s">
        <v>33</v>
      </c>
      <c r="H18320" s="3" t="s">
        <v>16</v>
      </c>
      <c r="I18320" s="3" t="s">
        <v>17</v>
      </c>
      <c r="J18320">
        <v>17001.7</v>
      </c>
      <c r="K18320">
        <v>14168.08</v>
      </c>
      <c r="L18320">
        <v>11901.19</v>
      </c>
      <c r="M18320">
        <v>9917.66</v>
      </c>
      <c r="N18320">
        <v>0</v>
      </c>
      <c r="O18320">
        <v>1</v>
      </c>
      <c r="P18320" t="s">
        <v>54942</v>
      </c>
    </row>
    <row r="18321" spans="1:19">
      <c r="A18321" s="9" t="s">
        <v>34709</v>
      </c>
      <c r="B18321" s="3" t="s">
        <v>34710</v>
      </c>
      <c r="C18321" s="3" t="s">
        <v>30</v>
      </c>
      <c r="D18321" s="3" t="s">
        <v>31</v>
      </c>
      <c r="E18321" s="3" t="s">
        <v>32</v>
      </c>
      <c r="F18321" s="3" t="s">
        <v>33</v>
      </c>
      <c r="G18321" s="3" t="s">
        <v>33</v>
      </c>
      <c r="H18321" s="3" t="s">
        <v>16</v>
      </c>
      <c r="I18321" s="3" t="s">
        <v>17</v>
      </c>
      <c r="J18321">
        <v>21364.959999999999</v>
      </c>
      <c r="K18321">
        <v>17804.13</v>
      </c>
      <c r="L18321">
        <v>14955.47</v>
      </c>
      <c r="M18321">
        <v>12462.89</v>
      </c>
      <c r="N18321">
        <v>0</v>
      </c>
      <c r="O18321">
        <v>1</v>
      </c>
      <c r="P18321" t="s">
        <v>54942</v>
      </c>
    </row>
    <row r="18322" spans="1:19">
      <c r="A18322" s="9" t="s">
        <v>34711</v>
      </c>
      <c r="B18322" s="3" t="s">
        <v>34712</v>
      </c>
      <c r="C18322" s="3" t="s">
        <v>30</v>
      </c>
      <c r="D18322" s="3" t="s">
        <v>31</v>
      </c>
      <c r="E18322" s="3" t="s">
        <v>32</v>
      </c>
      <c r="F18322" s="3" t="s">
        <v>33</v>
      </c>
      <c r="G18322" s="3" t="s">
        <v>33</v>
      </c>
      <c r="H18322" s="3" t="s">
        <v>16</v>
      </c>
      <c r="I18322" s="3" t="s">
        <v>17</v>
      </c>
      <c r="J18322">
        <v>24108.11</v>
      </c>
      <c r="K18322">
        <v>20090.09</v>
      </c>
      <c r="L18322">
        <v>16875.68</v>
      </c>
      <c r="M18322">
        <v>14063.06</v>
      </c>
      <c r="N18322">
        <v>0</v>
      </c>
      <c r="O18322">
        <v>1</v>
      </c>
      <c r="P18322" t="s">
        <v>54942</v>
      </c>
    </row>
    <row r="18323" spans="1:19">
      <c r="A18323" s="9" t="s">
        <v>34713</v>
      </c>
      <c r="B18323" s="3" t="s">
        <v>34714</v>
      </c>
      <c r="C18323" s="3" t="s">
        <v>30</v>
      </c>
      <c r="D18323" s="3" t="s">
        <v>31</v>
      </c>
      <c r="E18323" s="3" t="s">
        <v>32</v>
      </c>
      <c r="F18323" s="3" t="s">
        <v>33</v>
      </c>
      <c r="G18323" s="3" t="s">
        <v>33</v>
      </c>
      <c r="H18323" s="3" t="s">
        <v>16</v>
      </c>
      <c r="I18323" s="3" t="s">
        <v>17</v>
      </c>
      <c r="J18323">
        <v>26851.3</v>
      </c>
      <c r="K18323">
        <v>22376.080000000002</v>
      </c>
      <c r="L18323">
        <v>18795.91</v>
      </c>
      <c r="M18323">
        <v>15663.26</v>
      </c>
      <c r="N18323">
        <v>0</v>
      </c>
      <c r="O18323">
        <v>1</v>
      </c>
      <c r="P18323" t="s">
        <v>54942</v>
      </c>
    </row>
    <row r="18324" spans="1:19">
      <c r="A18324" s="9" t="s">
        <v>34715</v>
      </c>
      <c r="B18324" s="3" t="s">
        <v>34716</v>
      </c>
      <c r="C18324" s="3" t="s">
        <v>30</v>
      </c>
      <c r="D18324" s="3" t="s">
        <v>31</v>
      </c>
      <c r="E18324" s="3" t="s">
        <v>32</v>
      </c>
      <c r="F18324" s="3" t="s">
        <v>33</v>
      </c>
      <c r="G18324" s="3" t="s">
        <v>33</v>
      </c>
      <c r="H18324" s="3" t="s">
        <v>16</v>
      </c>
      <c r="I18324" s="3" t="s">
        <v>17</v>
      </c>
      <c r="J18324">
        <v>29501.360000000001</v>
      </c>
      <c r="K18324">
        <v>24584.47</v>
      </c>
      <c r="L18324">
        <v>20650.95</v>
      </c>
      <c r="M18324">
        <v>17209.13</v>
      </c>
      <c r="N18324">
        <v>0</v>
      </c>
      <c r="O18324">
        <v>1</v>
      </c>
      <c r="P18324" t="s">
        <v>54942</v>
      </c>
    </row>
    <row r="18325" spans="1:19">
      <c r="A18325" s="9" t="s">
        <v>34717</v>
      </c>
      <c r="B18325" s="3" t="s">
        <v>34718</v>
      </c>
      <c r="C18325" s="3" t="s">
        <v>30</v>
      </c>
      <c r="D18325" s="3" t="s">
        <v>31</v>
      </c>
      <c r="E18325" s="3" t="s">
        <v>32</v>
      </c>
      <c r="F18325" s="3" t="s">
        <v>33</v>
      </c>
      <c r="G18325" s="3" t="s">
        <v>33</v>
      </c>
      <c r="H18325" s="3" t="s">
        <v>16</v>
      </c>
      <c r="I18325" s="3" t="s">
        <v>17</v>
      </c>
      <c r="J18325">
        <v>16064.86</v>
      </c>
      <c r="K18325">
        <v>13387.38</v>
      </c>
      <c r="L18325">
        <v>11245.4</v>
      </c>
      <c r="M18325">
        <v>9371.17</v>
      </c>
      <c r="N18325">
        <v>0</v>
      </c>
      <c r="O18325">
        <v>1</v>
      </c>
      <c r="P18325" t="s">
        <v>54942</v>
      </c>
    </row>
    <row r="18326" spans="1:19">
      <c r="A18326" s="9" t="s">
        <v>34719</v>
      </c>
      <c r="B18326" s="3" t="s">
        <v>34720</v>
      </c>
      <c r="C18326" s="3" t="s">
        <v>30</v>
      </c>
      <c r="D18326" s="3" t="s">
        <v>31</v>
      </c>
      <c r="E18326" s="3" t="s">
        <v>32</v>
      </c>
      <c r="F18326" s="3" t="s">
        <v>33</v>
      </c>
      <c r="G18326" s="3" t="s">
        <v>33</v>
      </c>
      <c r="H18326" s="3" t="s">
        <v>16</v>
      </c>
      <c r="I18326" s="3" t="s">
        <v>17</v>
      </c>
      <c r="J18326">
        <v>18807.97</v>
      </c>
      <c r="K18326">
        <v>15673.31</v>
      </c>
      <c r="L18326">
        <v>13165.58</v>
      </c>
      <c r="M18326">
        <v>10971.32</v>
      </c>
      <c r="N18326">
        <v>0</v>
      </c>
      <c r="O18326">
        <v>1</v>
      </c>
      <c r="P18326" t="s">
        <v>54942</v>
      </c>
    </row>
    <row r="18327" spans="1:19">
      <c r="A18327" s="9" t="s">
        <v>34721</v>
      </c>
      <c r="B18327" s="3" t="s">
        <v>34722</v>
      </c>
      <c r="C18327" s="3" t="s">
        <v>30</v>
      </c>
      <c r="D18327" s="3" t="s">
        <v>31</v>
      </c>
      <c r="E18327" s="3" t="s">
        <v>32</v>
      </c>
      <c r="F18327" s="3" t="s">
        <v>33</v>
      </c>
      <c r="G18327" s="3" t="s">
        <v>33</v>
      </c>
      <c r="H18327" s="3" t="s">
        <v>16</v>
      </c>
      <c r="I18327" s="3" t="s">
        <v>17</v>
      </c>
      <c r="J18327">
        <v>23109.9</v>
      </c>
      <c r="K18327">
        <v>19258.25</v>
      </c>
      <c r="L18327">
        <v>16176.93</v>
      </c>
      <c r="M18327">
        <v>13480.78</v>
      </c>
      <c r="N18327">
        <v>0</v>
      </c>
      <c r="O18327">
        <v>1</v>
      </c>
      <c r="P18327" t="s">
        <v>54942</v>
      </c>
    </row>
    <row r="18328" spans="1:19">
      <c r="A18328" s="9" t="s">
        <v>34723</v>
      </c>
      <c r="B18328" s="3" t="s">
        <v>34724</v>
      </c>
      <c r="C18328" s="3" t="s">
        <v>30</v>
      </c>
      <c r="D18328" s="3" t="s">
        <v>31</v>
      </c>
      <c r="E18328" s="3" t="s">
        <v>32</v>
      </c>
      <c r="F18328" s="3" t="s">
        <v>33</v>
      </c>
      <c r="G18328" s="3" t="s">
        <v>33</v>
      </c>
      <c r="H18328" s="3" t="s">
        <v>16</v>
      </c>
      <c r="I18328" s="3" t="s">
        <v>17</v>
      </c>
      <c r="J18328">
        <v>26257.1</v>
      </c>
      <c r="K18328">
        <v>21880.92</v>
      </c>
      <c r="L18328">
        <v>18379.97</v>
      </c>
      <c r="M18328">
        <v>15316.64</v>
      </c>
      <c r="N18328">
        <v>0</v>
      </c>
      <c r="O18328">
        <v>1</v>
      </c>
      <c r="P18328" t="s">
        <v>54942</v>
      </c>
    </row>
    <row r="18329" spans="1:19">
      <c r="A18329" s="9" t="s">
        <v>34725</v>
      </c>
      <c r="B18329" s="3" t="s">
        <v>34726</v>
      </c>
      <c r="C18329" s="3" t="s">
        <v>30</v>
      </c>
      <c r="D18329" s="3" t="s">
        <v>31</v>
      </c>
      <c r="E18329" s="3" t="s">
        <v>32</v>
      </c>
      <c r="F18329" s="3" t="s">
        <v>33</v>
      </c>
      <c r="G18329" s="3" t="s">
        <v>33</v>
      </c>
      <c r="H18329" s="3" t="s">
        <v>16</v>
      </c>
      <c r="I18329" s="3" t="s">
        <v>17</v>
      </c>
      <c r="J18329">
        <v>16906.599999999999</v>
      </c>
      <c r="K18329">
        <v>14088.83</v>
      </c>
      <c r="L18329">
        <v>11834.62</v>
      </c>
      <c r="M18329">
        <v>9862.18</v>
      </c>
      <c r="N18329">
        <v>0</v>
      </c>
      <c r="O18329">
        <v>1</v>
      </c>
      <c r="P18329" t="s">
        <v>54942</v>
      </c>
    </row>
    <row r="18330" spans="1:19">
      <c r="A18330" s="9" t="s">
        <v>34727</v>
      </c>
      <c r="B18330" s="3" t="s">
        <v>34728</v>
      </c>
      <c r="C18330" s="3" t="s">
        <v>30</v>
      </c>
      <c r="D18330" s="3" t="s">
        <v>31</v>
      </c>
      <c r="E18330" s="3" t="s">
        <v>32</v>
      </c>
      <c r="F18330" s="3" t="s">
        <v>33</v>
      </c>
      <c r="G18330" s="3" t="s">
        <v>33</v>
      </c>
      <c r="H18330" s="3" t="s">
        <v>16</v>
      </c>
      <c r="I18330" s="3" t="s">
        <v>17</v>
      </c>
      <c r="J18330">
        <v>19960.75</v>
      </c>
      <c r="K18330">
        <v>16633.96</v>
      </c>
      <c r="L18330">
        <v>13972.53</v>
      </c>
      <c r="M18330">
        <v>11643.77</v>
      </c>
      <c r="N18330">
        <v>0</v>
      </c>
      <c r="O18330">
        <v>1</v>
      </c>
      <c r="P18330" t="s">
        <v>54942</v>
      </c>
    </row>
    <row r="18331" spans="1:19">
      <c r="A18331" s="8" t="s">
        <v>34729</v>
      </c>
      <c r="B18331" s="3" t="s">
        <v>34730</v>
      </c>
      <c r="C18331" s="3" t="s">
        <v>1</v>
      </c>
      <c r="D18331" s="3" t="s">
        <v>1</v>
      </c>
      <c r="E18331" s="3" t="s">
        <v>1</v>
      </c>
      <c r="F18331" s="3" t="s">
        <v>1</v>
      </c>
      <c r="G18331" s="3" t="s">
        <v>1</v>
      </c>
      <c r="H18331" s="3" t="s">
        <v>16</v>
      </c>
      <c r="I18331" s="3" t="s">
        <v>17</v>
      </c>
      <c r="J18331">
        <v>252729.67</v>
      </c>
      <c r="K18331">
        <v>210608.06</v>
      </c>
      <c r="L18331">
        <v>176910.77</v>
      </c>
      <c r="M18331">
        <v>147425.64000000001</v>
      </c>
      <c r="N18331">
        <v>0</v>
      </c>
      <c r="O18331">
        <v>1</v>
      </c>
      <c r="P18331">
        <v>1.2</v>
      </c>
      <c r="S18331">
        <v>4</v>
      </c>
    </row>
    <row r="18332" spans="1:19">
      <c r="A18332" s="9" t="s">
        <v>34731</v>
      </c>
      <c r="B18332" s="3" t="s">
        <v>34732</v>
      </c>
      <c r="C18332" s="3" t="s">
        <v>30</v>
      </c>
      <c r="D18332" s="3" t="s">
        <v>31</v>
      </c>
      <c r="E18332" s="3" t="s">
        <v>32</v>
      </c>
      <c r="F18332" s="3" t="s">
        <v>31</v>
      </c>
      <c r="G18332" s="3" t="s">
        <v>31</v>
      </c>
      <c r="H18332" s="3" t="s">
        <v>16</v>
      </c>
      <c r="I18332" s="3" t="s">
        <v>17</v>
      </c>
      <c r="J18332">
        <v>5736.6</v>
      </c>
      <c r="K18332">
        <v>4780.5</v>
      </c>
      <c r="L18332">
        <v>4015.62</v>
      </c>
      <c r="M18332">
        <v>3346.35</v>
      </c>
      <c r="N18332">
        <v>0</v>
      </c>
      <c r="O18332">
        <v>1</v>
      </c>
      <c r="P18332" t="s">
        <v>54942</v>
      </c>
    </row>
    <row r="18333" spans="1:19">
      <c r="A18333" s="9" t="s">
        <v>34733</v>
      </c>
      <c r="B18333" s="3" t="s">
        <v>34734</v>
      </c>
      <c r="C18333" s="3" t="s">
        <v>30</v>
      </c>
      <c r="D18333" s="3" t="s">
        <v>31</v>
      </c>
      <c r="E18333" s="3" t="s">
        <v>32</v>
      </c>
      <c r="F18333" s="3" t="s">
        <v>31</v>
      </c>
      <c r="G18333" s="3" t="s">
        <v>31</v>
      </c>
      <c r="H18333" s="3" t="s">
        <v>16</v>
      </c>
      <c r="I18333" s="3" t="s">
        <v>17</v>
      </c>
      <c r="J18333">
        <v>8175.32</v>
      </c>
      <c r="K18333">
        <v>6812.77</v>
      </c>
      <c r="L18333">
        <v>5722.73</v>
      </c>
      <c r="M18333">
        <v>4768.9399999999996</v>
      </c>
      <c r="N18333">
        <v>0</v>
      </c>
      <c r="O18333">
        <v>1</v>
      </c>
      <c r="P18333" t="s">
        <v>54942</v>
      </c>
    </row>
    <row r="18334" spans="1:19">
      <c r="A18334" s="9" t="s">
        <v>34735</v>
      </c>
      <c r="B18334" s="3" t="s">
        <v>34736</v>
      </c>
      <c r="C18334" s="3" t="s">
        <v>30</v>
      </c>
      <c r="D18334" s="3" t="s">
        <v>31</v>
      </c>
      <c r="E18334" s="3" t="s">
        <v>32</v>
      </c>
      <c r="F18334" s="3" t="s">
        <v>33</v>
      </c>
      <c r="G18334" s="3" t="s">
        <v>33</v>
      </c>
      <c r="H18334" s="3" t="s">
        <v>16</v>
      </c>
      <c r="I18334" s="3" t="s">
        <v>17</v>
      </c>
      <c r="J18334">
        <v>6521.48</v>
      </c>
      <c r="K18334">
        <v>5434.57</v>
      </c>
      <c r="L18334">
        <v>4565.04</v>
      </c>
      <c r="M18334">
        <v>3804.2</v>
      </c>
      <c r="N18334">
        <v>0</v>
      </c>
      <c r="O18334">
        <v>1</v>
      </c>
      <c r="P18334" t="s">
        <v>54942</v>
      </c>
    </row>
    <row r="18335" spans="1:19">
      <c r="A18335" s="9" t="s">
        <v>34737</v>
      </c>
      <c r="B18335" s="3" t="s">
        <v>34738</v>
      </c>
      <c r="C18335" s="3" t="s">
        <v>30</v>
      </c>
      <c r="D18335" s="3" t="s">
        <v>31</v>
      </c>
      <c r="E18335" s="3" t="s">
        <v>32</v>
      </c>
      <c r="F18335" s="3" t="s">
        <v>33</v>
      </c>
      <c r="G18335" s="3" t="s">
        <v>33</v>
      </c>
      <c r="H18335" s="3" t="s">
        <v>16</v>
      </c>
      <c r="I18335" s="3" t="s">
        <v>17</v>
      </c>
      <c r="J18335">
        <v>8719.7000000000007</v>
      </c>
      <c r="K18335">
        <v>7266.42</v>
      </c>
      <c r="L18335">
        <v>6103.79</v>
      </c>
      <c r="M18335">
        <v>5086.49</v>
      </c>
      <c r="N18335">
        <v>0</v>
      </c>
      <c r="O18335">
        <v>1</v>
      </c>
      <c r="P18335" t="s">
        <v>54942</v>
      </c>
    </row>
    <row r="18336" spans="1:19">
      <c r="A18336" s="9" t="s">
        <v>34739</v>
      </c>
      <c r="B18336" s="3" t="s">
        <v>34740</v>
      </c>
      <c r="C18336" s="3" t="s">
        <v>30</v>
      </c>
      <c r="D18336" s="3" t="s">
        <v>31</v>
      </c>
      <c r="E18336" s="3" t="s">
        <v>32</v>
      </c>
      <c r="F18336" s="3" t="s">
        <v>33</v>
      </c>
      <c r="G18336" s="3" t="s">
        <v>33</v>
      </c>
      <c r="H18336" s="3" t="s">
        <v>16</v>
      </c>
      <c r="I18336" s="3" t="s">
        <v>17</v>
      </c>
      <c r="J18336">
        <v>4328.82</v>
      </c>
      <c r="K18336">
        <v>3607.35</v>
      </c>
      <c r="L18336">
        <v>3030.17</v>
      </c>
      <c r="M18336">
        <v>2525.15</v>
      </c>
      <c r="N18336">
        <v>0</v>
      </c>
      <c r="O18336">
        <v>1</v>
      </c>
      <c r="P18336" t="s">
        <v>54942</v>
      </c>
    </row>
    <row r="18337" spans="1:16">
      <c r="A18337" s="9" t="s">
        <v>34741</v>
      </c>
      <c r="B18337" s="3" t="s">
        <v>34742</v>
      </c>
      <c r="C18337" s="3" t="s">
        <v>30</v>
      </c>
      <c r="D18337" s="3" t="s">
        <v>31</v>
      </c>
      <c r="E18337" s="3" t="s">
        <v>32</v>
      </c>
      <c r="F18337" s="3" t="s">
        <v>33</v>
      </c>
      <c r="G18337" s="3" t="s">
        <v>33</v>
      </c>
      <c r="H18337" s="3" t="s">
        <v>16</v>
      </c>
      <c r="I18337" s="3" t="s">
        <v>17</v>
      </c>
      <c r="J18337">
        <v>3304.96</v>
      </c>
      <c r="K18337">
        <v>2754.13</v>
      </c>
      <c r="L18337">
        <v>2313.4699999999998</v>
      </c>
      <c r="M18337">
        <v>1927.89</v>
      </c>
      <c r="N18337">
        <v>0</v>
      </c>
      <c r="O18337">
        <v>1</v>
      </c>
      <c r="P18337" t="s">
        <v>54942</v>
      </c>
    </row>
    <row r="18338" spans="1:16">
      <c r="A18338" s="9" t="s">
        <v>34743</v>
      </c>
      <c r="B18338" s="3" t="s">
        <v>34744</v>
      </c>
      <c r="C18338" s="3" t="s">
        <v>30</v>
      </c>
      <c r="D18338" s="3" t="s">
        <v>31</v>
      </c>
      <c r="E18338" s="3" t="s">
        <v>32</v>
      </c>
      <c r="F18338" s="3" t="s">
        <v>33</v>
      </c>
      <c r="G18338" s="3" t="s">
        <v>33</v>
      </c>
      <c r="H18338" s="3" t="s">
        <v>16</v>
      </c>
      <c r="I18338" s="3" t="s">
        <v>17</v>
      </c>
      <c r="J18338">
        <v>3855.5</v>
      </c>
      <c r="K18338">
        <v>3212.92</v>
      </c>
      <c r="L18338">
        <v>2698.85</v>
      </c>
      <c r="M18338">
        <v>2249.04</v>
      </c>
      <c r="N18338">
        <v>0</v>
      </c>
      <c r="O18338">
        <v>1</v>
      </c>
      <c r="P18338" t="s">
        <v>54942</v>
      </c>
    </row>
    <row r="18339" spans="1:16">
      <c r="A18339" s="9" t="s">
        <v>34745</v>
      </c>
      <c r="B18339" s="3" t="s">
        <v>34746</v>
      </c>
      <c r="C18339" s="3" t="s">
        <v>30</v>
      </c>
      <c r="D18339" s="3" t="s">
        <v>31</v>
      </c>
      <c r="E18339" s="3" t="s">
        <v>32</v>
      </c>
      <c r="F18339" s="3" t="s">
        <v>33</v>
      </c>
      <c r="G18339" s="3" t="s">
        <v>33</v>
      </c>
      <c r="H18339" s="3" t="s">
        <v>16</v>
      </c>
      <c r="I18339" s="3" t="s">
        <v>17</v>
      </c>
      <c r="J18339">
        <v>5272.15</v>
      </c>
      <c r="K18339">
        <v>4393.46</v>
      </c>
      <c r="L18339">
        <v>3690.51</v>
      </c>
      <c r="M18339">
        <v>3075.42</v>
      </c>
      <c r="N18339">
        <v>0</v>
      </c>
      <c r="O18339">
        <v>1</v>
      </c>
      <c r="P18339" t="s">
        <v>54942</v>
      </c>
    </row>
    <row r="18340" spans="1:16">
      <c r="A18340" s="9" t="s">
        <v>34747</v>
      </c>
      <c r="B18340" s="3" t="s">
        <v>34748</v>
      </c>
      <c r="C18340" s="3" t="s">
        <v>30</v>
      </c>
      <c r="D18340" s="3" t="s">
        <v>31</v>
      </c>
      <c r="E18340" s="3" t="s">
        <v>32</v>
      </c>
      <c r="F18340" s="3" t="s">
        <v>33</v>
      </c>
      <c r="G18340" s="3" t="s">
        <v>33</v>
      </c>
      <c r="H18340" s="3" t="s">
        <v>16</v>
      </c>
      <c r="I18340" s="3" t="s">
        <v>17</v>
      </c>
      <c r="J18340">
        <v>3620.47</v>
      </c>
      <c r="K18340">
        <v>3017.06</v>
      </c>
      <c r="L18340">
        <v>2534.33</v>
      </c>
      <c r="M18340">
        <v>2111.94</v>
      </c>
      <c r="N18340">
        <v>0</v>
      </c>
      <c r="O18340">
        <v>1</v>
      </c>
      <c r="P18340" t="s">
        <v>54942</v>
      </c>
    </row>
    <row r="18341" spans="1:16">
      <c r="A18341" s="9" t="s">
        <v>34749</v>
      </c>
      <c r="B18341" s="3" t="s">
        <v>34750</v>
      </c>
      <c r="C18341" s="3" t="s">
        <v>30</v>
      </c>
      <c r="D18341" s="3" t="s">
        <v>31</v>
      </c>
      <c r="E18341" s="3" t="s">
        <v>32</v>
      </c>
      <c r="F18341" s="3" t="s">
        <v>33</v>
      </c>
      <c r="G18341" s="3" t="s">
        <v>33</v>
      </c>
      <c r="H18341" s="3" t="s">
        <v>16</v>
      </c>
      <c r="I18341" s="3" t="s">
        <v>17</v>
      </c>
      <c r="J18341">
        <v>4563.7700000000004</v>
      </c>
      <c r="K18341">
        <v>3803.14</v>
      </c>
      <c r="L18341">
        <v>3194.64</v>
      </c>
      <c r="M18341">
        <v>2662.2</v>
      </c>
      <c r="N18341">
        <v>0</v>
      </c>
      <c r="O18341">
        <v>1</v>
      </c>
      <c r="P18341" t="s">
        <v>54942</v>
      </c>
    </row>
    <row r="18342" spans="1:16">
      <c r="A18342" s="9" t="s">
        <v>34751</v>
      </c>
      <c r="B18342" s="3" t="s">
        <v>34752</v>
      </c>
      <c r="C18342" s="3" t="s">
        <v>30</v>
      </c>
      <c r="D18342" s="3" t="s">
        <v>31</v>
      </c>
      <c r="E18342" s="3" t="s">
        <v>32</v>
      </c>
      <c r="F18342" s="3" t="s">
        <v>33</v>
      </c>
      <c r="G18342" s="3" t="s">
        <v>33</v>
      </c>
      <c r="H18342" s="3" t="s">
        <v>16</v>
      </c>
      <c r="I18342" s="3" t="s">
        <v>17</v>
      </c>
      <c r="J18342">
        <v>5436.34</v>
      </c>
      <c r="K18342">
        <v>4530.28</v>
      </c>
      <c r="L18342">
        <v>3805.44</v>
      </c>
      <c r="M18342">
        <v>3171.2</v>
      </c>
      <c r="N18342">
        <v>0</v>
      </c>
      <c r="O18342">
        <v>1</v>
      </c>
      <c r="P18342" t="s">
        <v>54942</v>
      </c>
    </row>
    <row r="18343" spans="1:16">
      <c r="A18343" s="9" t="s">
        <v>34753</v>
      </c>
      <c r="B18343" s="3" t="s">
        <v>34754</v>
      </c>
      <c r="C18343" s="3" t="s">
        <v>30</v>
      </c>
      <c r="D18343" s="3" t="s">
        <v>31</v>
      </c>
      <c r="E18343" s="3" t="s">
        <v>32</v>
      </c>
      <c r="F18343" s="3" t="s">
        <v>33</v>
      </c>
      <c r="G18343" s="3" t="s">
        <v>33</v>
      </c>
      <c r="H18343" s="3" t="s">
        <v>16</v>
      </c>
      <c r="I18343" s="3" t="s">
        <v>17</v>
      </c>
      <c r="J18343">
        <v>7439.28</v>
      </c>
      <c r="K18343">
        <v>6199.4</v>
      </c>
      <c r="L18343">
        <v>5207.5</v>
      </c>
      <c r="M18343">
        <v>4339.58</v>
      </c>
      <c r="N18343">
        <v>0</v>
      </c>
      <c r="O18343">
        <v>1</v>
      </c>
      <c r="P18343" t="s">
        <v>54942</v>
      </c>
    </row>
    <row r="18344" spans="1:16">
      <c r="A18344" s="9" t="s">
        <v>34755</v>
      </c>
      <c r="B18344" s="3" t="s">
        <v>34756</v>
      </c>
      <c r="C18344" s="3" t="s">
        <v>30</v>
      </c>
      <c r="D18344" s="3" t="s">
        <v>31</v>
      </c>
      <c r="E18344" s="3" t="s">
        <v>32</v>
      </c>
      <c r="F18344" s="3" t="s">
        <v>33</v>
      </c>
      <c r="G18344" s="3" t="s">
        <v>33</v>
      </c>
      <c r="H18344" s="3" t="s">
        <v>16</v>
      </c>
      <c r="I18344" s="3" t="s">
        <v>17</v>
      </c>
      <c r="J18344">
        <v>8826.9699999999993</v>
      </c>
      <c r="K18344">
        <v>7355.81</v>
      </c>
      <c r="L18344">
        <v>6178.88</v>
      </c>
      <c r="M18344">
        <v>5149.07</v>
      </c>
      <c r="N18344">
        <v>0</v>
      </c>
      <c r="O18344">
        <v>1</v>
      </c>
      <c r="P18344" t="s">
        <v>54942</v>
      </c>
    </row>
    <row r="18345" spans="1:16">
      <c r="A18345" s="9" t="s">
        <v>34757</v>
      </c>
      <c r="B18345" s="3" t="s">
        <v>34758</v>
      </c>
      <c r="C18345" s="3" t="s">
        <v>30</v>
      </c>
      <c r="D18345" s="3" t="s">
        <v>31</v>
      </c>
      <c r="E18345" s="3" t="s">
        <v>32</v>
      </c>
      <c r="F18345" s="3" t="s">
        <v>33</v>
      </c>
      <c r="G18345" s="3" t="s">
        <v>33</v>
      </c>
      <c r="H18345" s="3" t="s">
        <v>16</v>
      </c>
      <c r="I18345" s="3" t="s">
        <v>17</v>
      </c>
      <c r="J18345">
        <v>3855.71</v>
      </c>
      <c r="K18345">
        <v>3213.09</v>
      </c>
      <c r="L18345">
        <v>2699</v>
      </c>
      <c r="M18345">
        <v>2249.16</v>
      </c>
      <c r="N18345">
        <v>0</v>
      </c>
      <c r="O18345">
        <v>1</v>
      </c>
      <c r="P18345" t="s">
        <v>54942</v>
      </c>
    </row>
    <row r="18346" spans="1:16">
      <c r="A18346" s="9" t="s">
        <v>34759</v>
      </c>
      <c r="B18346" s="3" t="s">
        <v>34760</v>
      </c>
      <c r="C18346" s="3" t="s">
        <v>30</v>
      </c>
      <c r="D18346" s="3" t="s">
        <v>31</v>
      </c>
      <c r="E18346" s="3" t="s">
        <v>32</v>
      </c>
      <c r="F18346" s="3" t="s">
        <v>33</v>
      </c>
      <c r="G18346" s="3" t="s">
        <v>33</v>
      </c>
      <c r="H18346" s="3" t="s">
        <v>16</v>
      </c>
      <c r="I18346" s="3" t="s">
        <v>17</v>
      </c>
      <c r="J18346">
        <v>4689.5</v>
      </c>
      <c r="K18346">
        <v>3907.92</v>
      </c>
      <c r="L18346">
        <v>3282.65</v>
      </c>
      <c r="M18346">
        <v>2735.54</v>
      </c>
      <c r="N18346">
        <v>0</v>
      </c>
      <c r="O18346">
        <v>1</v>
      </c>
      <c r="P18346" t="s">
        <v>54942</v>
      </c>
    </row>
    <row r="18347" spans="1:16">
      <c r="A18347" s="9" t="s">
        <v>34761</v>
      </c>
      <c r="B18347" s="3" t="s">
        <v>34762</v>
      </c>
      <c r="C18347" s="3" t="s">
        <v>30</v>
      </c>
      <c r="D18347" s="3" t="s">
        <v>31</v>
      </c>
      <c r="E18347" s="3" t="s">
        <v>32</v>
      </c>
      <c r="F18347" s="3" t="s">
        <v>33</v>
      </c>
      <c r="G18347" s="3" t="s">
        <v>33</v>
      </c>
      <c r="H18347" s="3" t="s">
        <v>16</v>
      </c>
      <c r="I18347" s="3" t="s">
        <v>17</v>
      </c>
      <c r="J18347">
        <v>6181.85</v>
      </c>
      <c r="K18347">
        <v>5151.54</v>
      </c>
      <c r="L18347">
        <v>4327.29</v>
      </c>
      <c r="M18347">
        <v>3606.08</v>
      </c>
      <c r="N18347">
        <v>0</v>
      </c>
      <c r="O18347">
        <v>1</v>
      </c>
      <c r="P18347" t="s">
        <v>54942</v>
      </c>
    </row>
    <row r="18348" spans="1:16">
      <c r="A18348" s="9" t="s">
        <v>34763</v>
      </c>
      <c r="B18348" s="3" t="s">
        <v>34764</v>
      </c>
      <c r="C18348" s="3" t="s">
        <v>30</v>
      </c>
      <c r="D18348" s="3" t="s">
        <v>31</v>
      </c>
      <c r="E18348" s="3" t="s">
        <v>32</v>
      </c>
      <c r="F18348" s="3" t="s">
        <v>33</v>
      </c>
      <c r="G18348" s="3" t="s">
        <v>33</v>
      </c>
      <c r="H18348" s="3" t="s">
        <v>16</v>
      </c>
      <c r="I18348" s="3" t="s">
        <v>17</v>
      </c>
      <c r="J18348">
        <v>7819.78</v>
      </c>
      <c r="K18348">
        <v>6516.48</v>
      </c>
      <c r="L18348">
        <v>5473.84</v>
      </c>
      <c r="M18348">
        <v>4561.54</v>
      </c>
      <c r="N18348">
        <v>0</v>
      </c>
      <c r="O18348">
        <v>1</v>
      </c>
      <c r="P18348" t="s">
        <v>54942</v>
      </c>
    </row>
    <row r="18349" spans="1:16">
      <c r="A18349" s="9" t="s">
        <v>34765</v>
      </c>
      <c r="B18349" s="3" t="s">
        <v>34766</v>
      </c>
      <c r="C18349" s="3" t="s">
        <v>30</v>
      </c>
      <c r="D18349" s="3" t="s">
        <v>31</v>
      </c>
      <c r="E18349" s="3" t="s">
        <v>32</v>
      </c>
      <c r="F18349" s="3" t="s">
        <v>33</v>
      </c>
      <c r="G18349" s="3" t="s">
        <v>33</v>
      </c>
      <c r="H18349" s="3" t="s">
        <v>16</v>
      </c>
      <c r="I18349" s="3" t="s">
        <v>17</v>
      </c>
      <c r="J18349">
        <v>3232.76</v>
      </c>
      <c r="K18349">
        <v>2693.97</v>
      </c>
      <c r="L18349">
        <v>2262.9299999999998</v>
      </c>
      <c r="M18349">
        <v>1885.78</v>
      </c>
      <c r="N18349">
        <v>0</v>
      </c>
      <c r="O18349">
        <v>1</v>
      </c>
      <c r="P18349" t="s">
        <v>54942</v>
      </c>
    </row>
    <row r="18350" spans="1:16">
      <c r="A18350" s="9" t="s">
        <v>34767</v>
      </c>
      <c r="B18350" s="3" t="s">
        <v>34768</v>
      </c>
      <c r="C18350" s="3" t="s">
        <v>30</v>
      </c>
      <c r="D18350" s="3" t="s">
        <v>31</v>
      </c>
      <c r="E18350" s="3" t="s">
        <v>32</v>
      </c>
      <c r="F18350" s="3" t="s">
        <v>33</v>
      </c>
      <c r="G18350" s="3" t="s">
        <v>33</v>
      </c>
      <c r="H18350" s="3" t="s">
        <v>16</v>
      </c>
      <c r="I18350" s="3" t="s">
        <v>17</v>
      </c>
      <c r="J18350">
        <v>4575.54</v>
      </c>
      <c r="K18350">
        <v>3812.95</v>
      </c>
      <c r="L18350">
        <v>3202.88</v>
      </c>
      <c r="M18350">
        <v>2669.07</v>
      </c>
      <c r="N18350">
        <v>0</v>
      </c>
      <c r="O18350">
        <v>1</v>
      </c>
      <c r="P18350" t="s">
        <v>54942</v>
      </c>
    </row>
    <row r="18351" spans="1:16">
      <c r="A18351" s="9" t="s">
        <v>34769</v>
      </c>
      <c r="B18351" s="3" t="s">
        <v>34770</v>
      </c>
      <c r="C18351" s="3" t="s">
        <v>30</v>
      </c>
      <c r="D18351" s="3" t="s">
        <v>31</v>
      </c>
      <c r="E18351" s="3" t="s">
        <v>32</v>
      </c>
      <c r="F18351" s="3" t="s">
        <v>33</v>
      </c>
      <c r="G18351" s="3" t="s">
        <v>33</v>
      </c>
      <c r="H18351" s="3" t="s">
        <v>16</v>
      </c>
      <c r="I18351" s="3" t="s">
        <v>17</v>
      </c>
      <c r="J18351">
        <v>5706.83</v>
      </c>
      <c r="K18351">
        <v>4755.6899999999996</v>
      </c>
      <c r="L18351">
        <v>3994.78</v>
      </c>
      <c r="M18351">
        <v>3328.98</v>
      </c>
      <c r="N18351">
        <v>0</v>
      </c>
      <c r="O18351">
        <v>1</v>
      </c>
      <c r="P18351" t="s">
        <v>54942</v>
      </c>
    </row>
    <row r="18352" spans="1:16">
      <c r="A18352" s="9" t="s">
        <v>34771</v>
      </c>
      <c r="B18352" s="3" t="s">
        <v>34772</v>
      </c>
      <c r="C18352" s="3" t="s">
        <v>30</v>
      </c>
      <c r="D18352" s="3" t="s">
        <v>31</v>
      </c>
      <c r="E18352" s="3" t="s">
        <v>32</v>
      </c>
      <c r="F18352" s="3" t="s">
        <v>33</v>
      </c>
      <c r="G18352" s="3" t="s">
        <v>33</v>
      </c>
      <c r="H18352" s="3" t="s">
        <v>16</v>
      </c>
      <c r="I18352" s="3" t="s">
        <v>17</v>
      </c>
      <c r="J18352">
        <v>7187.24</v>
      </c>
      <c r="K18352">
        <v>5989.37</v>
      </c>
      <c r="L18352">
        <v>5031.07</v>
      </c>
      <c r="M18352">
        <v>4192.5600000000004</v>
      </c>
      <c r="N18352">
        <v>0</v>
      </c>
      <c r="O18352">
        <v>1</v>
      </c>
      <c r="P18352" t="s">
        <v>54942</v>
      </c>
    </row>
    <row r="18353" spans="1:16">
      <c r="A18353" s="9" t="s">
        <v>34773</v>
      </c>
      <c r="B18353" s="3" t="s">
        <v>34774</v>
      </c>
      <c r="C18353" s="3" t="s">
        <v>30</v>
      </c>
      <c r="D18353" s="3" t="s">
        <v>31</v>
      </c>
      <c r="E18353" s="3" t="s">
        <v>32</v>
      </c>
      <c r="F18353" s="3" t="s">
        <v>33</v>
      </c>
      <c r="G18353" s="3" t="s">
        <v>33</v>
      </c>
      <c r="H18353" s="3" t="s">
        <v>16</v>
      </c>
      <c r="I18353" s="3" t="s">
        <v>17</v>
      </c>
      <c r="J18353">
        <v>8895.94</v>
      </c>
      <c r="K18353">
        <v>7413.28</v>
      </c>
      <c r="L18353">
        <v>6227.16</v>
      </c>
      <c r="M18353">
        <v>5189.3</v>
      </c>
      <c r="N18353">
        <v>0</v>
      </c>
      <c r="O18353">
        <v>1</v>
      </c>
      <c r="P18353" t="s">
        <v>54942</v>
      </c>
    </row>
    <row r="18354" spans="1:16">
      <c r="A18354" s="9" t="s">
        <v>34775</v>
      </c>
      <c r="B18354" s="3" t="s">
        <v>34776</v>
      </c>
      <c r="C18354" s="3" t="s">
        <v>30</v>
      </c>
      <c r="D18354" s="3" t="s">
        <v>31</v>
      </c>
      <c r="E18354" s="3" t="s">
        <v>32</v>
      </c>
      <c r="F18354" s="3" t="s">
        <v>33</v>
      </c>
      <c r="G18354" s="3" t="s">
        <v>33</v>
      </c>
      <c r="H18354" s="3" t="s">
        <v>16</v>
      </c>
      <c r="I18354" s="3" t="s">
        <v>17</v>
      </c>
      <c r="J18354">
        <v>2987.7</v>
      </c>
      <c r="K18354">
        <v>2489.75</v>
      </c>
      <c r="L18354">
        <v>2091.39</v>
      </c>
      <c r="M18354">
        <v>1742.83</v>
      </c>
      <c r="N18354">
        <v>0</v>
      </c>
      <c r="O18354">
        <v>1</v>
      </c>
      <c r="P18354" t="s">
        <v>54942</v>
      </c>
    </row>
    <row r="18355" spans="1:16">
      <c r="A18355" s="9" t="s">
        <v>34777</v>
      </c>
      <c r="B18355" s="3" t="s">
        <v>34778</v>
      </c>
      <c r="C18355" s="3" t="s">
        <v>30</v>
      </c>
      <c r="D18355" s="3" t="s">
        <v>31</v>
      </c>
      <c r="E18355" s="3" t="s">
        <v>32</v>
      </c>
      <c r="F18355" s="3" t="s">
        <v>33</v>
      </c>
      <c r="G18355" s="3" t="s">
        <v>33</v>
      </c>
      <c r="H18355" s="3" t="s">
        <v>16</v>
      </c>
      <c r="I18355" s="3" t="s">
        <v>17</v>
      </c>
      <c r="J18355">
        <v>3652.04</v>
      </c>
      <c r="K18355">
        <v>3043.37</v>
      </c>
      <c r="L18355">
        <v>2556.4299999999998</v>
      </c>
      <c r="M18355">
        <v>2130.36</v>
      </c>
      <c r="N18355">
        <v>0</v>
      </c>
      <c r="O18355">
        <v>1</v>
      </c>
      <c r="P18355" t="s">
        <v>54942</v>
      </c>
    </row>
    <row r="18356" spans="1:16">
      <c r="A18356" s="9" t="s">
        <v>34779</v>
      </c>
      <c r="B18356" s="3" t="s">
        <v>34780</v>
      </c>
      <c r="C18356" s="3" t="s">
        <v>30</v>
      </c>
      <c r="D18356" s="3" t="s">
        <v>31</v>
      </c>
      <c r="E18356" s="3" t="s">
        <v>32</v>
      </c>
      <c r="F18356" s="3" t="s">
        <v>33</v>
      </c>
      <c r="G18356" s="3" t="s">
        <v>33</v>
      </c>
      <c r="H18356" s="3" t="s">
        <v>16</v>
      </c>
      <c r="I18356" s="3" t="s">
        <v>17</v>
      </c>
      <c r="J18356">
        <v>5423.17</v>
      </c>
      <c r="K18356">
        <v>4519.3100000000004</v>
      </c>
      <c r="L18356">
        <v>3796.22</v>
      </c>
      <c r="M18356">
        <v>3163.52</v>
      </c>
      <c r="N18356">
        <v>0</v>
      </c>
      <c r="O18356">
        <v>1</v>
      </c>
      <c r="P18356" t="s">
        <v>54942</v>
      </c>
    </row>
    <row r="18357" spans="1:16">
      <c r="A18357" s="9" t="s">
        <v>34781</v>
      </c>
      <c r="B18357" s="3" t="s">
        <v>34782</v>
      </c>
      <c r="C18357" s="3" t="s">
        <v>30</v>
      </c>
      <c r="D18357" s="3" t="s">
        <v>31</v>
      </c>
      <c r="E18357" s="3" t="s">
        <v>32</v>
      </c>
      <c r="F18357" s="3" t="s">
        <v>33</v>
      </c>
      <c r="G18357" s="3" t="s">
        <v>33</v>
      </c>
      <c r="H18357" s="3" t="s">
        <v>16</v>
      </c>
      <c r="I18357" s="3" t="s">
        <v>17</v>
      </c>
      <c r="J18357">
        <v>5920</v>
      </c>
      <c r="K18357">
        <v>4933.33</v>
      </c>
      <c r="L18357">
        <v>4144</v>
      </c>
      <c r="M18357">
        <v>3453.33</v>
      </c>
      <c r="N18357">
        <v>0</v>
      </c>
      <c r="O18357">
        <v>1</v>
      </c>
      <c r="P18357" t="s">
        <v>54942</v>
      </c>
    </row>
    <row r="18358" spans="1:16">
      <c r="A18358" s="9" t="s">
        <v>34783</v>
      </c>
      <c r="B18358" s="3" t="s">
        <v>34784</v>
      </c>
      <c r="C18358" s="3" t="s">
        <v>30</v>
      </c>
      <c r="D18358" s="3" t="s">
        <v>31</v>
      </c>
      <c r="E18358" s="3" t="s">
        <v>32</v>
      </c>
      <c r="F18358" s="3" t="s">
        <v>33</v>
      </c>
      <c r="G18358" s="3" t="s">
        <v>33</v>
      </c>
      <c r="H18358" s="3" t="s">
        <v>16</v>
      </c>
      <c r="I18358" s="3" t="s">
        <v>17</v>
      </c>
      <c r="J18358">
        <v>9443.1200000000008</v>
      </c>
      <c r="K18358">
        <v>7869.27</v>
      </c>
      <c r="L18358">
        <v>6610.19</v>
      </c>
      <c r="M18358">
        <v>5508.49</v>
      </c>
      <c r="N18358">
        <v>0</v>
      </c>
      <c r="O18358">
        <v>1</v>
      </c>
      <c r="P18358" t="s">
        <v>54942</v>
      </c>
    </row>
    <row r="18359" spans="1:16">
      <c r="A18359" s="9" t="s">
        <v>34785</v>
      </c>
      <c r="B18359" s="3" t="s">
        <v>34786</v>
      </c>
      <c r="C18359" s="3" t="s">
        <v>30</v>
      </c>
      <c r="D18359" s="3" t="s">
        <v>31</v>
      </c>
      <c r="E18359" s="3" t="s">
        <v>32</v>
      </c>
      <c r="F18359" s="3" t="s">
        <v>33</v>
      </c>
      <c r="G18359" s="3" t="s">
        <v>33</v>
      </c>
      <c r="H18359" s="3" t="s">
        <v>16</v>
      </c>
      <c r="I18359" s="3" t="s">
        <v>17</v>
      </c>
      <c r="J18359">
        <v>10510.63</v>
      </c>
      <c r="K18359">
        <v>8758.86</v>
      </c>
      <c r="L18359">
        <v>7357.44</v>
      </c>
      <c r="M18359">
        <v>6131.2</v>
      </c>
      <c r="N18359">
        <v>0</v>
      </c>
      <c r="O18359">
        <v>1</v>
      </c>
      <c r="P18359" t="s">
        <v>54942</v>
      </c>
    </row>
    <row r="18360" spans="1:16">
      <c r="A18360" s="9" t="s">
        <v>34787</v>
      </c>
      <c r="B18360" s="3" t="s">
        <v>34788</v>
      </c>
      <c r="C18360" s="3" t="s">
        <v>30</v>
      </c>
      <c r="D18360" s="3" t="s">
        <v>31</v>
      </c>
      <c r="E18360" s="3" t="s">
        <v>32</v>
      </c>
      <c r="F18360" s="3" t="s">
        <v>33</v>
      </c>
      <c r="G18360" s="3" t="s">
        <v>33</v>
      </c>
      <c r="H18360" s="3" t="s">
        <v>16</v>
      </c>
      <c r="I18360" s="3" t="s">
        <v>17</v>
      </c>
      <c r="J18360">
        <v>11240.8</v>
      </c>
      <c r="K18360">
        <v>9367.33</v>
      </c>
      <c r="L18360">
        <v>7868.56</v>
      </c>
      <c r="M18360">
        <v>6557.13</v>
      </c>
      <c r="N18360">
        <v>0</v>
      </c>
      <c r="O18360">
        <v>1</v>
      </c>
      <c r="P18360" t="s">
        <v>54942</v>
      </c>
    </row>
    <row r="18361" spans="1:16">
      <c r="A18361" s="9" t="s">
        <v>34789</v>
      </c>
      <c r="B18361" s="3" t="s">
        <v>34790</v>
      </c>
      <c r="C18361" s="3" t="s">
        <v>30</v>
      </c>
      <c r="D18361" s="3" t="s">
        <v>31</v>
      </c>
      <c r="E18361" s="3" t="s">
        <v>32</v>
      </c>
      <c r="F18361" s="3" t="s">
        <v>33</v>
      </c>
      <c r="G18361" s="3" t="s">
        <v>33</v>
      </c>
      <c r="H18361" s="3" t="s">
        <v>16</v>
      </c>
      <c r="I18361" s="3" t="s">
        <v>17</v>
      </c>
      <c r="J18361">
        <v>12786.65</v>
      </c>
      <c r="K18361">
        <v>10655.54</v>
      </c>
      <c r="L18361">
        <v>8950.65</v>
      </c>
      <c r="M18361">
        <v>7458.88</v>
      </c>
      <c r="N18361">
        <v>0</v>
      </c>
      <c r="O18361">
        <v>1</v>
      </c>
      <c r="P18361" t="s">
        <v>54942</v>
      </c>
    </row>
    <row r="18362" spans="1:16">
      <c r="A18362" s="9" t="s">
        <v>34791</v>
      </c>
      <c r="B18362" s="3" t="s">
        <v>34792</v>
      </c>
      <c r="C18362" s="3" t="s">
        <v>30</v>
      </c>
      <c r="D18362" s="3" t="s">
        <v>31</v>
      </c>
      <c r="E18362" s="3" t="s">
        <v>32</v>
      </c>
      <c r="F18362" s="3" t="s">
        <v>33</v>
      </c>
      <c r="G18362" s="3" t="s">
        <v>33</v>
      </c>
      <c r="H18362" s="3" t="s">
        <v>16</v>
      </c>
      <c r="I18362" s="3" t="s">
        <v>17</v>
      </c>
      <c r="J18362">
        <v>3872.28</v>
      </c>
      <c r="K18362">
        <v>3226.9</v>
      </c>
      <c r="L18362">
        <v>2710.6</v>
      </c>
      <c r="M18362">
        <v>2258.83</v>
      </c>
      <c r="N18362">
        <v>0</v>
      </c>
      <c r="O18362">
        <v>1</v>
      </c>
      <c r="P18362" t="s">
        <v>54942</v>
      </c>
    </row>
    <row r="18363" spans="1:16">
      <c r="A18363" s="9" t="s">
        <v>34793</v>
      </c>
      <c r="B18363" s="3" t="s">
        <v>34794</v>
      </c>
      <c r="C18363" s="3" t="s">
        <v>30</v>
      </c>
      <c r="D18363" s="3" t="s">
        <v>31</v>
      </c>
      <c r="E18363" s="3" t="s">
        <v>32</v>
      </c>
      <c r="F18363" s="3" t="s">
        <v>33</v>
      </c>
      <c r="G18363" s="3" t="s">
        <v>33</v>
      </c>
      <c r="H18363" s="3" t="s">
        <v>16</v>
      </c>
      <c r="I18363" s="3" t="s">
        <v>17</v>
      </c>
      <c r="J18363">
        <v>4281.83</v>
      </c>
      <c r="K18363">
        <v>3568.19</v>
      </c>
      <c r="L18363">
        <v>2997.28</v>
      </c>
      <c r="M18363">
        <v>2497.73</v>
      </c>
      <c r="N18363">
        <v>0</v>
      </c>
      <c r="O18363">
        <v>1</v>
      </c>
      <c r="P18363" t="s">
        <v>54942</v>
      </c>
    </row>
    <row r="18364" spans="1:16">
      <c r="A18364" s="9" t="s">
        <v>34795</v>
      </c>
      <c r="B18364" s="3" t="s">
        <v>34796</v>
      </c>
      <c r="C18364" s="3" t="s">
        <v>30</v>
      </c>
      <c r="D18364" s="3" t="s">
        <v>31</v>
      </c>
      <c r="E18364" s="3" t="s">
        <v>32</v>
      </c>
      <c r="F18364" s="3" t="s">
        <v>33</v>
      </c>
      <c r="G18364" s="3" t="s">
        <v>33</v>
      </c>
      <c r="H18364" s="3" t="s">
        <v>16</v>
      </c>
      <c r="I18364" s="3" t="s">
        <v>17</v>
      </c>
      <c r="J18364">
        <v>5099.3999999999996</v>
      </c>
      <c r="K18364">
        <v>4249.5</v>
      </c>
      <c r="L18364">
        <v>3569.58</v>
      </c>
      <c r="M18364">
        <v>2974.65</v>
      </c>
      <c r="N18364">
        <v>0</v>
      </c>
      <c r="O18364">
        <v>1</v>
      </c>
      <c r="P18364" t="s">
        <v>54942</v>
      </c>
    </row>
    <row r="18365" spans="1:16">
      <c r="A18365" s="9" t="s">
        <v>34797</v>
      </c>
      <c r="B18365" s="3" t="s">
        <v>34798</v>
      </c>
      <c r="C18365" s="3" t="s">
        <v>30</v>
      </c>
      <c r="D18365" s="3" t="s">
        <v>31</v>
      </c>
      <c r="E18365" s="3" t="s">
        <v>32</v>
      </c>
      <c r="F18365" s="3" t="s">
        <v>33</v>
      </c>
      <c r="G18365" s="3" t="s">
        <v>33</v>
      </c>
      <c r="H18365" s="3" t="s">
        <v>16</v>
      </c>
      <c r="I18365" s="3" t="s">
        <v>17</v>
      </c>
      <c r="J18365">
        <v>6768.89</v>
      </c>
      <c r="K18365">
        <v>5640.74</v>
      </c>
      <c r="L18365">
        <v>4738.22</v>
      </c>
      <c r="M18365">
        <v>3948.52</v>
      </c>
      <c r="N18365">
        <v>0</v>
      </c>
      <c r="O18365">
        <v>1</v>
      </c>
      <c r="P18365" t="s">
        <v>54942</v>
      </c>
    </row>
    <row r="18366" spans="1:16">
      <c r="A18366" s="9" t="s">
        <v>34799</v>
      </c>
      <c r="B18366" s="3" t="s">
        <v>34800</v>
      </c>
      <c r="C18366" s="3" t="s">
        <v>30</v>
      </c>
      <c r="D18366" s="3" t="s">
        <v>31</v>
      </c>
      <c r="E18366" s="3" t="s">
        <v>32</v>
      </c>
      <c r="F18366" s="3" t="s">
        <v>33</v>
      </c>
      <c r="G18366" s="3" t="s">
        <v>33</v>
      </c>
      <c r="H18366" s="3" t="s">
        <v>16</v>
      </c>
      <c r="I18366" s="3" t="s">
        <v>17</v>
      </c>
      <c r="J18366">
        <v>9273.64</v>
      </c>
      <c r="K18366">
        <v>7728.03</v>
      </c>
      <c r="L18366">
        <v>6491.55</v>
      </c>
      <c r="M18366">
        <v>5409.62</v>
      </c>
      <c r="N18366">
        <v>0</v>
      </c>
      <c r="O18366">
        <v>1</v>
      </c>
      <c r="P18366" t="s">
        <v>54942</v>
      </c>
    </row>
    <row r="18367" spans="1:16">
      <c r="A18367" s="9" t="s">
        <v>34801</v>
      </c>
      <c r="B18367" s="3" t="s">
        <v>34802</v>
      </c>
      <c r="C18367" s="3" t="s">
        <v>30</v>
      </c>
      <c r="D18367" s="3" t="s">
        <v>31</v>
      </c>
      <c r="E18367" s="3" t="s">
        <v>32</v>
      </c>
      <c r="F18367" s="3" t="s">
        <v>33</v>
      </c>
      <c r="G18367" s="3" t="s">
        <v>33</v>
      </c>
      <c r="H18367" s="3" t="s">
        <v>16</v>
      </c>
      <c r="I18367" s="3" t="s">
        <v>17</v>
      </c>
      <c r="J18367">
        <v>11833.28</v>
      </c>
      <c r="K18367">
        <v>9861.07</v>
      </c>
      <c r="L18367">
        <v>8283.2999999999993</v>
      </c>
      <c r="M18367">
        <v>6902.75</v>
      </c>
      <c r="N18367">
        <v>0</v>
      </c>
      <c r="O18367">
        <v>1</v>
      </c>
      <c r="P18367" t="s">
        <v>54942</v>
      </c>
    </row>
    <row r="18368" spans="1:16">
      <c r="A18368" s="9" t="s">
        <v>34803</v>
      </c>
      <c r="B18368" s="3" t="s">
        <v>34804</v>
      </c>
      <c r="C18368" s="3" t="s">
        <v>30</v>
      </c>
      <c r="D18368" s="3" t="s">
        <v>31</v>
      </c>
      <c r="E18368" s="3" t="s">
        <v>32</v>
      </c>
      <c r="F18368" s="3" t="s">
        <v>33</v>
      </c>
      <c r="G18368" s="3" t="s">
        <v>33</v>
      </c>
      <c r="H18368" s="3" t="s">
        <v>16</v>
      </c>
      <c r="I18368" s="3" t="s">
        <v>17</v>
      </c>
      <c r="J18368">
        <v>4066.97</v>
      </c>
      <c r="K18368">
        <v>3389.14</v>
      </c>
      <c r="L18368">
        <v>2846.88</v>
      </c>
      <c r="M18368">
        <v>2372.4</v>
      </c>
      <c r="N18368">
        <v>0</v>
      </c>
      <c r="O18368">
        <v>1</v>
      </c>
      <c r="P18368" t="s">
        <v>54942</v>
      </c>
    </row>
    <row r="18369" spans="1:19">
      <c r="A18369" s="9" t="s">
        <v>34805</v>
      </c>
      <c r="B18369" s="3" t="s">
        <v>34806</v>
      </c>
      <c r="C18369" s="3" t="s">
        <v>30</v>
      </c>
      <c r="D18369" s="3" t="s">
        <v>31</v>
      </c>
      <c r="E18369" s="3" t="s">
        <v>32</v>
      </c>
      <c r="F18369" s="3" t="s">
        <v>33</v>
      </c>
      <c r="G18369" s="3" t="s">
        <v>33</v>
      </c>
      <c r="H18369" s="3" t="s">
        <v>16</v>
      </c>
      <c r="I18369" s="3" t="s">
        <v>17</v>
      </c>
      <c r="J18369">
        <v>4776.96</v>
      </c>
      <c r="K18369">
        <v>3980.8</v>
      </c>
      <c r="L18369">
        <v>3343.87</v>
      </c>
      <c r="M18369">
        <v>2786.56</v>
      </c>
      <c r="N18369">
        <v>0</v>
      </c>
      <c r="O18369">
        <v>1</v>
      </c>
      <c r="P18369" t="s">
        <v>54942</v>
      </c>
    </row>
    <row r="18370" spans="1:19">
      <c r="A18370" s="9" t="s">
        <v>34807</v>
      </c>
      <c r="B18370" s="3" t="s">
        <v>34808</v>
      </c>
      <c r="C18370" s="3" t="s">
        <v>30</v>
      </c>
      <c r="D18370" s="3" t="s">
        <v>31</v>
      </c>
      <c r="E18370" s="3" t="s">
        <v>32</v>
      </c>
      <c r="F18370" s="3" t="s">
        <v>33</v>
      </c>
      <c r="G18370" s="3" t="s">
        <v>33</v>
      </c>
      <c r="H18370" s="3" t="s">
        <v>16</v>
      </c>
      <c r="I18370" s="3" t="s">
        <v>17</v>
      </c>
      <c r="J18370">
        <v>5606.5</v>
      </c>
      <c r="K18370">
        <v>4672.08</v>
      </c>
      <c r="L18370">
        <v>3924.55</v>
      </c>
      <c r="M18370">
        <v>3270.46</v>
      </c>
      <c r="N18370">
        <v>0</v>
      </c>
      <c r="O18370">
        <v>1</v>
      </c>
      <c r="P18370" t="s">
        <v>54942</v>
      </c>
    </row>
    <row r="18371" spans="1:19">
      <c r="A18371" s="9" t="s">
        <v>34809</v>
      </c>
      <c r="B18371" s="3" t="s">
        <v>34810</v>
      </c>
      <c r="C18371" s="3" t="s">
        <v>30</v>
      </c>
      <c r="D18371" s="3" t="s">
        <v>31</v>
      </c>
      <c r="E18371" s="3" t="s">
        <v>32</v>
      </c>
      <c r="F18371" s="3" t="s">
        <v>33</v>
      </c>
      <c r="G18371" s="3" t="s">
        <v>33</v>
      </c>
      <c r="H18371" s="3" t="s">
        <v>16</v>
      </c>
      <c r="I18371" s="3" t="s">
        <v>17</v>
      </c>
      <c r="J18371">
        <v>7239.3</v>
      </c>
      <c r="K18371">
        <v>6032.75</v>
      </c>
      <c r="L18371">
        <v>5067.51</v>
      </c>
      <c r="M18371">
        <v>4222.93</v>
      </c>
      <c r="N18371">
        <v>0</v>
      </c>
      <c r="O18371">
        <v>1</v>
      </c>
      <c r="P18371" t="s">
        <v>54942</v>
      </c>
    </row>
    <row r="18372" spans="1:19">
      <c r="A18372" s="8" t="s">
        <v>34811</v>
      </c>
      <c r="B18372" s="3" t="s">
        <v>34812</v>
      </c>
      <c r="C18372" s="3" t="s">
        <v>1</v>
      </c>
      <c r="D18372" s="3" t="s">
        <v>1</v>
      </c>
      <c r="E18372" s="3" t="s">
        <v>1</v>
      </c>
      <c r="F18372" s="3" t="s">
        <v>1</v>
      </c>
      <c r="G18372" s="3" t="s">
        <v>1</v>
      </c>
      <c r="H18372" s="3" t="s">
        <v>16</v>
      </c>
      <c r="I18372" s="3" t="s">
        <v>17</v>
      </c>
      <c r="J18372">
        <v>466998.26</v>
      </c>
      <c r="K18372">
        <v>389165.22</v>
      </c>
      <c r="L18372">
        <v>326898.78000000003</v>
      </c>
      <c r="M18372">
        <v>272415.65000000002</v>
      </c>
      <c r="N18372">
        <v>0</v>
      </c>
      <c r="O18372">
        <v>1</v>
      </c>
      <c r="P18372">
        <v>1.2</v>
      </c>
      <c r="S18372">
        <v>4</v>
      </c>
    </row>
    <row r="18373" spans="1:19">
      <c r="A18373" s="9" t="s">
        <v>34813</v>
      </c>
      <c r="B18373" s="3" t="s">
        <v>34814</v>
      </c>
      <c r="C18373" s="3" t="s">
        <v>30</v>
      </c>
      <c r="D18373" s="3" t="s">
        <v>33</v>
      </c>
      <c r="E18373" s="3" t="s">
        <v>542</v>
      </c>
      <c r="F18373" s="3" t="s">
        <v>33</v>
      </c>
      <c r="G18373" s="3" t="s">
        <v>33</v>
      </c>
      <c r="H18373" s="3" t="s">
        <v>16</v>
      </c>
      <c r="I18373" s="3" t="s">
        <v>17</v>
      </c>
      <c r="J18373">
        <v>6242.9</v>
      </c>
      <c r="K18373">
        <v>5202.42</v>
      </c>
      <c r="L18373">
        <v>4370.03</v>
      </c>
      <c r="M18373">
        <v>3641.69</v>
      </c>
      <c r="N18373">
        <v>0</v>
      </c>
      <c r="O18373">
        <v>1</v>
      </c>
      <c r="P18373" t="s">
        <v>54942</v>
      </c>
    </row>
    <row r="18374" spans="1:19">
      <c r="A18374" s="9" t="s">
        <v>34815</v>
      </c>
      <c r="B18374" s="3" t="s">
        <v>34816</v>
      </c>
      <c r="C18374" s="3" t="s">
        <v>30</v>
      </c>
      <c r="D18374" s="3" t="s">
        <v>33</v>
      </c>
      <c r="E18374" s="3" t="s">
        <v>542</v>
      </c>
      <c r="F18374" s="3" t="s">
        <v>33</v>
      </c>
      <c r="G18374" s="3" t="s">
        <v>33</v>
      </c>
      <c r="H18374" s="3" t="s">
        <v>16</v>
      </c>
      <c r="I18374" s="3" t="s">
        <v>17</v>
      </c>
      <c r="J18374">
        <v>6465.89</v>
      </c>
      <c r="K18374">
        <v>5388.24</v>
      </c>
      <c r="L18374">
        <v>4526.12</v>
      </c>
      <c r="M18374">
        <v>3771.77</v>
      </c>
      <c r="N18374">
        <v>0</v>
      </c>
      <c r="O18374">
        <v>1</v>
      </c>
      <c r="P18374" t="s">
        <v>54942</v>
      </c>
    </row>
    <row r="18375" spans="1:19">
      <c r="A18375" s="9" t="s">
        <v>34817</v>
      </c>
      <c r="B18375" s="3" t="s">
        <v>34818</v>
      </c>
      <c r="C18375" s="3" t="s">
        <v>30</v>
      </c>
      <c r="D18375" s="3" t="s">
        <v>33</v>
      </c>
      <c r="E18375" s="3" t="s">
        <v>542</v>
      </c>
      <c r="F18375" s="3" t="s">
        <v>33</v>
      </c>
      <c r="G18375" s="3" t="s">
        <v>33</v>
      </c>
      <c r="H18375" s="3" t="s">
        <v>16</v>
      </c>
      <c r="I18375" s="3" t="s">
        <v>17</v>
      </c>
      <c r="J18375">
        <v>9053.99</v>
      </c>
      <c r="K18375">
        <v>7544.99</v>
      </c>
      <c r="L18375">
        <v>6337.79</v>
      </c>
      <c r="M18375">
        <v>5281.49</v>
      </c>
      <c r="N18375">
        <v>0</v>
      </c>
      <c r="O18375">
        <v>1</v>
      </c>
      <c r="P18375" t="s">
        <v>54942</v>
      </c>
    </row>
    <row r="18376" spans="1:19">
      <c r="A18376" s="9" t="s">
        <v>34819</v>
      </c>
      <c r="B18376" s="3" t="s">
        <v>34820</v>
      </c>
      <c r="C18376" s="3" t="s">
        <v>30</v>
      </c>
      <c r="D18376" s="3" t="s">
        <v>33</v>
      </c>
      <c r="E18376" s="3" t="s">
        <v>542</v>
      </c>
      <c r="F18376" s="3" t="s">
        <v>33</v>
      </c>
      <c r="G18376" s="3" t="s">
        <v>33</v>
      </c>
      <c r="H18376" s="3" t="s">
        <v>16</v>
      </c>
      <c r="I18376" s="3" t="s">
        <v>17</v>
      </c>
      <c r="J18376">
        <v>6242.9</v>
      </c>
      <c r="K18376">
        <v>5202.42</v>
      </c>
      <c r="L18376">
        <v>4370.03</v>
      </c>
      <c r="M18376">
        <v>3641.69</v>
      </c>
      <c r="N18376">
        <v>0</v>
      </c>
      <c r="O18376">
        <v>1</v>
      </c>
      <c r="P18376" t="s">
        <v>54942</v>
      </c>
    </row>
    <row r="18377" spans="1:19">
      <c r="A18377" s="9" t="s">
        <v>34821</v>
      </c>
      <c r="B18377" s="3" t="s">
        <v>34822</v>
      </c>
      <c r="C18377" s="3" t="s">
        <v>30</v>
      </c>
      <c r="D18377" s="3" t="s">
        <v>33</v>
      </c>
      <c r="E18377" s="3" t="s">
        <v>542</v>
      </c>
      <c r="F18377" s="3" t="s">
        <v>33</v>
      </c>
      <c r="G18377" s="3" t="s">
        <v>33</v>
      </c>
      <c r="H18377" s="3" t="s">
        <v>16</v>
      </c>
      <c r="I18377" s="3" t="s">
        <v>17</v>
      </c>
      <c r="J18377">
        <v>6764.68</v>
      </c>
      <c r="K18377">
        <v>5637.23</v>
      </c>
      <c r="L18377">
        <v>4735.2700000000004</v>
      </c>
      <c r="M18377">
        <v>3946.06</v>
      </c>
      <c r="N18377">
        <v>0</v>
      </c>
      <c r="O18377">
        <v>1</v>
      </c>
      <c r="P18377" t="s">
        <v>54942</v>
      </c>
    </row>
    <row r="18378" spans="1:19">
      <c r="A18378" s="9" t="s">
        <v>34823</v>
      </c>
      <c r="B18378" s="3" t="s">
        <v>34824</v>
      </c>
      <c r="C18378" s="3" t="s">
        <v>30</v>
      </c>
      <c r="D18378" s="3" t="s">
        <v>31</v>
      </c>
      <c r="E18378" s="3" t="s">
        <v>32</v>
      </c>
      <c r="F18378" s="3" t="s">
        <v>33</v>
      </c>
      <c r="G18378" s="3" t="s">
        <v>33</v>
      </c>
      <c r="H18378" s="3" t="s">
        <v>16</v>
      </c>
      <c r="I18378" s="3" t="s">
        <v>17</v>
      </c>
      <c r="J18378">
        <v>5022.4399999999996</v>
      </c>
      <c r="K18378">
        <v>4185.37</v>
      </c>
      <c r="L18378">
        <v>3515.71</v>
      </c>
      <c r="M18378">
        <v>2929.76</v>
      </c>
      <c r="N18378">
        <v>0</v>
      </c>
      <c r="O18378">
        <v>1</v>
      </c>
      <c r="P18378" t="s">
        <v>54942</v>
      </c>
    </row>
    <row r="18379" spans="1:19">
      <c r="A18379" s="9" t="s">
        <v>34825</v>
      </c>
      <c r="B18379" s="3" t="s">
        <v>34826</v>
      </c>
      <c r="C18379" s="3" t="s">
        <v>30</v>
      </c>
      <c r="D18379" s="3" t="s">
        <v>31</v>
      </c>
      <c r="E18379" s="3" t="s">
        <v>32</v>
      </c>
      <c r="F18379" s="3" t="s">
        <v>33</v>
      </c>
      <c r="G18379" s="3" t="s">
        <v>33</v>
      </c>
      <c r="H18379" s="3" t="s">
        <v>16</v>
      </c>
      <c r="I18379" s="3" t="s">
        <v>17</v>
      </c>
      <c r="J18379">
        <v>5461.38</v>
      </c>
      <c r="K18379">
        <v>4551.1499999999996</v>
      </c>
      <c r="L18379">
        <v>3822.97</v>
      </c>
      <c r="M18379">
        <v>3185.81</v>
      </c>
      <c r="N18379">
        <v>0</v>
      </c>
      <c r="O18379">
        <v>1</v>
      </c>
      <c r="P18379" t="s">
        <v>54942</v>
      </c>
    </row>
    <row r="18380" spans="1:19">
      <c r="A18380" s="9" t="s">
        <v>34827</v>
      </c>
      <c r="B18380" s="3" t="s">
        <v>34828</v>
      </c>
      <c r="C18380" s="3" t="s">
        <v>30</v>
      </c>
      <c r="D18380" s="3" t="s">
        <v>31</v>
      </c>
      <c r="E18380" s="3" t="s">
        <v>32</v>
      </c>
      <c r="F18380" s="3" t="s">
        <v>33</v>
      </c>
      <c r="G18380" s="3" t="s">
        <v>33</v>
      </c>
      <c r="H18380" s="3" t="s">
        <v>16</v>
      </c>
      <c r="I18380" s="3" t="s">
        <v>17</v>
      </c>
      <c r="J18380">
        <v>5454.52</v>
      </c>
      <c r="K18380">
        <v>4545.43</v>
      </c>
      <c r="L18380">
        <v>3818.16</v>
      </c>
      <c r="M18380">
        <v>3181.8</v>
      </c>
      <c r="N18380">
        <v>0</v>
      </c>
      <c r="O18380">
        <v>1</v>
      </c>
      <c r="P18380" t="s">
        <v>54942</v>
      </c>
    </row>
    <row r="18381" spans="1:19">
      <c r="A18381" s="9" t="s">
        <v>34829</v>
      </c>
      <c r="B18381" s="3" t="s">
        <v>34830</v>
      </c>
      <c r="C18381" s="3" t="s">
        <v>30</v>
      </c>
      <c r="D18381" s="3" t="s">
        <v>31</v>
      </c>
      <c r="E18381" s="3" t="s">
        <v>32</v>
      </c>
      <c r="F18381" s="3" t="s">
        <v>33</v>
      </c>
      <c r="G18381" s="3" t="s">
        <v>33</v>
      </c>
      <c r="H18381" s="3" t="s">
        <v>16</v>
      </c>
      <c r="I18381" s="3" t="s">
        <v>17</v>
      </c>
      <c r="J18381">
        <v>5895.86</v>
      </c>
      <c r="K18381">
        <v>4913.22</v>
      </c>
      <c r="L18381">
        <v>4127.1000000000004</v>
      </c>
      <c r="M18381">
        <v>3439.25</v>
      </c>
      <c r="N18381">
        <v>0</v>
      </c>
      <c r="O18381">
        <v>1</v>
      </c>
      <c r="P18381" t="s">
        <v>54942</v>
      </c>
    </row>
    <row r="18382" spans="1:19">
      <c r="A18382" s="9" t="s">
        <v>34831</v>
      </c>
      <c r="B18382" s="3" t="s">
        <v>34832</v>
      </c>
      <c r="C18382" s="3" t="s">
        <v>30</v>
      </c>
      <c r="D18382" s="3" t="s">
        <v>31</v>
      </c>
      <c r="E18382" s="3" t="s">
        <v>32</v>
      </c>
      <c r="F18382" s="3" t="s">
        <v>33</v>
      </c>
      <c r="G18382" s="3" t="s">
        <v>33</v>
      </c>
      <c r="H18382" s="3" t="s">
        <v>16</v>
      </c>
      <c r="I18382" s="3" t="s">
        <v>17</v>
      </c>
      <c r="J18382">
        <v>4263.83</v>
      </c>
      <c r="K18382">
        <v>3553.19</v>
      </c>
      <c r="L18382">
        <v>2984.68</v>
      </c>
      <c r="M18382">
        <v>2487.23</v>
      </c>
      <c r="N18382">
        <v>0</v>
      </c>
      <c r="O18382">
        <v>1</v>
      </c>
      <c r="P18382" t="s">
        <v>54942</v>
      </c>
    </row>
    <row r="18383" spans="1:19">
      <c r="A18383" s="9" t="s">
        <v>34833</v>
      </c>
      <c r="B18383" s="3" t="s">
        <v>34834</v>
      </c>
      <c r="C18383" s="3" t="s">
        <v>30</v>
      </c>
      <c r="D18383" s="3" t="s">
        <v>31</v>
      </c>
      <c r="E18383" s="3" t="s">
        <v>32</v>
      </c>
      <c r="F18383" s="3" t="s">
        <v>33</v>
      </c>
      <c r="G18383" s="3" t="s">
        <v>33</v>
      </c>
      <c r="H18383" s="3" t="s">
        <v>16</v>
      </c>
      <c r="I18383" s="3" t="s">
        <v>17</v>
      </c>
      <c r="J18383">
        <v>4702.87</v>
      </c>
      <c r="K18383">
        <v>3919.06</v>
      </c>
      <c r="L18383">
        <v>3292.01</v>
      </c>
      <c r="M18383">
        <v>2743.34</v>
      </c>
      <c r="N18383">
        <v>0</v>
      </c>
      <c r="O18383">
        <v>1</v>
      </c>
      <c r="P18383" t="s">
        <v>54942</v>
      </c>
    </row>
    <row r="18384" spans="1:19">
      <c r="A18384" s="9" t="s">
        <v>34835</v>
      </c>
      <c r="B18384" s="3" t="s">
        <v>34836</v>
      </c>
      <c r="C18384" s="3" t="s">
        <v>30</v>
      </c>
      <c r="D18384" s="3" t="s">
        <v>31</v>
      </c>
      <c r="E18384" s="3" t="s">
        <v>32</v>
      </c>
      <c r="F18384" s="3" t="s">
        <v>33</v>
      </c>
      <c r="G18384" s="3" t="s">
        <v>33</v>
      </c>
      <c r="H18384" s="3" t="s">
        <v>16</v>
      </c>
      <c r="I18384" s="3" t="s">
        <v>17</v>
      </c>
      <c r="J18384">
        <v>4479.8900000000003</v>
      </c>
      <c r="K18384">
        <v>3733.24</v>
      </c>
      <c r="L18384">
        <v>3135.92</v>
      </c>
      <c r="M18384">
        <v>2613.27</v>
      </c>
      <c r="N18384">
        <v>0</v>
      </c>
      <c r="O18384">
        <v>1</v>
      </c>
      <c r="P18384" t="s">
        <v>54942</v>
      </c>
    </row>
    <row r="18385" spans="1:19">
      <c r="A18385" s="9" t="s">
        <v>34837</v>
      </c>
      <c r="B18385" s="3" t="s">
        <v>34838</v>
      </c>
      <c r="C18385" s="3" t="s">
        <v>30</v>
      </c>
      <c r="D18385" s="3" t="s">
        <v>31</v>
      </c>
      <c r="E18385" s="3" t="s">
        <v>32</v>
      </c>
      <c r="F18385" s="3" t="s">
        <v>33</v>
      </c>
      <c r="G18385" s="3" t="s">
        <v>33</v>
      </c>
      <c r="H18385" s="3" t="s">
        <v>16</v>
      </c>
      <c r="I18385" s="3" t="s">
        <v>17</v>
      </c>
      <c r="J18385">
        <v>5029.25</v>
      </c>
      <c r="K18385">
        <v>4191.04</v>
      </c>
      <c r="L18385">
        <v>3520.47</v>
      </c>
      <c r="M18385">
        <v>2933.73</v>
      </c>
      <c r="N18385">
        <v>0</v>
      </c>
      <c r="O18385">
        <v>1</v>
      </c>
      <c r="P18385" t="s">
        <v>54942</v>
      </c>
    </row>
    <row r="18386" spans="1:19">
      <c r="A18386" s="9" t="s">
        <v>34839</v>
      </c>
      <c r="B18386" s="3" t="s">
        <v>34840</v>
      </c>
      <c r="C18386" s="3" t="s">
        <v>30</v>
      </c>
      <c r="D18386" s="3" t="s">
        <v>31</v>
      </c>
      <c r="E18386" s="3" t="s">
        <v>32</v>
      </c>
      <c r="F18386" s="3" t="s">
        <v>33</v>
      </c>
      <c r="G18386" s="3" t="s">
        <v>33</v>
      </c>
      <c r="H18386" s="3" t="s">
        <v>16</v>
      </c>
      <c r="I18386" s="3" t="s">
        <v>17</v>
      </c>
      <c r="J18386">
        <v>4695.96</v>
      </c>
      <c r="K18386">
        <v>3913.3</v>
      </c>
      <c r="L18386">
        <v>3287.17</v>
      </c>
      <c r="M18386">
        <v>2739.31</v>
      </c>
      <c r="N18386">
        <v>0</v>
      </c>
      <c r="O18386">
        <v>1</v>
      </c>
      <c r="P18386" t="s">
        <v>54942</v>
      </c>
    </row>
    <row r="18387" spans="1:19">
      <c r="A18387" s="9" t="s">
        <v>34841</v>
      </c>
      <c r="B18387" s="3" t="s">
        <v>34842</v>
      </c>
      <c r="C18387" s="3" t="s">
        <v>30</v>
      </c>
      <c r="D18387" s="3" t="s">
        <v>31</v>
      </c>
      <c r="E18387" s="3" t="s">
        <v>32</v>
      </c>
      <c r="F18387" s="3" t="s">
        <v>33</v>
      </c>
      <c r="G18387" s="3" t="s">
        <v>33</v>
      </c>
      <c r="H18387" s="3" t="s">
        <v>16</v>
      </c>
      <c r="I18387" s="3" t="s">
        <v>17</v>
      </c>
      <c r="J18387">
        <v>5245.32</v>
      </c>
      <c r="K18387">
        <v>4371.1000000000004</v>
      </c>
      <c r="L18387">
        <v>3671.72</v>
      </c>
      <c r="M18387">
        <v>3059.77</v>
      </c>
      <c r="N18387">
        <v>0</v>
      </c>
      <c r="O18387">
        <v>1</v>
      </c>
      <c r="P18387" t="s">
        <v>54942</v>
      </c>
    </row>
    <row r="18388" spans="1:19">
      <c r="A18388" s="9" t="s">
        <v>34843</v>
      </c>
      <c r="B18388" s="3" t="s">
        <v>34844</v>
      </c>
      <c r="C18388" s="3" t="s">
        <v>30</v>
      </c>
      <c r="D18388" s="3" t="s">
        <v>31</v>
      </c>
      <c r="E18388" s="3" t="s">
        <v>32</v>
      </c>
      <c r="F18388" s="3" t="s">
        <v>33</v>
      </c>
      <c r="G18388" s="3" t="s">
        <v>33</v>
      </c>
      <c r="H18388" s="3" t="s">
        <v>16</v>
      </c>
      <c r="I18388" s="3" t="s">
        <v>17</v>
      </c>
      <c r="J18388">
        <v>39247.97</v>
      </c>
      <c r="K18388">
        <v>32706.639999999999</v>
      </c>
      <c r="L18388">
        <v>27473.58</v>
      </c>
      <c r="M18388">
        <v>22894.65</v>
      </c>
      <c r="N18388">
        <v>0</v>
      </c>
      <c r="O18388">
        <v>1</v>
      </c>
      <c r="P18388" t="s">
        <v>54942</v>
      </c>
    </row>
    <row r="18389" spans="1:19">
      <c r="A18389" s="9" t="s">
        <v>34845</v>
      </c>
      <c r="B18389" s="3" t="s">
        <v>34846</v>
      </c>
      <c r="C18389" s="3" t="s">
        <v>30</v>
      </c>
      <c r="D18389" s="3" t="s">
        <v>31</v>
      </c>
      <c r="E18389" s="3" t="s">
        <v>32</v>
      </c>
      <c r="F18389" s="3" t="s">
        <v>33</v>
      </c>
      <c r="G18389" s="3" t="s">
        <v>33</v>
      </c>
      <c r="H18389" s="3" t="s">
        <v>16</v>
      </c>
      <c r="I18389" s="3" t="s">
        <v>17</v>
      </c>
      <c r="J18389">
        <v>42215.39</v>
      </c>
      <c r="K18389">
        <v>35179.49</v>
      </c>
      <c r="L18389">
        <v>29550.77</v>
      </c>
      <c r="M18389">
        <v>24625.64</v>
      </c>
      <c r="N18389">
        <v>0</v>
      </c>
      <c r="O18389">
        <v>1</v>
      </c>
      <c r="P18389" t="s">
        <v>54942</v>
      </c>
    </row>
    <row r="18390" spans="1:19">
      <c r="A18390" s="9" t="s">
        <v>34847</v>
      </c>
      <c r="B18390" s="3" t="s">
        <v>34848</v>
      </c>
      <c r="C18390" s="3" t="s">
        <v>30</v>
      </c>
      <c r="D18390" s="3" t="s">
        <v>31</v>
      </c>
      <c r="E18390" s="3" t="s">
        <v>32</v>
      </c>
      <c r="F18390" s="3" t="s">
        <v>33</v>
      </c>
      <c r="G18390" s="3" t="s">
        <v>33</v>
      </c>
      <c r="H18390" s="3" t="s">
        <v>16</v>
      </c>
      <c r="I18390" s="3" t="s">
        <v>17</v>
      </c>
      <c r="J18390">
        <v>50350.03</v>
      </c>
      <c r="K18390">
        <v>41958.36</v>
      </c>
      <c r="L18390">
        <v>35245.019999999997</v>
      </c>
      <c r="M18390">
        <v>29370.85</v>
      </c>
      <c r="N18390">
        <v>0</v>
      </c>
      <c r="O18390">
        <v>1</v>
      </c>
      <c r="P18390" t="s">
        <v>54942</v>
      </c>
    </row>
    <row r="18391" spans="1:19">
      <c r="A18391" s="9" t="s">
        <v>34849</v>
      </c>
      <c r="B18391" s="3" t="s">
        <v>34850</v>
      </c>
      <c r="C18391" s="3" t="s">
        <v>30</v>
      </c>
      <c r="D18391" s="3" t="s">
        <v>31</v>
      </c>
      <c r="E18391" s="3" t="s">
        <v>32</v>
      </c>
      <c r="F18391" s="3" t="s">
        <v>33</v>
      </c>
      <c r="G18391" s="3" t="s">
        <v>33</v>
      </c>
      <c r="H18391" s="3" t="s">
        <v>16</v>
      </c>
      <c r="I18391" s="3" t="s">
        <v>17</v>
      </c>
      <c r="J18391">
        <v>53664.52</v>
      </c>
      <c r="K18391">
        <v>44720.43</v>
      </c>
      <c r="L18391">
        <v>37565.160000000003</v>
      </c>
      <c r="M18391">
        <v>31304.3</v>
      </c>
      <c r="N18391">
        <v>0</v>
      </c>
      <c r="O18391">
        <v>1</v>
      </c>
      <c r="P18391" t="s">
        <v>54942</v>
      </c>
    </row>
    <row r="18392" spans="1:19">
      <c r="A18392" s="9" t="s">
        <v>34851</v>
      </c>
      <c r="B18392" s="3" t="s">
        <v>34852</v>
      </c>
      <c r="C18392" s="3" t="s">
        <v>30</v>
      </c>
      <c r="D18392" s="3" t="s">
        <v>31</v>
      </c>
      <c r="E18392" s="3" t="s">
        <v>32</v>
      </c>
      <c r="F18392" s="3" t="s">
        <v>33</v>
      </c>
      <c r="G18392" s="3" t="s">
        <v>33</v>
      </c>
      <c r="H18392" s="3" t="s">
        <v>16</v>
      </c>
      <c r="I18392" s="3" t="s">
        <v>17</v>
      </c>
      <c r="J18392">
        <v>29299.78</v>
      </c>
      <c r="K18392">
        <v>24416.48</v>
      </c>
      <c r="L18392">
        <v>20509.84</v>
      </c>
      <c r="M18392">
        <v>17091.54</v>
      </c>
      <c r="N18392">
        <v>0</v>
      </c>
      <c r="O18392">
        <v>1</v>
      </c>
      <c r="P18392" t="s">
        <v>54942</v>
      </c>
    </row>
    <row r="18393" spans="1:19">
      <c r="A18393" s="9" t="s">
        <v>34853</v>
      </c>
      <c r="B18393" s="3" t="s">
        <v>34854</v>
      </c>
      <c r="C18393" s="3" t="s">
        <v>30</v>
      </c>
      <c r="D18393" s="3" t="s">
        <v>31</v>
      </c>
      <c r="E18393" s="3" t="s">
        <v>32</v>
      </c>
      <c r="F18393" s="3" t="s">
        <v>33</v>
      </c>
      <c r="G18393" s="3" t="s">
        <v>33</v>
      </c>
      <c r="H18393" s="3" t="s">
        <v>16</v>
      </c>
      <c r="I18393" s="3" t="s">
        <v>17</v>
      </c>
      <c r="J18393">
        <v>30887.3</v>
      </c>
      <c r="K18393">
        <v>25739.42</v>
      </c>
      <c r="L18393">
        <v>21621.11</v>
      </c>
      <c r="M18393">
        <v>18017.59</v>
      </c>
      <c r="N18393">
        <v>0</v>
      </c>
      <c r="O18393">
        <v>1</v>
      </c>
      <c r="P18393" t="s">
        <v>54942</v>
      </c>
    </row>
    <row r="18394" spans="1:19">
      <c r="A18394" s="9" t="s">
        <v>34855</v>
      </c>
      <c r="B18394" s="3" t="s">
        <v>34856</v>
      </c>
      <c r="C18394" s="3" t="s">
        <v>30</v>
      </c>
      <c r="D18394" s="3" t="s">
        <v>31</v>
      </c>
      <c r="E18394" s="3" t="s">
        <v>32</v>
      </c>
      <c r="F18394" s="3" t="s">
        <v>33</v>
      </c>
      <c r="G18394" s="3" t="s">
        <v>33</v>
      </c>
      <c r="H18394" s="3" t="s">
        <v>16</v>
      </c>
      <c r="I18394" s="3" t="s">
        <v>17</v>
      </c>
      <c r="J18394">
        <v>30377.81</v>
      </c>
      <c r="K18394">
        <v>25314.84</v>
      </c>
      <c r="L18394">
        <v>21264.47</v>
      </c>
      <c r="M18394">
        <v>17720.39</v>
      </c>
      <c r="N18394">
        <v>0</v>
      </c>
      <c r="O18394">
        <v>1</v>
      </c>
      <c r="P18394" t="s">
        <v>54942</v>
      </c>
    </row>
    <row r="18395" spans="1:19">
      <c r="A18395" s="9" t="s">
        <v>34857</v>
      </c>
      <c r="B18395" s="3" t="s">
        <v>34858</v>
      </c>
      <c r="C18395" s="3" t="s">
        <v>30</v>
      </c>
      <c r="D18395" s="3" t="s">
        <v>31</v>
      </c>
      <c r="E18395" s="3" t="s">
        <v>32</v>
      </c>
      <c r="F18395" s="3" t="s">
        <v>33</v>
      </c>
      <c r="G18395" s="3" t="s">
        <v>33</v>
      </c>
      <c r="H18395" s="3" t="s">
        <v>16</v>
      </c>
      <c r="I18395" s="3" t="s">
        <v>17</v>
      </c>
      <c r="J18395">
        <v>33310.75</v>
      </c>
      <c r="K18395">
        <v>27758.959999999999</v>
      </c>
      <c r="L18395">
        <v>23317.53</v>
      </c>
      <c r="M18395">
        <v>19431.27</v>
      </c>
      <c r="N18395">
        <v>0</v>
      </c>
      <c r="O18395">
        <v>1</v>
      </c>
      <c r="P18395" t="s">
        <v>54942</v>
      </c>
    </row>
    <row r="18396" spans="1:19">
      <c r="A18396" s="9" t="s">
        <v>34859</v>
      </c>
      <c r="B18396" s="3" t="s">
        <v>34860</v>
      </c>
      <c r="C18396" s="3" t="s">
        <v>30</v>
      </c>
      <c r="D18396" s="3" t="s">
        <v>31</v>
      </c>
      <c r="E18396" s="3" t="s">
        <v>32</v>
      </c>
      <c r="F18396" s="3" t="s">
        <v>33</v>
      </c>
      <c r="G18396" s="3" t="s">
        <v>33</v>
      </c>
      <c r="H18396" s="3" t="s">
        <v>16</v>
      </c>
      <c r="I18396" s="3" t="s">
        <v>17</v>
      </c>
      <c r="J18396">
        <v>34763.410000000003</v>
      </c>
      <c r="K18396">
        <v>28969.51</v>
      </c>
      <c r="L18396">
        <v>24334.39</v>
      </c>
      <c r="M18396">
        <v>20278.66</v>
      </c>
      <c r="N18396">
        <v>0</v>
      </c>
      <c r="O18396">
        <v>1</v>
      </c>
      <c r="P18396" t="s">
        <v>54942</v>
      </c>
    </row>
    <row r="18397" spans="1:19">
      <c r="A18397" s="9" t="s">
        <v>34861</v>
      </c>
      <c r="B18397" s="3" t="s">
        <v>34862</v>
      </c>
      <c r="C18397" s="3" t="s">
        <v>30</v>
      </c>
      <c r="D18397" s="3" t="s">
        <v>31</v>
      </c>
      <c r="E18397" s="3" t="s">
        <v>32</v>
      </c>
      <c r="F18397" s="3" t="s">
        <v>33</v>
      </c>
      <c r="G18397" s="3" t="s">
        <v>33</v>
      </c>
      <c r="H18397" s="3" t="s">
        <v>16</v>
      </c>
      <c r="I18397" s="3" t="s">
        <v>17</v>
      </c>
      <c r="J18397">
        <v>37859.629999999997</v>
      </c>
      <c r="K18397">
        <v>31549.69</v>
      </c>
      <c r="L18397">
        <v>26501.74</v>
      </c>
      <c r="M18397">
        <v>22084.78</v>
      </c>
      <c r="N18397">
        <v>0</v>
      </c>
      <c r="O18397">
        <v>1</v>
      </c>
      <c r="P18397" t="s">
        <v>54942</v>
      </c>
    </row>
    <row r="18398" spans="1:19">
      <c r="A18398" s="8" t="s">
        <v>34863</v>
      </c>
      <c r="B18398" s="3" t="s">
        <v>34864</v>
      </c>
      <c r="C18398" s="3" t="s">
        <v>1</v>
      </c>
      <c r="D18398" s="3" t="s">
        <v>1</v>
      </c>
      <c r="E18398" s="3" t="s">
        <v>1</v>
      </c>
      <c r="F18398" s="3" t="s">
        <v>1</v>
      </c>
      <c r="G18398" s="3" t="s">
        <v>1</v>
      </c>
      <c r="H18398" s="3" t="s">
        <v>16</v>
      </c>
      <c r="I18398" s="3" t="s">
        <v>17</v>
      </c>
      <c r="J18398">
        <v>254138.44</v>
      </c>
      <c r="K18398">
        <v>211782.03</v>
      </c>
      <c r="L18398">
        <v>177896.91</v>
      </c>
      <c r="M18398">
        <v>148247.42000000001</v>
      </c>
      <c r="N18398">
        <v>0</v>
      </c>
      <c r="O18398">
        <v>1</v>
      </c>
      <c r="P18398">
        <v>1.2</v>
      </c>
      <c r="S18398">
        <v>4</v>
      </c>
    </row>
    <row r="18399" spans="1:19">
      <c r="A18399" s="9" t="s">
        <v>34865</v>
      </c>
      <c r="B18399" s="3" t="s">
        <v>34866</v>
      </c>
      <c r="C18399" s="3" t="s">
        <v>30</v>
      </c>
      <c r="D18399" s="3" t="s">
        <v>31</v>
      </c>
      <c r="E18399" s="3" t="s">
        <v>32</v>
      </c>
      <c r="F18399" s="3" t="s">
        <v>33</v>
      </c>
      <c r="G18399" s="3" t="s">
        <v>33</v>
      </c>
      <c r="H18399" s="3" t="s">
        <v>16</v>
      </c>
      <c r="I18399" s="3" t="s">
        <v>17</v>
      </c>
      <c r="J18399">
        <v>2320.09</v>
      </c>
      <c r="K18399">
        <v>1933.41</v>
      </c>
      <c r="L18399">
        <v>1624.06</v>
      </c>
      <c r="M18399">
        <v>1353.39</v>
      </c>
      <c r="N18399">
        <v>0</v>
      </c>
      <c r="O18399">
        <v>1</v>
      </c>
      <c r="P18399" t="s">
        <v>54942</v>
      </c>
    </row>
    <row r="18400" spans="1:19">
      <c r="A18400" s="9" t="s">
        <v>34867</v>
      </c>
      <c r="B18400" s="3" t="s">
        <v>34868</v>
      </c>
      <c r="C18400" s="3" t="s">
        <v>30</v>
      </c>
      <c r="D18400" s="3" t="s">
        <v>31</v>
      </c>
      <c r="E18400" s="3" t="s">
        <v>32</v>
      </c>
      <c r="F18400" s="3" t="s">
        <v>33</v>
      </c>
      <c r="G18400" s="3" t="s">
        <v>33</v>
      </c>
      <c r="H18400" s="3" t="s">
        <v>16</v>
      </c>
      <c r="I18400" s="3" t="s">
        <v>17</v>
      </c>
      <c r="J18400">
        <v>14308.02</v>
      </c>
      <c r="K18400">
        <v>11923.35</v>
      </c>
      <c r="L18400">
        <v>10015.61</v>
      </c>
      <c r="M18400">
        <v>8346.35</v>
      </c>
      <c r="N18400">
        <v>0</v>
      </c>
      <c r="O18400">
        <v>1</v>
      </c>
      <c r="P18400" t="s">
        <v>54942</v>
      </c>
    </row>
    <row r="18401" spans="1:16">
      <c r="A18401" s="9" t="s">
        <v>34869</v>
      </c>
      <c r="B18401" s="3" t="s">
        <v>34870</v>
      </c>
      <c r="C18401" s="3" t="s">
        <v>30</v>
      </c>
      <c r="D18401" s="3" t="s">
        <v>31</v>
      </c>
      <c r="E18401" s="3" t="s">
        <v>32</v>
      </c>
      <c r="F18401" s="3" t="s">
        <v>33</v>
      </c>
      <c r="G18401" s="3" t="s">
        <v>33</v>
      </c>
      <c r="H18401" s="3" t="s">
        <v>16</v>
      </c>
      <c r="I18401" s="3" t="s">
        <v>17</v>
      </c>
      <c r="J18401">
        <v>15496.69</v>
      </c>
      <c r="K18401">
        <v>12913.91</v>
      </c>
      <c r="L18401">
        <v>10847.68</v>
      </c>
      <c r="M18401">
        <v>9039.74</v>
      </c>
      <c r="N18401">
        <v>0</v>
      </c>
      <c r="O18401">
        <v>1</v>
      </c>
      <c r="P18401" t="s">
        <v>54942</v>
      </c>
    </row>
    <row r="18402" spans="1:16">
      <c r="A18402" s="9" t="s">
        <v>34871</v>
      </c>
      <c r="B18402" s="3" t="s">
        <v>34872</v>
      </c>
      <c r="C18402" s="3" t="s">
        <v>30</v>
      </c>
      <c r="D18402" s="3" t="s">
        <v>31</v>
      </c>
      <c r="E18402" s="3" t="s">
        <v>32</v>
      </c>
      <c r="F18402" s="3" t="s">
        <v>33</v>
      </c>
      <c r="G18402" s="3" t="s">
        <v>33</v>
      </c>
      <c r="H18402" s="3" t="s">
        <v>16</v>
      </c>
      <c r="I18402" s="3" t="s">
        <v>17</v>
      </c>
      <c r="J18402">
        <v>10008.23</v>
      </c>
      <c r="K18402">
        <v>8340.19</v>
      </c>
      <c r="L18402">
        <v>7005.76</v>
      </c>
      <c r="M18402">
        <v>5838.13</v>
      </c>
      <c r="N18402">
        <v>0</v>
      </c>
      <c r="O18402">
        <v>1</v>
      </c>
      <c r="P18402" t="s">
        <v>54942</v>
      </c>
    </row>
    <row r="18403" spans="1:16">
      <c r="A18403" s="9" t="s">
        <v>34873</v>
      </c>
      <c r="B18403" s="3" t="s">
        <v>34874</v>
      </c>
      <c r="C18403" s="3" t="s">
        <v>30</v>
      </c>
      <c r="D18403" s="3" t="s">
        <v>31</v>
      </c>
      <c r="E18403" s="3" t="s">
        <v>32</v>
      </c>
      <c r="F18403" s="3" t="s">
        <v>33</v>
      </c>
      <c r="G18403" s="3" t="s">
        <v>33</v>
      </c>
      <c r="H18403" s="3" t="s">
        <v>16</v>
      </c>
      <c r="I18403" s="3" t="s">
        <v>17</v>
      </c>
      <c r="J18403">
        <v>11012.03</v>
      </c>
      <c r="K18403">
        <v>9176.69</v>
      </c>
      <c r="L18403">
        <v>7708.42</v>
      </c>
      <c r="M18403">
        <v>6423.68</v>
      </c>
      <c r="N18403">
        <v>0</v>
      </c>
      <c r="O18403">
        <v>1</v>
      </c>
      <c r="P18403" t="s">
        <v>54942</v>
      </c>
    </row>
    <row r="18404" spans="1:16">
      <c r="A18404" s="9" t="s">
        <v>34875</v>
      </c>
      <c r="B18404" s="3" t="s">
        <v>34876</v>
      </c>
      <c r="C18404" s="3" t="s">
        <v>30</v>
      </c>
      <c r="D18404" s="3" t="s">
        <v>31</v>
      </c>
      <c r="E18404" s="3" t="s">
        <v>32</v>
      </c>
      <c r="F18404" s="3" t="s">
        <v>33</v>
      </c>
      <c r="G18404" s="3" t="s">
        <v>33</v>
      </c>
      <c r="H18404" s="3" t="s">
        <v>16</v>
      </c>
      <c r="I18404" s="3" t="s">
        <v>17</v>
      </c>
      <c r="J18404">
        <v>11753.33</v>
      </c>
      <c r="K18404">
        <v>9794.44</v>
      </c>
      <c r="L18404">
        <v>8227.33</v>
      </c>
      <c r="M18404">
        <v>6856.11</v>
      </c>
      <c r="N18404">
        <v>0</v>
      </c>
      <c r="O18404">
        <v>1</v>
      </c>
      <c r="P18404" t="s">
        <v>54942</v>
      </c>
    </row>
    <row r="18405" spans="1:16">
      <c r="A18405" s="9" t="s">
        <v>34877</v>
      </c>
      <c r="B18405" s="3" t="s">
        <v>34878</v>
      </c>
      <c r="C18405" s="3" t="s">
        <v>30</v>
      </c>
      <c r="D18405" s="3" t="s">
        <v>31</v>
      </c>
      <c r="E18405" s="3" t="s">
        <v>32</v>
      </c>
      <c r="F18405" s="3" t="s">
        <v>33</v>
      </c>
      <c r="G18405" s="3" t="s">
        <v>33</v>
      </c>
      <c r="H18405" s="3" t="s">
        <v>16</v>
      </c>
      <c r="I18405" s="3" t="s">
        <v>17</v>
      </c>
      <c r="J18405">
        <v>12939.8</v>
      </c>
      <c r="K18405">
        <v>10783.17</v>
      </c>
      <c r="L18405">
        <v>9057.86</v>
      </c>
      <c r="M18405">
        <v>7548.22</v>
      </c>
      <c r="N18405">
        <v>0</v>
      </c>
      <c r="O18405">
        <v>1</v>
      </c>
      <c r="P18405" t="s">
        <v>54942</v>
      </c>
    </row>
    <row r="18406" spans="1:16">
      <c r="A18406" s="9" t="s">
        <v>34879</v>
      </c>
      <c r="B18406" s="3" t="s">
        <v>34880</v>
      </c>
      <c r="C18406" s="3" t="s">
        <v>30</v>
      </c>
      <c r="D18406" s="3" t="s">
        <v>31</v>
      </c>
      <c r="E18406" s="3" t="s">
        <v>32</v>
      </c>
      <c r="F18406" s="3" t="s">
        <v>33</v>
      </c>
      <c r="G18406" s="3" t="s">
        <v>33</v>
      </c>
      <c r="H18406" s="3" t="s">
        <v>16</v>
      </c>
      <c r="I18406" s="3" t="s">
        <v>17</v>
      </c>
      <c r="J18406">
        <v>15371.88</v>
      </c>
      <c r="K18406">
        <v>12809.9</v>
      </c>
      <c r="L18406">
        <v>10760.32</v>
      </c>
      <c r="M18406">
        <v>8966.93</v>
      </c>
      <c r="N18406">
        <v>0</v>
      </c>
      <c r="O18406">
        <v>1</v>
      </c>
      <c r="P18406" t="s">
        <v>54942</v>
      </c>
    </row>
    <row r="18407" spans="1:16">
      <c r="A18407" s="9" t="s">
        <v>34881</v>
      </c>
      <c r="B18407" s="3" t="s">
        <v>34882</v>
      </c>
      <c r="C18407" s="3" t="s">
        <v>30</v>
      </c>
      <c r="D18407" s="3" t="s">
        <v>31</v>
      </c>
      <c r="E18407" s="3" t="s">
        <v>32</v>
      </c>
      <c r="F18407" s="3" t="s">
        <v>33</v>
      </c>
      <c r="G18407" s="3" t="s">
        <v>33</v>
      </c>
      <c r="H18407" s="3" t="s">
        <v>16</v>
      </c>
      <c r="I18407" s="3" t="s">
        <v>17</v>
      </c>
      <c r="J18407">
        <v>16681.04</v>
      </c>
      <c r="K18407">
        <v>13900.87</v>
      </c>
      <c r="L18407">
        <v>11676.73</v>
      </c>
      <c r="M18407">
        <v>9730.61</v>
      </c>
      <c r="N18407">
        <v>0</v>
      </c>
      <c r="O18407">
        <v>1</v>
      </c>
      <c r="P18407" t="s">
        <v>54942</v>
      </c>
    </row>
    <row r="18408" spans="1:16">
      <c r="A18408" s="9" t="s">
        <v>34883</v>
      </c>
      <c r="B18408" s="3" t="s">
        <v>34884</v>
      </c>
      <c r="C18408" s="3" t="s">
        <v>30</v>
      </c>
      <c r="D18408" s="3" t="s">
        <v>31</v>
      </c>
      <c r="E18408" s="3" t="s">
        <v>32</v>
      </c>
      <c r="F18408" s="3" t="s">
        <v>33</v>
      </c>
      <c r="G18408" s="3" t="s">
        <v>33</v>
      </c>
      <c r="H18408" s="3" t="s">
        <v>16</v>
      </c>
      <c r="I18408" s="3" t="s">
        <v>17</v>
      </c>
      <c r="J18408">
        <v>11014.93</v>
      </c>
      <c r="K18408">
        <v>9179.11</v>
      </c>
      <c r="L18408">
        <v>7710.45</v>
      </c>
      <c r="M18408">
        <v>6425.38</v>
      </c>
      <c r="N18408">
        <v>0</v>
      </c>
      <c r="O18408">
        <v>1</v>
      </c>
      <c r="P18408" t="s">
        <v>54942</v>
      </c>
    </row>
    <row r="18409" spans="1:16">
      <c r="A18409" s="9" t="s">
        <v>34885</v>
      </c>
      <c r="B18409" s="3" t="s">
        <v>34886</v>
      </c>
      <c r="C18409" s="3" t="s">
        <v>30</v>
      </c>
      <c r="D18409" s="3" t="s">
        <v>31</v>
      </c>
      <c r="E18409" s="3" t="s">
        <v>32</v>
      </c>
      <c r="F18409" s="3" t="s">
        <v>33</v>
      </c>
      <c r="G18409" s="3" t="s">
        <v>33</v>
      </c>
      <c r="H18409" s="3" t="s">
        <v>16</v>
      </c>
      <c r="I18409" s="3" t="s">
        <v>17</v>
      </c>
      <c r="J18409">
        <v>12215.94</v>
      </c>
      <c r="K18409">
        <v>10179.950000000001</v>
      </c>
      <c r="L18409">
        <v>8551.16</v>
      </c>
      <c r="M18409">
        <v>7125.97</v>
      </c>
      <c r="N18409">
        <v>0</v>
      </c>
      <c r="O18409">
        <v>1</v>
      </c>
      <c r="P18409" t="s">
        <v>54942</v>
      </c>
    </row>
    <row r="18410" spans="1:16">
      <c r="A18410" s="9" t="s">
        <v>34887</v>
      </c>
      <c r="B18410" s="3" t="s">
        <v>34888</v>
      </c>
      <c r="C18410" s="3" t="s">
        <v>30</v>
      </c>
      <c r="D18410" s="3" t="s">
        <v>31</v>
      </c>
      <c r="E18410" s="3" t="s">
        <v>32</v>
      </c>
      <c r="F18410" s="3" t="s">
        <v>33</v>
      </c>
      <c r="G18410" s="3" t="s">
        <v>33</v>
      </c>
      <c r="H18410" s="3" t="s">
        <v>16</v>
      </c>
      <c r="I18410" s="3" t="s">
        <v>17</v>
      </c>
      <c r="J18410">
        <v>12753.77</v>
      </c>
      <c r="K18410">
        <v>10628.14</v>
      </c>
      <c r="L18410">
        <v>8927.64</v>
      </c>
      <c r="M18410">
        <v>7439.7</v>
      </c>
      <c r="N18410">
        <v>0</v>
      </c>
      <c r="O18410">
        <v>1</v>
      </c>
      <c r="P18410" t="s">
        <v>54942</v>
      </c>
    </row>
    <row r="18411" spans="1:16">
      <c r="A18411" s="9" t="s">
        <v>34889</v>
      </c>
      <c r="B18411" s="3" t="s">
        <v>34890</v>
      </c>
      <c r="C18411" s="3" t="s">
        <v>30</v>
      </c>
      <c r="D18411" s="3" t="s">
        <v>31</v>
      </c>
      <c r="E18411" s="3" t="s">
        <v>32</v>
      </c>
      <c r="F18411" s="3" t="s">
        <v>33</v>
      </c>
      <c r="G18411" s="3" t="s">
        <v>33</v>
      </c>
      <c r="H18411" s="3" t="s">
        <v>16</v>
      </c>
      <c r="I18411" s="3" t="s">
        <v>17</v>
      </c>
      <c r="J18411">
        <v>14154.77</v>
      </c>
      <c r="K18411">
        <v>11795.64</v>
      </c>
      <c r="L18411">
        <v>9908.34</v>
      </c>
      <c r="M18411">
        <v>8256.9500000000007</v>
      </c>
      <c r="N18411">
        <v>0</v>
      </c>
      <c r="O18411">
        <v>1</v>
      </c>
      <c r="P18411" t="s">
        <v>54942</v>
      </c>
    </row>
    <row r="18412" spans="1:16">
      <c r="A18412" s="9" t="s">
        <v>34891</v>
      </c>
      <c r="B18412" s="3" t="s">
        <v>34892</v>
      </c>
      <c r="C18412" s="3" t="s">
        <v>30</v>
      </c>
      <c r="D18412" s="3" t="s">
        <v>31</v>
      </c>
      <c r="E18412" s="3" t="s">
        <v>32</v>
      </c>
      <c r="F18412" s="3" t="s">
        <v>33</v>
      </c>
      <c r="G18412" s="3" t="s">
        <v>33</v>
      </c>
      <c r="H18412" s="3" t="s">
        <v>16</v>
      </c>
      <c r="I18412" s="3" t="s">
        <v>17</v>
      </c>
      <c r="J18412">
        <v>16525.55</v>
      </c>
      <c r="K18412">
        <v>13771.29</v>
      </c>
      <c r="L18412">
        <v>11567.88</v>
      </c>
      <c r="M18412">
        <v>9639.9</v>
      </c>
      <c r="N18412">
        <v>0</v>
      </c>
      <c r="O18412">
        <v>1</v>
      </c>
      <c r="P18412" t="s">
        <v>54942</v>
      </c>
    </row>
    <row r="18413" spans="1:16">
      <c r="A18413" s="9" t="s">
        <v>34893</v>
      </c>
      <c r="B18413" s="3" t="s">
        <v>34894</v>
      </c>
      <c r="C18413" s="3" t="s">
        <v>30</v>
      </c>
      <c r="D18413" s="3" t="s">
        <v>31</v>
      </c>
      <c r="E18413" s="3" t="s">
        <v>32</v>
      </c>
      <c r="F18413" s="3" t="s">
        <v>33</v>
      </c>
      <c r="G18413" s="3" t="s">
        <v>33</v>
      </c>
      <c r="H18413" s="3" t="s">
        <v>16</v>
      </c>
      <c r="I18413" s="3" t="s">
        <v>17</v>
      </c>
      <c r="J18413">
        <v>17867.509999999998</v>
      </c>
      <c r="K18413">
        <v>14889.59</v>
      </c>
      <c r="L18413">
        <v>12507.26</v>
      </c>
      <c r="M18413">
        <v>10422.709999999999</v>
      </c>
      <c r="N18413">
        <v>0</v>
      </c>
      <c r="O18413">
        <v>1</v>
      </c>
      <c r="P18413" t="s">
        <v>54942</v>
      </c>
    </row>
    <row r="18414" spans="1:16">
      <c r="A18414" s="9" t="s">
        <v>34895</v>
      </c>
      <c r="B18414" s="3" t="s">
        <v>34896</v>
      </c>
      <c r="C18414" s="3" t="s">
        <v>30</v>
      </c>
      <c r="D18414" s="3" t="s">
        <v>31</v>
      </c>
      <c r="E18414" s="3" t="s">
        <v>32</v>
      </c>
      <c r="F18414" s="3" t="s">
        <v>33</v>
      </c>
      <c r="G18414" s="3" t="s">
        <v>33</v>
      </c>
      <c r="H18414" s="3" t="s">
        <v>16</v>
      </c>
      <c r="I18414" s="3" t="s">
        <v>17</v>
      </c>
      <c r="J18414">
        <v>12212.99</v>
      </c>
      <c r="K18414">
        <v>10177.49</v>
      </c>
      <c r="L18414">
        <v>8549.09</v>
      </c>
      <c r="M18414">
        <v>7124.24</v>
      </c>
      <c r="N18414">
        <v>0</v>
      </c>
      <c r="O18414">
        <v>1</v>
      </c>
      <c r="P18414" t="s">
        <v>54942</v>
      </c>
    </row>
    <row r="18415" spans="1:16">
      <c r="A18415" s="9" t="s">
        <v>34897</v>
      </c>
      <c r="B18415" s="3" t="s">
        <v>34898</v>
      </c>
      <c r="C18415" s="3" t="s">
        <v>30</v>
      </c>
      <c r="D18415" s="3" t="s">
        <v>31</v>
      </c>
      <c r="E18415" s="3" t="s">
        <v>32</v>
      </c>
      <c r="F18415" s="3" t="s">
        <v>33</v>
      </c>
      <c r="G18415" s="3" t="s">
        <v>33</v>
      </c>
      <c r="H18415" s="3" t="s">
        <v>16</v>
      </c>
      <c r="I18415" s="3" t="s">
        <v>17</v>
      </c>
      <c r="J18415">
        <v>13216.76</v>
      </c>
      <c r="K18415">
        <v>11013.97</v>
      </c>
      <c r="L18415">
        <v>9251.73</v>
      </c>
      <c r="M18415">
        <v>7709.78</v>
      </c>
      <c r="N18415">
        <v>0</v>
      </c>
      <c r="O18415">
        <v>1</v>
      </c>
      <c r="P18415" t="s">
        <v>54942</v>
      </c>
    </row>
    <row r="18416" spans="1:16">
      <c r="A18416" s="9" t="s">
        <v>34899</v>
      </c>
      <c r="B18416" s="3" t="s">
        <v>34900</v>
      </c>
      <c r="C18416" s="3" t="s">
        <v>30</v>
      </c>
      <c r="D18416" s="3" t="s">
        <v>31</v>
      </c>
      <c r="E18416" s="3" t="s">
        <v>32</v>
      </c>
      <c r="F18416" s="3" t="s">
        <v>33</v>
      </c>
      <c r="G18416" s="3" t="s">
        <v>33</v>
      </c>
      <c r="H18416" s="3" t="s">
        <v>16</v>
      </c>
      <c r="I18416" s="3" t="s">
        <v>17</v>
      </c>
      <c r="J18416">
        <v>13940.2</v>
      </c>
      <c r="K18416">
        <v>11616.83</v>
      </c>
      <c r="L18416">
        <v>9758.14</v>
      </c>
      <c r="M18416">
        <v>8131.78</v>
      </c>
      <c r="N18416">
        <v>0</v>
      </c>
      <c r="O18416">
        <v>1</v>
      </c>
      <c r="P18416" t="s">
        <v>54942</v>
      </c>
    </row>
    <row r="18417" spans="1:19">
      <c r="A18417" s="9" t="s">
        <v>34901</v>
      </c>
      <c r="B18417" s="3" t="s">
        <v>34902</v>
      </c>
      <c r="C18417" s="3" t="s">
        <v>30</v>
      </c>
      <c r="D18417" s="3" t="s">
        <v>31</v>
      </c>
      <c r="E18417" s="3" t="s">
        <v>32</v>
      </c>
      <c r="F18417" s="3" t="s">
        <v>33</v>
      </c>
      <c r="G18417" s="3" t="s">
        <v>33</v>
      </c>
      <c r="H18417" s="3" t="s">
        <v>16</v>
      </c>
      <c r="I18417" s="3" t="s">
        <v>17</v>
      </c>
      <c r="J18417">
        <v>15185.86</v>
      </c>
      <c r="K18417">
        <v>12654.88</v>
      </c>
      <c r="L18417">
        <v>10630.1</v>
      </c>
      <c r="M18417">
        <v>8858.42</v>
      </c>
      <c r="N18417">
        <v>0</v>
      </c>
      <c r="O18417">
        <v>1</v>
      </c>
      <c r="P18417" t="s">
        <v>54942</v>
      </c>
    </row>
    <row r="18418" spans="1:19">
      <c r="A18418" s="9" t="s">
        <v>34903</v>
      </c>
      <c r="B18418" s="3" t="s">
        <v>34904</v>
      </c>
      <c r="C18418" s="3" t="s">
        <v>30</v>
      </c>
      <c r="D18418" s="3" t="s">
        <v>33</v>
      </c>
      <c r="E18418" s="3" t="s">
        <v>542</v>
      </c>
      <c r="F18418" s="3" t="s">
        <v>33</v>
      </c>
      <c r="G18418" s="3" t="s">
        <v>33</v>
      </c>
      <c r="H18418" s="3" t="s">
        <v>16</v>
      </c>
      <c r="I18418" s="3" t="s">
        <v>17</v>
      </c>
      <c r="J18418">
        <v>1890.56</v>
      </c>
      <c r="K18418">
        <v>1575.47</v>
      </c>
      <c r="L18418">
        <v>1323.39</v>
      </c>
      <c r="M18418">
        <v>1102.83</v>
      </c>
      <c r="N18418">
        <v>0</v>
      </c>
      <c r="O18418">
        <v>1</v>
      </c>
      <c r="P18418" t="s">
        <v>54942</v>
      </c>
    </row>
    <row r="18419" spans="1:19">
      <c r="A18419" s="9" t="s">
        <v>34905</v>
      </c>
      <c r="B18419" s="3" t="s">
        <v>34906</v>
      </c>
      <c r="C18419" s="3" t="s">
        <v>30</v>
      </c>
      <c r="D18419" s="3" t="s">
        <v>33</v>
      </c>
      <c r="E18419" s="3" t="s">
        <v>542</v>
      </c>
      <c r="F18419" s="3" t="s">
        <v>33</v>
      </c>
      <c r="G18419" s="3" t="s">
        <v>33</v>
      </c>
      <c r="H18419" s="3" t="s">
        <v>16</v>
      </c>
      <c r="I18419" s="3" t="s">
        <v>17</v>
      </c>
      <c r="J18419">
        <v>3268.49</v>
      </c>
      <c r="K18419">
        <v>2723.74</v>
      </c>
      <c r="L18419">
        <v>2287.94</v>
      </c>
      <c r="M18419">
        <v>1906.62</v>
      </c>
      <c r="N18419">
        <v>0</v>
      </c>
      <c r="O18419">
        <v>1</v>
      </c>
      <c r="P18419" t="s">
        <v>54942</v>
      </c>
    </row>
    <row r="18420" spans="1:19">
      <c r="A18420" s="8" t="s">
        <v>34907</v>
      </c>
      <c r="B18420" s="3" t="s">
        <v>34908</v>
      </c>
      <c r="C18420" s="3" t="s">
        <v>1</v>
      </c>
      <c r="D18420" s="3" t="s">
        <v>1</v>
      </c>
      <c r="E18420" s="3" t="s">
        <v>1</v>
      </c>
      <c r="F18420" s="3" t="s">
        <v>1</v>
      </c>
      <c r="G18420" s="3" t="s">
        <v>1</v>
      </c>
      <c r="H18420" s="3" t="s">
        <v>16</v>
      </c>
      <c r="I18420" s="3" t="s">
        <v>17</v>
      </c>
      <c r="J18420">
        <v>218857.01</v>
      </c>
      <c r="K18420">
        <v>182380.84</v>
      </c>
      <c r="L18420">
        <v>153199.91</v>
      </c>
      <c r="M18420">
        <v>127666.59</v>
      </c>
      <c r="N18420">
        <v>0</v>
      </c>
      <c r="O18420">
        <v>1</v>
      </c>
      <c r="P18420">
        <v>1.2</v>
      </c>
      <c r="S18420">
        <v>4</v>
      </c>
    </row>
    <row r="18421" spans="1:19">
      <c r="A18421" s="9" t="s">
        <v>34909</v>
      </c>
      <c r="B18421" s="3" t="s">
        <v>34910</v>
      </c>
      <c r="C18421" s="3" t="s">
        <v>30</v>
      </c>
      <c r="D18421" s="3" t="s">
        <v>33</v>
      </c>
      <c r="E18421" s="3" t="s">
        <v>542</v>
      </c>
      <c r="F18421" s="3" t="s">
        <v>33</v>
      </c>
      <c r="G18421" s="3" t="s">
        <v>33</v>
      </c>
      <c r="H18421" s="3" t="s">
        <v>16</v>
      </c>
      <c r="I18421" s="3" t="s">
        <v>17</v>
      </c>
      <c r="J18421">
        <v>8702.7000000000007</v>
      </c>
      <c r="K18421">
        <v>7252.25</v>
      </c>
      <c r="L18421">
        <v>6091.89</v>
      </c>
      <c r="M18421">
        <v>5076.58</v>
      </c>
      <c r="N18421">
        <v>0</v>
      </c>
      <c r="O18421">
        <v>1</v>
      </c>
      <c r="P18421" t="s">
        <v>54942</v>
      </c>
    </row>
    <row r="18422" spans="1:19">
      <c r="A18422" s="9" t="s">
        <v>34911</v>
      </c>
      <c r="B18422" s="3" t="s">
        <v>34912</v>
      </c>
      <c r="C18422" s="3" t="s">
        <v>30</v>
      </c>
      <c r="D18422" s="3" t="s">
        <v>33</v>
      </c>
      <c r="E18422" s="3" t="s">
        <v>542</v>
      </c>
      <c r="F18422" s="3" t="s">
        <v>33</v>
      </c>
      <c r="G18422" s="3" t="s">
        <v>33</v>
      </c>
      <c r="H18422" s="3" t="s">
        <v>16</v>
      </c>
      <c r="I18422" s="3" t="s">
        <v>17</v>
      </c>
      <c r="J18422">
        <v>5627.15</v>
      </c>
      <c r="K18422">
        <v>4689.29</v>
      </c>
      <c r="L18422">
        <v>3939</v>
      </c>
      <c r="M18422">
        <v>3282.5</v>
      </c>
      <c r="N18422">
        <v>0</v>
      </c>
      <c r="O18422">
        <v>1</v>
      </c>
      <c r="P18422" t="s">
        <v>54942</v>
      </c>
    </row>
    <row r="18423" spans="1:19">
      <c r="A18423" s="9" t="s">
        <v>34913</v>
      </c>
      <c r="B18423" s="3" t="s">
        <v>34914</v>
      </c>
      <c r="C18423" s="3" t="s">
        <v>30</v>
      </c>
      <c r="D18423" s="3" t="s">
        <v>33</v>
      </c>
      <c r="E18423" s="3" t="s">
        <v>542</v>
      </c>
      <c r="F18423" s="3" t="s">
        <v>33</v>
      </c>
      <c r="G18423" s="3" t="s">
        <v>33</v>
      </c>
      <c r="H18423" s="3" t="s">
        <v>16</v>
      </c>
      <c r="I18423" s="3" t="s">
        <v>17</v>
      </c>
      <c r="J18423">
        <v>6115.72</v>
      </c>
      <c r="K18423">
        <v>5096.43</v>
      </c>
      <c r="L18423">
        <v>4281</v>
      </c>
      <c r="M18423">
        <v>3567.5</v>
      </c>
      <c r="N18423">
        <v>0</v>
      </c>
      <c r="O18423">
        <v>1</v>
      </c>
      <c r="P18423" t="s">
        <v>54942</v>
      </c>
    </row>
    <row r="18424" spans="1:19">
      <c r="A18424" s="9" t="s">
        <v>34915</v>
      </c>
      <c r="B18424" s="3" t="s">
        <v>34916</v>
      </c>
      <c r="C18424" s="3" t="s">
        <v>30</v>
      </c>
      <c r="D18424" s="3" t="s">
        <v>33</v>
      </c>
      <c r="E18424" s="3" t="s">
        <v>542</v>
      </c>
      <c r="F18424" s="3" t="s">
        <v>33</v>
      </c>
      <c r="G18424" s="3" t="s">
        <v>33</v>
      </c>
      <c r="H18424" s="3" t="s">
        <v>16</v>
      </c>
      <c r="I18424" s="3" t="s">
        <v>17</v>
      </c>
      <c r="J18424">
        <v>6438.37</v>
      </c>
      <c r="K18424">
        <v>5365.31</v>
      </c>
      <c r="L18424">
        <v>4506.8599999999997</v>
      </c>
      <c r="M18424">
        <v>3755.72</v>
      </c>
      <c r="N18424">
        <v>0</v>
      </c>
      <c r="O18424">
        <v>1</v>
      </c>
      <c r="P18424" t="s">
        <v>54942</v>
      </c>
    </row>
    <row r="18425" spans="1:19">
      <c r="A18425" s="9" t="s">
        <v>34917</v>
      </c>
      <c r="B18425" s="3" t="s">
        <v>34918</v>
      </c>
      <c r="C18425" s="3" t="s">
        <v>30</v>
      </c>
      <c r="D18425" s="3" t="s">
        <v>33</v>
      </c>
      <c r="E18425" s="3" t="s">
        <v>542</v>
      </c>
      <c r="F18425" s="3" t="s">
        <v>33</v>
      </c>
      <c r="G18425" s="3" t="s">
        <v>33</v>
      </c>
      <c r="H18425" s="3" t="s">
        <v>16</v>
      </c>
      <c r="I18425" s="3" t="s">
        <v>17</v>
      </c>
      <c r="J18425">
        <v>6360.77</v>
      </c>
      <c r="K18425">
        <v>5300.64</v>
      </c>
      <c r="L18425">
        <v>4452.54</v>
      </c>
      <c r="M18425">
        <v>3710.45</v>
      </c>
      <c r="N18425">
        <v>0</v>
      </c>
      <c r="O18425">
        <v>1</v>
      </c>
      <c r="P18425" t="s">
        <v>54942</v>
      </c>
    </row>
    <row r="18426" spans="1:19">
      <c r="A18426" s="9" t="s">
        <v>34919</v>
      </c>
      <c r="B18426" s="3" t="s">
        <v>34920</v>
      </c>
      <c r="C18426" s="3" t="s">
        <v>30</v>
      </c>
      <c r="D18426" s="3" t="s">
        <v>33</v>
      </c>
      <c r="E18426" s="3" t="s">
        <v>542</v>
      </c>
      <c r="F18426" s="3" t="s">
        <v>33</v>
      </c>
      <c r="G18426" s="3" t="s">
        <v>33</v>
      </c>
      <c r="H18426" s="3" t="s">
        <v>16</v>
      </c>
      <c r="I18426" s="3" t="s">
        <v>17</v>
      </c>
      <c r="J18426">
        <v>7455.12</v>
      </c>
      <c r="K18426">
        <v>6212.6</v>
      </c>
      <c r="L18426">
        <v>5218.58</v>
      </c>
      <c r="M18426">
        <v>4348.82</v>
      </c>
      <c r="N18426">
        <v>0</v>
      </c>
      <c r="O18426">
        <v>1</v>
      </c>
      <c r="P18426" t="s">
        <v>54942</v>
      </c>
    </row>
    <row r="18427" spans="1:19">
      <c r="A18427" s="9" t="s">
        <v>34921</v>
      </c>
      <c r="B18427" s="3" t="s">
        <v>34922</v>
      </c>
      <c r="C18427" s="3" t="s">
        <v>30</v>
      </c>
      <c r="D18427" s="3" t="s">
        <v>33</v>
      </c>
      <c r="E18427" s="3" t="s">
        <v>542</v>
      </c>
      <c r="F18427" s="3" t="s">
        <v>33</v>
      </c>
      <c r="G18427" s="3" t="s">
        <v>33</v>
      </c>
      <c r="H18427" s="3" t="s">
        <v>16</v>
      </c>
      <c r="I18427" s="3" t="s">
        <v>17</v>
      </c>
      <c r="J18427">
        <v>8904.18</v>
      </c>
      <c r="K18427">
        <v>7420.15</v>
      </c>
      <c r="L18427">
        <v>6232.93</v>
      </c>
      <c r="M18427">
        <v>5194.1099999999997</v>
      </c>
      <c r="N18427">
        <v>0</v>
      </c>
      <c r="O18427">
        <v>1</v>
      </c>
      <c r="P18427" t="s">
        <v>54942</v>
      </c>
    </row>
    <row r="18428" spans="1:19">
      <c r="A18428" s="9" t="s">
        <v>34923</v>
      </c>
      <c r="B18428" s="3" t="s">
        <v>34924</v>
      </c>
      <c r="C18428" s="3" t="s">
        <v>30</v>
      </c>
      <c r="D18428" s="3" t="s">
        <v>33</v>
      </c>
      <c r="E18428" s="3" t="s">
        <v>542</v>
      </c>
      <c r="F18428" s="3" t="s">
        <v>33</v>
      </c>
      <c r="G18428" s="3" t="s">
        <v>33</v>
      </c>
      <c r="H18428" s="3" t="s">
        <v>16</v>
      </c>
      <c r="I18428" s="3" t="s">
        <v>17</v>
      </c>
      <c r="J18428">
        <v>11788.57</v>
      </c>
      <c r="K18428">
        <v>9823.81</v>
      </c>
      <c r="L18428">
        <v>8252</v>
      </c>
      <c r="M18428">
        <v>6876.67</v>
      </c>
      <c r="N18428">
        <v>0</v>
      </c>
      <c r="O18428">
        <v>1</v>
      </c>
      <c r="P18428" t="s">
        <v>54942</v>
      </c>
    </row>
    <row r="18429" spans="1:19">
      <c r="A18429" s="9" t="s">
        <v>34925</v>
      </c>
      <c r="B18429" s="3" t="s">
        <v>34926</v>
      </c>
      <c r="C18429" s="3" t="s">
        <v>30</v>
      </c>
      <c r="D18429" s="3" t="s">
        <v>33</v>
      </c>
      <c r="E18429" s="3" t="s">
        <v>542</v>
      </c>
      <c r="F18429" s="3" t="s">
        <v>33</v>
      </c>
      <c r="G18429" s="3" t="s">
        <v>33</v>
      </c>
      <c r="H18429" s="3" t="s">
        <v>16</v>
      </c>
      <c r="I18429" s="3" t="s">
        <v>17</v>
      </c>
      <c r="J18429">
        <v>14350.99</v>
      </c>
      <c r="K18429">
        <v>11959.16</v>
      </c>
      <c r="L18429">
        <v>10045.69</v>
      </c>
      <c r="M18429">
        <v>8371.41</v>
      </c>
      <c r="N18429">
        <v>0</v>
      </c>
      <c r="O18429">
        <v>1</v>
      </c>
      <c r="P18429" t="s">
        <v>54942</v>
      </c>
    </row>
    <row r="18430" spans="1:19">
      <c r="A18430" s="9" t="s">
        <v>34927</v>
      </c>
      <c r="B18430" s="3" t="s">
        <v>34928</v>
      </c>
      <c r="C18430" s="3" t="s">
        <v>30</v>
      </c>
      <c r="D18430" s="3" t="s">
        <v>33</v>
      </c>
      <c r="E18430" s="3" t="s">
        <v>542</v>
      </c>
      <c r="F18430" s="3" t="s">
        <v>33</v>
      </c>
      <c r="G18430" s="3" t="s">
        <v>33</v>
      </c>
      <c r="H18430" s="3" t="s">
        <v>16</v>
      </c>
      <c r="I18430" s="3" t="s">
        <v>17</v>
      </c>
      <c r="J18430">
        <v>6287.35</v>
      </c>
      <c r="K18430">
        <v>5239.46</v>
      </c>
      <c r="L18430">
        <v>4401.1499999999996</v>
      </c>
      <c r="M18430">
        <v>3667.62</v>
      </c>
      <c r="N18430">
        <v>0</v>
      </c>
      <c r="O18430">
        <v>1</v>
      </c>
      <c r="P18430" t="s">
        <v>54942</v>
      </c>
    </row>
    <row r="18431" spans="1:19">
      <c r="A18431" s="9" t="s">
        <v>34929</v>
      </c>
      <c r="B18431" s="3" t="s">
        <v>34930</v>
      </c>
      <c r="C18431" s="3" t="s">
        <v>30</v>
      </c>
      <c r="D18431" s="3" t="s">
        <v>33</v>
      </c>
      <c r="E18431" s="3" t="s">
        <v>542</v>
      </c>
      <c r="F18431" s="3" t="s">
        <v>33</v>
      </c>
      <c r="G18431" s="3" t="s">
        <v>33</v>
      </c>
      <c r="H18431" s="3" t="s">
        <v>16</v>
      </c>
      <c r="I18431" s="3" t="s">
        <v>17</v>
      </c>
      <c r="J18431">
        <v>6920.38</v>
      </c>
      <c r="K18431">
        <v>5766.98</v>
      </c>
      <c r="L18431">
        <v>4844.26</v>
      </c>
      <c r="M18431">
        <v>4036.89</v>
      </c>
      <c r="N18431">
        <v>0</v>
      </c>
      <c r="O18431">
        <v>1</v>
      </c>
      <c r="P18431" t="s">
        <v>54942</v>
      </c>
    </row>
    <row r="18432" spans="1:19">
      <c r="A18432" s="9" t="s">
        <v>34931</v>
      </c>
      <c r="B18432" s="3" t="s">
        <v>34932</v>
      </c>
      <c r="C18432" s="3" t="s">
        <v>30</v>
      </c>
      <c r="D18432" s="3" t="s">
        <v>33</v>
      </c>
      <c r="E18432" s="3" t="s">
        <v>542</v>
      </c>
      <c r="F18432" s="3" t="s">
        <v>33</v>
      </c>
      <c r="G18432" s="3" t="s">
        <v>33</v>
      </c>
      <c r="H18432" s="3" t="s">
        <v>16</v>
      </c>
      <c r="I18432" s="3" t="s">
        <v>17</v>
      </c>
      <c r="J18432">
        <v>8211.9699999999993</v>
      </c>
      <c r="K18432">
        <v>6843.31</v>
      </c>
      <c r="L18432">
        <v>5748.38</v>
      </c>
      <c r="M18432">
        <v>4790.32</v>
      </c>
      <c r="N18432">
        <v>0</v>
      </c>
      <c r="O18432">
        <v>1</v>
      </c>
      <c r="P18432" t="s">
        <v>54942</v>
      </c>
    </row>
    <row r="18433" spans="1:19">
      <c r="A18433" s="9" t="s">
        <v>34933</v>
      </c>
      <c r="B18433" s="3" t="s">
        <v>34934</v>
      </c>
      <c r="C18433" s="3" t="s">
        <v>30</v>
      </c>
      <c r="D18433" s="3" t="s">
        <v>33</v>
      </c>
      <c r="E18433" s="3" t="s">
        <v>542</v>
      </c>
      <c r="F18433" s="3" t="s">
        <v>33</v>
      </c>
      <c r="G18433" s="3" t="s">
        <v>33</v>
      </c>
      <c r="H18433" s="3" t="s">
        <v>16</v>
      </c>
      <c r="I18433" s="3" t="s">
        <v>17</v>
      </c>
      <c r="J18433">
        <v>9288.31</v>
      </c>
      <c r="K18433">
        <v>7740.26</v>
      </c>
      <c r="L18433">
        <v>6501.82</v>
      </c>
      <c r="M18433">
        <v>5418.18</v>
      </c>
      <c r="N18433">
        <v>0</v>
      </c>
      <c r="O18433">
        <v>1</v>
      </c>
      <c r="P18433" t="s">
        <v>54942</v>
      </c>
    </row>
    <row r="18434" spans="1:19">
      <c r="A18434" s="9" t="s">
        <v>34935</v>
      </c>
      <c r="B18434" s="3" t="s">
        <v>34936</v>
      </c>
      <c r="C18434" s="3" t="s">
        <v>30</v>
      </c>
      <c r="D18434" s="3" t="s">
        <v>33</v>
      </c>
      <c r="E18434" s="3" t="s">
        <v>542</v>
      </c>
      <c r="F18434" s="3" t="s">
        <v>33</v>
      </c>
      <c r="G18434" s="3" t="s">
        <v>33</v>
      </c>
      <c r="H18434" s="3" t="s">
        <v>16</v>
      </c>
      <c r="I18434" s="3" t="s">
        <v>17</v>
      </c>
      <c r="J18434">
        <v>11742.83</v>
      </c>
      <c r="K18434">
        <v>9785.69</v>
      </c>
      <c r="L18434">
        <v>8219.98</v>
      </c>
      <c r="M18434">
        <v>6849.98</v>
      </c>
      <c r="N18434">
        <v>0</v>
      </c>
      <c r="O18434">
        <v>1</v>
      </c>
      <c r="P18434" t="s">
        <v>54942</v>
      </c>
    </row>
    <row r="18435" spans="1:19">
      <c r="A18435" s="9" t="s">
        <v>34937</v>
      </c>
      <c r="B18435" s="3" t="s">
        <v>34938</v>
      </c>
      <c r="C18435" s="3" t="s">
        <v>30</v>
      </c>
      <c r="D18435" s="3" t="s">
        <v>33</v>
      </c>
      <c r="E18435" s="3" t="s">
        <v>542</v>
      </c>
      <c r="F18435" s="3" t="s">
        <v>33</v>
      </c>
      <c r="G18435" s="3" t="s">
        <v>33</v>
      </c>
      <c r="H18435" s="3" t="s">
        <v>16</v>
      </c>
      <c r="I18435" s="3" t="s">
        <v>17</v>
      </c>
      <c r="J18435">
        <v>14188.8</v>
      </c>
      <c r="K18435">
        <v>11824</v>
      </c>
      <c r="L18435">
        <v>9932.16</v>
      </c>
      <c r="M18435">
        <v>8276.7999999999993</v>
      </c>
      <c r="N18435">
        <v>0</v>
      </c>
      <c r="O18435">
        <v>1</v>
      </c>
      <c r="P18435" t="s">
        <v>54942</v>
      </c>
    </row>
    <row r="18436" spans="1:19">
      <c r="A18436" s="9" t="s">
        <v>34939</v>
      </c>
      <c r="B18436" s="3" t="s">
        <v>34940</v>
      </c>
      <c r="C18436" s="3" t="s">
        <v>30</v>
      </c>
      <c r="D18436" s="3" t="s">
        <v>33</v>
      </c>
      <c r="E18436" s="3" t="s">
        <v>542</v>
      </c>
      <c r="F18436" s="3" t="s">
        <v>33</v>
      </c>
      <c r="G18436" s="3" t="s">
        <v>33</v>
      </c>
      <c r="H18436" s="3" t="s">
        <v>16</v>
      </c>
      <c r="I18436" s="3" t="s">
        <v>17</v>
      </c>
      <c r="J18436">
        <v>7070.04</v>
      </c>
      <c r="K18436">
        <v>5891.7</v>
      </c>
      <c r="L18436">
        <v>4949.03</v>
      </c>
      <c r="M18436">
        <v>4124.1899999999996</v>
      </c>
      <c r="N18436">
        <v>0</v>
      </c>
      <c r="O18436">
        <v>1</v>
      </c>
      <c r="P18436" t="s">
        <v>54942</v>
      </c>
    </row>
    <row r="18437" spans="1:19">
      <c r="A18437" s="9" t="s">
        <v>34941</v>
      </c>
      <c r="B18437" s="3" t="s">
        <v>34942</v>
      </c>
      <c r="C18437" s="3" t="s">
        <v>30</v>
      </c>
      <c r="D18437" s="3" t="s">
        <v>33</v>
      </c>
      <c r="E18437" s="3" t="s">
        <v>542</v>
      </c>
      <c r="F18437" s="3" t="s">
        <v>33</v>
      </c>
      <c r="G18437" s="3" t="s">
        <v>33</v>
      </c>
      <c r="H18437" s="3" t="s">
        <v>16</v>
      </c>
      <c r="I18437" s="3" t="s">
        <v>17</v>
      </c>
      <c r="J18437">
        <v>7120.27</v>
      </c>
      <c r="K18437">
        <v>5933.56</v>
      </c>
      <c r="L18437">
        <v>4984.1899999999996</v>
      </c>
      <c r="M18437">
        <v>4153.49</v>
      </c>
      <c r="N18437">
        <v>0</v>
      </c>
      <c r="O18437">
        <v>1</v>
      </c>
      <c r="P18437" t="s">
        <v>54942</v>
      </c>
    </row>
    <row r="18438" spans="1:19">
      <c r="A18438" s="9" t="s">
        <v>34943</v>
      </c>
      <c r="B18438" s="3" t="s">
        <v>34944</v>
      </c>
      <c r="C18438" s="3" t="s">
        <v>30</v>
      </c>
      <c r="D18438" s="3" t="s">
        <v>33</v>
      </c>
      <c r="E18438" s="3" t="s">
        <v>542</v>
      </c>
      <c r="F18438" s="3" t="s">
        <v>33</v>
      </c>
      <c r="G18438" s="3" t="s">
        <v>33</v>
      </c>
      <c r="H18438" s="3" t="s">
        <v>16</v>
      </c>
      <c r="I18438" s="3" t="s">
        <v>17</v>
      </c>
      <c r="J18438">
        <v>8030.5</v>
      </c>
      <c r="K18438">
        <v>6692.08</v>
      </c>
      <c r="L18438">
        <v>5621.35</v>
      </c>
      <c r="M18438">
        <v>4684.46</v>
      </c>
      <c r="N18438">
        <v>0</v>
      </c>
      <c r="O18438">
        <v>1</v>
      </c>
      <c r="P18438" t="s">
        <v>54942</v>
      </c>
    </row>
    <row r="18439" spans="1:19">
      <c r="A18439" s="9" t="s">
        <v>34945</v>
      </c>
      <c r="B18439" s="3" t="s">
        <v>34946</v>
      </c>
      <c r="C18439" s="3" t="s">
        <v>30</v>
      </c>
      <c r="D18439" s="3" t="s">
        <v>33</v>
      </c>
      <c r="E18439" s="3" t="s">
        <v>542</v>
      </c>
      <c r="F18439" s="3" t="s">
        <v>33</v>
      </c>
      <c r="G18439" s="3" t="s">
        <v>33</v>
      </c>
      <c r="H18439" s="3" t="s">
        <v>16</v>
      </c>
      <c r="I18439" s="3" t="s">
        <v>17</v>
      </c>
      <c r="J18439">
        <v>11267.95</v>
      </c>
      <c r="K18439">
        <v>9389.9599999999991</v>
      </c>
      <c r="L18439">
        <v>7887.57</v>
      </c>
      <c r="M18439">
        <v>6572.97</v>
      </c>
      <c r="N18439">
        <v>0</v>
      </c>
      <c r="O18439">
        <v>1</v>
      </c>
      <c r="P18439" t="s">
        <v>54942</v>
      </c>
    </row>
    <row r="18440" spans="1:19">
      <c r="A18440" s="9" t="s">
        <v>34947</v>
      </c>
      <c r="B18440" s="3" t="s">
        <v>34948</v>
      </c>
      <c r="C18440" s="3" t="s">
        <v>30</v>
      </c>
      <c r="D18440" s="3" t="s">
        <v>33</v>
      </c>
      <c r="E18440" s="3" t="s">
        <v>542</v>
      </c>
      <c r="F18440" s="3" t="s">
        <v>33</v>
      </c>
      <c r="G18440" s="3" t="s">
        <v>33</v>
      </c>
      <c r="H18440" s="3" t="s">
        <v>16</v>
      </c>
      <c r="I18440" s="3" t="s">
        <v>17</v>
      </c>
      <c r="J18440">
        <v>12231.4</v>
      </c>
      <c r="K18440">
        <v>10192.83</v>
      </c>
      <c r="L18440">
        <v>8561.98</v>
      </c>
      <c r="M18440">
        <v>7134.98</v>
      </c>
      <c r="N18440">
        <v>0</v>
      </c>
      <c r="O18440">
        <v>1</v>
      </c>
      <c r="P18440" t="s">
        <v>54942</v>
      </c>
    </row>
    <row r="18441" spans="1:19">
      <c r="A18441" s="9" t="s">
        <v>34949</v>
      </c>
      <c r="B18441" s="3" t="s">
        <v>34950</v>
      </c>
      <c r="C18441" s="3" t="s">
        <v>30</v>
      </c>
      <c r="D18441" s="3" t="s">
        <v>33</v>
      </c>
      <c r="E18441" s="3" t="s">
        <v>542</v>
      </c>
      <c r="F18441" s="3" t="s">
        <v>33</v>
      </c>
      <c r="G18441" s="3" t="s">
        <v>33</v>
      </c>
      <c r="H18441" s="3" t="s">
        <v>16</v>
      </c>
      <c r="I18441" s="3" t="s">
        <v>17</v>
      </c>
      <c r="J18441">
        <v>14677.37</v>
      </c>
      <c r="K18441">
        <v>12231.14</v>
      </c>
      <c r="L18441">
        <v>10274.16</v>
      </c>
      <c r="M18441">
        <v>8561.7999999999993</v>
      </c>
      <c r="N18441">
        <v>0</v>
      </c>
      <c r="O18441">
        <v>1</v>
      </c>
      <c r="P18441" t="s">
        <v>54942</v>
      </c>
    </row>
    <row r="18442" spans="1:19">
      <c r="A18442" s="9" t="s">
        <v>34951</v>
      </c>
      <c r="B18442" s="3" t="s">
        <v>34952</v>
      </c>
      <c r="C18442" s="3" t="s">
        <v>30</v>
      </c>
      <c r="D18442" s="3" t="s">
        <v>33</v>
      </c>
      <c r="E18442" s="3" t="s">
        <v>542</v>
      </c>
      <c r="F18442" s="3" t="s">
        <v>33</v>
      </c>
      <c r="G18442" s="3" t="s">
        <v>33</v>
      </c>
      <c r="H18442" s="3" t="s">
        <v>16</v>
      </c>
      <c r="I18442" s="3" t="s">
        <v>17</v>
      </c>
      <c r="J18442">
        <v>7584.52</v>
      </c>
      <c r="K18442">
        <v>6320.43</v>
      </c>
      <c r="L18442">
        <v>5309.16</v>
      </c>
      <c r="M18442">
        <v>4424.3</v>
      </c>
      <c r="N18442">
        <v>0</v>
      </c>
      <c r="O18442">
        <v>1</v>
      </c>
      <c r="P18442" t="s">
        <v>54942</v>
      </c>
    </row>
    <row r="18443" spans="1:19">
      <c r="A18443" s="9" t="s">
        <v>34953</v>
      </c>
      <c r="B18443" s="3" t="s">
        <v>34954</v>
      </c>
      <c r="C18443" s="3" t="s">
        <v>30</v>
      </c>
      <c r="D18443" s="3" t="s">
        <v>33</v>
      </c>
      <c r="E18443" s="3" t="s">
        <v>542</v>
      </c>
      <c r="F18443" s="3" t="s">
        <v>33</v>
      </c>
      <c r="G18443" s="3" t="s">
        <v>33</v>
      </c>
      <c r="H18443" s="3" t="s">
        <v>16</v>
      </c>
      <c r="I18443" s="3" t="s">
        <v>17</v>
      </c>
      <c r="J18443">
        <v>8628.67</v>
      </c>
      <c r="K18443">
        <v>7190.56</v>
      </c>
      <c r="L18443">
        <v>6040.07</v>
      </c>
      <c r="M18443">
        <v>5033.3900000000003</v>
      </c>
      <c r="N18443">
        <v>0</v>
      </c>
      <c r="O18443">
        <v>1</v>
      </c>
      <c r="P18443" t="s">
        <v>54942</v>
      </c>
    </row>
    <row r="18444" spans="1:19">
      <c r="A18444" s="9" t="s">
        <v>34955</v>
      </c>
      <c r="B18444" s="3" t="s">
        <v>34956</v>
      </c>
      <c r="C18444" s="3" t="s">
        <v>30</v>
      </c>
      <c r="D18444" s="3" t="s">
        <v>33</v>
      </c>
      <c r="E18444" s="3" t="s">
        <v>542</v>
      </c>
      <c r="F18444" s="3" t="s">
        <v>33</v>
      </c>
      <c r="G18444" s="3" t="s">
        <v>33</v>
      </c>
      <c r="H18444" s="3" t="s">
        <v>16</v>
      </c>
      <c r="I18444" s="3" t="s">
        <v>17</v>
      </c>
      <c r="J18444">
        <v>9863.09</v>
      </c>
      <c r="K18444">
        <v>8219.24</v>
      </c>
      <c r="L18444">
        <v>6904.16</v>
      </c>
      <c r="M18444">
        <v>5753.47</v>
      </c>
      <c r="N18444">
        <v>0</v>
      </c>
      <c r="O18444">
        <v>1</v>
      </c>
      <c r="P18444" t="s">
        <v>54942</v>
      </c>
    </row>
    <row r="18445" spans="1:19">
      <c r="A18445" s="8" t="s">
        <v>34957</v>
      </c>
      <c r="B18445" s="3" t="s">
        <v>34958</v>
      </c>
      <c r="C18445" s="3" t="s">
        <v>1</v>
      </c>
      <c r="D18445" s="3" t="s">
        <v>1</v>
      </c>
      <c r="E18445" s="3" t="s">
        <v>1</v>
      </c>
      <c r="F18445" s="3" t="s">
        <v>1</v>
      </c>
      <c r="G18445" s="3" t="s">
        <v>1</v>
      </c>
      <c r="H18445" s="3" t="s">
        <v>16</v>
      </c>
      <c r="I18445" s="3" t="s">
        <v>17</v>
      </c>
      <c r="J18445">
        <v>177033.77</v>
      </c>
      <c r="K18445">
        <v>147528.14000000001</v>
      </c>
      <c r="L18445">
        <v>123923.64</v>
      </c>
      <c r="M18445">
        <v>103269.7</v>
      </c>
      <c r="N18445">
        <v>0</v>
      </c>
      <c r="O18445">
        <v>1</v>
      </c>
      <c r="P18445">
        <v>1.2</v>
      </c>
      <c r="S18445">
        <v>4</v>
      </c>
    </row>
    <row r="18446" spans="1:19">
      <c r="A18446" s="9" t="s">
        <v>34959</v>
      </c>
      <c r="B18446" s="3" t="s">
        <v>34960</v>
      </c>
      <c r="C18446" s="3" t="s">
        <v>30</v>
      </c>
      <c r="D18446" s="3" t="s">
        <v>33</v>
      </c>
      <c r="E18446" s="3" t="s">
        <v>542</v>
      </c>
      <c r="F18446" s="3" t="s">
        <v>33</v>
      </c>
      <c r="G18446" s="3" t="s">
        <v>33</v>
      </c>
      <c r="H18446" s="3" t="s">
        <v>16</v>
      </c>
      <c r="I18446" s="3" t="s">
        <v>17</v>
      </c>
      <c r="J18446">
        <v>2503.16</v>
      </c>
      <c r="K18446">
        <v>2085.9699999999998</v>
      </c>
      <c r="L18446">
        <v>1752.21</v>
      </c>
      <c r="M18446">
        <v>1460.18</v>
      </c>
      <c r="N18446">
        <v>0</v>
      </c>
      <c r="O18446">
        <v>1</v>
      </c>
      <c r="P18446" t="s">
        <v>54942</v>
      </c>
    </row>
    <row r="18447" spans="1:19">
      <c r="A18447" s="9" t="s">
        <v>34961</v>
      </c>
      <c r="B18447" s="3" t="s">
        <v>34962</v>
      </c>
      <c r="C18447" s="3" t="s">
        <v>30</v>
      </c>
      <c r="D18447" s="3" t="s">
        <v>33</v>
      </c>
      <c r="E18447" s="3" t="s">
        <v>542</v>
      </c>
      <c r="F18447" s="3" t="s">
        <v>33</v>
      </c>
      <c r="G18447" s="3" t="s">
        <v>33</v>
      </c>
      <c r="H18447" s="3" t="s">
        <v>16</v>
      </c>
      <c r="I18447" s="3" t="s">
        <v>17</v>
      </c>
      <c r="J18447">
        <v>2503.16</v>
      </c>
      <c r="K18447">
        <v>2085.9699999999998</v>
      </c>
      <c r="L18447">
        <v>1752.21</v>
      </c>
      <c r="M18447">
        <v>1460.18</v>
      </c>
      <c r="N18447">
        <v>0</v>
      </c>
      <c r="O18447">
        <v>1</v>
      </c>
      <c r="P18447" t="s">
        <v>54942</v>
      </c>
    </row>
    <row r="18448" spans="1:19">
      <c r="A18448" s="9" t="s">
        <v>34963</v>
      </c>
      <c r="B18448" s="3" t="s">
        <v>34964</v>
      </c>
      <c r="C18448" s="3" t="s">
        <v>30</v>
      </c>
      <c r="D18448" s="3" t="s">
        <v>33</v>
      </c>
      <c r="E18448" s="3" t="s">
        <v>542</v>
      </c>
      <c r="F18448" s="3" t="s">
        <v>33</v>
      </c>
      <c r="G18448" s="3" t="s">
        <v>33</v>
      </c>
      <c r="H18448" s="3" t="s">
        <v>16</v>
      </c>
      <c r="I18448" s="3" t="s">
        <v>17</v>
      </c>
      <c r="J18448">
        <v>2503.16</v>
      </c>
      <c r="K18448">
        <v>2085.9699999999998</v>
      </c>
      <c r="L18448">
        <v>1752.21</v>
      </c>
      <c r="M18448">
        <v>1460.18</v>
      </c>
      <c r="N18448">
        <v>0</v>
      </c>
      <c r="O18448">
        <v>1</v>
      </c>
      <c r="P18448" t="s">
        <v>54942</v>
      </c>
    </row>
    <row r="18449" spans="1:19">
      <c r="A18449" s="9" t="s">
        <v>34965</v>
      </c>
      <c r="B18449" s="3" t="s">
        <v>34966</v>
      </c>
      <c r="C18449" s="3" t="s">
        <v>30</v>
      </c>
      <c r="D18449" s="3" t="s">
        <v>33</v>
      </c>
      <c r="E18449" s="3" t="s">
        <v>542</v>
      </c>
      <c r="F18449" s="3" t="s">
        <v>33</v>
      </c>
      <c r="G18449" s="3" t="s">
        <v>33</v>
      </c>
      <c r="H18449" s="3" t="s">
        <v>16</v>
      </c>
      <c r="I18449" s="3" t="s">
        <v>17</v>
      </c>
      <c r="J18449">
        <v>2503.16</v>
      </c>
      <c r="K18449">
        <v>2085.9699999999998</v>
      </c>
      <c r="L18449">
        <v>1752.21</v>
      </c>
      <c r="M18449">
        <v>1460.18</v>
      </c>
      <c r="N18449">
        <v>0</v>
      </c>
      <c r="O18449">
        <v>1</v>
      </c>
      <c r="P18449" t="s">
        <v>54942</v>
      </c>
    </row>
    <row r="18450" spans="1:19">
      <c r="A18450" s="9" t="s">
        <v>34967</v>
      </c>
      <c r="B18450" s="3" t="s">
        <v>34968</v>
      </c>
      <c r="C18450" s="3" t="s">
        <v>30</v>
      </c>
      <c r="D18450" s="3" t="s">
        <v>31</v>
      </c>
      <c r="E18450" s="3" t="s">
        <v>32</v>
      </c>
      <c r="F18450" s="3" t="s">
        <v>33</v>
      </c>
      <c r="G18450" s="3" t="s">
        <v>33</v>
      </c>
      <c r="H18450" s="3" t="s">
        <v>16</v>
      </c>
      <c r="I18450" s="3" t="s">
        <v>17</v>
      </c>
      <c r="J18450">
        <v>17972.48</v>
      </c>
      <c r="K18450">
        <v>14977.07</v>
      </c>
      <c r="L18450">
        <v>12580.74</v>
      </c>
      <c r="M18450">
        <v>10483.950000000001</v>
      </c>
      <c r="N18450">
        <v>0</v>
      </c>
      <c r="O18450">
        <v>1</v>
      </c>
      <c r="P18450" t="s">
        <v>54942</v>
      </c>
    </row>
    <row r="18451" spans="1:19">
      <c r="A18451" s="9" t="s">
        <v>34969</v>
      </c>
      <c r="B18451" s="3" t="s">
        <v>34970</v>
      </c>
      <c r="C18451" s="3" t="s">
        <v>30</v>
      </c>
      <c r="D18451" s="3" t="s">
        <v>31</v>
      </c>
      <c r="E18451" s="3" t="s">
        <v>32</v>
      </c>
      <c r="F18451" s="3" t="s">
        <v>33</v>
      </c>
      <c r="G18451" s="3" t="s">
        <v>33</v>
      </c>
      <c r="H18451" s="3" t="s">
        <v>16</v>
      </c>
      <c r="I18451" s="3" t="s">
        <v>17</v>
      </c>
      <c r="J18451">
        <v>18321.89</v>
      </c>
      <c r="K18451">
        <v>15268.24</v>
      </c>
      <c r="L18451">
        <v>12825.32</v>
      </c>
      <c r="M18451">
        <v>10687.77</v>
      </c>
      <c r="N18451">
        <v>0</v>
      </c>
      <c r="O18451">
        <v>1</v>
      </c>
      <c r="P18451" t="s">
        <v>54942</v>
      </c>
    </row>
    <row r="18452" spans="1:19">
      <c r="A18452" s="9" t="s">
        <v>34971</v>
      </c>
      <c r="B18452" s="3" t="s">
        <v>34972</v>
      </c>
      <c r="C18452" s="3" t="s">
        <v>30</v>
      </c>
      <c r="D18452" s="3" t="s">
        <v>31</v>
      </c>
      <c r="E18452" s="3" t="s">
        <v>32</v>
      </c>
      <c r="F18452" s="3" t="s">
        <v>33</v>
      </c>
      <c r="G18452" s="3" t="s">
        <v>33</v>
      </c>
      <c r="H18452" s="3" t="s">
        <v>16</v>
      </c>
      <c r="I18452" s="3" t="s">
        <v>17</v>
      </c>
      <c r="J18452">
        <v>20294.02</v>
      </c>
      <c r="K18452">
        <v>16911.68</v>
      </c>
      <c r="L18452">
        <v>14205.81</v>
      </c>
      <c r="M18452">
        <v>11838.18</v>
      </c>
      <c r="N18452">
        <v>0</v>
      </c>
      <c r="O18452">
        <v>1</v>
      </c>
      <c r="P18452" t="s">
        <v>54942</v>
      </c>
    </row>
    <row r="18453" spans="1:19">
      <c r="A18453" s="9" t="s">
        <v>34973</v>
      </c>
      <c r="B18453" s="3" t="s">
        <v>34974</v>
      </c>
      <c r="C18453" s="3" t="s">
        <v>30</v>
      </c>
      <c r="D18453" s="3" t="s">
        <v>31</v>
      </c>
      <c r="E18453" s="3" t="s">
        <v>32</v>
      </c>
      <c r="F18453" s="3" t="s">
        <v>33</v>
      </c>
      <c r="G18453" s="3" t="s">
        <v>33</v>
      </c>
      <c r="H18453" s="3" t="s">
        <v>16</v>
      </c>
      <c r="I18453" s="3" t="s">
        <v>17</v>
      </c>
      <c r="J18453">
        <v>22509.85</v>
      </c>
      <c r="K18453">
        <v>18758.21</v>
      </c>
      <c r="L18453">
        <v>15756.9</v>
      </c>
      <c r="M18453">
        <v>13130.75</v>
      </c>
      <c r="N18453">
        <v>0</v>
      </c>
      <c r="O18453">
        <v>1</v>
      </c>
      <c r="P18453" t="s">
        <v>54942</v>
      </c>
    </row>
    <row r="18454" spans="1:19">
      <c r="A18454" s="9" t="s">
        <v>34975</v>
      </c>
      <c r="B18454" s="3" t="s">
        <v>34976</v>
      </c>
      <c r="C18454" s="3" t="s">
        <v>30</v>
      </c>
      <c r="D18454" s="3" t="s">
        <v>31</v>
      </c>
      <c r="E18454" s="3" t="s">
        <v>32</v>
      </c>
      <c r="F18454" s="3" t="s">
        <v>33</v>
      </c>
      <c r="G18454" s="3" t="s">
        <v>33</v>
      </c>
      <c r="H18454" s="3" t="s">
        <v>16</v>
      </c>
      <c r="I18454" s="3" t="s">
        <v>17</v>
      </c>
      <c r="J18454">
        <v>20089.439999999999</v>
      </c>
      <c r="K18454">
        <v>16741.2</v>
      </c>
      <c r="L18454">
        <v>14062.61</v>
      </c>
      <c r="M18454">
        <v>11718.84</v>
      </c>
      <c r="N18454">
        <v>0</v>
      </c>
      <c r="O18454">
        <v>1</v>
      </c>
      <c r="P18454" t="s">
        <v>54942</v>
      </c>
    </row>
    <row r="18455" spans="1:19">
      <c r="A18455" s="9" t="s">
        <v>34977</v>
      </c>
      <c r="B18455" s="3" t="s">
        <v>34978</v>
      </c>
      <c r="C18455" s="3" t="s">
        <v>30</v>
      </c>
      <c r="D18455" s="3" t="s">
        <v>31</v>
      </c>
      <c r="E18455" s="3" t="s">
        <v>32</v>
      </c>
      <c r="F18455" s="3" t="s">
        <v>33</v>
      </c>
      <c r="G18455" s="3" t="s">
        <v>33</v>
      </c>
      <c r="H18455" s="3" t="s">
        <v>16</v>
      </c>
      <c r="I18455" s="3" t="s">
        <v>17</v>
      </c>
      <c r="J18455">
        <v>21211.14</v>
      </c>
      <c r="K18455">
        <v>17675.95</v>
      </c>
      <c r="L18455">
        <v>14847.8</v>
      </c>
      <c r="M18455">
        <v>12373.17</v>
      </c>
      <c r="N18455">
        <v>0</v>
      </c>
      <c r="O18455">
        <v>1</v>
      </c>
      <c r="P18455" t="s">
        <v>54942</v>
      </c>
    </row>
    <row r="18456" spans="1:19">
      <c r="A18456" s="9" t="s">
        <v>34979</v>
      </c>
      <c r="B18456" s="3" t="s">
        <v>34980</v>
      </c>
      <c r="C18456" s="3" t="s">
        <v>30</v>
      </c>
      <c r="D18456" s="3" t="s">
        <v>31</v>
      </c>
      <c r="E18456" s="3" t="s">
        <v>32</v>
      </c>
      <c r="F18456" s="3" t="s">
        <v>33</v>
      </c>
      <c r="G18456" s="3" t="s">
        <v>33</v>
      </c>
      <c r="H18456" s="3" t="s">
        <v>16</v>
      </c>
      <c r="I18456" s="3" t="s">
        <v>17</v>
      </c>
      <c r="J18456">
        <v>22656.97</v>
      </c>
      <c r="K18456">
        <v>18880.810000000001</v>
      </c>
      <c r="L18456">
        <v>15859.88</v>
      </c>
      <c r="M18456">
        <v>13216.57</v>
      </c>
      <c r="N18456">
        <v>0</v>
      </c>
      <c r="O18456">
        <v>1</v>
      </c>
      <c r="P18456" t="s">
        <v>54942</v>
      </c>
    </row>
    <row r="18457" spans="1:19">
      <c r="A18457" s="9" t="s">
        <v>34981</v>
      </c>
      <c r="B18457" s="3" t="s">
        <v>34982</v>
      </c>
      <c r="C18457" s="3" t="s">
        <v>30</v>
      </c>
      <c r="D18457" s="3" t="s">
        <v>31</v>
      </c>
      <c r="E18457" s="3" t="s">
        <v>32</v>
      </c>
      <c r="F18457" s="3" t="s">
        <v>33</v>
      </c>
      <c r="G18457" s="3" t="s">
        <v>33</v>
      </c>
      <c r="H18457" s="3" t="s">
        <v>16</v>
      </c>
      <c r="I18457" s="3" t="s">
        <v>17</v>
      </c>
      <c r="J18457">
        <v>23965.32</v>
      </c>
      <c r="K18457">
        <v>19971.099999999999</v>
      </c>
      <c r="L18457">
        <v>16775.72</v>
      </c>
      <c r="M18457">
        <v>13979.77</v>
      </c>
      <c r="N18457">
        <v>0</v>
      </c>
      <c r="O18457">
        <v>1</v>
      </c>
      <c r="P18457" t="s">
        <v>54942</v>
      </c>
    </row>
    <row r="18458" spans="1:19">
      <c r="A18458" s="8" t="s">
        <v>34983</v>
      </c>
      <c r="B18458" s="3" t="s">
        <v>34984</v>
      </c>
      <c r="C18458" s="3" t="s">
        <v>1</v>
      </c>
      <c r="D18458" s="3" t="s">
        <v>1</v>
      </c>
      <c r="E18458" s="3" t="s">
        <v>1</v>
      </c>
      <c r="F18458" s="3" t="s">
        <v>1</v>
      </c>
      <c r="G18458" s="3" t="s">
        <v>1</v>
      </c>
      <c r="H18458" s="3" t="s">
        <v>16</v>
      </c>
      <c r="I18458" s="3" t="s">
        <v>17</v>
      </c>
      <c r="J18458">
        <v>211966.13</v>
      </c>
      <c r="K18458">
        <v>176638.44</v>
      </c>
      <c r="L18458">
        <v>148376.29</v>
      </c>
      <c r="M18458">
        <v>123646.91</v>
      </c>
      <c r="N18458">
        <v>0</v>
      </c>
      <c r="O18458">
        <v>1</v>
      </c>
      <c r="P18458">
        <v>1.2</v>
      </c>
      <c r="S18458">
        <v>4</v>
      </c>
    </row>
    <row r="18459" spans="1:19">
      <c r="A18459" s="9" t="s">
        <v>34985</v>
      </c>
      <c r="B18459" s="3" t="s">
        <v>34986</v>
      </c>
      <c r="C18459" s="3" t="s">
        <v>30</v>
      </c>
      <c r="D18459" s="3" t="s">
        <v>31</v>
      </c>
      <c r="E18459" s="3" t="s">
        <v>32</v>
      </c>
      <c r="F18459" s="3" t="s">
        <v>33</v>
      </c>
      <c r="G18459" s="3" t="s">
        <v>33</v>
      </c>
      <c r="H18459" s="3" t="s">
        <v>16</v>
      </c>
      <c r="I18459" s="3" t="s">
        <v>17</v>
      </c>
      <c r="J18459">
        <v>4718.2299999999996</v>
      </c>
      <c r="K18459">
        <v>3931.86</v>
      </c>
      <c r="L18459">
        <v>3302.76</v>
      </c>
      <c r="M18459">
        <v>2752.3</v>
      </c>
      <c r="N18459">
        <v>0</v>
      </c>
      <c r="O18459">
        <v>1</v>
      </c>
      <c r="P18459" t="s">
        <v>54942</v>
      </c>
    </row>
    <row r="18460" spans="1:19">
      <c r="A18460" s="9" t="s">
        <v>34987</v>
      </c>
      <c r="B18460" s="3" t="s">
        <v>34988</v>
      </c>
      <c r="C18460" s="3" t="s">
        <v>30</v>
      </c>
      <c r="D18460" s="3" t="s">
        <v>31</v>
      </c>
      <c r="E18460" s="3" t="s">
        <v>32</v>
      </c>
      <c r="F18460" s="3" t="s">
        <v>33</v>
      </c>
      <c r="G18460" s="3" t="s">
        <v>33</v>
      </c>
      <c r="H18460" s="3" t="s">
        <v>16</v>
      </c>
      <c r="I18460" s="3" t="s">
        <v>17</v>
      </c>
      <c r="J18460">
        <v>3447.62</v>
      </c>
      <c r="K18460">
        <v>2873.02</v>
      </c>
      <c r="L18460">
        <v>2413.34</v>
      </c>
      <c r="M18460">
        <v>2011.11</v>
      </c>
      <c r="N18460">
        <v>0</v>
      </c>
      <c r="O18460">
        <v>1</v>
      </c>
      <c r="P18460" t="s">
        <v>54942</v>
      </c>
    </row>
    <row r="18461" spans="1:19">
      <c r="A18461" s="9" t="s">
        <v>34989</v>
      </c>
      <c r="B18461" s="3" t="s">
        <v>34990</v>
      </c>
      <c r="C18461" s="3" t="s">
        <v>30</v>
      </c>
      <c r="D18461" s="3" t="s">
        <v>31</v>
      </c>
      <c r="E18461" s="3" t="s">
        <v>32</v>
      </c>
      <c r="F18461" s="3" t="s">
        <v>33</v>
      </c>
      <c r="G18461" s="3" t="s">
        <v>33</v>
      </c>
      <c r="H18461" s="3" t="s">
        <v>16</v>
      </c>
      <c r="I18461" s="3" t="s">
        <v>17</v>
      </c>
      <c r="J18461">
        <v>3944.44</v>
      </c>
      <c r="K18461">
        <v>3287.03</v>
      </c>
      <c r="L18461">
        <v>2761.11</v>
      </c>
      <c r="M18461">
        <v>2300.92</v>
      </c>
      <c r="N18461">
        <v>0</v>
      </c>
      <c r="O18461">
        <v>1</v>
      </c>
      <c r="P18461" t="s">
        <v>54942</v>
      </c>
    </row>
    <row r="18462" spans="1:19">
      <c r="A18462" s="9" t="s">
        <v>34991</v>
      </c>
      <c r="B18462" s="3" t="s">
        <v>34992</v>
      </c>
      <c r="C18462" s="3" t="s">
        <v>30</v>
      </c>
      <c r="D18462" s="3" t="s">
        <v>31</v>
      </c>
      <c r="E18462" s="3" t="s">
        <v>32</v>
      </c>
      <c r="F18462" s="3" t="s">
        <v>33</v>
      </c>
      <c r="G18462" s="3" t="s">
        <v>33</v>
      </c>
      <c r="H18462" s="3" t="s">
        <v>16</v>
      </c>
      <c r="I18462" s="3" t="s">
        <v>17</v>
      </c>
      <c r="J18462">
        <v>4788.71</v>
      </c>
      <c r="K18462">
        <v>3990.59</v>
      </c>
      <c r="L18462">
        <v>3352.1</v>
      </c>
      <c r="M18462">
        <v>2793.41</v>
      </c>
      <c r="N18462">
        <v>0</v>
      </c>
      <c r="O18462">
        <v>1</v>
      </c>
      <c r="P18462" t="s">
        <v>54942</v>
      </c>
    </row>
    <row r="18463" spans="1:19">
      <c r="A18463" s="9" t="s">
        <v>34993</v>
      </c>
      <c r="B18463" s="3" t="s">
        <v>34994</v>
      </c>
      <c r="C18463" s="3" t="s">
        <v>30</v>
      </c>
      <c r="D18463" s="3" t="s">
        <v>31</v>
      </c>
      <c r="E18463" s="3" t="s">
        <v>32</v>
      </c>
      <c r="F18463" s="3" t="s">
        <v>33</v>
      </c>
      <c r="G18463" s="3" t="s">
        <v>33</v>
      </c>
      <c r="H18463" s="3" t="s">
        <v>16</v>
      </c>
      <c r="I18463" s="3" t="s">
        <v>17</v>
      </c>
      <c r="J18463">
        <v>3697.68</v>
      </c>
      <c r="K18463">
        <v>3081.4</v>
      </c>
      <c r="L18463">
        <v>2588.38</v>
      </c>
      <c r="M18463">
        <v>2156.98</v>
      </c>
      <c r="N18463">
        <v>0</v>
      </c>
      <c r="O18463">
        <v>1</v>
      </c>
      <c r="P18463" t="s">
        <v>54942</v>
      </c>
    </row>
    <row r="18464" spans="1:19">
      <c r="A18464" s="9" t="s">
        <v>34995</v>
      </c>
      <c r="B18464" s="3" t="s">
        <v>34996</v>
      </c>
      <c r="C18464" s="3" t="s">
        <v>30</v>
      </c>
      <c r="D18464" s="3" t="s">
        <v>31</v>
      </c>
      <c r="E18464" s="3" t="s">
        <v>32</v>
      </c>
      <c r="F18464" s="3" t="s">
        <v>33</v>
      </c>
      <c r="G18464" s="3" t="s">
        <v>33</v>
      </c>
      <c r="H18464" s="3" t="s">
        <v>16</v>
      </c>
      <c r="I18464" s="3" t="s">
        <v>17</v>
      </c>
      <c r="J18464">
        <v>4283.5</v>
      </c>
      <c r="K18464">
        <v>3569.58</v>
      </c>
      <c r="L18464">
        <v>2998.45</v>
      </c>
      <c r="M18464">
        <v>2498.71</v>
      </c>
      <c r="N18464">
        <v>0</v>
      </c>
      <c r="O18464">
        <v>1</v>
      </c>
      <c r="P18464" t="s">
        <v>54942</v>
      </c>
    </row>
    <row r="18465" spans="1:16">
      <c r="A18465" s="9" t="s">
        <v>34997</v>
      </c>
      <c r="B18465" s="3" t="s">
        <v>34998</v>
      </c>
      <c r="C18465" s="3" t="s">
        <v>30</v>
      </c>
      <c r="D18465" s="3" t="s">
        <v>31</v>
      </c>
      <c r="E18465" s="3" t="s">
        <v>32</v>
      </c>
      <c r="F18465" s="3" t="s">
        <v>33</v>
      </c>
      <c r="G18465" s="3" t="s">
        <v>33</v>
      </c>
      <c r="H18465" s="3" t="s">
        <v>16</v>
      </c>
      <c r="I18465" s="3" t="s">
        <v>17</v>
      </c>
      <c r="J18465">
        <v>5448.58</v>
      </c>
      <c r="K18465">
        <v>4540.4799999999996</v>
      </c>
      <c r="L18465">
        <v>3814</v>
      </c>
      <c r="M18465">
        <v>3178.34</v>
      </c>
      <c r="N18465">
        <v>0</v>
      </c>
      <c r="O18465">
        <v>1</v>
      </c>
      <c r="P18465" t="s">
        <v>54942</v>
      </c>
    </row>
    <row r="18466" spans="1:16">
      <c r="A18466" s="9" t="s">
        <v>34999</v>
      </c>
      <c r="B18466" s="3" t="s">
        <v>35000</v>
      </c>
      <c r="C18466" s="3" t="s">
        <v>30</v>
      </c>
      <c r="D18466" s="3" t="s">
        <v>31</v>
      </c>
      <c r="E18466" s="3" t="s">
        <v>32</v>
      </c>
      <c r="F18466" s="3" t="s">
        <v>33</v>
      </c>
      <c r="G18466" s="3" t="s">
        <v>33</v>
      </c>
      <c r="H18466" s="3" t="s">
        <v>16</v>
      </c>
      <c r="I18466" s="3" t="s">
        <v>17</v>
      </c>
      <c r="J18466">
        <v>7705.24</v>
      </c>
      <c r="K18466">
        <v>6421.03</v>
      </c>
      <c r="L18466">
        <v>5393.67</v>
      </c>
      <c r="M18466">
        <v>4494.72</v>
      </c>
      <c r="N18466">
        <v>0</v>
      </c>
      <c r="O18466">
        <v>1</v>
      </c>
      <c r="P18466" t="s">
        <v>54942</v>
      </c>
    </row>
    <row r="18467" spans="1:16">
      <c r="A18467" s="9" t="s">
        <v>35001</v>
      </c>
      <c r="B18467" s="3" t="s">
        <v>35002</v>
      </c>
      <c r="C18467" s="3" t="s">
        <v>30</v>
      </c>
      <c r="D18467" s="3" t="s">
        <v>31</v>
      </c>
      <c r="E18467" s="3" t="s">
        <v>32</v>
      </c>
      <c r="F18467" s="3" t="s">
        <v>33</v>
      </c>
      <c r="G18467" s="3" t="s">
        <v>33</v>
      </c>
      <c r="H18467" s="3" t="s">
        <v>16</v>
      </c>
      <c r="I18467" s="3" t="s">
        <v>17</v>
      </c>
      <c r="J18467">
        <v>9126.58</v>
      </c>
      <c r="K18467">
        <v>7605.48</v>
      </c>
      <c r="L18467">
        <v>6388.6</v>
      </c>
      <c r="M18467">
        <v>5323.84</v>
      </c>
      <c r="N18467">
        <v>0</v>
      </c>
      <c r="O18467">
        <v>1</v>
      </c>
      <c r="P18467" t="s">
        <v>54942</v>
      </c>
    </row>
    <row r="18468" spans="1:16">
      <c r="A18468" s="9" t="s">
        <v>35003</v>
      </c>
      <c r="B18468" s="3" t="s">
        <v>35004</v>
      </c>
      <c r="C18468" s="3" t="s">
        <v>30</v>
      </c>
      <c r="D18468" s="3" t="s">
        <v>31</v>
      </c>
      <c r="E18468" s="3" t="s">
        <v>32</v>
      </c>
      <c r="F18468" s="3" t="s">
        <v>33</v>
      </c>
      <c r="G18468" s="3" t="s">
        <v>33</v>
      </c>
      <c r="H18468" s="3" t="s">
        <v>16</v>
      </c>
      <c r="I18468" s="3" t="s">
        <v>17</v>
      </c>
      <c r="J18468">
        <v>3955.3</v>
      </c>
      <c r="K18468">
        <v>3296.08</v>
      </c>
      <c r="L18468">
        <v>2768.71</v>
      </c>
      <c r="M18468">
        <v>2307.2600000000002</v>
      </c>
      <c r="N18468">
        <v>0</v>
      </c>
      <c r="O18468">
        <v>1</v>
      </c>
      <c r="P18468" t="s">
        <v>54942</v>
      </c>
    </row>
    <row r="18469" spans="1:16">
      <c r="A18469" s="9" t="s">
        <v>35005</v>
      </c>
      <c r="B18469" s="3" t="s">
        <v>35006</v>
      </c>
      <c r="C18469" s="3" t="s">
        <v>30</v>
      </c>
      <c r="D18469" s="3" t="s">
        <v>31</v>
      </c>
      <c r="E18469" s="3" t="s">
        <v>32</v>
      </c>
      <c r="F18469" s="3" t="s">
        <v>33</v>
      </c>
      <c r="G18469" s="3" t="s">
        <v>33</v>
      </c>
      <c r="H18469" s="3" t="s">
        <v>16</v>
      </c>
      <c r="I18469" s="3" t="s">
        <v>17</v>
      </c>
      <c r="J18469">
        <v>4794.05</v>
      </c>
      <c r="K18469">
        <v>3995.04</v>
      </c>
      <c r="L18469">
        <v>3355.83</v>
      </c>
      <c r="M18469">
        <v>2796.53</v>
      </c>
      <c r="N18469">
        <v>0</v>
      </c>
      <c r="O18469">
        <v>1</v>
      </c>
      <c r="P18469" t="s">
        <v>54942</v>
      </c>
    </row>
    <row r="18470" spans="1:16">
      <c r="A18470" s="9" t="s">
        <v>35007</v>
      </c>
      <c r="B18470" s="3" t="s">
        <v>35008</v>
      </c>
      <c r="C18470" s="3" t="s">
        <v>30</v>
      </c>
      <c r="D18470" s="3" t="s">
        <v>31</v>
      </c>
      <c r="E18470" s="3" t="s">
        <v>32</v>
      </c>
      <c r="F18470" s="3" t="s">
        <v>33</v>
      </c>
      <c r="G18470" s="3" t="s">
        <v>33</v>
      </c>
      <c r="H18470" s="3" t="s">
        <v>16</v>
      </c>
      <c r="I18470" s="3" t="s">
        <v>17</v>
      </c>
      <c r="J18470">
        <v>5837.77</v>
      </c>
      <c r="K18470">
        <v>4864.8100000000004</v>
      </c>
      <c r="L18470">
        <v>4086.44</v>
      </c>
      <c r="M18470">
        <v>3405.37</v>
      </c>
      <c r="N18470">
        <v>0</v>
      </c>
      <c r="O18470">
        <v>1</v>
      </c>
      <c r="P18470" t="s">
        <v>54942</v>
      </c>
    </row>
    <row r="18471" spans="1:16">
      <c r="A18471" s="9" t="s">
        <v>35009</v>
      </c>
      <c r="B18471" s="3" t="s">
        <v>35010</v>
      </c>
      <c r="C18471" s="3" t="s">
        <v>30</v>
      </c>
      <c r="D18471" s="3" t="s">
        <v>31</v>
      </c>
      <c r="E18471" s="3" t="s">
        <v>32</v>
      </c>
      <c r="F18471" s="3" t="s">
        <v>33</v>
      </c>
      <c r="G18471" s="3" t="s">
        <v>33</v>
      </c>
      <c r="H18471" s="3" t="s">
        <v>16</v>
      </c>
      <c r="I18471" s="3" t="s">
        <v>17</v>
      </c>
      <c r="J18471">
        <v>7801.57</v>
      </c>
      <c r="K18471">
        <v>6501.31</v>
      </c>
      <c r="L18471">
        <v>5461.1</v>
      </c>
      <c r="M18471">
        <v>4550.92</v>
      </c>
      <c r="N18471">
        <v>0</v>
      </c>
      <c r="O18471">
        <v>1</v>
      </c>
      <c r="P18471" t="s">
        <v>54942</v>
      </c>
    </row>
    <row r="18472" spans="1:16">
      <c r="A18472" s="9" t="s">
        <v>35011</v>
      </c>
      <c r="B18472" s="3" t="s">
        <v>35012</v>
      </c>
      <c r="C18472" s="3" t="s">
        <v>30</v>
      </c>
      <c r="D18472" s="3" t="s">
        <v>31</v>
      </c>
      <c r="E18472" s="3" t="s">
        <v>32</v>
      </c>
      <c r="F18472" s="3" t="s">
        <v>33</v>
      </c>
      <c r="G18472" s="3" t="s">
        <v>33</v>
      </c>
      <c r="H18472" s="3" t="s">
        <v>16</v>
      </c>
      <c r="I18472" s="3" t="s">
        <v>17</v>
      </c>
      <c r="J18472">
        <v>3664.15</v>
      </c>
      <c r="K18472">
        <v>3053.46</v>
      </c>
      <c r="L18472">
        <v>2564.91</v>
      </c>
      <c r="M18472">
        <v>2137.42</v>
      </c>
      <c r="N18472">
        <v>0</v>
      </c>
      <c r="O18472">
        <v>1</v>
      </c>
      <c r="P18472" t="s">
        <v>54942</v>
      </c>
    </row>
    <row r="18473" spans="1:16">
      <c r="A18473" s="9" t="s">
        <v>35013</v>
      </c>
      <c r="B18473" s="3" t="s">
        <v>35014</v>
      </c>
      <c r="C18473" s="3" t="s">
        <v>30</v>
      </c>
      <c r="D18473" s="3" t="s">
        <v>31</v>
      </c>
      <c r="E18473" s="3" t="s">
        <v>32</v>
      </c>
      <c r="F18473" s="3" t="s">
        <v>33</v>
      </c>
      <c r="G18473" s="3" t="s">
        <v>33</v>
      </c>
      <c r="H18473" s="3" t="s">
        <v>16</v>
      </c>
      <c r="I18473" s="3" t="s">
        <v>17</v>
      </c>
      <c r="J18473">
        <v>4087.08</v>
      </c>
      <c r="K18473">
        <v>3405.9</v>
      </c>
      <c r="L18473">
        <v>2860.96</v>
      </c>
      <c r="M18473">
        <v>2384.13</v>
      </c>
      <c r="N18473">
        <v>0</v>
      </c>
      <c r="O18473">
        <v>1</v>
      </c>
      <c r="P18473" t="s">
        <v>54942</v>
      </c>
    </row>
    <row r="18474" spans="1:16">
      <c r="A18474" s="9" t="s">
        <v>35015</v>
      </c>
      <c r="B18474" s="3" t="s">
        <v>35016</v>
      </c>
      <c r="C18474" s="3" t="s">
        <v>30</v>
      </c>
      <c r="D18474" s="3" t="s">
        <v>31</v>
      </c>
      <c r="E18474" s="3" t="s">
        <v>32</v>
      </c>
      <c r="F18474" s="3" t="s">
        <v>33</v>
      </c>
      <c r="G18474" s="3" t="s">
        <v>33</v>
      </c>
      <c r="H18474" s="3" t="s">
        <v>16</v>
      </c>
      <c r="I18474" s="3" t="s">
        <v>17</v>
      </c>
      <c r="J18474">
        <v>4872.62</v>
      </c>
      <c r="K18474">
        <v>4060.52</v>
      </c>
      <c r="L18474">
        <v>3410.84</v>
      </c>
      <c r="M18474">
        <v>2842.36</v>
      </c>
      <c r="N18474">
        <v>0</v>
      </c>
      <c r="O18474">
        <v>1</v>
      </c>
      <c r="P18474" t="s">
        <v>54942</v>
      </c>
    </row>
    <row r="18475" spans="1:16">
      <c r="A18475" s="9" t="s">
        <v>35017</v>
      </c>
      <c r="B18475" s="3" t="s">
        <v>35018</v>
      </c>
      <c r="C18475" s="3" t="s">
        <v>30</v>
      </c>
      <c r="D18475" s="3" t="s">
        <v>31</v>
      </c>
      <c r="E18475" s="3" t="s">
        <v>32</v>
      </c>
      <c r="F18475" s="3" t="s">
        <v>33</v>
      </c>
      <c r="G18475" s="3" t="s">
        <v>33</v>
      </c>
      <c r="H18475" s="3" t="s">
        <v>16</v>
      </c>
      <c r="I18475" s="3" t="s">
        <v>17</v>
      </c>
      <c r="J18475">
        <v>6057.65</v>
      </c>
      <c r="K18475">
        <v>5048.04</v>
      </c>
      <c r="L18475">
        <v>4240.3500000000004</v>
      </c>
      <c r="M18475">
        <v>3533.63</v>
      </c>
      <c r="N18475">
        <v>0</v>
      </c>
      <c r="O18475">
        <v>1</v>
      </c>
      <c r="P18475" t="s">
        <v>54942</v>
      </c>
    </row>
    <row r="18476" spans="1:16">
      <c r="A18476" s="9" t="s">
        <v>35019</v>
      </c>
      <c r="B18476" s="3" t="s">
        <v>35020</v>
      </c>
      <c r="C18476" s="3" t="s">
        <v>30</v>
      </c>
      <c r="D18476" s="3" t="s">
        <v>31</v>
      </c>
      <c r="E18476" s="3" t="s">
        <v>32</v>
      </c>
      <c r="F18476" s="3" t="s">
        <v>33</v>
      </c>
      <c r="G18476" s="3" t="s">
        <v>33</v>
      </c>
      <c r="H18476" s="3" t="s">
        <v>16</v>
      </c>
      <c r="I18476" s="3" t="s">
        <v>17</v>
      </c>
      <c r="J18476">
        <v>8298.43</v>
      </c>
      <c r="K18476">
        <v>6915.36</v>
      </c>
      <c r="L18476">
        <v>5808.9</v>
      </c>
      <c r="M18476">
        <v>4840.75</v>
      </c>
      <c r="N18476">
        <v>0</v>
      </c>
      <c r="O18476">
        <v>1</v>
      </c>
      <c r="P18476" t="s">
        <v>54942</v>
      </c>
    </row>
    <row r="18477" spans="1:16">
      <c r="A18477" s="9" t="s">
        <v>35021</v>
      </c>
      <c r="B18477" s="3" t="s">
        <v>35022</v>
      </c>
      <c r="C18477" s="3" t="s">
        <v>30</v>
      </c>
      <c r="D18477" s="3" t="s">
        <v>31</v>
      </c>
      <c r="E18477" s="3" t="s">
        <v>32</v>
      </c>
      <c r="F18477" s="3" t="s">
        <v>33</v>
      </c>
      <c r="G18477" s="3" t="s">
        <v>33</v>
      </c>
      <c r="H18477" s="3" t="s">
        <v>16</v>
      </c>
      <c r="I18477" s="3" t="s">
        <v>17</v>
      </c>
      <c r="J18477">
        <v>3397.25</v>
      </c>
      <c r="K18477">
        <v>2831.04</v>
      </c>
      <c r="L18477">
        <v>2378.0700000000002</v>
      </c>
      <c r="M18477">
        <v>1981.73</v>
      </c>
      <c r="N18477">
        <v>0</v>
      </c>
      <c r="O18477">
        <v>1</v>
      </c>
      <c r="P18477" t="s">
        <v>54942</v>
      </c>
    </row>
    <row r="18478" spans="1:16">
      <c r="A18478" s="9" t="s">
        <v>35023</v>
      </c>
      <c r="B18478" s="3" t="s">
        <v>35024</v>
      </c>
      <c r="C18478" s="3" t="s">
        <v>30</v>
      </c>
      <c r="D18478" s="3" t="s">
        <v>31</v>
      </c>
      <c r="E18478" s="3" t="s">
        <v>32</v>
      </c>
      <c r="F18478" s="3" t="s">
        <v>33</v>
      </c>
      <c r="G18478" s="3" t="s">
        <v>33</v>
      </c>
      <c r="H18478" s="3" t="s">
        <v>16</v>
      </c>
      <c r="I18478" s="3" t="s">
        <v>17</v>
      </c>
      <c r="J18478">
        <v>3776.6</v>
      </c>
      <c r="K18478">
        <v>3147.17</v>
      </c>
      <c r="L18478">
        <v>2643.62</v>
      </c>
      <c r="M18478">
        <v>2203.02</v>
      </c>
      <c r="N18478">
        <v>0</v>
      </c>
      <c r="O18478">
        <v>1</v>
      </c>
      <c r="P18478" t="s">
        <v>54942</v>
      </c>
    </row>
    <row r="18479" spans="1:16">
      <c r="A18479" s="9" t="s">
        <v>35025</v>
      </c>
      <c r="B18479" s="3" t="s">
        <v>35026</v>
      </c>
      <c r="C18479" s="3" t="s">
        <v>30</v>
      </c>
      <c r="D18479" s="3" t="s">
        <v>31</v>
      </c>
      <c r="E18479" s="3" t="s">
        <v>32</v>
      </c>
      <c r="F18479" s="3" t="s">
        <v>33</v>
      </c>
      <c r="G18479" s="3" t="s">
        <v>33</v>
      </c>
      <c r="H18479" s="3" t="s">
        <v>16</v>
      </c>
      <c r="I18479" s="3" t="s">
        <v>17</v>
      </c>
      <c r="J18479">
        <v>4510.58</v>
      </c>
      <c r="K18479">
        <v>3758.82</v>
      </c>
      <c r="L18479">
        <v>3157.41</v>
      </c>
      <c r="M18479">
        <v>2631.17</v>
      </c>
      <c r="N18479">
        <v>0</v>
      </c>
      <c r="O18479">
        <v>1</v>
      </c>
      <c r="P18479" t="s">
        <v>54942</v>
      </c>
    </row>
    <row r="18480" spans="1:16">
      <c r="A18480" s="9" t="s">
        <v>35027</v>
      </c>
      <c r="B18480" s="3" t="s">
        <v>35028</v>
      </c>
      <c r="C18480" s="3" t="s">
        <v>30</v>
      </c>
      <c r="D18480" s="3" t="s">
        <v>31</v>
      </c>
      <c r="E18480" s="3" t="s">
        <v>32</v>
      </c>
      <c r="F18480" s="3" t="s">
        <v>33</v>
      </c>
      <c r="G18480" s="3" t="s">
        <v>33</v>
      </c>
      <c r="H18480" s="3" t="s">
        <v>16</v>
      </c>
      <c r="I18480" s="3" t="s">
        <v>17</v>
      </c>
      <c r="J18480">
        <v>5396.83</v>
      </c>
      <c r="K18480">
        <v>4497.3599999999997</v>
      </c>
      <c r="L18480">
        <v>3777.78</v>
      </c>
      <c r="M18480">
        <v>3148.15</v>
      </c>
      <c r="N18480">
        <v>0</v>
      </c>
      <c r="O18480">
        <v>1</v>
      </c>
      <c r="P18480" t="s">
        <v>54942</v>
      </c>
    </row>
    <row r="18481" spans="1:19">
      <c r="A18481" s="9" t="s">
        <v>35029</v>
      </c>
      <c r="B18481" s="3" t="s">
        <v>35030</v>
      </c>
      <c r="C18481" s="3" t="s">
        <v>30</v>
      </c>
      <c r="D18481" s="3" t="s">
        <v>31</v>
      </c>
      <c r="E18481" s="3" t="s">
        <v>32</v>
      </c>
      <c r="F18481" s="3" t="s">
        <v>33</v>
      </c>
      <c r="G18481" s="3" t="s">
        <v>33</v>
      </c>
      <c r="H18481" s="3" t="s">
        <v>16</v>
      </c>
      <c r="I18481" s="3" t="s">
        <v>17</v>
      </c>
      <c r="J18481">
        <v>6773.45</v>
      </c>
      <c r="K18481">
        <v>5644.54</v>
      </c>
      <c r="L18481">
        <v>4741.41</v>
      </c>
      <c r="M18481">
        <v>3951.18</v>
      </c>
      <c r="N18481">
        <v>0</v>
      </c>
      <c r="O18481">
        <v>1</v>
      </c>
      <c r="P18481" t="s">
        <v>54942</v>
      </c>
    </row>
    <row r="18482" spans="1:19">
      <c r="A18482" s="9" t="s">
        <v>35031</v>
      </c>
      <c r="B18482" s="3" t="s">
        <v>35032</v>
      </c>
      <c r="C18482" s="3" t="s">
        <v>30</v>
      </c>
      <c r="D18482" s="3" t="s">
        <v>31</v>
      </c>
      <c r="E18482" s="3" t="s">
        <v>32</v>
      </c>
      <c r="F18482" s="3" t="s">
        <v>33</v>
      </c>
      <c r="G18482" s="3" t="s">
        <v>33</v>
      </c>
      <c r="H18482" s="3" t="s">
        <v>16</v>
      </c>
      <c r="I18482" s="3" t="s">
        <v>17</v>
      </c>
      <c r="J18482">
        <v>9547.7199999999993</v>
      </c>
      <c r="K18482">
        <v>7956.43</v>
      </c>
      <c r="L18482">
        <v>6683.4</v>
      </c>
      <c r="M18482">
        <v>5569.5</v>
      </c>
      <c r="N18482">
        <v>0</v>
      </c>
      <c r="O18482">
        <v>1</v>
      </c>
      <c r="P18482" t="s">
        <v>54942</v>
      </c>
    </row>
    <row r="18483" spans="1:19">
      <c r="A18483" s="9" t="s">
        <v>35033</v>
      </c>
      <c r="B18483" s="3" t="s">
        <v>35034</v>
      </c>
      <c r="C18483" s="3" t="s">
        <v>30</v>
      </c>
      <c r="D18483" s="3" t="s">
        <v>31</v>
      </c>
      <c r="E18483" s="3" t="s">
        <v>32</v>
      </c>
      <c r="F18483" s="3" t="s">
        <v>33</v>
      </c>
      <c r="G18483" s="3" t="s">
        <v>33</v>
      </c>
      <c r="H18483" s="3" t="s">
        <v>16</v>
      </c>
      <c r="I18483" s="3" t="s">
        <v>17</v>
      </c>
      <c r="J18483">
        <v>11012.96</v>
      </c>
      <c r="K18483">
        <v>9177.4699999999993</v>
      </c>
      <c r="L18483">
        <v>7709.07</v>
      </c>
      <c r="M18483">
        <v>6424.23</v>
      </c>
      <c r="N18483">
        <v>0</v>
      </c>
      <c r="O18483">
        <v>1</v>
      </c>
      <c r="P18483" t="s">
        <v>54942</v>
      </c>
    </row>
    <row r="18484" spans="1:19">
      <c r="A18484" s="9" t="s">
        <v>35035</v>
      </c>
      <c r="B18484" s="3" t="s">
        <v>35036</v>
      </c>
      <c r="C18484" s="3" t="s">
        <v>30</v>
      </c>
      <c r="D18484" s="3" t="s">
        <v>31</v>
      </c>
      <c r="E18484" s="3" t="s">
        <v>32</v>
      </c>
      <c r="F18484" s="3" t="s">
        <v>33</v>
      </c>
      <c r="G18484" s="3" t="s">
        <v>33</v>
      </c>
      <c r="H18484" s="3" t="s">
        <v>16</v>
      </c>
      <c r="I18484" s="3" t="s">
        <v>17</v>
      </c>
      <c r="J18484">
        <v>12079.88</v>
      </c>
      <c r="K18484">
        <v>10066.57</v>
      </c>
      <c r="L18484">
        <v>8455.92</v>
      </c>
      <c r="M18484">
        <v>7046.6</v>
      </c>
      <c r="N18484">
        <v>0</v>
      </c>
      <c r="O18484">
        <v>1</v>
      </c>
      <c r="P18484" t="s">
        <v>54942</v>
      </c>
    </row>
    <row r="18485" spans="1:19">
      <c r="A18485" s="9" t="s">
        <v>35037</v>
      </c>
      <c r="B18485" s="3" t="s">
        <v>35038</v>
      </c>
      <c r="C18485" s="3" t="s">
        <v>30</v>
      </c>
      <c r="D18485" s="3" t="s">
        <v>31</v>
      </c>
      <c r="E18485" s="3" t="s">
        <v>32</v>
      </c>
      <c r="F18485" s="3" t="s">
        <v>33</v>
      </c>
      <c r="G18485" s="3" t="s">
        <v>33</v>
      </c>
      <c r="H18485" s="3" t="s">
        <v>16</v>
      </c>
      <c r="I18485" s="3" t="s">
        <v>17</v>
      </c>
      <c r="J18485">
        <v>4071.97</v>
      </c>
      <c r="K18485">
        <v>3393.31</v>
      </c>
      <c r="L18485">
        <v>2850.38</v>
      </c>
      <c r="M18485">
        <v>2375.3200000000002</v>
      </c>
      <c r="N18485">
        <v>0</v>
      </c>
      <c r="O18485">
        <v>1</v>
      </c>
      <c r="P18485" t="s">
        <v>54942</v>
      </c>
    </row>
    <row r="18486" spans="1:19">
      <c r="A18486" s="9" t="s">
        <v>35039</v>
      </c>
      <c r="B18486" s="3" t="s">
        <v>35040</v>
      </c>
      <c r="C18486" s="3" t="s">
        <v>30</v>
      </c>
      <c r="D18486" s="3" t="s">
        <v>31</v>
      </c>
      <c r="E18486" s="3" t="s">
        <v>32</v>
      </c>
      <c r="F18486" s="3" t="s">
        <v>33</v>
      </c>
      <c r="G18486" s="3" t="s">
        <v>33</v>
      </c>
      <c r="H18486" s="3" t="s">
        <v>16</v>
      </c>
      <c r="I18486" s="3" t="s">
        <v>17</v>
      </c>
      <c r="J18486">
        <v>4130.78</v>
      </c>
      <c r="K18486">
        <v>3442.32</v>
      </c>
      <c r="L18486">
        <v>2891.55</v>
      </c>
      <c r="M18486">
        <v>2409.62</v>
      </c>
      <c r="N18486">
        <v>0</v>
      </c>
      <c r="O18486">
        <v>1</v>
      </c>
      <c r="P18486" t="s">
        <v>54942</v>
      </c>
    </row>
    <row r="18487" spans="1:19">
      <c r="A18487" s="9" t="s">
        <v>35041</v>
      </c>
      <c r="B18487" s="3" t="s">
        <v>35042</v>
      </c>
      <c r="C18487" s="3" t="s">
        <v>30</v>
      </c>
      <c r="D18487" s="3" t="s">
        <v>31</v>
      </c>
      <c r="E18487" s="3" t="s">
        <v>32</v>
      </c>
      <c r="F18487" s="3" t="s">
        <v>33</v>
      </c>
      <c r="G18487" s="3" t="s">
        <v>33</v>
      </c>
      <c r="H18487" s="3" t="s">
        <v>16</v>
      </c>
      <c r="I18487" s="3" t="s">
        <v>17</v>
      </c>
      <c r="J18487">
        <v>4944.82</v>
      </c>
      <c r="K18487">
        <v>4120.68</v>
      </c>
      <c r="L18487">
        <v>3461.37</v>
      </c>
      <c r="M18487">
        <v>2884.48</v>
      </c>
      <c r="N18487">
        <v>0</v>
      </c>
      <c r="O18487">
        <v>1</v>
      </c>
      <c r="P18487" t="s">
        <v>54942</v>
      </c>
    </row>
    <row r="18488" spans="1:19">
      <c r="A18488" s="9" t="s">
        <v>35043</v>
      </c>
      <c r="B18488" s="3" t="s">
        <v>35044</v>
      </c>
      <c r="C18488" s="3" t="s">
        <v>30</v>
      </c>
      <c r="D18488" s="3" t="s">
        <v>31</v>
      </c>
      <c r="E18488" s="3" t="s">
        <v>32</v>
      </c>
      <c r="F18488" s="3" t="s">
        <v>33</v>
      </c>
      <c r="G18488" s="3" t="s">
        <v>33</v>
      </c>
      <c r="H18488" s="3" t="s">
        <v>16</v>
      </c>
      <c r="I18488" s="3" t="s">
        <v>17</v>
      </c>
      <c r="J18488">
        <v>5634.7</v>
      </c>
      <c r="K18488">
        <v>4695.58</v>
      </c>
      <c r="L18488">
        <v>3944.29</v>
      </c>
      <c r="M18488">
        <v>3286.91</v>
      </c>
      <c r="N18488">
        <v>0</v>
      </c>
      <c r="O18488">
        <v>1</v>
      </c>
      <c r="P18488" t="s">
        <v>54942</v>
      </c>
    </row>
    <row r="18489" spans="1:19">
      <c r="A18489" s="9" t="s">
        <v>35045</v>
      </c>
      <c r="B18489" s="3" t="s">
        <v>35046</v>
      </c>
      <c r="C18489" s="3" t="s">
        <v>30</v>
      </c>
      <c r="D18489" s="3" t="s">
        <v>31</v>
      </c>
      <c r="E18489" s="3" t="s">
        <v>32</v>
      </c>
      <c r="F18489" s="3" t="s">
        <v>33</v>
      </c>
      <c r="G18489" s="3" t="s">
        <v>33</v>
      </c>
      <c r="H18489" s="3" t="s">
        <v>16</v>
      </c>
      <c r="I18489" s="3" t="s">
        <v>17</v>
      </c>
      <c r="J18489">
        <v>6900.25</v>
      </c>
      <c r="K18489">
        <v>5750.21</v>
      </c>
      <c r="L18489">
        <v>4830.18</v>
      </c>
      <c r="M18489">
        <v>4025.15</v>
      </c>
      <c r="N18489">
        <v>0</v>
      </c>
      <c r="O18489">
        <v>1</v>
      </c>
      <c r="P18489" t="s">
        <v>54942</v>
      </c>
    </row>
    <row r="18490" spans="1:19">
      <c r="A18490" s="9" t="s">
        <v>35047</v>
      </c>
      <c r="B18490" s="3" t="s">
        <v>35048</v>
      </c>
      <c r="C18490" s="3" t="s">
        <v>30</v>
      </c>
      <c r="D18490" s="3" t="s">
        <v>31</v>
      </c>
      <c r="E18490" s="3" t="s">
        <v>32</v>
      </c>
      <c r="F18490" s="3" t="s">
        <v>33</v>
      </c>
      <c r="G18490" s="3" t="s">
        <v>33</v>
      </c>
      <c r="H18490" s="3" t="s">
        <v>16</v>
      </c>
      <c r="I18490" s="3" t="s">
        <v>17</v>
      </c>
      <c r="J18490">
        <v>11539.55</v>
      </c>
      <c r="K18490">
        <v>9616.2900000000009</v>
      </c>
      <c r="L18490">
        <v>8077.68</v>
      </c>
      <c r="M18490">
        <v>6731.4</v>
      </c>
      <c r="N18490">
        <v>0</v>
      </c>
      <c r="O18490">
        <v>1</v>
      </c>
      <c r="P18490" t="s">
        <v>54942</v>
      </c>
    </row>
    <row r="18491" spans="1:19">
      <c r="A18491" s="9" t="s">
        <v>35049</v>
      </c>
      <c r="B18491" s="3" t="s">
        <v>35050</v>
      </c>
      <c r="C18491" s="3" t="s">
        <v>30</v>
      </c>
      <c r="D18491" s="3" t="s">
        <v>31</v>
      </c>
      <c r="E18491" s="3" t="s">
        <v>32</v>
      </c>
      <c r="F18491" s="3" t="s">
        <v>33</v>
      </c>
      <c r="G18491" s="3" t="s">
        <v>33</v>
      </c>
      <c r="H18491" s="3" t="s">
        <v>16</v>
      </c>
      <c r="I18491" s="3" t="s">
        <v>17</v>
      </c>
      <c r="J18491">
        <v>5042.16</v>
      </c>
      <c r="K18491">
        <v>4201.8</v>
      </c>
      <c r="L18491">
        <v>3529.51</v>
      </c>
      <c r="M18491">
        <v>2941.26</v>
      </c>
      <c r="N18491">
        <v>0</v>
      </c>
      <c r="O18491">
        <v>1</v>
      </c>
      <c r="P18491" t="s">
        <v>54942</v>
      </c>
    </row>
    <row r="18492" spans="1:19">
      <c r="A18492" s="9" t="s">
        <v>35051</v>
      </c>
      <c r="B18492" s="3" t="s">
        <v>35052</v>
      </c>
      <c r="C18492" s="3" t="s">
        <v>30</v>
      </c>
      <c r="D18492" s="3" t="s">
        <v>31</v>
      </c>
      <c r="E18492" s="3" t="s">
        <v>32</v>
      </c>
      <c r="F18492" s="3" t="s">
        <v>33</v>
      </c>
      <c r="G18492" s="3" t="s">
        <v>33</v>
      </c>
      <c r="H18492" s="3" t="s">
        <v>16</v>
      </c>
      <c r="I18492" s="3" t="s">
        <v>17</v>
      </c>
      <c r="J18492">
        <v>5231.84</v>
      </c>
      <c r="K18492">
        <v>4359.87</v>
      </c>
      <c r="L18492">
        <v>3662.29</v>
      </c>
      <c r="M18492">
        <v>3051.91</v>
      </c>
      <c r="N18492">
        <v>0</v>
      </c>
      <c r="O18492">
        <v>1</v>
      </c>
      <c r="P18492" t="s">
        <v>54942</v>
      </c>
    </row>
    <row r="18493" spans="1:19">
      <c r="A18493" s="9" t="s">
        <v>35053</v>
      </c>
      <c r="B18493" s="3" t="s">
        <v>35054</v>
      </c>
      <c r="C18493" s="3" t="s">
        <v>30</v>
      </c>
      <c r="D18493" s="3" t="s">
        <v>31</v>
      </c>
      <c r="E18493" s="3" t="s">
        <v>32</v>
      </c>
      <c r="F18493" s="3" t="s">
        <v>33</v>
      </c>
      <c r="G18493" s="3" t="s">
        <v>33</v>
      </c>
      <c r="H18493" s="3" t="s">
        <v>16</v>
      </c>
      <c r="I18493" s="3" t="s">
        <v>17</v>
      </c>
      <c r="J18493">
        <v>5344.3</v>
      </c>
      <c r="K18493">
        <v>4453.58</v>
      </c>
      <c r="L18493">
        <v>3741.01</v>
      </c>
      <c r="M18493">
        <v>3117.51</v>
      </c>
      <c r="N18493">
        <v>0</v>
      </c>
      <c r="O18493">
        <v>1</v>
      </c>
      <c r="P18493" t="s">
        <v>54942</v>
      </c>
    </row>
    <row r="18494" spans="1:19">
      <c r="A18494" s="9" t="s">
        <v>35055</v>
      </c>
      <c r="B18494" s="3" t="s">
        <v>35056</v>
      </c>
      <c r="C18494" s="3" t="s">
        <v>30</v>
      </c>
      <c r="D18494" s="3" t="s">
        <v>31</v>
      </c>
      <c r="E18494" s="3" t="s">
        <v>32</v>
      </c>
      <c r="F18494" s="3" t="s">
        <v>33</v>
      </c>
      <c r="G18494" s="3" t="s">
        <v>33</v>
      </c>
      <c r="H18494" s="3" t="s">
        <v>16</v>
      </c>
      <c r="I18494" s="3" t="s">
        <v>17</v>
      </c>
      <c r="J18494">
        <v>6101.29</v>
      </c>
      <c r="K18494">
        <v>5084.41</v>
      </c>
      <c r="L18494">
        <v>4270.8999999999996</v>
      </c>
      <c r="M18494">
        <v>3559.09</v>
      </c>
      <c r="N18494">
        <v>0</v>
      </c>
      <c r="O18494">
        <v>1</v>
      </c>
      <c r="P18494" t="s">
        <v>54942</v>
      </c>
    </row>
    <row r="18495" spans="1:19">
      <c r="A18495" s="8" t="s">
        <v>35057</v>
      </c>
      <c r="B18495" s="3" t="s">
        <v>35058</v>
      </c>
      <c r="C18495" s="3" t="s">
        <v>1</v>
      </c>
      <c r="D18495" s="3" t="s">
        <v>1</v>
      </c>
      <c r="E18495" s="3" t="s">
        <v>1</v>
      </c>
      <c r="F18495" s="3" t="s">
        <v>1</v>
      </c>
      <c r="G18495" s="3" t="s">
        <v>1</v>
      </c>
      <c r="H18495" s="3" t="s">
        <v>16</v>
      </c>
      <c r="I18495" s="3" t="s">
        <v>17</v>
      </c>
      <c r="J18495">
        <v>227027.66</v>
      </c>
      <c r="K18495">
        <v>189189.72</v>
      </c>
      <c r="L18495">
        <v>158919.35999999999</v>
      </c>
      <c r="M18495">
        <v>132432.79999999999</v>
      </c>
      <c r="N18495">
        <v>0</v>
      </c>
      <c r="O18495">
        <v>1</v>
      </c>
      <c r="P18495">
        <v>1.2</v>
      </c>
      <c r="S18495">
        <v>4</v>
      </c>
    </row>
    <row r="18496" spans="1:19">
      <c r="A18496" s="9" t="s">
        <v>35059</v>
      </c>
      <c r="B18496" s="3" t="s">
        <v>35060</v>
      </c>
      <c r="C18496" s="3" t="s">
        <v>30</v>
      </c>
      <c r="D18496" s="3" t="s">
        <v>31</v>
      </c>
      <c r="E18496" s="3" t="s">
        <v>32</v>
      </c>
      <c r="F18496" s="3" t="s">
        <v>33</v>
      </c>
      <c r="G18496" s="3" t="s">
        <v>33</v>
      </c>
      <c r="H18496" s="3" t="s">
        <v>16</v>
      </c>
      <c r="I18496" s="3" t="s">
        <v>17</v>
      </c>
      <c r="J18496">
        <v>26483.5</v>
      </c>
      <c r="K18496">
        <v>22069.58</v>
      </c>
      <c r="L18496">
        <v>18538.45</v>
      </c>
      <c r="M18496">
        <v>15448.71</v>
      </c>
      <c r="N18496">
        <v>0</v>
      </c>
      <c r="O18496">
        <v>1</v>
      </c>
      <c r="P18496" t="s">
        <v>54942</v>
      </c>
    </row>
    <row r="18497" spans="1:19">
      <c r="A18497" s="9" t="s">
        <v>35061</v>
      </c>
      <c r="B18497" s="3" t="s">
        <v>35062</v>
      </c>
      <c r="C18497" s="3" t="s">
        <v>30</v>
      </c>
      <c r="D18497" s="3" t="s">
        <v>31</v>
      </c>
      <c r="E18497" s="3" t="s">
        <v>32</v>
      </c>
      <c r="F18497" s="3" t="s">
        <v>33</v>
      </c>
      <c r="G18497" s="3" t="s">
        <v>33</v>
      </c>
      <c r="H18497" s="3" t="s">
        <v>16</v>
      </c>
      <c r="I18497" s="3" t="s">
        <v>17</v>
      </c>
      <c r="J18497">
        <v>30980.34</v>
      </c>
      <c r="K18497">
        <v>25816.95</v>
      </c>
      <c r="L18497">
        <v>21686.240000000002</v>
      </c>
      <c r="M18497">
        <v>18071.87</v>
      </c>
      <c r="N18497">
        <v>0</v>
      </c>
      <c r="O18497">
        <v>1</v>
      </c>
      <c r="P18497" t="s">
        <v>54942</v>
      </c>
    </row>
    <row r="18498" spans="1:19">
      <c r="A18498" s="9" t="s">
        <v>35063</v>
      </c>
      <c r="B18498" s="3" t="s">
        <v>35064</v>
      </c>
      <c r="C18498" s="3" t="s">
        <v>30</v>
      </c>
      <c r="D18498" s="3" t="s">
        <v>31</v>
      </c>
      <c r="E18498" s="3" t="s">
        <v>32</v>
      </c>
      <c r="F18498" s="3" t="s">
        <v>33</v>
      </c>
      <c r="G18498" s="3" t="s">
        <v>33</v>
      </c>
      <c r="H18498" s="3" t="s">
        <v>16</v>
      </c>
      <c r="I18498" s="3" t="s">
        <v>17</v>
      </c>
      <c r="J18498">
        <v>20553.43</v>
      </c>
      <c r="K18498">
        <v>17127.86</v>
      </c>
      <c r="L18498">
        <v>14387.4</v>
      </c>
      <c r="M18498">
        <v>11989.5</v>
      </c>
      <c r="N18498">
        <v>0</v>
      </c>
      <c r="O18498">
        <v>1</v>
      </c>
      <c r="P18498" t="s">
        <v>54942</v>
      </c>
    </row>
    <row r="18499" spans="1:19">
      <c r="A18499" s="9" t="s">
        <v>35065</v>
      </c>
      <c r="B18499" s="3" t="s">
        <v>35066</v>
      </c>
      <c r="C18499" s="3" t="s">
        <v>30</v>
      </c>
      <c r="D18499" s="3" t="s">
        <v>31</v>
      </c>
      <c r="E18499" s="3" t="s">
        <v>32</v>
      </c>
      <c r="F18499" s="3" t="s">
        <v>33</v>
      </c>
      <c r="G18499" s="3" t="s">
        <v>33</v>
      </c>
      <c r="H18499" s="3" t="s">
        <v>16</v>
      </c>
      <c r="I18499" s="3" t="s">
        <v>17</v>
      </c>
      <c r="J18499">
        <v>23311.66</v>
      </c>
      <c r="K18499">
        <v>19426.38</v>
      </c>
      <c r="L18499">
        <v>16318.16</v>
      </c>
      <c r="M18499">
        <v>13598.47</v>
      </c>
      <c r="N18499">
        <v>0</v>
      </c>
      <c r="O18499">
        <v>1</v>
      </c>
      <c r="P18499" t="s">
        <v>54942</v>
      </c>
    </row>
    <row r="18500" spans="1:19">
      <c r="A18500" s="9" t="s">
        <v>35067</v>
      </c>
      <c r="B18500" s="3" t="s">
        <v>35068</v>
      </c>
      <c r="C18500" s="3" t="s">
        <v>30</v>
      </c>
      <c r="D18500" s="3" t="s">
        <v>31</v>
      </c>
      <c r="E18500" s="3" t="s">
        <v>32</v>
      </c>
      <c r="F18500" s="3" t="s">
        <v>33</v>
      </c>
      <c r="G18500" s="3" t="s">
        <v>33</v>
      </c>
      <c r="H18500" s="3" t="s">
        <v>16</v>
      </c>
      <c r="I18500" s="3" t="s">
        <v>17</v>
      </c>
      <c r="J18500">
        <v>9856.36</v>
      </c>
      <c r="K18500">
        <v>8213.6299999999992</v>
      </c>
      <c r="L18500">
        <v>6899.45</v>
      </c>
      <c r="M18500">
        <v>5749.54</v>
      </c>
      <c r="N18500">
        <v>0</v>
      </c>
      <c r="O18500">
        <v>1</v>
      </c>
      <c r="P18500" t="s">
        <v>54942</v>
      </c>
    </row>
    <row r="18501" spans="1:19">
      <c r="A18501" s="9" t="s">
        <v>35069</v>
      </c>
      <c r="B18501" s="3" t="s">
        <v>35070</v>
      </c>
      <c r="C18501" s="3" t="s">
        <v>30</v>
      </c>
      <c r="D18501" s="3" t="s">
        <v>31</v>
      </c>
      <c r="E18501" s="3" t="s">
        <v>32</v>
      </c>
      <c r="F18501" s="3" t="s">
        <v>33</v>
      </c>
      <c r="G18501" s="3" t="s">
        <v>33</v>
      </c>
      <c r="H18501" s="3" t="s">
        <v>16</v>
      </c>
      <c r="I18501" s="3" t="s">
        <v>17</v>
      </c>
      <c r="J18501">
        <v>11864.4</v>
      </c>
      <c r="K18501">
        <v>9887</v>
      </c>
      <c r="L18501">
        <v>8305.08</v>
      </c>
      <c r="M18501">
        <v>6920.9</v>
      </c>
      <c r="N18501">
        <v>0</v>
      </c>
      <c r="O18501">
        <v>1</v>
      </c>
      <c r="P18501" t="s">
        <v>54942</v>
      </c>
    </row>
    <row r="18502" spans="1:19">
      <c r="A18502" s="9" t="s">
        <v>35071</v>
      </c>
      <c r="B18502" s="3" t="s">
        <v>35072</v>
      </c>
      <c r="C18502" s="3" t="s">
        <v>30</v>
      </c>
      <c r="D18502" s="3" t="s">
        <v>31</v>
      </c>
      <c r="E18502" s="3" t="s">
        <v>32</v>
      </c>
      <c r="F18502" s="3" t="s">
        <v>33</v>
      </c>
      <c r="G18502" s="3" t="s">
        <v>33</v>
      </c>
      <c r="H18502" s="3" t="s">
        <v>16</v>
      </c>
      <c r="I18502" s="3" t="s">
        <v>17</v>
      </c>
      <c r="J18502">
        <v>11589.53</v>
      </c>
      <c r="K18502">
        <v>9657.94</v>
      </c>
      <c r="L18502">
        <v>8112.67</v>
      </c>
      <c r="M18502">
        <v>6760.56</v>
      </c>
      <c r="N18502">
        <v>0</v>
      </c>
      <c r="O18502">
        <v>1</v>
      </c>
      <c r="P18502" t="s">
        <v>54942</v>
      </c>
    </row>
    <row r="18503" spans="1:19">
      <c r="A18503" s="9" t="s">
        <v>35073</v>
      </c>
      <c r="B18503" s="3" t="s">
        <v>35074</v>
      </c>
      <c r="C18503" s="3" t="s">
        <v>30</v>
      </c>
      <c r="D18503" s="3" t="s">
        <v>31</v>
      </c>
      <c r="E18503" s="3" t="s">
        <v>32</v>
      </c>
      <c r="F18503" s="3" t="s">
        <v>33</v>
      </c>
      <c r="G18503" s="3" t="s">
        <v>33</v>
      </c>
      <c r="H18503" s="3" t="s">
        <v>16</v>
      </c>
      <c r="I18503" s="3" t="s">
        <v>17</v>
      </c>
      <c r="J18503">
        <v>13719.55</v>
      </c>
      <c r="K18503">
        <v>11432.96</v>
      </c>
      <c r="L18503">
        <v>9603.69</v>
      </c>
      <c r="M18503">
        <v>8003.07</v>
      </c>
      <c r="N18503">
        <v>0</v>
      </c>
      <c r="O18503">
        <v>1</v>
      </c>
      <c r="P18503" t="s">
        <v>54942</v>
      </c>
    </row>
    <row r="18504" spans="1:19">
      <c r="A18504" s="9" t="s">
        <v>35075</v>
      </c>
      <c r="B18504" s="3" t="s">
        <v>35076</v>
      </c>
      <c r="C18504" s="3" t="s">
        <v>30</v>
      </c>
      <c r="D18504" s="3" t="s">
        <v>31</v>
      </c>
      <c r="E18504" s="3" t="s">
        <v>32</v>
      </c>
      <c r="F18504" s="3" t="s">
        <v>33</v>
      </c>
      <c r="G18504" s="3" t="s">
        <v>33</v>
      </c>
      <c r="H18504" s="3" t="s">
        <v>16</v>
      </c>
      <c r="I18504" s="3" t="s">
        <v>17</v>
      </c>
      <c r="J18504">
        <v>7848.29</v>
      </c>
      <c r="K18504">
        <v>6540.24</v>
      </c>
      <c r="L18504">
        <v>5493.8</v>
      </c>
      <c r="M18504">
        <v>4578.17</v>
      </c>
      <c r="N18504">
        <v>0</v>
      </c>
      <c r="O18504">
        <v>1</v>
      </c>
      <c r="P18504" t="s">
        <v>54942</v>
      </c>
    </row>
    <row r="18505" spans="1:19">
      <c r="A18505" s="9" t="s">
        <v>35077</v>
      </c>
      <c r="B18505" s="3" t="s">
        <v>35078</v>
      </c>
      <c r="C18505" s="3" t="s">
        <v>30</v>
      </c>
      <c r="D18505" s="3" t="s">
        <v>31</v>
      </c>
      <c r="E18505" s="3" t="s">
        <v>32</v>
      </c>
      <c r="F18505" s="3" t="s">
        <v>33</v>
      </c>
      <c r="G18505" s="3" t="s">
        <v>33</v>
      </c>
      <c r="H18505" s="3" t="s">
        <v>16</v>
      </c>
      <c r="I18505" s="3" t="s">
        <v>17</v>
      </c>
      <c r="J18505">
        <v>8307.0400000000009</v>
      </c>
      <c r="K18505">
        <v>6922.53</v>
      </c>
      <c r="L18505">
        <v>5814.93</v>
      </c>
      <c r="M18505">
        <v>4845.7700000000004</v>
      </c>
      <c r="N18505">
        <v>0</v>
      </c>
      <c r="O18505">
        <v>1</v>
      </c>
      <c r="P18505" t="s">
        <v>54942</v>
      </c>
    </row>
    <row r="18506" spans="1:19">
      <c r="A18506" s="9" t="s">
        <v>35079</v>
      </c>
      <c r="B18506" s="3" t="s">
        <v>35080</v>
      </c>
      <c r="C18506" s="3" t="s">
        <v>30</v>
      </c>
      <c r="D18506" s="3" t="s">
        <v>31</v>
      </c>
      <c r="E18506" s="3" t="s">
        <v>32</v>
      </c>
      <c r="F18506" s="3" t="s">
        <v>33</v>
      </c>
      <c r="G18506" s="3" t="s">
        <v>33</v>
      </c>
      <c r="H18506" s="3" t="s">
        <v>16</v>
      </c>
      <c r="I18506" s="3" t="s">
        <v>17</v>
      </c>
      <c r="J18506">
        <v>8307.0400000000009</v>
      </c>
      <c r="K18506">
        <v>6922.53</v>
      </c>
      <c r="L18506">
        <v>5814.93</v>
      </c>
      <c r="M18506">
        <v>4845.7700000000004</v>
      </c>
      <c r="N18506">
        <v>0</v>
      </c>
      <c r="O18506">
        <v>1</v>
      </c>
      <c r="P18506" t="s">
        <v>54942</v>
      </c>
    </row>
    <row r="18507" spans="1:19">
      <c r="A18507" s="9" t="s">
        <v>35081</v>
      </c>
      <c r="B18507" s="3" t="s">
        <v>35082</v>
      </c>
      <c r="C18507" s="3" t="s">
        <v>30</v>
      </c>
      <c r="D18507" s="3" t="s">
        <v>31</v>
      </c>
      <c r="E18507" s="3" t="s">
        <v>32</v>
      </c>
      <c r="F18507" s="3" t="s">
        <v>33</v>
      </c>
      <c r="G18507" s="3" t="s">
        <v>33</v>
      </c>
      <c r="H18507" s="3" t="s">
        <v>16</v>
      </c>
      <c r="I18507" s="3" t="s">
        <v>17</v>
      </c>
      <c r="J18507">
        <v>9067.2999999999993</v>
      </c>
      <c r="K18507">
        <v>7556.08</v>
      </c>
      <c r="L18507">
        <v>6347.11</v>
      </c>
      <c r="M18507">
        <v>5289.26</v>
      </c>
      <c r="N18507">
        <v>0</v>
      </c>
      <c r="O18507">
        <v>1</v>
      </c>
      <c r="P18507" t="s">
        <v>54942</v>
      </c>
    </row>
    <row r="18508" spans="1:19">
      <c r="A18508" s="9" t="s">
        <v>35083</v>
      </c>
      <c r="B18508" s="3" t="s">
        <v>35084</v>
      </c>
      <c r="C18508" s="3" t="s">
        <v>30</v>
      </c>
      <c r="D18508" s="3" t="s">
        <v>31</v>
      </c>
      <c r="E18508" s="3" t="s">
        <v>32</v>
      </c>
      <c r="F18508" s="3" t="s">
        <v>33</v>
      </c>
      <c r="G18508" s="3" t="s">
        <v>33</v>
      </c>
      <c r="H18508" s="3" t="s">
        <v>16</v>
      </c>
      <c r="I18508" s="3" t="s">
        <v>17</v>
      </c>
      <c r="J18508">
        <v>17059.63</v>
      </c>
      <c r="K18508">
        <v>14216.36</v>
      </c>
      <c r="L18508">
        <v>11941.74</v>
      </c>
      <c r="M18508">
        <v>9951.4500000000007</v>
      </c>
      <c r="N18508">
        <v>0</v>
      </c>
      <c r="O18508">
        <v>1</v>
      </c>
      <c r="P18508" t="s">
        <v>54942</v>
      </c>
    </row>
    <row r="18509" spans="1:19">
      <c r="A18509" s="9" t="s">
        <v>35085</v>
      </c>
      <c r="B18509" s="3" t="s">
        <v>35086</v>
      </c>
      <c r="C18509" s="3" t="s">
        <v>30</v>
      </c>
      <c r="D18509" s="3" t="s">
        <v>31</v>
      </c>
      <c r="E18509" s="3" t="s">
        <v>32</v>
      </c>
      <c r="F18509" s="3" t="s">
        <v>33</v>
      </c>
      <c r="G18509" s="3" t="s">
        <v>33</v>
      </c>
      <c r="H18509" s="3" t="s">
        <v>16</v>
      </c>
      <c r="I18509" s="3" t="s">
        <v>17</v>
      </c>
      <c r="J18509">
        <v>13063.5</v>
      </c>
      <c r="K18509">
        <v>10886.25</v>
      </c>
      <c r="L18509">
        <v>9144.4500000000007</v>
      </c>
      <c r="M18509">
        <v>7620.38</v>
      </c>
      <c r="N18509">
        <v>0</v>
      </c>
      <c r="O18509">
        <v>1</v>
      </c>
      <c r="P18509" t="s">
        <v>54942</v>
      </c>
    </row>
    <row r="18510" spans="1:19">
      <c r="A18510" s="9" t="s">
        <v>35087</v>
      </c>
      <c r="B18510" s="3" t="s">
        <v>35088</v>
      </c>
      <c r="C18510" s="3" t="s">
        <v>30</v>
      </c>
      <c r="D18510" s="3" t="s">
        <v>31</v>
      </c>
      <c r="E18510" s="3" t="s">
        <v>32</v>
      </c>
      <c r="F18510" s="3" t="s">
        <v>33</v>
      </c>
      <c r="G18510" s="3" t="s">
        <v>33</v>
      </c>
      <c r="H18510" s="3" t="s">
        <v>16</v>
      </c>
      <c r="I18510" s="3" t="s">
        <v>17</v>
      </c>
      <c r="J18510">
        <v>15016.12</v>
      </c>
      <c r="K18510">
        <v>12513.43</v>
      </c>
      <c r="L18510">
        <v>10511.28</v>
      </c>
      <c r="M18510">
        <v>8759.4</v>
      </c>
      <c r="N18510">
        <v>0</v>
      </c>
      <c r="O18510">
        <v>1</v>
      </c>
      <c r="P18510" t="s">
        <v>54942</v>
      </c>
    </row>
    <row r="18511" spans="1:19">
      <c r="A18511" s="8" t="s">
        <v>35089</v>
      </c>
      <c r="B18511" s="3" t="s">
        <v>35090</v>
      </c>
      <c r="C18511" s="3" t="s">
        <v>1</v>
      </c>
      <c r="D18511" s="3" t="s">
        <v>1</v>
      </c>
      <c r="E18511" s="3" t="s">
        <v>1</v>
      </c>
      <c r="F18511" s="3" t="s">
        <v>1</v>
      </c>
      <c r="G18511" s="3" t="s">
        <v>1</v>
      </c>
      <c r="H18511" s="3" t="s">
        <v>16</v>
      </c>
      <c r="I18511" s="3" t="s">
        <v>17</v>
      </c>
      <c r="J18511">
        <v>100458.96</v>
      </c>
      <c r="K18511">
        <v>83715.8</v>
      </c>
      <c r="L18511">
        <v>70321.27</v>
      </c>
      <c r="M18511">
        <v>58601.06</v>
      </c>
      <c r="N18511">
        <v>0</v>
      </c>
      <c r="O18511">
        <v>2.6875</v>
      </c>
      <c r="P18511">
        <v>1.2</v>
      </c>
      <c r="S18511">
        <v>4</v>
      </c>
    </row>
    <row r="18512" spans="1:19">
      <c r="A18512" s="9" t="s">
        <v>35091</v>
      </c>
      <c r="B18512" s="3" t="s">
        <v>35092</v>
      </c>
      <c r="C18512" s="3" t="s">
        <v>30</v>
      </c>
      <c r="D18512" s="3" t="s">
        <v>33</v>
      </c>
      <c r="E18512" s="3" t="s">
        <v>542</v>
      </c>
      <c r="F18512" s="3" t="s">
        <v>33</v>
      </c>
      <c r="G18512" s="3" t="s">
        <v>33</v>
      </c>
      <c r="H18512" s="3" t="s">
        <v>16</v>
      </c>
      <c r="I18512" s="3" t="s">
        <v>17</v>
      </c>
      <c r="J18512">
        <v>431.54</v>
      </c>
      <c r="K18512">
        <v>359.62</v>
      </c>
      <c r="L18512">
        <v>302.08</v>
      </c>
      <c r="M18512">
        <v>251.73</v>
      </c>
      <c r="N18512">
        <v>0</v>
      </c>
      <c r="O18512">
        <v>1</v>
      </c>
      <c r="P18512" t="s">
        <v>54942</v>
      </c>
    </row>
    <row r="18513" spans="1:16">
      <c r="A18513" s="9" t="s">
        <v>35093</v>
      </c>
      <c r="B18513" s="3" t="s">
        <v>35094</v>
      </c>
      <c r="C18513" s="3" t="s">
        <v>30</v>
      </c>
      <c r="D18513" s="3" t="s">
        <v>33</v>
      </c>
      <c r="E18513" s="3" t="s">
        <v>542</v>
      </c>
      <c r="F18513" s="3" t="s">
        <v>33</v>
      </c>
      <c r="G18513" s="3" t="s">
        <v>33</v>
      </c>
      <c r="H18513" s="3" t="s">
        <v>16</v>
      </c>
      <c r="I18513" s="3" t="s">
        <v>17</v>
      </c>
      <c r="J18513">
        <v>370.08</v>
      </c>
      <c r="K18513">
        <v>308.39999999999998</v>
      </c>
      <c r="L18513">
        <v>259.06</v>
      </c>
      <c r="M18513">
        <v>215.88</v>
      </c>
      <c r="N18513">
        <v>0</v>
      </c>
      <c r="O18513">
        <v>1</v>
      </c>
      <c r="P18513" t="s">
        <v>54942</v>
      </c>
    </row>
    <row r="18514" spans="1:16">
      <c r="A18514" s="9" t="s">
        <v>35095</v>
      </c>
      <c r="B18514" s="3" t="s">
        <v>35096</v>
      </c>
      <c r="C18514" s="3" t="s">
        <v>30</v>
      </c>
      <c r="D18514" s="3" t="s">
        <v>33</v>
      </c>
      <c r="E18514" s="3" t="s">
        <v>542</v>
      </c>
      <c r="F18514" s="3" t="s">
        <v>33</v>
      </c>
      <c r="G18514" s="3" t="s">
        <v>33</v>
      </c>
      <c r="H18514" s="3" t="s">
        <v>16</v>
      </c>
      <c r="I18514" s="3" t="s">
        <v>17</v>
      </c>
      <c r="J18514">
        <v>1841.04</v>
      </c>
      <c r="K18514">
        <v>1534.2</v>
      </c>
      <c r="L18514">
        <v>1288.73</v>
      </c>
      <c r="M18514">
        <v>1073.94</v>
      </c>
      <c r="N18514">
        <v>0</v>
      </c>
      <c r="O18514">
        <v>1</v>
      </c>
      <c r="P18514" t="s">
        <v>54942</v>
      </c>
    </row>
    <row r="18515" spans="1:16">
      <c r="A18515" s="9" t="s">
        <v>35097</v>
      </c>
      <c r="B18515" s="3" t="s">
        <v>35098</v>
      </c>
      <c r="C18515" s="3" t="s">
        <v>30</v>
      </c>
      <c r="D18515" s="3" t="s">
        <v>33</v>
      </c>
      <c r="E18515" s="3" t="s">
        <v>542</v>
      </c>
      <c r="F18515" s="3" t="s">
        <v>33</v>
      </c>
      <c r="G18515" s="3" t="s">
        <v>33</v>
      </c>
      <c r="H18515" s="3" t="s">
        <v>16</v>
      </c>
      <c r="I18515" s="3" t="s">
        <v>17</v>
      </c>
      <c r="J18515">
        <v>1841.04</v>
      </c>
      <c r="K18515">
        <v>1534.2</v>
      </c>
      <c r="L18515">
        <v>1288.73</v>
      </c>
      <c r="M18515">
        <v>1073.94</v>
      </c>
      <c r="N18515">
        <v>0</v>
      </c>
      <c r="O18515">
        <v>1</v>
      </c>
      <c r="P18515" t="s">
        <v>54942</v>
      </c>
    </row>
    <row r="18516" spans="1:16">
      <c r="A18516" s="9" t="s">
        <v>35099</v>
      </c>
      <c r="B18516" s="3" t="s">
        <v>35100</v>
      </c>
      <c r="C18516" s="3" t="s">
        <v>30</v>
      </c>
      <c r="D18516" s="3" t="s">
        <v>33</v>
      </c>
      <c r="E18516" s="3" t="s">
        <v>542</v>
      </c>
      <c r="F18516" s="3" t="s">
        <v>28239</v>
      </c>
      <c r="G18516" s="3" t="s">
        <v>28239</v>
      </c>
      <c r="H18516" s="3" t="s">
        <v>16</v>
      </c>
      <c r="I18516" s="3" t="s">
        <v>17</v>
      </c>
      <c r="J18516">
        <v>1228.04</v>
      </c>
      <c r="K18516">
        <v>1023.37</v>
      </c>
      <c r="L18516">
        <v>859.63</v>
      </c>
      <c r="M18516">
        <v>716.36</v>
      </c>
      <c r="N18516">
        <v>0</v>
      </c>
      <c r="O18516">
        <v>1</v>
      </c>
      <c r="P18516" t="s">
        <v>54942</v>
      </c>
    </row>
    <row r="18517" spans="1:16">
      <c r="A18517" s="9" t="s">
        <v>35101</v>
      </c>
      <c r="B18517" s="3" t="s">
        <v>35102</v>
      </c>
      <c r="C18517" s="3" t="s">
        <v>30</v>
      </c>
      <c r="D18517" s="3" t="s">
        <v>31</v>
      </c>
      <c r="E18517" s="3" t="s">
        <v>32</v>
      </c>
      <c r="F18517" s="3" t="s">
        <v>33</v>
      </c>
      <c r="G18517" s="3" t="s">
        <v>33</v>
      </c>
      <c r="H18517" s="3" t="s">
        <v>16</v>
      </c>
      <c r="I18517" s="3" t="s">
        <v>17</v>
      </c>
      <c r="J18517">
        <v>1925.51</v>
      </c>
      <c r="K18517">
        <v>1604.59</v>
      </c>
      <c r="L18517">
        <v>1347.86</v>
      </c>
      <c r="M18517">
        <v>1123.21</v>
      </c>
      <c r="N18517">
        <v>0</v>
      </c>
      <c r="O18517">
        <v>1</v>
      </c>
      <c r="P18517" t="s">
        <v>54942</v>
      </c>
    </row>
    <row r="18518" spans="1:16">
      <c r="A18518" s="9" t="s">
        <v>35103</v>
      </c>
      <c r="B18518" s="3" t="s">
        <v>35104</v>
      </c>
      <c r="C18518" s="3" t="s">
        <v>30</v>
      </c>
      <c r="D18518" s="3" t="s">
        <v>31</v>
      </c>
      <c r="E18518" s="3" t="s">
        <v>32</v>
      </c>
      <c r="F18518" s="3" t="s">
        <v>33</v>
      </c>
      <c r="G18518" s="3" t="s">
        <v>33</v>
      </c>
      <c r="H18518" s="3" t="s">
        <v>16</v>
      </c>
      <c r="I18518" s="3" t="s">
        <v>17</v>
      </c>
      <c r="J18518">
        <v>1925.51</v>
      </c>
      <c r="K18518">
        <v>1604.59</v>
      </c>
      <c r="L18518">
        <v>1347.86</v>
      </c>
      <c r="M18518">
        <v>1123.21</v>
      </c>
      <c r="N18518">
        <v>0</v>
      </c>
      <c r="O18518">
        <v>1</v>
      </c>
      <c r="P18518" t="s">
        <v>54942</v>
      </c>
    </row>
    <row r="18519" spans="1:16">
      <c r="A18519" s="9" t="s">
        <v>35105</v>
      </c>
      <c r="B18519" s="3" t="s">
        <v>35106</v>
      </c>
      <c r="C18519" s="3" t="s">
        <v>30</v>
      </c>
      <c r="D18519" s="3" t="s">
        <v>33</v>
      </c>
      <c r="E18519" s="3" t="s">
        <v>542</v>
      </c>
      <c r="F18519" s="3" t="s">
        <v>28239</v>
      </c>
      <c r="G18519" s="3" t="s">
        <v>28239</v>
      </c>
      <c r="H18519" s="3" t="s">
        <v>16</v>
      </c>
      <c r="I18519" s="3" t="s">
        <v>17</v>
      </c>
      <c r="J18519">
        <v>1215.5</v>
      </c>
      <c r="K18519">
        <v>1012.92</v>
      </c>
      <c r="L18519">
        <v>850.85</v>
      </c>
      <c r="M18519">
        <v>709.04</v>
      </c>
      <c r="N18519">
        <v>0</v>
      </c>
      <c r="O18519">
        <v>1</v>
      </c>
      <c r="P18519" t="s">
        <v>54942</v>
      </c>
    </row>
    <row r="18520" spans="1:16">
      <c r="A18520" s="9" t="s">
        <v>35107</v>
      </c>
      <c r="B18520" s="3" t="s">
        <v>35108</v>
      </c>
      <c r="C18520" s="3" t="s">
        <v>30</v>
      </c>
      <c r="D18520" s="3" t="s">
        <v>33</v>
      </c>
      <c r="E18520" s="3" t="s">
        <v>542</v>
      </c>
      <c r="F18520" s="3" t="s">
        <v>33</v>
      </c>
      <c r="G18520" s="3" t="s">
        <v>33</v>
      </c>
      <c r="H18520" s="3" t="s">
        <v>16</v>
      </c>
      <c r="I18520" s="3" t="s">
        <v>17</v>
      </c>
      <c r="J18520">
        <v>7703.57</v>
      </c>
      <c r="K18520">
        <v>6419.64</v>
      </c>
      <c r="L18520">
        <v>5392.5</v>
      </c>
      <c r="M18520">
        <v>4493.75</v>
      </c>
      <c r="N18520">
        <v>0</v>
      </c>
      <c r="O18520">
        <v>1</v>
      </c>
      <c r="P18520" t="s">
        <v>54942</v>
      </c>
    </row>
    <row r="18521" spans="1:16">
      <c r="A18521" s="9" t="s">
        <v>35109</v>
      </c>
      <c r="B18521" s="3" t="s">
        <v>35110</v>
      </c>
      <c r="C18521" s="3" t="s">
        <v>30</v>
      </c>
      <c r="D18521" s="3" t="s">
        <v>33</v>
      </c>
      <c r="E18521" s="3" t="s">
        <v>542</v>
      </c>
      <c r="F18521" s="3" t="s">
        <v>28239</v>
      </c>
      <c r="G18521" s="3" t="s">
        <v>28239</v>
      </c>
      <c r="H18521" s="3" t="s">
        <v>16</v>
      </c>
      <c r="I18521" s="3" t="s">
        <v>17</v>
      </c>
      <c r="J18521">
        <v>8098.36</v>
      </c>
      <c r="K18521">
        <v>6748.63</v>
      </c>
      <c r="L18521">
        <v>5668.85</v>
      </c>
      <c r="M18521">
        <v>4724.04</v>
      </c>
      <c r="N18521">
        <v>0</v>
      </c>
      <c r="O18521">
        <v>1</v>
      </c>
      <c r="P18521" t="s">
        <v>54942</v>
      </c>
    </row>
    <row r="18522" spans="1:16">
      <c r="A18522" s="9" t="s">
        <v>35111</v>
      </c>
      <c r="B18522" s="3" t="s">
        <v>35112</v>
      </c>
      <c r="C18522" s="3" t="s">
        <v>30</v>
      </c>
      <c r="D18522" s="3" t="s">
        <v>33</v>
      </c>
      <c r="E18522" s="3" t="s">
        <v>542</v>
      </c>
      <c r="F18522" s="3" t="s">
        <v>28239</v>
      </c>
      <c r="G18522" s="3" t="s">
        <v>28239</v>
      </c>
      <c r="H18522" s="3" t="s">
        <v>16</v>
      </c>
      <c r="I18522" s="3" t="s">
        <v>17</v>
      </c>
      <c r="J18522">
        <v>1534.61</v>
      </c>
      <c r="K18522">
        <v>1278.8399999999999</v>
      </c>
      <c r="L18522">
        <v>1074.23</v>
      </c>
      <c r="M18522">
        <v>895.19</v>
      </c>
      <c r="N18522">
        <v>0</v>
      </c>
      <c r="O18522">
        <v>1</v>
      </c>
      <c r="P18522" t="s">
        <v>54942</v>
      </c>
    </row>
    <row r="18523" spans="1:16">
      <c r="A18523" s="9" t="s">
        <v>35113</v>
      </c>
      <c r="B18523" s="3" t="s">
        <v>35114</v>
      </c>
      <c r="C18523" s="3" t="s">
        <v>30</v>
      </c>
      <c r="D18523" s="3" t="s">
        <v>33</v>
      </c>
      <c r="E18523" s="3" t="s">
        <v>542</v>
      </c>
      <c r="F18523" s="3" t="s">
        <v>28239</v>
      </c>
      <c r="G18523" s="3" t="s">
        <v>28239</v>
      </c>
      <c r="H18523" s="3" t="s">
        <v>16</v>
      </c>
      <c r="I18523" s="3" t="s">
        <v>17</v>
      </c>
      <c r="J18523">
        <v>1635.3</v>
      </c>
      <c r="K18523">
        <v>1362.75</v>
      </c>
      <c r="L18523">
        <v>1144.71</v>
      </c>
      <c r="M18523">
        <v>953.93</v>
      </c>
      <c r="N18523">
        <v>0</v>
      </c>
      <c r="O18523">
        <v>1</v>
      </c>
      <c r="P18523" t="s">
        <v>54942</v>
      </c>
    </row>
    <row r="18524" spans="1:16">
      <c r="A18524" s="9" t="s">
        <v>35115</v>
      </c>
      <c r="B18524" s="3" t="s">
        <v>35116</v>
      </c>
      <c r="C18524" s="3" t="s">
        <v>30</v>
      </c>
      <c r="D18524" s="3" t="s">
        <v>31</v>
      </c>
      <c r="E18524" s="3" t="s">
        <v>32</v>
      </c>
      <c r="F18524" s="3" t="s">
        <v>33</v>
      </c>
      <c r="G18524" s="3" t="s">
        <v>33</v>
      </c>
      <c r="H18524" s="3" t="s">
        <v>16</v>
      </c>
      <c r="I18524" s="3" t="s">
        <v>17</v>
      </c>
      <c r="J18524">
        <v>1925.51</v>
      </c>
      <c r="K18524">
        <v>1604.59</v>
      </c>
      <c r="L18524">
        <v>1347.86</v>
      </c>
      <c r="M18524">
        <v>1123.21</v>
      </c>
      <c r="N18524">
        <v>0</v>
      </c>
      <c r="O18524">
        <v>1</v>
      </c>
      <c r="P18524" t="s">
        <v>54942</v>
      </c>
    </row>
    <row r="18525" spans="1:16">
      <c r="A18525" s="9" t="s">
        <v>35117</v>
      </c>
      <c r="B18525" s="3" t="s">
        <v>35118</v>
      </c>
      <c r="C18525" s="3" t="s">
        <v>30</v>
      </c>
      <c r="D18525" s="3" t="s">
        <v>31</v>
      </c>
      <c r="E18525" s="3" t="s">
        <v>32</v>
      </c>
      <c r="F18525" s="3" t="s">
        <v>33</v>
      </c>
      <c r="G18525" s="3" t="s">
        <v>33</v>
      </c>
      <c r="H18525" s="3" t="s">
        <v>16</v>
      </c>
      <c r="I18525" s="3" t="s">
        <v>17</v>
      </c>
      <c r="J18525">
        <v>2732.03</v>
      </c>
      <c r="K18525">
        <v>2276.69</v>
      </c>
      <c r="L18525">
        <v>1912.42</v>
      </c>
      <c r="M18525">
        <v>1593.68</v>
      </c>
      <c r="N18525">
        <v>0</v>
      </c>
      <c r="O18525">
        <v>1</v>
      </c>
      <c r="P18525" t="s">
        <v>54942</v>
      </c>
    </row>
    <row r="18526" spans="1:16">
      <c r="A18526" s="9" t="s">
        <v>35119</v>
      </c>
      <c r="B18526" s="3" t="s">
        <v>35120</v>
      </c>
      <c r="C18526" s="3" t="s">
        <v>30</v>
      </c>
      <c r="D18526" s="3" t="s">
        <v>31</v>
      </c>
      <c r="E18526" s="3" t="s">
        <v>32</v>
      </c>
      <c r="F18526" s="3" t="s">
        <v>33</v>
      </c>
      <c r="G18526" s="3" t="s">
        <v>33</v>
      </c>
      <c r="H18526" s="3" t="s">
        <v>16</v>
      </c>
      <c r="I18526" s="3" t="s">
        <v>17</v>
      </c>
      <c r="J18526">
        <v>1313.48</v>
      </c>
      <c r="K18526">
        <v>1094.57</v>
      </c>
      <c r="L18526">
        <v>919.44</v>
      </c>
      <c r="M18526">
        <v>766.2</v>
      </c>
      <c r="N18526">
        <v>0</v>
      </c>
      <c r="O18526">
        <v>1</v>
      </c>
      <c r="P18526" t="s">
        <v>54942</v>
      </c>
    </row>
    <row r="18527" spans="1:16">
      <c r="A18527" s="9" t="s">
        <v>35121</v>
      </c>
      <c r="B18527" s="3" t="s">
        <v>35122</v>
      </c>
      <c r="C18527" s="3" t="s">
        <v>30</v>
      </c>
      <c r="D18527" s="3" t="s">
        <v>33</v>
      </c>
      <c r="E18527" s="3" t="s">
        <v>542</v>
      </c>
      <c r="F18527" s="3" t="s">
        <v>28239</v>
      </c>
      <c r="G18527" s="3" t="s">
        <v>28239</v>
      </c>
      <c r="H18527" s="3" t="s">
        <v>16</v>
      </c>
      <c r="I18527" s="3" t="s">
        <v>17</v>
      </c>
      <c r="J18527">
        <v>1622.05</v>
      </c>
      <c r="K18527">
        <v>1351.71</v>
      </c>
      <c r="L18527">
        <v>1135.44</v>
      </c>
      <c r="M18527">
        <v>946.2</v>
      </c>
      <c r="N18527">
        <v>0</v>
      </c>
      <c r="O18527">
        <v>1</v>
      </c>
      <c r="P18527" t="s">
        <v>54942</v>
      </c>
    </row>
    <row r="18528" spans="1:16">
      <c r="A18528" s="9" t="s">
        <v>35123</v>
      </c>
      <c r="B18528" s="3" t="s">
        <v>35124</v>
      </c>
      <c r="C18528" s="3" t="s">
        <v>30</v>
      </c>
      <c r="D18528" s="3" t="s">
        <v>31</v>
      </c>
      <c r="E18528" s="3" t="s">
        <v>32</v>
      </c>
      <c r="F18528" s="3" t="s">
        <v>33</v>
      </c>
      <c r="G18528" s="3" t="s">
        <v>33</v>
      </c>
      <c r="H18528" s="3" t="s">
        <v>16</v>
      </c>
      <c r="I18528" s="3" t="s">
        <v>17</v>
      </c>
      <c r="J18528">
        <v>1355.17</v>
      </c>
      <c r="K18528">
        <v>1129.31</v>
      </c>
      <c r="L18528">
        <v>948.62</v>
      </c>
      <c r="M18528">
        <v>790.52</v>
      </c>
      <c r="N18528">
        <v>0</v>
      </c>
      <c r="O18528">
        <v>1</v>
      </c>
      <c r="P18528" t="s">
        <v>54942</v>
      </c>
    </row>
    <row r="18529" spans="1:16">
      <c r="A18529" s="9" t="s">
        <v>35125</v>
      </c>
      <c r="B18529" s="3" t="s">
        <v>35126</v>
      </c>
      <c r="C18529" s="3" t="s">
        <v>30</v>
      </c>
      <c r="D18529" s="3" t="s">
        <v>31</v>
      </c>
      <c r="E18529" s="3" t="s">
        <v>32</v>
      </c>
      <c r="F18529" s="3" t="s">
        <v>33</v>
      </c>
      <c r="G18529" s="3" t="s">
        <v>33</v>
      </c>
      <c r="H18529" s="3" t="s">
        <v>16</v>
      </c>
      <c r="I18529" s="3" t="s">
        <v>17</v>
      </c>
      <c r="J18529">
        <v>3377.78</v>
      </c>
      <c r="K18529">
        <v>2814.82</v>
      </c>
      <c r="L18529">
        <v>2364.4499999999998</v>
      </c>
      <c r="M18529">
        <v>1970.37</v>
      </c>
      <c r="N18529">
        <v>0</v>
      </c>
      <c r="O18529">
        <v>1</v>
      </c>
      <c r="P18529" t="s">
        <v>54942</v>
      </c>
    </row>
    <row r="18530" spans="1:16">
      <c r="A18530" s="9" t="s">
        <v>35127</v>
      </c>
      <c r="B18530" s="3" t="s">
        <v>35128</v>
      </c>
      <c r="C18530" s="3" t="s">
        <v>30</v>
      </c>
      <c r="D18530" s="3" t="s">
        <v>31</v>
      </c>
      <c r="E18530" s="3" t="s">
        <v>32</v>
      </c>
      <c r="F18530" s="3" t="s">
        <v>33</v>
      </c>
      <c r="G18530" s="3" t="s">
        <v>33</v>
      </c>
      <c r="H18530" s="3" t="s">
        <v>16</v>
      </c>
      <c r="I18530" s="3" t="s">
        <v>17</v>
      </c>
      <c r="J18530">
        <v>176.22</v>
      </c>
      <c r="K18530">
        <v>146.85</v>
      </c>
      <c r="L18530">
        <v>123.35</v>
      </c>
      <c r="M18530">
        <v>102.8</v>
      </c>
      <c r="N18530">
        <v>0</v>
      </c>
      <c r="O18530">
        <v>10</v>
      </c>
      <c r="P18530" t="s">
        <v>54942</v>
      </c>
    </row>
    <row r="18531" spans="1:16">
      <c r="A18531" s="9" t="s">
        <v>35129</v>
      </c>
      <c r="B18531" s="3" t="s">
        <v>35130</v>
      </c>
      <c r="C18531" s="3" t="s">
        <v>30</v>
      </c>
      <c r="D18531" s="3" t="s">
        <v>31</v>
      </c>
      <c r="E18531" s="3" t="s">
        <v>32</v>
      </c>
      <c r="F18531" s="3" t="s">
        <v>33</v>
      </c>
      <c r="G18531" s="3" t="s">
        <v>33</v>
      </c>
      <c r="H18531" s="3" t="s">
        <v>16</v>
      </c>
      <c r="I18531" s="3" t="s">
        <v>17</v>
      </c>
      <c r="J18531">
        <v>76.7</v>
      </c>
      <c r="K18531">
        <v>63.92</v>
      </c>
      <c r="L18531">
        <v>53.69</v>
      </c>
      <c r="M18531">
        <v>44.74</v>
      </c>
      <c r="N18531">
        <v>0</v>
      </c>
      <c r="O18531">
        <v>10</v>
      </c>
      <c r="P18531" t="s">
        <v>54942</v>
      </c>
    </row>
    <row r="18532" spans="1:16">
      <c r="A18532" s="9" t="s">
        <v>35131</v>
      </c>
      <c r="B18532" s="3" t="s">
        <v>35132</v>
      </c>
      <c r="C18532" s="3" t="s">
        <v>30</v>
      </c>
      <c r="D18532" s="3" t="s">
        <v>31</v>
      </c>
      <c r="E18532" s="3" t="s">
        <v>32</v>
      </c>
      <c r="F18532" s="3" t="s">
        <v>33</v>
      </c>
      <c r="G18532" s="3" t="s">
        <v>33</v>
      </c>
      <c r="H18532" s="3" t="s">
        <v>16</v>
      </c>
      <c r="I18532" s="3" t="s">
        <v>17</v>
      </c>
      <c r="J18532">
        <v>95.94</v>
      </c>
      <c r="K18532">
        <v>79.95</v>
      </c>
      <c r="L18532">
        <v>67.16</v>
      </c>
      <c r="M18532">
        <v>55.97</v>
      </c>
      <c r="N18532">
        <v>0</v>
      </c>
      <c r="O18532">
        <v>10</v>
      </c>
      <c r="P18532" t="s">
        <v>54942</v>
      </c>
    </row>
    <row r="18533" spans="1:16">
      <c r="A18533" s="9" t="s">
        <v>35133</v>
      </c>
      <c r="B18533" s="3" t="s">
        <v>35134</v>
      </c>
      <c r="C18533" s="3" t="s">
        <v>30</v>
      </c>
      <c r="D18533" s="3" t="s">
        <v>31</v>
      </c>
      <c r="E18533" s="3" t="s">
        <v>32</v>
      </c>
      <c r="F18533" s="3" t="s">
        <v>33</v>
      </c>
      <c r="G18533" s="3" t="s">
        <v>33</v>
      </c>
      <c r="H18533" s="3" t="s">
        <v>16</v>
      </c>
      <c r="I18533" s="3" t="s">
        <v>17</v>
      </c>
      <c r="J18533">
        <v>111.43</v>
      </c>
      <c r="K18533">
        <v>92.86</v>
      </c>
      <c r="L18533">
        <v>78</v>
      </c>
      <c r="M18533">
        <v>65</v>
      </c>
      <c r="N18533">
        <v>0</v>
      </c>
      <c r="O18533">
        <v>10</v>
      </c>
      <c r="P18533" t="s">
        <v>54942</v>
      </c>
    </row>
    <row r="18534" spans="1:16">
      <c r="A18534" s="9" t="s">
        <v>35135</v>
      </c>
      <c r="B18534" s="3" t="s">
        <v>35136</v>
      </c>
      <c r="C18534" s="3" t="s">
        <v>30</v>
      </c>
      <c r="D18534" s="3" t="s">
        <v>31</v>
      </c>
      <c r="E18534" s="3" t="s">
        <v>32</v>
      </c>
      <c r="F18534" s="3" t="s">
        <v>33</v>
      </c>
      <c r="G18534" s="3" t="s">
        <v>33</v>
      </c>
      <c r="H18534" s="3" t="s">
        <v>16</v>
      </c>
      <c r="I18534" s="3" t="s">
        <v>17</v>
      </c>
      <c r="J18534">
        <v>184.3</v>
      </c>
      <c r="K18534">
        <v>153.58000000000001</v>
      </c>
      <c r="L18534">
        <v>129.01</v>
      </c>
      <c r="M18534">
        <v>107.51</v>
      </c>
      <c r="N18534">
        <v>0</v>
      </c>
      <c r="O18534">
        <v>10</v>
      </c>
      <c r="P18534" t="s">
        <v>54942</v>
      </c>
    </row>
    <row r="18535" spans="1:16">
      <c r="A18535" s="9" t="s">
        <v>35137</v>
      </c>
      <c r="B18535" s="3" t="s">
        <v>35138</v>
      </c>
      <c r="C18535" s="3" t="s">
        <v>30</v>
      </c>
      <c r="D18535" s="3" t="s">
        <v>31</v>
      </c>
      <c r="E18535" s="3" t="s">
        <v>32</v>
      </c>
      <c r="F18535" s="3" t="s">
        <v>33</v>
      </c>
      <c r="G18535" s="3" t="s">
        <v>33</v>
      </c>
      <c r="H18535" s="3" t="s">
        <v>16</v>
      </c>
      <c r="I18535" s="3" t="s">
        <v>17</v>
      </c>
      <c r="J18535">
        <v>77.17</v>
      </c>
      <c r="K18535">
        <v>64.31</v>
      </c>
      <c r="L18535">
        <v>54.02</v>
      </c>
      <c r="M18535">
        <v>45.02</v>
      </c>
      <c r="N18535">
        <v>0</v>
      </c>
      <c r="O18535">
        <v>10</v>
      </c>
      <c r="P18535" t="s">
        <v>54942</v>
      </c>
    </row>
    <row r="18536" spans="1:16">
      <c r="A18536" s="9" t="s">
        <v>35139</v>
      </c>
      <c r="B18536" s="3" t="s">
        <v>35140</v>
      </c>
      <c r="C18536" s="3" t="s">
        <v>30</v>
      </c>
      <c r="D18536" s="3" t="s">
        <v>31</v>
      </c>
      <c r="E18536" s="3" t="s">
        <v>32</v>
      </c>
      <c r="F18536" s="3" t="s">
        <v>33</v>
      </c>
      <c r="G18536" s="3" t="s">
        <v>33</v>
      </c>
      <c r="H18536" s="3" t="s">
        <v>16</v>
      </c>
      <c r="I18536" s="3" t="s">
        <v>17</v>
      </c>
      <c r="J18536">
        <v>113.42</v>
      </c>
      <c r="K18536">
        <v>94.52</v>
      </c>
      <c r="L18536">
        <v>79.400000000000006</v>
      </c>
      <c r="M18536">
        <v>66.16</v>
      </c>
      <c r="N18536">
        <v>0</v>
      </c>
      <c r="O18536">
        <v>10</v>
      </c>
      <c r="P18536" t="s">
        <v>54942</v>
      </c>
    </row>
    <row r="18537" spans="1:16">
      <c r="A18537" s="9" t="s">
        <v>35141</v>
      </c>
      <c r="B18537" s="3" t="s">
        <v>35142</v>
      </c>
      <c r="C18537" s="3" t="s">
        <v>30</v>
      </c>
      <c r="D18537" s="3" t="s">
        <v>31</v>
      </c>
      <c r="E18537" s="3" t="s">
        <v>32</v>
      </c>
      <c r="F18537" s="3" t="s">
        <v>33</v>
      </c>
      <c r="G18537" s="3" t="s">
        <v>33</v>
      </c>
      <c r="H18537" s="3" t="s">
        <v>16</v>
      </c>
      <c r="I18537" s="3" t="s">
        <v>17</v>
      </c>
      <c r="J18537">
        <v>149.88</v>
      </c>
      <c r="K18537">
        <v>124.9</v>
      </c>
      <c r="L18537">
        <v>104.92</v>
      </c>
      <c r="M18537">
        <v>87.43</v>
      </c>
      <c r="N18537">
        <v>0</v>
      </c>
      <c r="O18537">
        <v>10</v>
      </c>
      <c r="P18537" t="s">
        <v>54942</v>
      </c>
    </row>
    <row r="18538" spans="1:16">
      <c r="A18538" s="9" t="s">
        <v>35143</v>
      </c>
      <c r="B18538" s="3" t="s">
        <v>35144</v>
      </c>
      <c r="C18538" s="3" t="s">
        <v>30</v>
      </c>
      <c r="D18538" s="3" t="s">
        <v>33</v>
      </c>
      <c r="E18538" s="3" t="s">
        <v>542</v>
      </c>
      <c r="F18538" s="3" t="s">
        <v>28239</v>
      </c>
      <c r="G18538" s="3" t="s">
        <v>28239</v>
      </c>
      <c r="H18538" s="3" t="s">
        <v>16</v>
      </c>
      <c r="I18538" s="3" t="s">
        <v>17</v>
      </c>
      <c r="J18538">
        <v>5793.25</v>
      </c>
      <c r="K18538">
        <v>4827.71</v>
      </c>
      <c r="L18538">
        <v>4055.28</v>
      </c>
      <c r="M18538">
        <v>3379.4</v>
      </c>
      <c r="N18538">
        <v>0</v>
      </c>
      <c r="O18538">
        <v>1</v>
      </c>
      <c r="P18538" t="s">
        <v>54942</v>
      </c>
    </row>
    <row r="18539" spans="1:16">
      <c r="A18539" s="9" t="s">
        <v>35145</v>
      </c>
      <c r="B18539" s="3" t="s">
        <v>35146</v>
      </c>
      <c r="C18539" s="3" t="s">
        <v>30</v>
      </c>
      <c r="D18539" s="3" t="s">
        <v>33</v>
      </c>
      <c r="E18539" s="3" t="s">
        <v>542</v>
      </c>
      <c r="F18539" s="3" t="s">
        <v>33</v>
      </c>
      <c r="G18539" s="3" t="s">
        <v>33</v>
      </c>
      <c r="H18539" s="3" t="s">
        <v>16</v>
      </c>
      <c r="I18539" s="3" t="s">
        <v>17</v>
      </c>
      <c r="J18539">
        <v>1682.8</v>
      </c>
      <c r="K18539">
        <v>1402.33</v>
      </c>
      <c r="L18539">
        <v>1177.96</v>
      </c>
      <c r="M18539">
        <v>981.63</v>
      </c>
      <c r="N18539">
        <v>0</v>
      </c>
      <c r="O18539">
        <v>1</v>
      </c>
      <c r="P18539" t="s">
        <v>54942</v>
      </c>
    </row>
    <row r="18540" spans="1:16">
      <c r="A18540" s="9" t="s">
        <v>35147</v>
      </c>
      <c r="B18540" s="3" t="s">
        <v>35148</v>
      </c>
      <c r="C18540" s="3" t="s">
        <v>30</v>
      </c>
      <c r="D18540" s="3" t="s">
        <v>33</v>
      </c>
      <c r="E18540" s="3" t="s">
        <v>542</v>
      </c>
      <c r="F18540" s="3" t="s">
        <v>28239</v>
      </c>
      <c r="G18540" s="3" t="s">
        <v>28239</v>
      </c>
      <c r="H18540" s="3" t="s">
        <v>16</v>
      </c>
      <c r="I18540" s="3" t="s">
        <v>17</v>
      </c>
      <c r="J18540">
        <v>1829.12</v>
      </c>
      <c r="K18540">
        <v>1524.27</v>
      </c>
      <c r="L18540">
        <v>1280.3900000000001</v>
      </c>
      <c r="M18540">
        <v>1066.99</v>
      </c>
      <c r="N18540">
        <v>0</v>
      </c>
      <c r="O18540">
        <v>1</v>
      </c>
      <c r="P18540" t="s">
        <v>54942</v>
      </c>
    </row>
    <row r="18541" spans="1:16">
      <c r="A18541" s="9" t="s">
        <v>35149</v>
      </c>
      <c r="B18541" s="3" t="s">
        <v>35150</v>
      </c>
      <c r="C18541" s="3" t="s">
        <v>30</v>
      </c>
      <c r="D18541" s="3" t="s">
        <v>33</v>
      </c>
      <c r="E18541" s="3" t="s">
        <v>542</v>
      </c>
      <c r="F18541" s="3" t="s">
        <v>28239</v>
      </c>
      <c r="G18541" s="3" t="s">
        <v>28239</v>
      </c>
      <c r="H18541" s="3" t="s">
        <v>16</v>
      </c>
      <c r="I18541" s="3" t="s">
        <v>17</v>
      </c>
      <c r="J18541">
        <v>1044.56</v>
      </c>
      <c r="K18541">
        <v>870.47</v>
      </c>
      <c r="L18541">
        <v>731.19</v>
      </c>
      <c r="M18541">
        <v>609.33000000000004</v>
      </c>
      <c r="N18541">
        <v>0</v>
      </c>
      <c r="O18541">
        <v>1</v>
      </c>
      <c r="P18541" t="s">
        <v>54942</v>
      </c>
    </row>
    <row r="18542" spans="1:16">
      <c r="A18542" s="9" t="s">
        <v>35151</v>
      </c>
      <c r="B18542" s="3" t="s">
        <v>35152</v>
      </c>
      <c r="C18542" s="3" t="s">
        <v>30</v>
      </c>
      <c r="D18542" s="3" t="s">
        <v>33</v>
      </c>
      <c r="E18542" s="3" t="s">
        <v>542</v>
      </c>
      <c r="F18542" s="3" t="s">
        <v>28239</v>
      </c>
      <c r="G18542" s="3" t="s">
        <v>28239</v>
      </c>
      <c r="H18542" s="3" t="s">
        <v>16</v>
      </c>
      <c r="I18542" s="3" t="s">
        <v>17</v>
      </c>
      <c r="J18542">
        <v>1044.56</v>
      </c>
      <c r="K18542">
        <v>870.47</v>
      </c>
      <c r="L18542">
        <v>731.19</v>
      </c>
      <c r="M18542">
        <v>609.33000000000004</v>
      </c>
      <c r="N18542">
        <v>0</v>
      </c>
      <c r="O18542">
        <v>1</v>
      </c>
      <c r="P18542" t="s">
        <v>54942</v>
      </c>
    </row>
    <row r="18543" spans="1:16">
      <c r="A18543" s="9" t="s">
        <v>35153</v>
      </c>
      <c r="B18543" s="3" t="s">
        <v>35154</v>
      </c>
      <c r="C18543" s="3" t="s">
        <v>30</v>
      </c>
      <c r="D18543" s="3" t="s">
        <v>33</v>
      </c>
      <c r="E18543" s="3" t="s">
        <v>542</v>
      </c>
      <c r="F18543" s="3" t="s">
        <v>28239</v>
      </c>
      <c r="G18543" s="3" t="s">
        <v>28239</v>
      </c>
      <c r="H18543" s="3" t="s">
        <v>16</v>
      </c>
      <c r="I18543" s="3" t="s">
        <v>17</v>
      </c>
      <c r="J18543">
        <v>1044.56</v>
      </c>
      <c r="K18543">
        <v>870.47</v>
      </c>
      <c r="L18543">
        <v>731.19</v>
      </c>
      <c r="M18543">
        <v>609.33000000000004</v>
      </c>
      <c r="N18543">
        <v>0</v>
      </c>
      <c r="O18543">
        <v>1</v>
      </c>
      <c r="P18543" t="s">
        <v>54942</v>
      </c>
    </row>
    <row r="18544" spans="1:16">
      <c r="A18544" s="9" t="s">
        <v>35155</v>
      </c>
      <c r="B18544" s="3" t="s">
        <v>35156</v>
      </c>
      <c r="C18544" s="3" t="s">
        <v>30</v>
      </c>
      <c r="D18544" s="3" t="s">
        <v>31</v>
      </c>
      <c r="E18544" s="3" t="s">
        <v>32</v>
      </c>
      <c r="F18544" s="3" t="s">
        <v>33</v>
      </c>
      <c r="G18544" s="3" t="s">
        <v>33</v>
      </c>
      <c r="H18544" s="3" t="s">
        <v>16</v>
      </c>
      <c r="I18544" s="3" t="s">
        <v>17</v>
      </c>
      <c r="J18544">
        <v>1554.91</v>
      </c>
      <c r="K18544">
        <v>1295.76</v>
      </c>
      <c r="L18544">
        <v>1088.44</v>
      </c>
      <c r="M18544">
        <v>907.03</v>
      </c>
      <c r="N18544">
        <v>0</v>
      </c>
      <c r="O18544">
        <v>1</v>
      </c>
      <c r="P18544" t="s">
        <v>54942</v>
      </c>
    </row>
    <row r="18545" spans="1:19">
      <c r="A18545" s="9" t="s">
        <v>35157</v>
      </c>
      <c r="B18545" s="3" t="s">
        <v>35158</v>
      </c>
      <c r="C18545" s="3" t="s">
        <v>30</v>
      </c>
      <c r="D18545" s="3" t="s">
        <v>31</v>
      </c>
      <c r="E18545" s="3" t="s">
        <v>32</v>
      </c>
      <c r="F18545" s="3" t="s">
        <v>33</v>
      </c>
      <c r="G18545" s="3" t="s">
        <v>33</v>
      </c>
      <c r="H18545" s="3" t="s">
        <v>16</v>
      </c>
      <c r="I18545" s="3" t="s">
        <v>17</v>
      </c>
      <c r="J18545">
        <v>823.92</v>
      </c>
      <c r="K18545">
        <v>686.6</v>
      </c>
      <c r="L18545">
        <v>576.74</v>
      </c>
      <c r="M18545">
        <v>480.62</v>
      </c>
      <c r="N18545">
        <v>0</v>
      </c>
      <c r="O18545">
        <v>1</v>
      </c>
      <c r="P18545" t="s">
        <v>54942</v>
      </c>
    </row>
    <row r="18546" spans="1:19">
      <c r="A18546" s="9" t="s">
        <v>35159</v>
      </c>
      <c r="B18546" s="3" t="s">
        <v>35160</v>
      </c>
      <c r="C18546" s="3" t="s">
        <v>30</v>
      </c>
      <c r="D18546" s="3" t="s">
        <v>31</v>
      </c>
      <c r="E18546" s="3" t="s">
        <v>32</v>
      </c>
      <c r="F18546" s="3" t="s">
        <v>33</v>
      </c>
      <c r="G18546" s="3" t="s">
        <v>33</v>
      </c>
      <c r="H18546" s="3" t="s">
        <v>16</v>
      </c>
      <c r="I18546" s="3" t="s">
        <v>17</v>
      </c>
      <c r="J18546">
        <v>1138.31</v>
      </c>
      <c r="K18546">
        <v>948.59</v>
      </c>
      <c r="L18546">
        <v>796.82</v>
      </c>
      <c r="M18546">
        <v>664.01</v>
      </c>
      <c r="N18546">
        <v>0</v>
      </c>
      <c r="O18546">
        <v>1</v>
      </c>
      <c r="P18546" t="s">
        <v>54942</v>
      </c>
    </row>
    <row r="18547" spans="1:19">
      <c r="A18547" s="9" t="s">
        <v>35161</v>
      </c>
      <c r="B18547" s="3" t="s">
        <v>35162</v>
      </c>
      <c r="C18547" s="3" t="s">
        <v>30</v>
      </c>
      <c r="D18547" s="3" t="s">
        <v>31</v>
      </c>
      <c r="E18547" s="3" t="s">
        <v>32</v>
      </c>
      <c r="F18547" s="3" t="s">
        <v>33</v>
      </c>
      <c r="G18547" s="3" t="s">
        <v>33</v>
      </c>
      <c r="H18547" s="3" t="s">
        <v>16</v>
      </c>
      <c r="I18547" s="3" t="s">
        <v>17</v>
      </c>
      <c r="J18547">
        <v>1225.92</v>
      </c>
      <c r="K18547">
        <v>1021.6</v>
      </c>
      <c r="L18547">
        <v>858.14</v>
      </c>
      <c r="M18547">
        <v>715.12</v>
      </c>
      <c r="N18547">
        <v>0</v>
      </c>
      <c r="O18547">
        <v>1</v>
      </c>
      <c r="P18547" t="s">
        <v>54942</v>
      </c>
    </row>
    <row r="18548" spans="1:19">
      <c r="A18548" s="9" t="s">
        <v>35163</v>
      </c>
      <c r="B18548" s="3" t="s">
        <v>35164</v>
      </c>
      <c r="C18548" s="3" t="s">
        <v>30</v>
      </c>
      <c r="D18548" s="3" t="s">
        <v>33</v>
      </c>
      <c r="E18548" s="3" t="s">
        <v>542</v>
      </c>
      <c r="F18548" s="3" t="s">
        <v>33</v>
      </c>
      <c r="G18548" s="3" t="s">
        <v>33</v>
      </c>
      <c r="H18548" s="3" t="s">
        <v>16</v>
      </c>
      <c r="I18548" s="3" t="s">
        <v>17</v>
      </c>
      <c r="J18548">
        <v>6898.74</v>
      </c>
      <c r="K18548">
        <v>5748.95</v>
      </c>
      <c r="L18548">
        <v>4829.12</v>
      </c>
      <c r="M18548">
        <v>4024.27</v>
      </c>
      <c r="N18548">
        <v>0</v>
      </c>
      <c r="O18548">
        <v>1</v>
      </c>
      <c r="P18548" t="s">
        <v>54942</v>
      </c>
    </row>
    <row r="18549" spans="1:19">
      <c r="A18549" s="9" t="s">
        <v>35165</v>
      </c>
      <c r="B18549" s="3" t="s">
        <v>35166</v>
      </c>
      <c r="C18549" s="3" t="s">
        <v>30</v>
      </c>
      <c r="D18549" s="3" t="s">
        <v>33</v>
      </c>
      <c r="E18549" s="3" t="s">
        <v>542</v>
      </c>
      <c r="F18549" s="3" t="s">
        <v>33</v>
      </c>
      <c r="G18549" s="3" t="s">
        <v>33</v>
      </c>
      <c r="H18549" s="3" t="s">
        <v>16</v>
      </c>
      <c r="I18549" s="3" t="s">
        <v>17</v>
      </c>
      <c r="J18549">
        <v>4335.74</v>
      </c>
      <c r="K18549">
        <v>3613.12</v>
      </c>
      <c r="L18549">
        <v>3035.02</v>
      </c>
      <c r="M18549">
        <v>2529.1799999999998</v>
      </c>
      <c r="N18549">
        <v>0</v>
      </c>
      <c r="O18549">
        <v>1</v>
      </c>
      <c r="P18549" t="s">
        <v>54942</v>
      </c>
    </row>
    <row r="18550" spans="1:19">
      <c r="A18550" s="9" t="s">
        <v>35167</v>
      </c>
      <c r="B18550" s="3" t="s">
        <v>35168</v>
      </c>
      <c r="C18550" s="3" t="s">
        <v>30</v>
      </c>
      <c r="D18550" s="3" t="s">
        <v>33</v>
      </c>
      <c r="E18550" s="3" t="s">
        <v>542</v>
      </c>
      <c r="F18550" s="3" t="s">
        <v>33</v>
      </c>
      <c r="G18550" s="3" t="s">
        <v>33</v>
      </c>
      <c r="H18550" s="3" t="s">
        <v>16</v>
      </c>
      <c r="I18550" s="3" t="s">
        <v>17</v>
      </c>
      <c r="J18550">
        <v>2601.7800000000002</v>
      </c>
      <c r="K18550">
        <v>2168.15</v>
      </c>
      <c r="L18550">
        <v>1821.25</v>
      </c>
      <c r="M18550">
        <v>1517.71</v>
      </c>
      <c r="N18550">
        <v>0</v>
      </c>
      <c r="O18550">
        <v>1</v>
      </c>
      <c r="P18550" t="s">
        <v>54942</v>
      </c>
    </row>
    <row r="18551" spans="1:19">
      <c r="A18551" s="9" t="s">
        <v>35169</v>
      </c>
      <c r="B18551" s="3" t="s">
        <v>35170</v>
      </c>
      <c r="C18551" s="3" t="s">
        <v>30</v>
      </c>
      <c r="D18551" s="3" t="s">
        <v>33</v>
      </c>
      <c r="E18551" s="3" t="s">
        <v>542</v>
      </c>
      <c r="F18551" s="3" t="s">
        <v>33</v>
      </c>
      <c r="G18551" s="3" t="s">
        <v>33</v>
      </c>
      <c r="H18551" s="3" t="s">
        <v>16</v>
      </c>
      <c r="I18551" s="3" t="s">
        <v>17</v>
      </c>
      <c r="J18551">
        <v>6092.51</v>
      </c>
      <c r="K18551">
        <v>5077.09</v>
      </c>
      <c r="L18551">
        <v>4264.76</v>
      </c>
      <c r="M18551">
        <v>3553.96</v>
      </c>
      <c r="N18551">
        <v>0</v>
      </c>
      <c r="O18551">
        <v>1</v>
      </c>
      <c r="P18551" t="s">
        <v>54942</v>
      </c>
    </row>
    <row r="18552" spans="1:19">
      <c r="A18552" s="9" t="s">
        <v>35171</v>
      </c>
      <c r="B18552" s="3" t="s">
        <v>35172</v>
      </c>
      <c r="C18552" s="3" t="s">
        <v>30</v>
      </c>
      <c r="D18552" s="3" t="s">
        <v>33</v>
      </c>
      <c r="E18552" s="3" t="s">
        <v>542</v>
      </c>
      <c r="F18552" s="3" t="s">
        <v>28239</v>
      </c>
      <c r="G18552" s="3" t="s">
        <v>28239</v>
      </c>
      <c r="H18552" s="3" t="s">
        <v>16</v>
      </c>
      <c r="I18552" s="3" t="s">
        <v>17</v>
      </c>
      <c r="J18552">
        <v>2388.44</v>
      </c>
      <c r="K18552">
        <v>1990.37</v>
      </c>
      <c r="L18552">
        <v>1671.91</v>
      </c>
      <c r="M18552">
        <v>1393.26</v>
      </c>
      <c r="N18552">
        <v>0</v>
      </c>
      <c r="O18552">
        <v>1</v>
      </c>
      <c r="P18552" t="s">
        <v>54942</v>
      </c>
    </row>
    <row r="18553" spans="1:19">
      <c r="A18553" s="9" t="s">
        <v>35173</v>
      </c>
      <c r="B18553" s="3" t="s">
        <v>35174</v>
      </c>
      <c r="C18553" s="3" t="s">
        <v>30</v>
      </c>
      <c r="D18553" s="3" t="s">
        <v>33</v>
      </c>
      <c r="E18553" s="3" t="s">
        <v>542</v>
      </c>
      <c r="F18553" s="3" t="s">
        <v>28239</v>
      </c>
      <c r="G18553" s="3" t="s">
        <v>28239</v>
      </c>
      <c r="H18553" s="3" t="s">
        <v>16</v>
      </c>
      <c r="I18553" s="3" t="s">
        <v>17</v>
      </c>
      <c r="J18553">
        <v>3637.15</v>
      </c>
      <c r="K18553">
        <v>3030.96</v>
      </c>
      <c r="L18553">
        <v>2546.0100000000002</v>
      </c>
      <c r="M18553">
        <v>2121.67</v>
      </c>
      <c r="N18553">
        <v>0</v>
      </c>
      <c r="O18553">
        <v>1</v>
      </c>
      <c r="P18553" t="s">
        <v>54942</v>
      </c>
    </row>
    <row r="18554" spans="1:19">
      <c r="A18554" s="9" t="s">
        <v>35175</v>
      </c>
      <c r="B18554" s="3" t="s">
        <v>35176</v>
      </c>
      <c r="C18554" s="3" t="s">
        <v>30</v>
      </c>
      <c r="D18554" s="3" t="s">
        <v>33</v>
      </c>
      <c r="E18554" s="3" t="s">
        <v>542</v>
      </c>
      <c r="F18554" s="3" t="s">
        <v>33</v>
      </c>
      <c r="G18554" s="3" t="s">
        <v>33</v>
      </c>
      <c r="H18554" s="3" t="s">
        <v>16</v>
      </c>
      <c r="I18554" s="3" t="s">
        <v>17</v>
      </c>
      <c r="J18554">
        <v>6794.98</v>
      </c>
      <c r="K18554">
        <v>5662.48</v>
      </c>
      <c r="L18554">
        <v>4756.4799999999996</v>
      </c>
      <c r="M18554">
        <v>3963.74</v>
      </c>
      <c r="N18554">
        <v>0</v>
      </c>
      <c r="O18554">
        <v>1</v>
      </c>
      <c r="P18554" t="s">
        <v>54942</v>
      </c>
    </row>
    <row r="18555" spans="1:19">
      <c r="A18555" s="9" t="s">
        <v>35177</v>
      </c>
      <c r="B18555" s="3" t="s">
        <v>35178</v>
      </c>
      <c r="C18555" s="3" t="s">
        <v>30</v>
      </c>
      <c r="D18555" s="3" t="s">
        <v>536</v>
      </c>
      <c r="E18555" s="3" t="s">
        <v>537</v>
      </c>
      <c r="F18555" s="3" t="s">
        <v>33</v>
      </c>
      <c r="G18555" s="3" t="s">
        <v>33</v>
      </c>
      <c r="H18555" s="3" t="s">
        <v>16</v>
      </c>
      <c r="I18555" s="3" t="s">
        <v>17</v>
      </c>
      <c r="J18555">
        <v>146.99</v>
      </c>
      <c r="K18555">
        <v>122.49</v>
      </c>
      <c r="L18555">
        <v>102.89</v>
      </c>
      <c r="M18555">
        <v>85.74</v>
      </c>
      <c r="N18555">
        <v>0</v>
      </c>
      <c r="O18555">
        <v>10</v>
      </c>
      <c r="P18555" t="s">
        <v>54942</v>
      </c>
    </row>
    <row r="18556" spans="1:19">
      <c r="A18556" s="9" t="s">
        <v>35179</v>
      </c>
      <c r="B18556" s="3" t="s">
        <v>35180</v>
      </c>
      <c r="C18556" s="3" t="s">
        <v>30</v>
      </c>
      <c r="D18556" s="3" t="s">
        <v>33</v>
      </c>
      <c r="E18556" s="3" t="s">
        <v>542</v>
      </c>
      <c r="F18556" s="3" t="s">
        <v>33</v>
      </c>
      <c r="G18556" s="3" t="s">
        <v>33</v>
      </c>
      <c r="H18556" s="3" t="s">
        <v>16</v>
      </c>
      <c r="I18556" s="3" t="s">
        <v>17</v>
      </c>
      <c r="J18556">
        <v>1893.5</v>
      </c>
      <c r="K18556">
        <v>1577.92</v>
      </c>
      <c r="L18556">
        <v>1325.45</v>
      </c>
      <c r="M18556">
        <v>1104.54</v>
      </c>
      <c r="N18556">
        <v>0</v>
      </c>
      <c r="O18556">
        <v>1</v>
      </c>
      <c r="P18556" t="s">
        <v>54942</v>
      </c>
    </row>
    <row r="18557" spans="1:19">
      <c r="A18557" s="9" t="s">
        <v>35181</v>
      </c>
      <c r="B18557" s="3" t="s">
        <v>35182</v>
      </c>
      <c r="C18557" s="3" t="s">
        <v>30</v>
      </c>
      <c r="D18557" s="3" t="s">
        <v>33</v>
      </c>
      <c r="E18557" s="3" t="s">
        <v>542</v>
      </c>
      <c r="F18557" s="3" t="s">
        <v>33</v>
      </c>
      <c r="G18557" s="3" t="s">
        <v>33</v>
      </c>
      <c r="H18557" s="3" t="s">
        <v>16</v>
      </c>
      <c r="I18557" s="3" t="s">
        <v>17</v>
      </c>
      <c r="J18557">
        <v>2005.14</v>
      </c>
      <c r="K18557">
        <v>1670.95</v>
      </c>
      <c r="L18557">
        <v>1403.6</v>
      </c>
      <c r="M18557">
        <v>1169.67</v>
      </c>
      <c r="N18557">
        <v>0</v>
      </c>
      <c r="O18557">
        <v>1</v>
      </c>
      <c r="P18557" t="s">
        <v>54942</v>
      </c>
    </row>
    <row r="18558" spans="1:19">
      <c r="A18558" s="9" t="s">
        <v>35183</v>
      </c>
      <c r="B18558" s="3" t="s">
        <v>35184</v>
      </c>
      <c r="C18558" s="3" t="s">
        <v>30</v>
      </c>
      <c r="D18558" s="3" t="s">
        <v>33</v>
      </c>
      <c r="E18558" s="3" t="s">
        <v>542</v>
      </c>
      <c r="F18558" s="3" t="s">
        <v>33</v>
      </c>
      <c r="G18558" s="3" t="s">
        <v>33</v>
      </c>
      <c r="H18558" s="3" t="s">
        <v>16</v>
      </c>
      <c r="I18558" s="3" t="s">
        <v>17</v>
      </c>
      <c r="J18558">
        <v>1907.7</v>
      </c>
      <c r="K18558">
        <v>1589.75</v>
      </c>
      <c r="L18558">
        <v>1335.39</v>
      </c>
      <c r="M18558">
        <v>1112.83</v>
      </c>
      <c r="N18558">
        <v>0</v>
      </c>
      <c r="O18558">
        <v>1</v>
      </c>
      <c r="P18558" t="s">
        <v>54942</v>
      </c>
    </row>
    <row r="18559" spans="1:19">
      <c r="A18559" s="9" t="s">
        <v>35185</v>
      </c>
      <c r="B18559" s="3" t="s">
        <v>35186</v>
      </c>
      <c r="C18559" s="3" t="s">
        <v>30</v>
      </c>
      <c r="D18559" s="3" t="s">
        <v>33</v>
      </c>
      <c r="E18559" s="3" t="s">
        <v>542</v>
      </c>
      <c r="F18559" s="3" t="s">
        <v>33</v>
      </c>
      <c r="G18559" s="3" t="s">
        <v>33</v>
      </c>
      <c r="H18559" s="3" t="s">
        <v>16</v>
      </c>
      <c r="I18559" s="3" t="s">
        <v>17</v>
      </c>
      <c r="J18559">
        <v>1513.16</v>
      </c>
      <c r="K18559">
        <v>1260.97</v>
      </c>
      <c r="L18559">
        <v>1059.21</v>
      </c>
      <c r="M18559">
        <v>882.68</v>
      </c>
      <c r="N18559">
        <v>0</v>
      </c>
      <c r="O18559">
        <v>1</v>
      </c>
      <c r="P18559" t="s">
        <v>54942</v>
      </c>
    </row>
    <row r="18560" spans="1:19">
      <c r="A18560" s="8" t="s">
        <v>35187</v>
      </c>
      <c r="B18560" s="3" t="s">
        <v>35188</v>
      </c>
      <c r="C18560" s="3" t="s">
        <v>1</v>
      </c>
      <c r="D18560" s="3" t="s">
        <v>1</v>
      </c>
      <c r="E18560" s="3" t="s">
        <v>1</v>
      </c>
      <c r="F18560" s="3" t="s">
        <v>1</v>
      </c>
      <c r="G18560" s="3" t="s">
        <v>1</v>
      </c>
      <c r="H18560" s="3" t="s">
        <v>16</v>
      </c>
      <c r="I18560" s="3" t="s">
        <v>17</v>
      </c>
      <c r="J18560">
        <v>228709.28</v>
      </c>
      <c r="K18560">
        <v>190591.07</v>
      </c>
      <c r="L18560">
        <v>160096.5</v>
      </c>
      <c r="M18560">
        <v>133413.75</v>
      </c>
      <c r="N18560">
        <v>0</v>
      </c>
      <c r="O18560">
        <v>1.0508474576271201</v>
      </c>
      <c r="P18560">
        <v>1.2</v>
      </c>
      <c r="S18560">
        <v>4</v>
      </c>
    </row>
    <row r="18561" spans="1:16">
      <c r="A18561" s="9" t="s">
        <v>35189</v>
      </c>
      <c r="B18561" s="3" t="s">
        <v>35190</v>
      </c>
      <c r="C18561" s="3" t="s">
        <v>30</v>
      </c>
      <c r="D18561" s="3" t="s">
        <v>33</v>
      </c>
      <c r="E18561" s="3" t="s">
        <v>542</v>
      </c>
      <c r="F18561" s="3" t="s">
        <v>33</v>
      </c>
      <c r="G18561" s="3" t="s">
        <v>33</v>
      </c>
      <c r="H18561" s="3" t="s">
        <v>16</v>
      </c>
      <c r="I18561" s="3" t="s">
        <v>17</v>
      </c>
      <c r="J18561">
        <v>4063.24</v>
      </c>
      <c r="K18561">
        <v>3386.03</v>
      </c>
      <c r="L18561">
        <v>2844.27</v>
      </c>
      <c r="M18561">
        <v>2370.2199999999998</v>
      </c>
      <c r="N18561">
        <v>0</v>
      </c>
      <c r="O18561">
        <v>1</v>
      </c>
      <c r="P18561" t="s">
        <v>54942</v>
      </c>
    </row>
    <row r="18562" spans="1:16">
      <c r="A18562" s="9" t="s">
        <v>35191</v>
      </c>
      <c r="B18562" s="3" t="s">
        <v>35192</v>
      </c>
      <c r="C18562" s="3" t="s">
        <v>30</v>
      </c>
      <c r="D18562" s="3" t="s">
        <v>33</v>
      </c>
      <c r="E18562" s="3" t="s">
        <v>542</v>
      </c>
      <c r="F18562" s="3" t="s">
        <v>33</v>
      </c>
      <c r="G18562" s="3" t="s">
        <v>33</v>
      </c>
      <c r="H18562" s="3" t="s">
        <v>16</v>
      </c>
      <c r="I18562" s="3" t="s">
        <v>17</v>
      </c>
      <c r="J18562">
        <v>4670.63</v>
      </c>
      <c r="K18562">
        <v>3892.19</v>
      </c>
      <c r="L18562">
        <v>3269.44</v>
      </c>
      <c r="M18562">
        <v>2724.53</v>
      </c>
      <c r="N18562">
        <v>0</v>
      </c>
      <c r="O18562">
        <v>1</v>
      </c>
      <c r="P18562" t="s">
        <v>54942</v>
      </c>
    </row>
    <row r="18563" spans="1:16">
      <c r="A18563" s="9" t="s">
        <v>35193</v>
      </c>
      <c r="B18563" s="3" t="s">
        <v>35194</v>
      </c>
      <c r="C18563" s="3" t="s">
        <v>30</v>
      </c>
      <c r="D18563" s="3" t="s">
        <v>33</v>
      </c>
      <c r="E18563" s="3" t="s">
        <v>542</v>
      </c>
      <c r="F18563" s="3" t="s">
        <v>33</v>
      </c>
      <c r="G18563" s="3" t="s">
        <v>33</v>
      </c>
      <c r="H18563" s="3" t="s">
        <v>16</v>
      </c>
      <c r="I18563" s="3" t="s">
        <v>17</v>
      </c>
      <c r="J18563">
        <v>2344.92</v>
      </c>
      <c r="K18563">
        <v>1954.1</v>
      </c>
      <c r="L18563">
        <v>1641.44</v>
      </c>
      <c r="M18563">
        <v>1367.87</v>
      </c>
      <c r="N18563">
        <v>0</v>
      </c>
      <c r="O18563">
        <v>1</v>
      </c>
      <c r="P18563" t="s">
        <v>54942</v>
      </c>
    </row>
    <row r="18564" spans="1:16">
      <c r="A18564" s="9" t="s">
        <v>35195</v>
      </c>
      <c r="B18564" s="3" t="s">
        <v>35196</v>
      </c>
      <c r="C18564" s="3" t="s">
        <v>30</v>
      </c>
      <c r="D18564" s="3" t="s">
        <v>33</v>
      </c>
      <c r="E18564" s="3" t="s">
        <v>542</v>
      </c>
      <c r="F18564" s="3" t="s">
        <v>33</v>
      </c>
      <c r="G18564" s="3" t="s">
        <v>33</v>
      </c>
      <c r="H18564" s="3" t="s">
        <v>16</v>
      </c>
      <c r="I18564" s="3" t="s">
        <v>17</v>
      </c>
      <c r="J18564">
        <v>2920.26</v>
      </c>
      <c r="K18564">
        <v>2433.5500000000002</v>
      </c>
      <c r="L18564">
        <v>2044.18</v>
      </c>
      <c r="M18564">
        <v>1703.49</v>
      </c>
      <c r="N18564">
        <v>0</v>
      </c>
      <c r="O18564">
        <v>1</v>
      </c>
      <c r="P18564" t="s">
        <v>54942</v>
      </c>
    </row>
    <row r="18565" spans="1:16">
      <c r="A18565" s="9" t="s">
        <v>35197</v>
      </c>
      <c r="B18565" s="3" t="s">
        <v>35198</v>
      </c>
      <c r="C18565" s="3" t="s">
        <v>30</v>
      </c>
      <c r="D18565" s="3" t="s">
        <v>33</v>
      </c>
      <c r="E18565" s="3" t="s">
        <v>542</v>
      </c>
      <c r="F18565" s="3" t="s">
        <v>33</v>
      </c>
      <c r="G18565" s="3" t="s">
        <v>33</v>
      </c>
      <c r="H18565" s="3" t="s">
        <v>16</v>
      </c>
      <c r="I18565" s="3" t="s">
        <v>17</v>
      </c>
      <c r="J18565">
        <v>3499.74</v>
      </c>
      <c r="K18565">
        <v>2916.45</v>
      </c>
      <c r="L18565">
        <v>2449.8200000000002</v>
      </c>
      <c r="M18565">
        <v>2041.52</v>
      </c>
      <c r="N18565">
        <v>0</v>
      </c>
      <c r="O18565">
        <v>1</v>
      </c>
      <c r="P18565" t="s">
        <v>54942</v>
      </c>
    </row>
    <row r="18566" spans="1:16">
      <c r="A18566" s="9" t="s">
        <v>35199</v>
      </c>
      <c r="B18566" s="3" t="s">
        <v>35200</v>
      </c>
      <c r="C18566" s="3" t="s">
        <v>30</v>
      </c>
      <c r="D18566" s="3" t="s">
        <v>33</v>
      </c>
      <c r="E18566" s="3" t="s">
        <v>542</v>
      </c>
      <c r="F18566" s="3" t="s">
        <v>33</v>
      </c>
      <c r="G18566" s="3" t="s">
        <v>33</v>
      </c>
      <c r="H18566" s="3" t="s">
        <v>16</v>
      </c>
      <c r="I18566" s="3" t="s">
        <v>17</v>
      </c>
      <c r="J18566">
        <v>4180.82</v>
      </c>
      <c r="K18566">
        <v>3484.02</v>
      </c>
      <c r="L18566">
        <v>2926.58</v>
      </c>
      <c r="M18566">
        <v>2438.81</v>
      </c>
      <c r="N18566">
        <v>0</v>
      </c>
      <c r="O18566">
        <v>1</v>
      </c>
      <c r="P18566" t="s">
        <v>54942</v>
      </c>
    </row>
    <row r="18567" spans="1:16">
      <c r="A18567" s="9" t="s">
        <v>35201</v>
      </c>
      <c r="B18567" s="3" t="s">
        <v>35202</v>
      </c>
      <c r="C18567" s="3" t="s">
        <v>30</v>
      </c>
      <c r="D18567" s="3" t="s">
        <v>33</v>
      </c>
      <c r="E18567" s="3" t="s">
        <v>542</v>
      </c>
      <c r="F18567" s="3" t="s">
        <v>33</v>
      </c>
      <c r="G18567" s="3" t="s">
        <v>33</v>
      </c>
      <c r="H18567" s="3" t="s">
        <v>16</v>
      </c>
      <c r="I18567" s="3" t="s">
        <v>17</v>
      </c>
      <c r="J18567">
        <v>4297.5</v>
      </c>
      <c r="K18567">
        <v>3581.25</v>
      </c>
      <c r="L18567">
        <v>3008.25</v>
      </c>
      <c r="M18567">
        <v>2506.88</v>
      </c>
      <c r="N18567">
        <v>0</v>
      </c>
      <c r="O18567">
        <v>1</v>
      </c>
      <c r="P18567" t="s">
        <v>54942</v>
      </c>
    </row>
    <row r="18568" spans="1:16">
      <c r="A18568" s="9" t="s">
        <v>35203</v>
      </c>
      <c r="B18568" s="3" t="s">
        <v>35204</v>
      </c>
      <c r="C18568" s="3" t="s">
        <v>30</v>
      </c>
      <c r="D18568" s="3" t="s">
        <v>33</v>
      </c>
      <c r="E18568" s="3" t="s">
        <v>542</v>
      </c>
      <c r="F18568" s="3" t="s">
        <v>33</v>
      </c>
      <c r="G18568" s="3" t="s">
        <v>33</v>
      </c>
      <c r="H18568" s="3" t="s">
        <v>16</v>
      </c>
      <c r="I18568" s="3" t="s">
        <v>17</v>
      </c>
      <c r="J18568">
        <v>4899.43</v>
      </c>
      <c r="K18568">
        <v>4082.86</v>
      </c>
      <c r="L18568">
        <v>3429.6</v>
      </c>
      <c r="M18568">
        <v>2858</v>
      </c>
      <c r="N18568">
        <v>0</v>
      </c>
      <c r="O18568">
        <v>1</v>
      </c>
      <c r="P18568" t="s">
        <v>54942</v>
      </c>
    </row>
    <row r="18569" spans="1:16">
      <c r="A18569" s="9" t="s">
        <v>35205</v>
      </c>
      <c r="B18569" s="3" t="s">
        <v>35206</v>
      </c>
      <c r="C18569" s="3" t="s">
        <v>30</v>
      </c>
      <c r="D18569" s="3" t="s">
        <v>33</v>
      </c>
      <c r="E18569" s="3" t="s">
        <v>542</v>
      </c>
      <c r="F18569" s="3" t="s">
        <v>33</v>
      </c>
      <c r="G18569" s="3" t="s">
        <v>33</v>
      </c>
      <c r="H18569" s="3" t="s">
        <v>16</v>
      </c>
      <c r="I18569" s="3" t="s">
        <v>17</v>
      </c>
      <c r="J18569">
        <v>5501.34</v>
      </c>
      <c r="K18569">
        <v>4584.45</v>
      </c>
      <c r="L18569">
        <v>3850.94</v>
      </c>
      <c r="M18569">
        <v>3209.12</v>
      </c>
      <c r="N18569">
        <v>0</v>
      </c>
      <c r="O18569">
        <v>1</v>
      </c>
      <c r="P18569" t="s">
        <v>54942</v>
      </c>
    </row>
    <row r="18570" spans="1:16">
      <c r="A18570" s="9" t="s">
        <v>35207</v>
      </c>
      <c r="B18570" s="3" t="s">
        <v>35208</v>
      </c>
      <c r="C18570" s="3" t="s">
        <v>30</v>
      </c>
      <c r="D18570" s="3" t="s">
        <v>33</v>
      </c>
      <c r="E18570" s="3" t="s">
        <v>542</v>
      </c>
      <c r="F18570" s="3" t="s">
        <v>33</v>
      </c>
      <c r="G18570" s="3" t="s">
        <v>33</v>
      </c>
      <c r="H18570" s="3" t="s">
        <v>16</v>
      </c>
      <c r="I18570" s="3" t="s">
        <v>17</v>
      </c>
      <c r="J18570">
        <v>3525.25</v>
      </c>
      <c r="K18570">
        <v>2937.71</v>
      </c>
      <c r="L18570">
        <v>2467.6799999999998</v>
      </c>
      <c r="M18570">
        <v>2056.4</v>
      </c>
      <c r="N18570">
        <v>0</v>
      </c>
      <c r="O18570">
        <v>1</v>
      </c>
      <c r="P18570" t="s">
        <v>54942</v>
      </c>
    </row>
    <row r="18571" spans="1:16">
      <c r="A18571" s="9" t="s">
        <v>35209</v>
      </c>
      <c r="B18571" s="3" t="s">
        <v>35210</v>
      </c>
      <c r="C18571" s="3" t="s">
        <v>30</v>
      </c>
      <c r="D18571" s="3" t="s">
        <v>33</v>
      </c>
      <c r="E18571" s="3" t="s">
        <v>542</v>
      </c>
      <c r="F18571" s="3" t="s">
        <v>33</v>
      </c>
      <c r="G18571" s="3" t="s">
        <v>33</v>
      </c>
      <c r="H18571" s="3" t="s">
        <v>16</v>
      </c>
      <c r="I18571" s="3" t="s">
        <v>17</v>
      </c>
      <c r="J18571">
        <v>3634.96</v>
      </c>
      <c r="K18571">
        <v>3029.13</v>
      </c>
      <c r="L18571">
        <v>2544.4699999999998</v>
      </c>
      <c r="M18571">
        <v>2120.39</v>
      </c>
      <c r="N18571">
        <v>0</v>
      </c>
      <c r="O18571">
        <v>1</v>
      </c>
      <c r="P18571" t="s">
        <v>54942</v>
      </c>
    </row>
    <row r="18572" spans="1:16">
      <c r="A18572" s="9" t="s">
        <v>35211</v>
      </c>
      <c r="B18572" s="3" t="s">
        <v>35212</v>
      </c>
      <c r="C18572" s="3" t="s">
        <v>30</v>
      </c>
      <c r="D18572" s="3" t="s">
        <v>33</v>
      </c>
      <c r="E18572" s="3" t="s">
        <v>542</v>
      </c>
      <c r="F18572" s="3" t="s">
        <v>33</v>
      </c>
      <c r="G18572" s="3" t="s">
        <v>33</v>
      </c>
      <c r="H18572" s="3" t="s">
        <v>16</v>
      </c>
      <c r="I18572" s="3" t="s">
        <v>17</v>
      </c>
      <c r="J18572">
        <v>3980.2</v>
      </c>
      <c r="K18572">
        <v>3316.83</v>
      </c>
      <c r="L18572">
        <v>2786.14</v>
      </c>
      <c r="M18572">
        <v>2321.7800000000002</v>
      </c>
      <c r="N18572">
        <v>0</v>
      </c>
      <c r="O18572">
        <v>1</v>
      </c>
      <c r="P18572" t="s">
        <v>54942</v>
      </c>
    </row>
    <row r="18573" spans="1:16">
      <c r="A18573" s="9" t="s">
        <v>35213</v>
      </c>
      <c r="B18573" s="3" t="s">
        <v>35214</v>
      </c>
      <c r="C18573" s="3" t="s">
        <v>30</v>
      </c>
      <c r="D18573" s="3" t="s">
        <v>33</v>
      </c>
      <c r="E18573" s="3" t="s">
        <v>542</v>
      </c>
      <c r="F18573" s="3" t="s">
        <v>33</v>
      </c>
      <c r="G18573" s="3" t="s">
        <v>33</v>
      </c>
      <c r="H18573" s="3" t="s">
        <v>16</v>
      </c>
      <c r="I18573" s="3" t="s">
        <v>17</v>
      </c>
      <c r="J18573">
        <v>5945.32</v>
      </c>
      <c r="K18573">
        <v>4954.43</v>
      </c>
      <c r="L18573">
        <v>4161.72</v>
      </c>
      <c r="M18573">
        <v>3468.1</v>
      </c>
      <c r="N18573">
        <v>0</v>
      </c>
      <c r="O18573">
        <v>1</v>
      </c>
      <c r="P18573" t="s">
        <v>54942</v>
      </c>
    </row>
    <row r="18574" spans="1:16">
      <c r="A18574" s="9" t="s">
        <v>35215</v>
      </c>
      <c r="B18574" s="3" t="s">
        <v>35216</v>
      </c>
      <c r="C18574" s="3" t="s">
        <v>30</v>
      </c>
      <c r="D18574" s="3" t="s">
        <v>33</v>
      </c>
      <c r="E18574" s="3" t="s">
        <v>542</v>
      </c>
      <c r="F18574" s="3" t="s">
        <v>33</v>
      </c>
      <c r="G18574" s="3" t="s">
        <v>33</v>
      </c>
      <c r="H18574" s="3" t="s">
        <v>16</v>
      </c>
      <c r="I18574" s="3" t="s">
        <v>17</v>
      </c>
      <c r="J18574">
        <v>7085.63</v>
      </c>
      <c r="K18574">
        <v>5904.69</v>
      </c>
      <c r="L18574">
        <v>4959.9399999999996</v>
      </c>
      <c r="M18574">
        <v>4133.28</v>
      </c>
      <c r="N18574">
        <v>0</v>
      </c>
      <c r="O18574">
        <v>1</v>
      </c>
      <c r="P18574" t="s">
        <v>54942</v>
      </c>
    </row>
    <row r="18575" spans="1:16">
      <c r="A18575" s="9" t="s">
        <v>35217</v>
      </c>
      <c r="B18575" s="3" t="s">
        <v>35218</v>
      </c>
      <c r="C18575" s="3" t="s">
        <v>30</v>
      </c>
      <c r="D18575" s="3" t="s">
        <v>33</v>
      </c>
      <c r="E18575" s="3" t="s">
        <v>542</v>
      </c>
      <c r="F18575" s="3" t="s">
        <v>33</v>
      </c>
      <c r="G18575" s="3" t="s">
        <v>33</v>
      </c>
      <c r="H18575" s="3" t="s">
        <v>16</v>
      </c>
      <c r="I18575" s="3" t="s">
        <v>17</v>
      </c>
      <c r="J18575">
        <v>7751.96</v>
      </c>
      <c r="K18575">
        <v>6459.97</v>
      </c>
      <c r="L18575">
        <v>5426.37</v>
      </c>
      <c r="M18575">
        <v>4521.9799999999996</v>
      </c>
      <c r="N18575">
        <v>0</v>
      </c>
      <c r="O18575">
        <v>1</v>
      </c>
      <c r="P18575" t="s">
        <v>54942</v>
      </c>
    </row>
    <row r="18576" spans="1:16">
      <c r="A18576" s="9" t="s">
        <v>35219</v>
      </c>
      <c r="B18576" s="3" t="s">
        <v>35220</v>
      </c>
      <c r="C18576" s="3" t="s">
        <v>30</v>
      </c>
      <c r="D18576" s="3" t="s">
        <v>33</v>
      </c>
      <c r="E18576" s="3" t="s">
        <v>542</v>
      </c>
      <c r="F18576" s="3" t="s">
        <v>33</v>
      </c>
      <c r="G18576" s="3" t="s">
        <v>33</v>
      </c>
      <c r="H18576" s="3" t="s">
        <v>16</v>
      </c>
      <c r="I18576" s="3" t="s">
        <v>17</v>
      </c>
      <c r="J18576">
        <v>8586.83</v>
      </c>
      <c r="K18576">
        <v>7155.69</v>
      </c>
      <c r="L18576">
        <v>6010.78</v>
      </c>
      <c r="M18576">
        <v>5008.9799999999996</v>
      </c>
      <c r="N18576">
        <v>0</v>
      </c>
      <c r="O18576">
        <v>1</v>
      </c>
      <c r="P18576" t="s">
        <v>54942</v>
      </c>
    </row>
    <row r="18577" spans="1:16">
      <c r="A18577" s="9" t="s">
        <v>35221</v>
      </c>
      <c r="B18577" s="3" t="s">
        <v>35222</v>
      </c>
      <c r="C18577" s="3" t="s">
        <v>30</v>
      </c>
      <c r="D18577" s="3" t="s">
        <v>33</v>
      </c>
      <c r="E18577" s="3" t="s">
        <v>542</v>
      </c>
      <c r="F18577" s="3" t="s">
        <v>33</v>
      </c>
      <c r="G18577" s="3" t="s">
        <v>33</v>
      </c>
      <c r="H18577" s="3" t="s">
        <v>16</v>
      </c>
      <c r="I18577" s="3" t="s">
        <v>17</v>
      </c>
      <c r="J18577">
        <v>3931.6</v>
      </c>
      <c r="K18577">
        <v>3276.33</v>
      </c>
      <c r="L18577">
        <v>2752.12</v>
      </c>
      <c r="M18577">
        <v>2293.4299999999998</v>
      </c>
      <c r="N18577">
        <v>0</v>
      </c>
      <c r="O18577">
        <v>1</v>
      </c>
      <c r="P18577" t="s">
        <v>54942</v>
      </c>
    </row>
    <row r="18578" spans="1:16">
      <c r="A18578" s="9" t="s">
        <v>35223</v>
      </c>
      <c r="B18578" s="3" t="s">
        <v>35224</v>
      </c>
      <c r="C18578" s="3" t="s">
        <v>30</v>
      </c>
      <c r="D18578" s="3" t="s">
        <v>33</v>
      </c>
      <c r="E18578" s="3" t="s">
        <v>542</v>
      </c>
      <c r="F18578" s="3" t="s">
        <v>33</v>
      </c>
      <c r="G18578" s="3" t="s">
        <v>33</v>
      </c>
      <c r="H18578" s="3" t="s">
        <v>16</v>
      </c>
      <c r="I18578" s="3" t="s">
        <v>17</v>
      </c>
      <c r="J18578">
        <v>4279.93</v>
      </c>
      <c r="K18578">
        <v>3566.61</v>
      </c>
      <c r="L18578">
        <v>2995.95</v>
      </c>
      <c r="M18578">
        <v>2496.63</v>
      </c>
      <c r="N18578">
        <v>0</v>
      </c>
      <c r="O18578">
        <v>1</v>
      </c>
      <c r="P18578" t="s">
        <v>54942</v>
      </c>
    </row>
    <row r="18579" spans="1:16">
      <c r="A18579" s="9" t="s">
        <v>35225</v>
      </c>
      <c r="B18579" s="3" t="s">
        <v>35226</v>
      </c>
      <c r="C18579" s="3" t="s">
        <v>30</v>
      </c>
      <c r="D18579" s="3" t="s">
        <v>33</v>
      </c>
      <c r="E18579" s="3" t="s">
        <v>542</v>
      </c>
      <c r="F18579" s="3" t="s">
        <v>33</v>
      </c>
      <c r="G18579" s="3" t="s">
        <v>33</v>
      </c>
      <c r="H18579" s="3" t="s">
        <v>16</v>
      </c>
      <c r="I18579" s="3" t="s">
        <v>17</v>
      </c>
      <c r="J18579">
        <v>4954.57</v>
      </c>
      <c r="K18579">
        <v>4128.8100000000004</v>
      </c>
      <c r="L18579">
        <v>3468.2</v>
      </c>
      <c r="M18579">
        <v>2890.17</v>
      </c>
      <c r="N18579">
        <v>0</v>
      </c>
      <c r="O18579">
        <v>1</v>
      </c>
      <c r="P18579" t="s">
        <v>54942</v>
      </c>
    </row>
    <row r="18580" spans="1:16">
      <c r="A18580" s="9" t="s">
        <v>35227</v>
      </c>
      <c r="B18580" s="3" t="s">
        <v>35228</v>
      </c>
      <c r="C18580" s="3" t="s">
        <v>30</v>
      </c>
      <c r="D18580" s="3" t="s">
        <v>33</v>
      </c>
      <c r="E18580" s="3" t="s">
        <v>542</v>
      </c>
      <c r="F18580" s="3" t="s">
        <v>33</v>
      </c>
      <c r="G18580" s="3" t="s">
        <v>33</v>
      </c>
      <c r="H18580" s="3" t="s">
        <v>16</v>
      </c>
      <c r="I18580" s="3" t="s">
        <v>17</v>
      </c>
      <c r="J18580">
        <v>5979.44</v>
      </c>
      <c r="K18580">
        <v>4982.87</v>
      </c>
      <c r="L18580">
        <v>4185.6099999999997</v>
      </c>
      <c r="M18580">
        <v>3488.01</v>
      </c>
      <c r="N18580">
        <v>0</v>
      </c>
      <c r="O18580">
        <v>1</v>
      </c>
      <c r="P18580" t="s">
        <v>54942</v>
      </c>
    </row>
    <row r="18581" spans="1:16">
      <c r="A18581" s="9" t="s">
        <v>35229</v>
      </c>
      <c r="B18581" s="3" t="s">
        <v>35228</v>
      </c>
      <c r="C18581" s="3" t="s">
        <v>30</v>
      </c>
      <c r="D18581" s="3" t="s">
        <v>33</v>
      </c>
      <c r="E18581" s="3" t="s">
        <v>542</v>
      </c>
      <c r="F18581" s="3" t="s">
        <v>33</v>
      </c>
      <c r="G18581" s="3" t="s">
        <v>33</v>
      </c>
      <c r="H18581" s="3" t="s">
        <v>16</v>
      </c>
      <c r="I18581" s="3" t="s">
        <v>17</v>
      </c>
      <c r="J18581">
        <v>7961.53</v>
      </c>
      <c r="K18581">
        <v>6634.61</v>
      </c>
      <c r="L18581">
        <v>5573.07</v>
      </c>
      <c r="M18581">
        <v>4644.2299999999996</v>
      </c>
      <c r="N18581">
        <v>0</v>
      </c>
      <c r="O18581">
        <v>1</v>
      </c>
      <c r="P18581" t="s">
        <v>54942</v>
      </c>
    </row>
    <row r="18582" spans="1:16">
      <c r="A18582" s="9" t="s">
        <v>35230</v>
      </c>
      <c r="B18582" s="3" t="s">
        <v>35231</v>
      </c>
      <c r="C18582" s="3" t="s">
        <v>30</v>
      </c>
      <c r="D18582" s="3" t="s">
        <v>33</v>
      </c>
      <c r="E18582" s="3" t="s">
        <v>542</v>
      </c>
      <c r="F18582" s="3" t="s">
        <v>33</v>
      </c>
      <c r="G18582" s="3" t="s">
        <v>33</v>
      </c>
      <c r="H18582" s="3" t="s">
        <v>16</v>
      </c>
      <c r="I18582" s="3" t="s">
        <v>17</v>
      </c>
      <c r="J18582">
        <v>3149.3</v>
      </c>
      <c r="K18582">
        <v>2624.42</v>
      </c>
      <c r="L18582">
        <v>2204.5100000000002</v>
      </c>
      <c r="M18582">
        <v>1837.09</v>
      </c>
      <c r="N18582">
        <v>0</v>
      </c>
      <c r="O18582">
        <v>1</v>
      </c>
      <c r="P18582" t="s">
        <v>54942</v>
      </c>
    </row>
    <row r="18583" spans="1:16">
      <c r="A18583" s="9" t="s">
        <v>35232</v>
      </c>
      <c r="B18583" s="3" t="s">
        <v>35233</v>
      </c>
      <c r="C18583" s="3" t="s">
        <v>30</v>
      </c>
      <c r="D18583" s="3" t="s">
        <v>33</v>
      </c>
      <c r="E18583" s="3" t="s">
        <v>542</v>
      </c>
      <c r="F18583" s="3" t="s">
        <v>33</v>
      </c>
      <c r="G18583" s="3" t="s">
        <v>33</v>
      </c>
      <c r="H18583" s="3" t="s">
        <v>16</v>
      </c>
      <c r="I18583" s="3" t="s">
        <v>17</v>
      </c>
      <c r="J18583">
        <v>3505.14</v>
      </c>
      <c r="K18583">
        <v>2920.95</v>
      </c>
      <c r="L18583">
        <v>2453.6</v>
      </c>
      <c r="M18583">
        <v>2044.67</v>
      </c>
      <c r="N18583">
        <v>0</v>
      </c>
      <c r="O18583">
        <v>1</v>
      </c>
      <c r="P18583" t="s">
        <v>54942</v>
      </c>
    </row>
    <row r="18584" spans="1:16">
      <c r="A18584" s="9" t="s">
        <v>35234</v>
      </c>
      <c r="B18584" s="3" t="s">
        <v>35235</v>
      </c>
      <c r="C18584" s="3" t="s">
        <v>30</v>
      </c>
      <c r="D18584" s="3" t="s">
        <v>33</v>
      </c>
      <c r="E18584" s="3" t="s">
        <v>542</v>
      </c>
      <c r="F18584" s="3" t="s">
        <v>33</v>
      </c>
      <c r="G18584" s="3" t="s">
        <v>33</v>
      </c>
      <c r="H18584" s="3" t="s">
        <v>16</v>
      </c>
      <c r="I18584" s="3" t="s">
        <v>17</v>
      </c>
      <c r="J18584">
        <v>3632.7</v>
      </c>
      <c r="K18584">
        <v>3027.25</v>
      </c>
      <c r="L18584">
        <v>2542.89</v>
      </c>
      <c r="M18584">
        <v>2119.08</v>
      </c>
      <c r="N18584">
        <v>0</v>
      </c>
      <c r="O18584">
        <v>1</v>
      </c>
      <c r="P18584" t="s">
        <v>54942</v>
      </c>
    </row>
    <row r="18585" spans="1:16">
      <c r="A18585" s="9" t="s">
        <v>35236</v>
      </c>
      <c r="B18585" s="3" t="s">
        <v>35237</v>
      </c>
      <c r="C18585" s="3" t="s">
        <v>30</v>
      </c>
      <c r="D18585" s="3" t="s">
        <v>33</v>
      </c>
      <c r="E18585" s="3" t="s">
        <v>542</v>
      </c>
      <c r="F18585" s="3" t="s">
        <v>33</v>
      </c>
      <c r="G18585" s="3" t="s">
        <v>33</v>
      </c>
      <c r="H18585" s="3" t="s">
        <v>16</v>
      </c>
      <c r="I18585" s="3" t="s">
        <v>17</v>
      </c>
      <c r="J18585">
        <v>4712.6899999999996</v>
      </c>
      <c r="K18585">
        <v>3927.24</v>
      </c>
      <c r="L18585">
        <v>3298.88</v>
      </c>
      <c r="M18585">
        <v>2749.07</v>
      </c>
      <c r="N18585">
        <v>0</v>
      </c>
      <c r="O18585">
        <v>1</v>
      </c>
      <c r="P18585" t="s">
        <v>54942</v>
      </c>
    </row>
    <row r="18586" spans="1:16">
      <c r="A18586" s="9" t="s">
        <v>35238</v>
      </c>
      <c r="B18586" s="3" t="s">
        <v>35239</v>
      </c>
      <c r="C18586" s="3" t="s">
        <v>30</v>
      </c>
      <c r="D18586" s="3" t="s">
        <v>33</v>
      </c>
      <c r="E18586" s="3" t="s">
        <v>542</v>
      </c>
      <c r="F18586" s="3" t="s">
        <v>33</v>
      </c>
      <c r="G18586" s="3" t="s">
        <v>33</v>
      </c>
      <c r="H18586" s="3" t="s">
        <v>16</v>
      </c>
      <c r="I18586" s="3" t="s">
        <v>17</v>
      </c>
      <c r="J18586">
        <v>5756.15</v>
      </c>
      <c r="K18586">
        <v>4796.79</v>
      </c>
      <c r="L18586">
        <v>4029.3</v>
      </c>
      <c r="M18586">
        <v>3357.75</v>
      </c>
      <c r="N18586">
        <v>0</v>
      </c>
      <c r="O18586">
        <v>1</v>
      </c>
      <c r="P18586" t="s">
        <v>54942</v>
      </c>
    </row>
    <row r="18587" spans="1:16">
      <c r="A18587" s="9" t="s">
        <v>35240</v>
      </c>
      <c r="B18587" s="3" t="s">
        <v>35241</v>
      </c>
      <c r="C18587" s="3" t="s">
        <v>30</v>
      </c>
      <c r="D18587" s="3" t="s">
        <v>33</v>
      </c>
      <c r="E18587" s="3" t="s">
        <v>542</v>
      </c>
      <c r="F18587" s="3" t="s">
        <v>33</v>
      </c>
      <c r="G18587" s="3" t="s">
        <v>33</v>
      </c>
      <c r="H18587" s="3" t="s">
        <v>16</v>
      </c>
      <c r="I18587" s="3" t="s">
        <v>17</v>
      </c>
      <c r="J18587">
        <v>5817.72</v>
      </c>
      <c r="K18587">
        <v>4848.1000000000004</v>
      </c>
      <c r="L18587">
        <v>4072.4</v>
      </c>
      <c r="M18587">
        <v>3393.67</v>
      </c>
      <c r="N18587">
        <v>0</v>
      </c>
      <c r="O18587">
        <v>1</v>
      </c>
      <c r="P18587" t="s">
        <v>54942</v>
      </c>
    </row>
    <row r="18588" spans="1:16">
      <c r="A18588" s="9" t="s">
        <v>35242</v>
      </c>
      <c r="B18588" s="3" t="s">
        <v>35243</v>
      </c>
      <c r="C18588" s="3" t="s">
        <v>30</v>
      </c>
      <c r="D18588" s="3" t="s">
        <v>33</v>
      </c>
      <c r="E18588" s="3" t="s">
        <v>542</v>
      </c>
      <c r="F18588" s="3" t="s">
        <v>33</v>
      </c>
      <c r="G18588" s="3" t="s">
        <v>33</v>
      </c>
      <c r="H18588" s="3" t="s">
        <v>16</v>
      </c>
      <c r="I18588" s="3" t="s">
        <v>17</v>
      </c>
      <c r="J18588">
        <v>5674.06</v>
      </c>
      <c r="K18588">
        <v>4728.38</v>
      </c>
      <c r="L18588">
        <v>3971.84</v>
      </c>
      <c r="M18588">
        <v>3309.87</v>
      </c>
      <c r="N18588">
        <v>0</v>
      </c>
      <c r="O18588">
        <v>1</v>
      </c>
      <c r="P18588" t="s">
        <v>54942</v>
      </c>
    </row>
    <row r="18589" spans="1:16">
      <c r="A18589" s="9" t="s">
        <v>35244</v>
      </c>
      <c r="B18589" s="3" t="s">
        <v>35245</v>
      </c>
      <c r="C18589" s="3" t="s">
        <v>30</v>
      </c>
      <c r="D18589" s="3" t="s">
        <v>33</v>
      </c>
      <c r="E18589" s="3" t="s">
        <v>542</v>
      </c>
      <c r="F18589" s="3" t="s">
        <v>33</v>
      </c>
      <c r="G18589" s="3" t="s">
        <v>33</v>
      </c>
      <c r="H18589" s="3" t="s">
        <v>16</v>
      </c>
      <c r="I18589" s="3" t="s">
        <v>17</v>
      </c>
      <c r="J18589">
        <v>6561.23</v>
      </c>
      <c r="K18589">
        <v>5467.69</v>
      </c>
      <c r="L18589">
        <v>4592.8599999999997</v>
      </c>
      <c r="M18589">
        <v>3827.38</v>
      </c>
      <c r="N18589">
        <v>0</v>
      </c>
      <c r="O18589">
        <v>1</v>
      </c>
      <c r="P18589" t="s">
        <v>54942</v>
      </c>
    </row>
    <row r="18590" spans="1:16">
      <c r="A18590" s="9" t="s">
        <v>35246</v>
      </c>
      <c r="B18590" s="3" t="s">
        <v>35247</v>
      </c>
      <c r="C18590" s="3" t="s">
        <v>30</v>
      </c>
      <c r="D18590" s="3" t="s">
        <v>33</v>
      </c>
      <c r="E18590" s="3" t="s">
        <v>542</v>
      </c>
      <c r="F18590" s="3" t="s">
        <v>33</v>
      </c>
      <c r="G18590" s="3" t="s">
        <v>33</v>
      </c>
      <c r="H18590" s="3" t="s">
        <v>16</v>
      </c>
      <c r="I18590" s="3" t="s">
        <v>17</v>
      </c>
      <c r="J18590">
        <v>7117.6</v>
      </c>
      <c r="K18590">
        <v>5931.33</v>
      </c>
      <c r="L18590">
        <v>4982.32</v>
      </c>
      <c r="M18590">
        <v>4151.93</v>
      </c>
      <c r="N18590">
        <v>0</v>
      </c>
      <c r="O18590">
        <v>1</v>
      </c>
      <c r="P18590" t="s">
        <v>54942</v>
      </c>
    </row>
    <row r="18591" spans="1:16">
      <c r="A18591" s="9" t="s">
        <v>35248</v>
      </c>
      <c r="B18591" s="3" t="s">
        <v>35249</v>
      </c>
      <c r="C18591" s="3" t="s">
        <v>30</v>
      </c>
      <c r="D18591" s="3" t="s">
        <v>31</v>
      </c>
      <c r="E18591" s="3" t="s">
        <v>32</v>
      </c>
      <c r="F18591" s="3" t="s">
        <v>33</v>
      </c>
      <c r="G18591" s="3" t="s">
        <v>33</v>
      </c>
      <c r="H18591" s="3" t="s">
        <v>16</v>
      </c>
      <c r="I18591" s="3" t="s">
        <v>17</v>
      </c>
      <c r="J18591">
        <v>958.22</v>
      </c>
      <c r="K18591">
        <v>798.52</v>
      </c>
      <c r="L18591">
        <v>670.76</v>
      </c>
      <c r="M18591">
        <v>558.96</v>
      </c>
      <c r="N18591">
        <v>0</v>
      </c>
      <c r="O18591">
        <v>4</v>
      </c>
      <c r="P18591" t="s">
        <v>54942</v>
      </c>
    </row>
    <row r="18592" spans="1:16">
      <c r="A18592" s="9" t="s">
        <v>35250</v>
      </c>
      <c r="B18592" s="3" t="s">
        <v>35251</v>
      </c>
      <c r="C18592" s="3" t="s">
        <v>30</v>
      </c>
      <c r="D18592" s="3" t="s">
        <v>33</v>
      </c>
      <c r="E18592" s="3" t="s">
        <v>542</v>
      </c>
      <c r="F18592" s="3" t="s">
        <v>33</v>
      </c>
      <c r="G18592" s="3" t="s">
        <v>33</v>
      </c>
      <c r="H18592" s="3" t="s">
        <v>16</v>
      </c>
      <c r="I18592" s="3" t="s">
        <v>17</v>
      </c>
      <c r="J18592">
        <v>1930.22</v>
      </c>
      <c r="K18592">
        <v>1608.52</v>
      </c>
      <c r="L18592">
        <v>1351.16</v>
      </c>
      <c r="M18592">
        <v>1125.96</v>
      </c>
      <c r="N18592">
        <v>0</v>
      </c>
      <c r="O18592">
        <v>1</v>
      </c>
      <c r="P18592" t="s">
        <v>54942</v>
      </c>
    </row>
    <row r="18593" spans="1:16">
      <c r="A18593" s="9" t="s">
        <v>35252</v>
      </c>
      <c r="B18593" s="3" t="s">
        <v>35253</v>
      </c>
      <c r="C18593" s="3" t="s">
        <v>30</v>
      </c>
      <c r="D18593" s="3" t="s">
        <v>33</v>
      </c>
      <c r="E18593" s="3" t="s">
        <v>542</v>
      </c>
      <c r="F18593" s="3" t="s">
        <v>33</v>
      </c>
      <c r="G18593" s="3" t="s">
        <v>33</v>
      </c>
      <c r="H18593" s="3" t="s">
        <v>16</v>
      </c>
      <c r="I18593" s="3" t="s">
        <v>17</v>
      </c>
      <c r="J18593">
        <v>1986.18</v>
      </c>
      <c r="K18593">
        <v>1655.15</v>
      </c>
      <c r="L18593">
        <v>1390.33</v>
      </c>
      <c r="M18593">
        <v>1158.6099999999999</v>
      </c>
      <c r="N18593">
        <v>0</v>
      </c>
      <c r="O18593">
        <v>1</v>
      </c>
      <c r="P18593" t="s">
        <v>54942</v>
      </c>
    </row>
    <row r="18594" spans="1:16">
      <c r="A18594" s="9" t="s">
        <v>35254</v>
      </c>
      <c r="B18594" s="3" t="s">
        <v>35255</v>
      </c>
      <c r="C18594" s="3" t="s">
        <v>30</v>
      </c>
      <c r="D18594" s="3" t="s">
        <v>33</v>
      </c>
      <c r="E18594" s="3" t="s">
        <v>542</v>
      </c>
      <c r="F18594" s="3" t="s">
        <v>33</v>
      </c>
      <c r="G18594" s="3" t="s">
        <v>33</v>
      </c>
      <c r="H18594" s="3" t="s">
        <v>16</v>
      </c>
      <c r="I18594" s="3" t="s">
        <v>17</v>
      </c>
      <c r="J18594">
        <v>2160.34</v>
      </c>
      <c r="K18594">
        <v>1800.28</v>
      </c>
      <c r="L18594">
        <v>1512.24</v>
      </c>
      <c r="M18594">
        <v>1260.2</v>
      </c>
      <c r="N18594">
        <v>0</v>
      </c>
      <c r="O18594">
        <v>1</v>
      </c>
      <c r="P18594" t="s">
        <v>54942</v>
      </c>
    </row>
    <row r="18595" spans="1:16">
      <c r="A18595" s="9" t="s">
        <v>35256</v>
      </c>
      <c r="B18595" s="3" t="s">
        <v>35257</v>
      </c>
      <c r="C18595" s="3" t="s">
        <v>30</v>
      </c>
      <c r="D18595" s="3" t="s">
        <v>33</v>
      </c>
      <c r="E18595" s="3" t="s">
        <v>542</v>
      </c>
      <c r="F18595" s="3" t="s">
        <v>33</v>
      </c>
      <c r="G18595" s="3" t="s">
        <v>33</v>
      </c>
      <c r="H18595" s="3" t="s">
        <v>16</v>
      </c>
      <c r="I18595" s="3" t="s">
        <v>17</v>
      </c>
      <c r="J18595">
        <v>2437.25</v>
      </c>
      <c r="K18595">
        <v>2031.04</v>
      </c>
      <c r="L18595">
        <v>1706.07</v>
      </c>
      <c r="M18595">
        <v>1421.73</v>
      </c>
      <c r="N18595">
        <v>0</v>
      </c>
      <c r="O18595">
        <v>1</v>
      </c>
      <c r="P18595" t="s">
        <v>54942</v>
      </c>
    </row>
    <row r="18596" spans="1:16">
      <c r="A18596" s="9" t="s">
        <v>35258</v>
      </c>
      <c r="B18596" s="3" t="s">
        <v>35259</v>
      </c>
      <c r="C18596" s="3" t="s">
        <v>30</v>
      </c>
      <c r="D18596" s="3" t="s">
        <v>33</v>
      </c>
      <c r="E18596" s="3" t="s">
        <v>542</v>
      </c>
      <c r="F18596" s="3" t="s">
        <v>33</v>
      </c>
      <c r="G18596" s="3" t="s">
        <v>33</v>
      </c>
      <c r="H18596" s="3" t="s">
        <v>16</v>
      </c>
      <c r="I18596" s="3" t="s">
        <v>17</v>
      </c>
      <c r="J18596">
        <v>2842.44</v>
      </c>
      <c r="K18596">
        <v>2368.6999999999998</v>
      </c>
      <c r="L18596">
        <v>1989.71</v>
      </c>
      <c r="M18596">
        <v>1658.09</v>
      </c>
      <c r="N18596">
        <v>0</v>
      </c>
      <c r="O18596">
        <v>1</v>
      </c>
      <c r="P18596" t="s">
        <v>54942</v>
      </c>
    </row>
    <row r="18597" spans="1:16">
      <c r="A18597" s="9" t="s">
        <v>35260</v>
      </c>
      <c r="B18597" s="3" t="s">
        <v>35261</v>
      </c>
      <c r="C18597" s="3" t="s">
        <v>30</v>
      </c>
      <c r="D18597" s="3" t="s">
        <v>33</v>
      </c>
      <c r="E18597" s="3" t="s">
        <v>542</v>
      </c>
      <c r="F18597" s="3" t="s">
        <v>33</v>
      </c>
      <c r="G18597" s="3" t="s">
        <v>33</v>
      </c>
      <c r="H18597" s="3" t="s">
        <v>16</v>
      </c>
      <c r="I18597" s="3" t="s">
        <v>17</v>
      </c>
      <c r="J18597">
        <v>3069.44</v>
      </c>
      <c r="K18597">
        <v>2557.87</v>
      </c>
      <c r="L18597">
        <v>2148.61</v>
      </c>
      <c r="M18597">
        <v>1790.51</v>
      </c>
      <c r="N18597">
        <v>0</v>
      </c>
      <c r="O18597">
        <v>1</v>
      </c>
      <c r="P18597" t="s">
        <v>54942</v>
      </c>
    </row>
    <row r="18598" spans="1:16">
      <c r="A18598" s="9" t="s">
        <v>35262</v>
      </c>
      <c r="B18598" s="3" t="s">
        <v>35263</v>
      </c>
      <c r="C18598" s="3" t="s">
        <v>30</v>
      </c>
      <c r="D18598" s="3" t="s">
        <v>33</v>
      </c>
      <c r="E18598" s="3" t="s">
        <v>542</v>
      </c>
      <c r="F18598" s="3" t="s">
        <v>33</v>
      </c>
      <c r="G18598" s="3" t="s">
        <v>33</v>
      </c>
      <c r="H18598" s="3" t="s">
        <v>16</v>
      </c>
      <c r="I18598" s="3" t="s">
        <v>17</v>
      </c>
      <c r="J18598">
        <v>3452.83</v>
      </c>
      <c r="K18598">
        <v>2877.36</v>
      </c>
      <c r="L18598">
        <v>2416.98</v>
      </c>
      <c r="M18598">
        <v>2014.15</v>
      </c>
      <c r="N18598">
        <v>0</v>
      </c>
      <c r="O18598">
        <v>1</v>
      </c>
      <c r="P18598" t="s">
        <v>54942</v>
      </c>
    </row>
    <row r="18599" spans="1:16">
      <c r="A18599" s="9" t="s">
        <v>35264</v>
      </c>
      <c r="B18599" s="3" t="s">
        <v>35265</v>
      </c>
      <c r="C18599" s="3" t="s">
        <v>30</v>
      </c>
      <c r="D18599" s="3" t="s">
        <v>33</v>
      </c>
      <c r="E18599" s="3" t="s">
        <v>542</v>
      </c>
      <c r="F18599" s="3" t="s">
        <v>33</v>
      </c>
      <c r="G18599" s="3" t="s">
        <v>33</v>
      </c>
      <c r="H18599" s="3" t="s">
        <v>16</v>
      </c>
      <c r="I18599" s="3" t="s">
        <v>17</v>
      </c>
      <c r="J18599">
        <v>3842.82</v>
      </c>
      <c r="K18599">
        <v>3202.35</v>
      </c>
      <c r="L18599">
        <v>2689.97</v>
      </c>
      <c r="M18599">
        <v>2241.65</v>
      </c>
      <c r="N18599">
        <v>0</v>
      </c>
      <c r="O18599">
        <v>1</v>
      </c>
      <c r="P18599" t="s">
        <v>54942</v>
      </c>
    </row>
    <row r="18600" spans="1:16">
      <c r="A18600" s="9" t="s">
        <v>35266</v>
      </c>
      <c r="B18600" s="3" t="s">
        <v>35267</v>
      </c>
      <c r="C18600" s="3" t="s">
        <v>30</v>
      </c>
      <c r="D18600" s="3" t="s">
        <v>33</v>
      </c>
      <c r="E18600" s="3" t="s">
        <v>542</v>
      </c>
      <c r="F18600" s="3" t="s">
        <v>33</v>
      </c>
      <c r="G18600" s="3" t="s">
        <v>33</v>
      </c>
      <c r="H18600" s="3" t="s">
        <v>16</v>
      </c>
      <c r="I18600" s="3" t="s">
        <v>17</v>
      </c>
      <c r="J18600">
        <v>1787.62</v>
      </c>
      <c r="K18600">
        <v>1489.68</v>
      </c>
      <c r="L18600">
        <v>1251.33</v>
      </c>
      <c r="M18600">
        <v>1042.78</v>
      </c>
      <c r="N18600">
        <v>0</v>
      </c>
      <c r="O18600">
        <v>1</v>
      </c>
      <c r="P18600" t="s">
        <v>54942</v>
      </c>
    </row>
    <row r="18601" spans="1:16">
      <c r="A18601" s="9" t="s">
        <v>35268</v>
      </c>
      <c r="B18601" s="3" t="s">
        <v>35269</v>
      </c>
      <c r="C18601" s="3" t="s">
        <v>30</v>
      </c>
      <c r="D18601" s="3" t="s">
        <v>33</v>
      </c>
      <c r="E18601" s="3" t="s">
        <v>542</v>
      </c>
      <c r="F18601" s="3" t="s">
        <v>33</v>
      </c>
      <c r="G18601" s="3" t="s">
        <v>33</v>
      </c>
      <c r="H18601" s="3" t="s">
        <v>16</v>
      </c>
      <c r="I18601" s="3" t="s">
        <v>17</v>
      </c>
      <c r="J18601">
        <v>2011.06</v>
      </c>
      <c r="K18601">
        <v>1675.88</v>
      </c>
      <c r="L18601">
        <v>1407.74</v>
      </c>
      <c r="M18601">
        <v>1173.1199999999999</v>
      </c>
      <c r="N18601">
        <v>0</v>
      </c>
      <c r="O18601">
        <v>1</v>
      </c>
      <c r="P18601" t="s">
        <v>54942</v>
      </c>
    </row>
    <row r="18602" spans="1:16">
      <c r="A18602" s="9" t="s">
        <v>35270</v>
      </c>
      <c r="B18602" s="3" t="s">
        <v>35271</v>
      </c>
      <c r="C18602" s="3" t="s">
        <v>30</v>
      </c>
      <c r="D18602" s="3" t="s">
        <v>33</v>
      </c>
      <c r="E18602" s="3" t="s">
        <v>542</v>
      </c>
      <c r="F18602" s="3" t="s">
        <v>33</v>
      </c>
      <c r="G18602" s="3" t="s">
        <v>33</v>
      </c>
      <c r="H18602" s="3" t="s">
        <v>16</v>
      </c>
      <c r="I18602" s="3" t="s">
        <v>17</v>
      </c>
      <c r="J18602">
        <v>2324.35</v>
      </c>
      <c r="K18602">
        <v>1936.96</v>
      </c>
      <c r="L18602">
        <v>1627.05</v>
      </c>
      <c r="M18602">
        <v>1355.87</v>
      </c>
      <c r="N18602">
        <v>0</v>
      </c>
      <c r="O18602">
        <v>1</v>
      </c>
      <c r="P18602" t="s">
        <v>54942</v>
      </c>
    </row>
    <row r="18603" spans="1:16">
      <c r="A18603" s="9" t="s">
        <v>35272</v>
      </c>
      <c r="B18603" s="3" t="s">
        <v>35273</v>
      </c>
      <c r="C18603" s="3" t="s">
        <v>30</v>
      </c>
      <c r="D18603" s="3" t="s">
        <v>33</v>
      </c>
      <c r="E18603" s="3" t="s">
        <v>542</v>
      </c>
      <c r="F18603" s="3" t="s">
        <v>33</v>
      </c>
      <c r="G18603" s="3" t="s">
        <v>33</v>
      </c>
      <c r="H18603" s="3" t="s">
        <v>16</v>
      </c>
      <c r="I18603" s="3" t="s">
        <v>17</v>
      </c>
      <c r="J18603">
        <v>2877.2</v>
      </c>
      <c r="K18603">
        <v>2397.67</v>
      </c>
      <c r="L18603">
        <v>2014.04</v>
      </c>
      <c r="M18603">
        <v>1678.37</v>
      </c>
      <c r="N18603">
        <v>0</v>
      </c>
      <c r="O18603">
        <v>1</v>
      </c>
      <c r="P18603" t="s">
        <v>54942</v>
      </c>
    </row>
    <row r="18604" spans="1:16">
      <c r="A18604" s="9" t="s">
        <v>35274</v>
      </c>
      <c r="B18604" s="3" t="s">
        <v>35275</v>
      </c>
      <c r="C18604" s="3" t="s">
        <v>30</v>
      </c>
      <c r="D18604" s="3" t="s">
        <v>33</v>
      </c>
      <c r="E18604" s="3" t="s">
        <v>542</v>
      </c>
      <c r="F18604" s="3" t="s">
        <v>33</v>
      </c>
      <c r="G18604" s="3" t="s">
        <v>33</v>
      </c>
      <c r="H18604" s="3" t="s">
        <v>16</v>
      </c>
      <c r="I18604" s="3" t="s">
        <v>17</v>
      </c>
      <c r="J18604">
        <v>3818.65</v>
      </c>
      <c r="K18604">
        <v>3182.21</v>
      </c>
      <c r="L18604">
        <v>2673.06</v>
      </c>
      <c r="M18604">
        <v>2227.5500000000002</v>
      </c>
      <c r="N18604">
        <v>0</v>
      </c>
      <c r="O18604">
        <v>1</v>
      </c>
      <c r="P18604" t="s">
        <v>54942</v>
      </c>
    </row>
    <row r="18605" spans="1:16">
      <c r="A18605" s="9" t="s">
        <v>35276</v>
      </c>
      <c r="B18605" s="3" t="s">
        <v>35277</v>
      </c>
      <c r="C18605" s="3" t="s">
        <v>30</v>
      </c>
      <c r="D18605" s="3" t="s">
        <v>33</v>
      </c>
      <c r="E18605" s="3" t="s">
        <v>542</v>
      </c>
      <c r="F18605" s="3" t="s">
        <v>33</v>
      </c>
      <c r="G18605" s="3" t="s">
        <v>33</v>
      </c>
      <c r="H18605" s="3" t="s">
        <v>16</v>
      </c>
      <c r="I18605" s="3" t="s">
        <v>17</v>
      </c>
      <c r="J18605">
        <v>1340.54</v>
      </c>
      <c r="K18605">
        <v>1117.1199999999999</v>
      </c>
      <c r="L18605">
        <v>938.38</v>
      </c>
      <c r="M18605">
        <v>781.98</v>
      </c>
      <c r="N18605">
        <v>0</v>
      </c>
      <c r="O18605">
        <v>1</v>
      </c>
      <c r="P18605" t="s">
        <v>54942</v>
      </c>
    </row>
    <row r="18606" spans="1:16">
      <c r="A18606" s="9" t="s">
        <v>35278</v>
      </c>
      <c r="B18606" s="3" t="s">
        <v>35279</v>
      </c>
      <c r="C18606" s="3" t="s">
        <v>30</v>
      </c>
      <c r="D18606" s="3" t="s">
        <v>33</v>
      </c>
      <c r="E18606" s="3" t="s">
        <v>542</v>
      </c>
      <c r="F18606" s="3" t="s">
        <v>33</v>
      </c>
      <c r="G18606" s="3" t="s">
        <v>33</v>
      </c>
      <c r="H18606" s="3" t="s">
        <v>16</v>
      </c>
      <c r="I18606" s="3" t="s">
        <v>17</v>
      </c>
      <c r="J18606">
        <v>1343.78</v>
      </c>
      <c r="K18606">
        <v>1119.82</v>
      </c>
      <c r="L18606">
        <v>940.65</v>
      </c>
      <c r="M18606">
        <v>783.87</v>
      </c>
      <c r="N18606">
        <v>0</v>
      </c>
      <c r="O18606">
        <v>1</v>
      </c>
      <c r="P18606" t="s">
        <v>54942</v>
      </c>
    </row>
    <row r="18607" spans="1:16">
      <c r="A18607" s="9" t="s">
        <v>35280</v>
      </c>
      <c r="B18607" s="3" t="s">
        <v>35281</v>
      </c>
      <c r="C18607" s="3" t="s">
        <v>30</v>
      </c>
      <c r="D18607" s="3" t="s">
        <v>33</v>
      </c>
      <c r="E18607" s="3" t="s">
        <v>542</v>
      </c>
      <c r="F18607" s="3" t="s">
        <v>33</v>
      </c>
      <c r="G18607" s="3" t="s">
        <v>33</v>
      </c>
      <c r="H18607" s="3" t="s">
        <v>16</v>
      </c>
      <c r="I18607" s="3" t="s">
        <v>17</v>
      </c>
      <c r="J18607">
        <v>1556.59</v>
      </c>
      <c r="K18607">
        <v>1297.1600000000001</v>
      </c>
      <c r="L18607">
        <v>1089.6099999999999</v>
      </c>
      <c r="M18607">
        <v>908.01</v>
      </c>
      <c r="N18607">
        <v>0</v>
      </c>
      <c r="O18607">
        <v>1</v>
      </c>
      <c r="P18607" t="s">
        <v>54942</v>
      </c>
    </row>
    <row r="18608" spans="1:16">
      <c r="A18608" s="9" t="s">
        <v>35282</v>
      </c>
      <c r="B18608" s="3" t="s">
        <v>35283</v>
      </c>
      <c r="C18608" s="3" t="s">
        <v>30</v>
      </c>
      <c r="D18608" s="3" t="s">
        <v>33</v>
      </c>
      <c r="E18608" s="3" t="s">
        <v>542</v>
      </c>
      <c r="F18608" s="3" t="s">
        <v>33</v>
      </c>
      <c r="G18608" s="3" t="s">
        <v>33</v>
      </c>
      <c r="H18608" s="3" t="s">
        <v>16</v>
      </c>
      <c r="I18608" s="3" t="s">
        <v>17</v>
      </c>
      <c r="J18608">
        <v>1932.25</v>
      </c>
      <c r="K18608">
        <v>1610.21</v>
      </c>
      <c r="L18608">
        <v>1352.58</v>
      </c>
      <c r="M18608">
        <v>1127.1500000000001</v>
      </c>
      <c r="N18608">
        <v>0</v>
      </c>
      <c r="O18608">
        <v>1</v>
      </c>
      <c r="P18608" t="s">
        <v>54942</v>
      </c>
    </row>
    <row r="18609" spans="1:19">
      <c r="A18609" s="9" t="s">
        <v>35284</v>
      </c>
      <c r="B18609" s="3" t="s">
        <v>35285</v>
      </c>
      <c r="C18609" s="3" t="s">
        <v>30</v>
      </c>
      <c r="D18609" s="3" t="s">
        <v>33</v>
      </c>
      <c r="E18609" s="3" t="s">
        <v>542</v>
      </c>
      <c r="F18609" s="3" t="s">
        <v>33</v>
      </c>
      <c r="G18609" s="3" t="s">
        <v>33</v>
      </c>
      <c r="H18609" s="3" t="s">
        <v>16</v>
      </c>
      <c r="I18609" s="3" t="s">
        <v>17</v>
      </c>
      <c r="J18609">
        <v>3504.14</v>
      </c>
      <c r="K18609">
        <v>2920.12</v>
      </c>
      <c r="L18609">
        <v>2452.9</v>
      </c>
      <c r="M18609">
        <v>2044.08</v>
      </c>
      <c r="N18609">
        <v>0</v>
      </c>
      <c r="O18609">
        <v>1</v>
      </c>
      <c r="P18609" t="s">
        <v>54942</v>
      </c>
    </row>
    <row r="18610" spans="1:19">
      <c r="A18610" s="9" t="s">
        <v>35286</v>
      </c>
      <c r="B18610" s="3" t="s">
        <v>35287</v>
      </c>
      <c r="C18610" s="3" t="s">
        <v>30</v>
      </c>
      <c r="D18610" s="3" t="s">
        <v>33</v>
      </c>
      <c r="E18610" s="3" t="s">
        <v>542</v>
      </c>
      <c r="F18610" s="3" t="s">
        <v>33</v>
      </c>
      <c r="G18610" s="3" t="s">
        <v>33</v>
      </c>
      <c r="H18610" s="3" t="s">
        <v>16</v>
      </c>
      <c r="I18610" s="3" t="s">
        <v>17</v>
      </c>
      <c r="J18610">
        <v>2332.14</v>
      </c>
      <c r="K18610">
        <v>1943.45</v>
      </c>
      <c r="L18610">
        <v>1632.5</v>
      </c>
      <c r="M18610">
        <v>1360.42</v>
      </c>
      <c r="N18610">
        <v>0</v>
      </c>
      <c r="O18610">
        <v>1</v>
      </c>
      <c r="P18610" t="s">
        <v>54942</v>
      </c>
    </row>
    <row r="18611" spans="1:19">
      <c r="A18611" s="9" t="s">
        <v>35288</v>
      </c>
      <c r="B18611" s="3" t="s">
        <v>35289</v>
      </c>
      <c r="C18611" s="3" t="s">
        <v>30</v>
      </c>
      <c r="D18611" s="3" t="s">
        <v>33</v>
      </c>
      <c r="E18611" s="3" t="s">
        <v>542</v>
      </c>
      <c r="F18611" s="3" t="s">
        <v>33</v>
      </c>
      <c r="G18611" s="3" t="s">
        <v>33</v>
      </c>
      <c r="H18611" s="3" t="s">
        <v>16</v>
      </c>
      <c r="I18611" s="3" t="s">
        <v>17</v>
      </c>
      <c r="J18611">
        <v>2522.52</v>
      </c>
      <c r="K18611">
        <v>2102.1</v>
      </c>
      <c r="L18611">
        <v>1765.76</v>
      </c>
      <c r="M18611">
        <v>1471.47</v>
      </c>
      <c r="N18611">
        <v>0</v>
      </c>
      <c r="O18611">
        <v>1</v>
      </c>
      <c r="P18611" t="s">
        <v>54942</v>
      </c>
    </row>
    <row r="18612" spans="1:19">
      <c r="A18612" s="9" t="s">
        <v>35290</v>
      </c>
      <c r="B18612" s="3" t="s">
        <v>35291</v>
      </c>
      <c r="C18612" s="3" t="s">
        <v>30</v>
      </c>
      <c r="D18612" s="3" t="s">
        <v>33</v>
      </c>
      <c r="E18612" s="3" t="s">
        <v>542</v>
      </c>
      <c r="F18612" s="3" t="s">
        <v>33</v>
      </c>
      <c r="G18612" s="3" t="s">
        <v>33</v>
      </c>
      <c r="H18612" s="3" t="s">
        <v>16</v>
      </c>
      <c r="I18612" s="3" t="s">
        <v>17</v>
      </c>
      <c r="J18612">
        <v>2934.98</v>
      </c>
      <c r="K18612">
        <v>2445.8200000000002</v>
      </c>
      <c r="L18612">
        <v>2054.4899999999998</v>
      </c>
      <c r="M18612">
        <v>1712.07</v>
      </c>
      <c r="N18612">
        <v>0</v>
      </c>
      <c r="O18612">
        <v>1</v>
      </c>
      <c r="P18612" t="s">
        <v>54942</v>
      </c>
    </row>
    <row r="18613" spans="1:19">
      <c r="A18613" s="9" t="s">
        <v>35292</v>
      </c>
      <c r="B18613" s="3" t="s">
        <v>35293</v>
      </c>
      <c r="C18613" s="3" t="s">
        <v>30</v>
      </c>
      <c r="D18613" s="3" t="s">
        <v>33</v>
      </c>
      <c r="E18613" s="3" t="s">
        <v>542</v>
      </c>
      <c r="F18613" s="3" t="s">
        <v>33</v>
      </c>
      <c r="G18613" s="3" t="s">
        <v>33</v>
      </c>
      <c r="H18613" s="3" t="s">
        <v>16</v>
      </c>
      <c r="I18613" s="3" t="s">
        <v>17</v>
      </c>
      <c r="J18613">
        <v>3042.1</v>
      </c>
      <c r="K18613">
        <v>2535.08</v>
      </c>
      <c r="L18613">
        <v>2129.4699999999998</v>
      </c>
      <c r="M18613">
        <v>1774.56</v>
      </c>
      <c r="N18613">
        <v>0</v>
      </c>
      <c r="O18613">
        <v>1</v>
      </c>
      <c r="P18613" t="s">
        <v>54942</v>
      </c>
    </row>
    <row r="18614" spans="1:19">
      <c r="A18614" s="9" t="s">
        <v>35294</v>
      </c>
      <c r="B18614" s="3" t="s">
        <v>35295</v>
      </c>
      <c r="C18614" s="3" t="s">
        <v>30</v>
      </c>
      <c r="D18614" s="3" t="s">
        <v>33</v>
      </c>
      <c r="E18614" s="3" t="s">
        <v>542</v>
      </c>
      <c r="F18614" s="3" t="s">
        <v>33</v>
      </c>
      <c r="G18614" s="3" t="s">
        <v>33</v>
      </c>
      <c r="H18614" s="3" t="s">
        <v>16</v>
      </c>
      <c r="I18614" s="3" t="s">
        <v>17</v>
      </c>
      <c r="J18614">
        <v>3761.96</v>
      </c>
      <c r="K18614">
        <v>3134.97</v>
      </c>
      <c r="L18614">
        <v>2633.37</v>
      </c>
      <c r="M18614">
        <v>2194.48</v>
      </c>
      <c r="N18614">
        <v>0</v>
      </c>
      <c r="O18614">
        <v>1</v>
      </c>
      <c r="P18614" t="s">
        <v>54942</v>
      </c>
    </row>
    <row r="18615" spans="1:19">
      <c r="A18615" s="9" t="s">
        <v>35296</v>
      </c>
      <c r="B18615" s="3" t="s">
        <v>35297</v>
      </c>
      <c r="C18615" s="3" t="s">
        <v>30</v>
      </c>
      <c r="D18615" s="3" t="s">
        <v>33</v>
      </c>
      <c r="E18615" s="3" t="s">
        <v>542</v>
      </c>
      <c r="F18615" s="3" t="s">
        <v>33</v>
      </c>
      <c r="G18615" s="3" t="s">
        <v>33</v>
      </c>
      <c r="H18615" s="3" t="s">
        <v>16</v>
      </c>
      <c r="I18615" s="3" t="s">
        <v>17</v>
      </c>
      <c r="J18615">
        <v>4021.72</v>
      </c>
      <c r="K18615">
        <v>3351.43</v>
      </c>
      <c r="L18615">
        <v>2815.2</v>
      </c>
      <c r="M18615">
        <v>2346</v>
      </c>
      <c r="N18615">
        <v>0</v>
      </c>
      <c r="O18615">
        <v>1</v>
      </c>
      <c r="P18615" t="s">
        <v>54942</v>
      </c>
    </row>
    <row r="18616" spans="1:19">
      <c r="A18616" s="9" t="s">
        <v>35298</v>
      </c>
      <c r="B18616" s="3" t="s">
        <v>35299</v>
      </c>
      <c r="C18616" s="3" t="s">
        <v>30</v>
      </c>
      <c r="D18616" s="3" t="s">
        <v>33</v>
      </c>
      <c r="E18616" s="3" t="s">
        <v>542</v>
      </c>
      <c r="F18616" s="3" t="s">
        <v>33</v>
      </c>
      <c r="G18616" s="3" t="s">
        <v>33</v>
      </c>
      <c r="H18616" s="3" t="s">
        <v>16</v>
      </c>
      <c r="I18616" s="3" t="s">
        <v>17</v>
      </c>
      <c r="J18616">
        <v>4646.3999999999996</v>
      </c>
      <c r="K18616">
        <v>3872</v>
      </c>
      <c r="L18616">
        <v>3252.48</v>
      </c>
      <c r="M18616">
        <v>2710.4</v>
      </c>
      <c r="N18616">
        <v>0</v>
      </c>
      <c r="O18616">
        <v>1</v>
      </c>
      <c r="P18616" t="s">
        <v>54942</v>
      </c>
    </row>
    <row r="18617" spans="1:19">
      <c r="A18617" s="9" t="s">
        <v>35300</v>
      </c>
      <c r="B18617" s="3" t="s">
        <v>35301</v>
      </c>
      <c r="C18617" s="3" t="s">
        <v>30</v>
      </c>
      <c r="D18617" s="3" t="s">
        <v>33</v>
      </c>
      <c r="E18617" s="3" t="s">
        <v>542</v>
      </c>
      <c r="F18617" s="3" t="s">
        <v>33</v>
      </c>
      <c r="G18617" s="3" t="s">
        <v>33</v>
      </c>
      <c r="H18617" s="3" t="s">
        <v>16</v>
      </c>
      <c r="I18617" s="3" t="s">
        <v>17</v>
      </c>
      <c r="J18617">
        <v>5269.1</v>
      </c>
      <c r="K18617">
        <v>4390.92</v>
      </c>
      <c r="L18617">
        <v>3688.37</v>
      </c>
      <c r="M18617">
        <v>3073.64</v>
      </c>
      <c r="N18617">
        <v>0</v>
      </c>
      <c r="O18617">
        <v>1</v>
      </c>
      <c r="P18617" t="s">
        <v>54942</v>
      </c>
    </row>
    <row r="18618" spans="1:19">
      <c r="A18618" s="9" t="s">
        <v>35302</v>
      </c>
      <c r="B18618" s="3" t="s">
        <v>35303</v>
      </c>
      <c r="C18618" s="3" t="s">
        <v>30</v>
      </c>
      <c r="D18618" s="3" t="s">
        <v>33</v>
      </c>
      <c r="E18618" s="3" t="s">
        <v>542</v>
      </c>
      <c r="F18618" s="3" t="s">
        <v>33</v>
      </c>
      <c r="G18618" s="3" t="s">
        <v>33</v>
      </c>
      <c r="H18618" s="3" t="s">
        <v>16</v>
      </c>
      <c r="I18618" s="3" t="s">
        <v>17</v>
      </c>
      <c r="J18618">
        <v>2399.58</v>
      </c>
      <c r="K18618">
        <v>1999.65</v>
      </c>
      <c r="L18618">
        <v>1679.71</v>
      </c>
      <c r="M18618">
        <v>1399.76</v>
      </c>
      <c r="N18618">
        <v>0</v>
      </c>
      <c r="O18618">
        <v>1</v>
      </c>
      <c r="P18618" t="s">
        <v>54942</v>
      </c>
    </row>
    <row r="18619" spans="1:19">
      <c r="A18619" s="9" t="s">
        <v>35304</v>
      </c>
      <c r="B18619" s="3" t="s">
        <v>35305</v>
      </c>
      <c r="C18619" s="3" t="s">
        <v>30</v>
      </c>
      <c r="D18619" s="3" t="s">
        <v>33</v>
      </c>
      <c r="E18619" s="3" t="s">
        <v>542</v>
      </c>
      <c r="F18619" s="3" t="s">
        <v>33</v>
      </c>
      <c r="G18619" s="3" t="s">
        <v>33</v>
      </c>
      <c r="H18619" s="3" t="s">
        <v>16</v>
      </c>
      <c r="I18619" s="3" t="s">
        <v>17</v>
      </c>
      <c r="J18619">
        <v>2681.16</v>
      </c>
      <c r="K18619">
        <v>2234.3000000000002</v>
      </c>
      <c r="L18619">
        <v>1876.81</v>
      </c>
      <c r="M18619">
        <v>1564.01</v>
      </c>
      <c r="N18619">
        <v>0</v>
      </c>
      <c r="O18619">
        <v>1</v>
      </c>
      <c r="P18619" t="s">
        <v>54942</v>
      </c>
    </row>
    <row r="18620" spans="1:19">
      <c r="A18620" s="8" t="s">
        <v>35306</v>
      </c>
      <c r="B18620" s="3" t="s">
        <v>35307</v>
      </c>
      <c r="C18620" s="3" t="s">
        <v>1</v>
      </c>
      <c r="D18620" s="3" t="s">
        <v>1</v>
      </c>
      <c r="E18620" s="3" t="s">
        <v>1</v>
      </c>
      <c r="F18620" s="3" t="s">
        <v>1</v>
      </c>
      <c r="G18620" s="3" t="s">
        <v>1</v>
      </c>
      <c r="H18620" s="3" t="s">
        <v>16</v>
      </c>
      <c r="I18620" s="3" t="s">
        <v>17</v>
      </c>
      <c r="J18620">
        <v>542019.13</v>
      </c>
      <c r="K18620">
        <v>451682.61</v>
      </c>
      <c r="L18620">
        <v>379413.39</v>
      </c>
      <c r="M18620">
        <v>316177.83</v>
      </c>
      <c r="N18620">
        <v>0</v>
      </c>
      <c r="O18620">
        <v>1</v>
      </c>
      <c r="P18620">
        <v>1.2</v>
      </c>
      <c r="S18620">
        <v>4</v>
      </c>
    </row>
    <row r="18621" spans="1:19">
      <c r="A18621" s="9" t="s">
        <v>35308</v>
      </c>
      <c r="B18621" s="3" t="s">
        <v>35309</v>
      </c>
      <c r="C18621" s="3" t="s">
        <v>30</v>
      </c>
      <c r="D18621" s="3" t="s">
        <v>31</v>
      </c>
      <c r="E18621" s="3" t="s">
        <v>32</v>
      </c>
      <c r="F18621" s="3" t="s">
        <v>33</v>
      </c>
      <c r="G18621" s="3" t="s">
        <v>33</v>
      </c>
      <c r="H18621" s="3" t="s">
        <v>16</v>
      </c>
      <c r="I18621" s="3" t="s">
        <v>17</v>
      </c>
      <c r="J18621">
        <v>9809.15</v>
      </c>
      <c r="K18621">
        <v>8174.29</v>
      </c>
      <c r="L18621">
        <v>6866.4</v>
      </c>
      <c r="M18621">
        <v>5722</v>
      </c>
      <c r="N18621">
        <v>0</v>
      </c>
      <c r="O18621">
        <v>1</v>
      </c>
      <c r="P18621" t="s">
        <v>54942</v>
      </c>
    </row>
    <row r="18622" spans="1:19">
      <c r="A18622" s="9" t="s">
        <v>35310</v>
      </c>
      <c r="B18622" s="3" t="s">
        <v>35311</v>
      </c>
      <c r="C18622" s="3" t="s">
        <v>30</v>
      </c>
      <c r="D18622" s="3" t="s">
        <v>31</v>
      </c>
      <c r="E18622" s="3" t="s">
        <v>32</v>
      </c>
      <c r="F18622" s="3" t="s">
        <v>33</v>
      </c>
      <c r="G18622" s="3" t="s">
        <v>33</v>
      </c>
      <c r="H18622" s="3" t="s">
        <v>16</v>
      </c>
      <c r="I18622" s="3" t="s">
        <v>17</v>
      </c>
      <c r="J18622">
        <v>14100.65</v>
      </c>
      <c r="K18622">
        <v>11750.54</v>
      </c>
      <c r="L18622">
        <v>9870.4500000000007</v>
      </c>
      <c r="M18622">
        <v>8225.3799999999992</v>
      </c>
      <c r="N18622">
        <v>0</v>
      </c>
      <c r="O18622">
        <v>1</v>
      </c>
      <c r="P18622" t="s">
        <v>54942</v>
      </c>
    </row>
    <row r="18623" spans="1:19">
      <c r="A18623" s="9" t="s">
        <v>35312</v>
      </c>
      <c r="B18623" s="3" t="s">
        <v>35313</v>
      </c>
      <c r="C18623" s="3" t="s">
        <v>30</v>
      </c>
      <c r="D18623" s="3" t="s">
        <v>31</v>
      </c>
      <c r="E18623" s="3" t="s">
        <v>32</v>
      </c>
      <c r="F18623" s="3" t="s">
        <v>33</v>
      </c>
      <c r="G18623" s="3" t="s">
        <v>33</v>
      </c>
      <c r="H18623" s="3" t="s">
        <v>16</v>
      </c>
      <c r="I18623" s="3" t="s">
        <v>17</v>
      </c>
      <c r="J18623">
        <v>15087.7</v>
      </c>
      <c r="K18623">
        <v>12573.08</v>
      </c>
      <c r="L18623">
        <v>10561.39</v>
      </c>
      <c r="M18623">
        <v>8801.16</v>
      </c>
      <c r="N18623">
        <v>0</v>
      </c>
      <c r="O18623">
        <v>1</v>
      </c>
      <c r="P18623" t="s">
        <v>54942</v>
      </c>
    </row>
    <row r="18624" spans="1:19">
      <c r="A18624" s="9" t="s">
        <v>35314</v>
      </c>
      <c r="B18624" s="3" t="s">
        <v>35315</v>
      </c>
      <c r="C18624" s="3" t="s">
        <v>30</v>
      </c>
      <c r="D18624" s="3" t="s">
        <v>31</v>
      </c>
      <c r="E18624" s="3" t="s">
        <v>32</v>
      </c>
      <c r="F18624" s="3" t="s">
        <v>33</v>
      </c>
      <c r="G18624" s="3" t="s">
        <v>33</v>
      </c>
      <c r="H18624" s="3" t="s">
        <v>16</v>
      </c>
      <c r="I18624" s="3" t="s">
        <v>17</v>
      </c>
      <c r="J18624">
        <v>16596.46</v>
      </c>
      <c r="K18624">
        <v>13830.38</v>
      </c>
      <c r="L18624">
        <v>11617.52</v>
      </c>
      <c r="M18624">
        <v>9681.27</v>
      </c>
      <c r="N18624">
        <v>0</v>
      </c>
      <c r="O18624">
        <v>1</v>
      </c>
      <c r="P18624" t="s">
        <v>54942</v>
      </c>
    </row>
    <row r="18625" spans="1:16">
      <c r="A18625" s="9" t="s">
        <v>35316</v>
      </c>
      <c r="B18625" s="3" t="s">
        <v>35317</v>
      </c>
      <c r="C18625" s="3" t="s">
        <v>30</v>
      </c>
      <c r="D18625" s="3" t="s">
        <v>31</v>
      </c>
      <c r="E18625" s="3" t="s">
        <v>32</v>
      </c>
      <c r="F18625" s="3" t="s">
        <v>33</v>
      </c>
      <c r="G18625" s="3" t="s">
        <v>33</v>
      </c>
      <c r="H18625" s="3" t="s">
        <v>16</v>
      </c>
      <c r="I18625" s="3" t="s">
        <v>17</v>
      </c>
      <c r="J18625">
        <v>18256.12</v>
      </c>
      <c r="K18625">
        <v>15213.43</v>
      </c>
      <c r="L18625">
        <v>12779.28</v>
      </c>
      <c r="M18625">
        <v>10649.4</v>
      </c>
      <c r="N18625">
        <v>0</v>
      </c>
      <c r="O18625">
        <v>1</v>
      </c>
      <c r="P18625" t="s">
        <v>54942</v>
      </c>
    </row>
    <row r="18626" spans="1:16">
      <c r="A18626" s="9" t="s">
        <v>35318</v>
      </c>
      <c r="B18626" s="3" t="s">
        <v>35319</v>
      </c>
      <c r="C18626" s="3" t="s">
        <v>30</v>
      </c>
      <c r="D18626" s="3" t="s">
        <v>31</v>
      </c>
      <c r="E18626" s="3" t="s">
        <v>32</v>
      </c>
      <c r="F18626" s="3" t="s">
        <v>33</v>
      </c>
      <c r="G18626" s="3" t="s">
        <v>33</v>
      </c>
      <c r="H18626" s="3" t="s">
        <v>16</v>
      </c>
      <c r="I18626" s="3" t="s">
        <v>17</v>
      </c>
      <c r="J18626">
        <v>6028.67</v>
      </c>
      <c r="K18626">
        <v>5023.8900000000003</v>
      </c>
      <c r="L18626">
        <v>4220.07</v>
      </c>
      <c r="M18626">
        <v>3516.72</v>
      </c>
      <c r="N18626">
        <v>0</v>
      </c>
      <c r="O18626">
        <v>1</v>
      </c>
      <c r="P18626" t="s">
        <v>54942</v>
      </c>
    </row>
    <row r="18627" spans="1:16">
      <c r="A18627" s="9" t="s">
        <v>35320</v>
      </c>
      <c r="B18627" s="3" t="s">
        <v>35321</v>
      </c>
      <c r="C18627" s="3" t="s">
        <v>30</v>
      </c>
      <c r="D18627" s="3" t="s">
        <v>31</v>
      </c>
      <c r="E18627" s="3" t="s">
        <v>32</v>
      </c>
      <c r="F18627" s="3" t="s">
        <v>33</v>
      </c>
      <c r="G18627" s="3" t="s">
        <v>33</v>
      </c>
      <c r="H18627" s="3" t="s">
        <v>16</v>
      </c>
      <c r="I18627" s="3" t="s">
        <v>17</v>
      </c>
      <c r="J18627">
        <v>9323.52</v>
      </c>
      <c r="K18627">
        <v>7769.6</v>
      </c>
      <c r="L18627">
        <v>6526.46</v>
      </c>
      <c r="M18627">
        <v>5438.72</v>
      </c>
      <c r="N18627">
        <v>0</v>
      </c>
      <c r="O18627">
        <v>1</v>
      </c>
      <c r="P18627" t="s">
        <v>54942</v>
      </c>
    </row>
    <row r="18628" spans="1:16">
      <c r="A18628" s="9" t="s">
        <v>35322</v>
      </c>
      <c r="B18628" s="3" t="s">
        <v>35323</v>
      </c>
      <c r="C18628" s="3" t="s">
        <v>30</v>
      </c>
      <c r="D18628" s="3" t="s">
        <v>31</v>
      </c>
      <c r="E18628" s="3" t="s">
        <v>32</v>
      </c>
      <c r="F18628" s="3" t="s">
        <v>33</v>
      </c>
      <c r="G18628" s="3" t="s">
        <v>33</v>
      </c>
      <c r="H18628" s="3" t="s">
        <v>16</v>
      </c>
      <c r="I18628" s="3" t="s">
        <v>17</v>
      </c>
      <c r="J18628">
        <v>6917.47</v>
      </c>
      <c r="K18628">
        <v>5764.56</v>
      </c>
      <c r="L18628">
        <v>4842.2299999999996</v>
      </c>
      <c r="M18628">
        <v>4035.19</v>
      </c>
      <c r="N18628">
        <v>0</v>
      </c>
      <c r="O18628">
        <v>1</v>
      </c>
      <c r="P18628" t="s">
        <v>54942</v>
      </c>
    </row>
    <row r="18629" spans="1:16">
      <c r="A18629" s="9" t="s">
        <v>35324</v>
      </c>
      <c r="B18629" s="3" t="s">
        <v>35325</v>
      </c>
      <c r="C18629" s="3" t="s">
        <v>30</v>
      </c>
      <c r="D18629" s="3" t="s">
        <v>31</v>
      </c>
      <c r="E18629" s="3" t="s">
        <v>32</v>
      </c>
      <c r="F18629" s="3" t="s">
        <v>33</v>
      </c>
      <c r="G18629" s="3" t="s">
        <v>33</v>
      </c>
      <c r="H18629" s="3" t="s">
        <v>16</v>
      </c>
      <c r="I18629" s="3" t="s">
        <v>17</v>
      </c>
      <c r="J18629">
        <v>6983.36</v>
      </c>
      <c r="K18629">
        <v>5819.47</v>
      </c>
      <c r="L18629">
        <v>4888.3500000000004</v>
      </c>
      <c r="M18629">
        <v>4073.63</v>
      </c>
      <c r="N18629">
        <v>0</v>
      </c>
      <c r="O18629">
        <v>1</v>
      </c>
      <c r="P18629" t="s">
        <v>54942</v>
      </c>
    </row>
    <row r="18630" spans="1:16">
      <c r="A18630" s="9" t="s">
        <v>35326</v>
      </c>
      <c r="B18630" s="3" t="s">
        <v>35327</v>
      </c>
      <c r="C18630" s="3" t="s">
        <v>30</v>
      </c>
      <c r="D18630" s="3" t="s">
        <v>31</v>
      </c>
      <c r="E18630" s="3" t="s">
        <v>32</v>
      </c>
      <c r="F18630" s="3" t="s">
        <v>33</v>
      </c>
      <c r="G18630" s="3" t="s">
        <v>33</v>
      </c>
      <c r="H18630" s="3" t="s">
        <v>16</v>
      </c>
      <c r="I18630" s="3" t="s">
        <v>17</v>
      </c>
      <c r="J18630">
        <v>11247.83</v>
      </c>
      <c r="K18630">
        <v>9373.19</v>
      </c>
      <c r="L18630">
        <v>7873.48</v>
      </c>
      <c r="M18630">
        <v>6561.23</v>
      </c>
      <c r="N18630">
        <v>0</v>
      </c>
      <c r="O18630">
        <v>1</v>
      </c>
      <c r="P18630" t="s">
        <v>54942</v>
      </c>
    </row>
    <row r="18631" spans="1:16">
      <c r="A18631" s="9" t="s">
        <v>35328</v>
      </c>
      <c r="B18631" s="3" t="s">
        <v>35329</v>
      </c>
      <c r="C18631" s="3" t="s">
        <v>30</v>
      </c>
      <c r="D18631" s="3" t="s">
        <v>31</v>
      </c>
      <c r="E18631" s="3" t="s">
        <v>32</v>
      </c>
      <c r="F18631" s="3" t="s">
        <v>33</v>
      </c>
      <c r="G18631" s="3" t="s">
        <v>33</v>
      </c>
      <c r="H18631" s="3" t="s">
        <v>16</v>
      </c>
      <c r="I18631" s="3" t="s">
        <v>17</v>
      </c>
      <c r="J18631">
        <v>7525.37</v>
      </c>
      <c r="K18631">
        <v>6271.14</v>
      </c>
      <c r="L18631">
        <v>5267.76</v>
      </c>
      <c r="M18631">
        <v>4389.8</v>
      </c>
      <c r="N18631">
        <v>0</v>
      </c>
      <c r="O18631">
        <v>1</v>
      </c>
      <c r="P18631" t="s">
        <v>54942</v>
      </c>
    </row>
    <row r="18632" spans="1:16">
      <c r="A18632" s="9" t="s">
        <v>35330</v>
      </c>
      <c r="B18632" s="3" t="s">
        <v>35331</v>
      </c>
      <c r="C18632" s="3" t="s">
        <v>30</v>
      </c>
      <c r="D18632" s="3" t="s">
        <v>31</v>
      </c>
      <c r="E18632" s="3" t="s">
        <v>32</v>
      </c>
      <c r="F18632" s="3" t="s">
        <v>33</v>
      </c>
      <c r="G18632" s="3" t="s">
        <v>33</v>
      </c>
      <c r="H18632" s="3" t="s">
        <v>16</v>
      </c>
      <c r="I18632" s="3" t="s">
        <v>17</v>
      </c>
      <c r="J18632">
        <v>7964.51</v>
      </c>
      <c r="K18632">
        <v>6637.09</v>
      </c>
      <c r="L18632">
        <v>5575.16</v>
      </c>
      <c r="M18632">
        <v>4645.96</v>
      </c>
      <c r="N18632">
        <v>0</v>
      </c>
      <c r="O18632">
        <v>1</v>
      </c>
      <c r="P18632" t="s">
        <v>54942</v>
      </c>
    </row>
    <row r="18633" spans="1:16">
      <c r="A18633" s="9" t="s">
        <v>35332</v>
      </c>
      <c r="B18633" s="3" t="s">
        <v>35333</v>
      </c>
      <c r="C18633" s="3" t="s">
        <v>30</v>
      </c>
      <c r="D18633" s="3" t="s">
        <v>31</v>
      </c>
      <c r="E18633" s="3" t="s">
        <v>32</v>
      </c>
      <c r="F18633" s="3" t="s">
        <v>33</v>
      </c>
      <c r="G18633" s="3" t="s">
        <v>33</v>
      </c>
      <c r="H18633" s="3" t="s">
        <v>16</v>
      </c>
      <c r="I18633" s="3" t="s">
        <v>17</v>
      </c>
      <c r="J18633">
        <v>8453.75</v>
      </c>
      <c r="K18633">
        <v>7044.79</v>
      </c>
      <c r="L18633">
        <v>5917.62</v>
      </c>
      <c r="M18633">
        <v>4931.3500000000004</v>
      </c>
      <c r="N18633">
        <v>0</v>
      </c>
      <c r="O18633">
        <v>1</v>
      </c>
      <c r="P18633" t="s">
        <v>54942</v>
      </c>
    </row>
    <row r="18634" spans="1:16">
      <c r="A18634" s="9" t="s">
        <v>35334</v>
      </c>
      <c r="B18634" s="3" t="s">
        <v>35335</v>
      </c>
      <c r="C18634" s="3" t="s">
        <v>30</v>
      </c>
      <c r="D18634" s="3" t="s">
        <v>31</v>
      </c>
      <c r="E18634" s="3" t="s">
        <v>32</v>
      </c>
      <c r="F18634" s="3" t="s">
        <v>33</v>
      </c>
      <c r="G18634" s="3" t="s">
        <v>33</v>
      </c>
      <c r="H18634" s="3" t="s">
        <v>16</v>
      </c>
      <c r="I18634" s="3" t="s">
        <v>17</v>
      </c>
      <c r="J18634">
        <v>8917.94</v>
      </c>
      <c r="K18634">
        <v>7431.62</v>
      </c>
      <c r="L18634">
        <v>6242.56</v>
      </c>
      <c r="M18634">
        <v>5202.13</v>
      </c>
      <c r="N18634">
        <v>0</v>
      </c>
      <c r="O18634">
        <v>1</v>
      </c>
      <c r="P18634" t="s">
        <v>54942</v>
      </c>
    </row>
    <row r="18635" spans="1:16">
      <c r="A18635" s="9" t="s">
        <v>35336</v>
      </c>
      <c r="B18635" s="3" t="s">
        <v>35337</v>
      </c>
      <c r="C18635" s="3" t="s">
        <v>30</v>
      </c>
      <c r="D18635" s="3" t="s">
        <v>31</v>
      </c>
      <c r="E18635" s="3" t="s">
        <v>32</v>
      </c>
      <c r="F18635" s="3" t="s">
        <v>33</v>
      </c>
      <c r="G18635" s="3" t="s">
        <v>33</v>
      </c>
      <c r="H18635" s="3" t="s">
        <v>16</v>
      </c>
      <c r="I18635" s="3" t="s">
        <v>17</v>
      </c>
      <c r="J18635">
        <v>5352.53</v>
      </c>
      <c r="K18635">
        <v>4460.4399999999996</v>
      </c>
      <c r="L18635">
        <v>3746.77</v>
      </c>
      <c r="M18635">
        <v>3122.31</v>
      </c>
      <c r="N18635">
        <v>0</v>
      </c>
      <c r="O18635">
        <v>1</v>
      </c>
      <c r="P18635" t="s">
        <v>54942</v>
      </c>
    </row>
    <row r="18636" spans="1:16">
      <c r="A18636" s="9" t="s">
        <v>35338</v>
      </c>
      <c r="B18636" s="3" t="s">
        <v>35339</v>
      </c>
      <c r="C18636" s="3" t="s">
        <v>30</v>
      </c>
      <c r="D18636" s="3" t="s">
        <v>31</v>
      </c>
      <c r="E18636" s="3" t="s">
        <v>32</v>
      </c>
      <c r="F18636" s="3" t="s">
        <v>33</v>
      </c>
      <c r="G18636" s="3" t="s">
        <v>33</v>
      </c>
      <c r="H18636" s="3" t="s">
        <v>16</v>
      </c>
      <c r="I18636" s="3" t="s">
        <v>17</v>
      </c>
      <c r="J18636">
        <v>6999.53</v>
      </c>
      <c r="K18636">
        <v>5832.94</v>
      </c>
      <c r="L18636">
        <v>4899.67</v>
      </c>
      <c r="M18636">
        <v>4083.06</v>
      </c>
      <c r="N18636">
        <v>0</v>
      </c>
      <c r="O18636">
        <v>1</v>
      </c>
      <c r="P18636" t="s">
        <v>54942</v>
      </c>
    </row>
    <row r="18637" spans="1:16">
      <c r="A18637" s="9" t="s">
        <v>35340</v>
      </c>
      <c r="B18637" s="3" t="s">
        <v>35341</v>
      </c>
      <c r="C18637" s="3" t="s">
        <v>30</v>
      </c>
      <c r="D18637" s="3" t="s">
        <v>31</v>
      </c>
      <c r="E18637" s="3" t="s">
        <v>32</v>
      </c>
      <c r="F18637" s="3" t="s">
        <v>33</v>
      </c>
      <c r="G18637" s="3" t="s">
        <v>33</v>
      </c>
      <c r="H18637" s="3" t="s">
        <v>16</v>
      </c>
      <c r="I18637" s="3" t="s">
        <v>17</v>
      </c>
      <c r="J18637">
        <v>7609.63</v>
      </c>
      <c r="K18637">
        <v>6341.36</v>
      </c>
      <c r="L18637">
        <v>5326.74</v>
      </c>
      <c r="M18637">
        <v>4438.95</v>
      </c>
      <c r="N18637">
        <v>0</v>
      </c>
      <c r="O18637">
        <v>1</v>
      </c>
      <c r="P18637" t="s">
        <v>54942</v>
      </c>
    </row>
    <row r="18638" spans="1:16">
      <c r="A18638" s="9" t="s">
        <v>35342</v>
      </c>
      <c r="B18638" s="3" t="s">
        <v>35343</v>
      </c>
      <c r="C18638" s="3" t="s">
        <v>30</v>
      </c>
      <c r="D18638" s="3" t="s">
        <v>31</v>
      </c>
      <c r="E18638" s="3" t="s">
        <v>32</v>
      </c>
      <c r="F18638" s="3" t="s">
        <v>33</v>
      </c>
      <c r="G18638" s="3" t="s">
        <v>33</v>
      </c>
      <c r="H18638" s="3" t="s">
        <v>16</v>
      </c>
      <c r="I18638" s="3" t="s">
        <v>17</v>
      </c>
      <c r="J18638">
        <v>8049.61</v>
      </c>
      <c r="K18638">
        <v>6708.01</v>
      </c>
      <c r="L18638">
        <v>5634.73</v>
      </c>
      <c r="M18638">
        <v>4695.6099999999997</v>
      </c>
      <c r="N18638">
        <v>0</v>
      </c>
      <c r="O18638">
        <v>1</v>
      </c>
      <c r="P18638" t="s">
        <v>54942</v>
      </c>
    </row>
    <row r="18639" spans="1:16">
      <c r="A18639" s="9" t="s">
        <v>35344</v>
      </c>
      <c r="B18639" s="3" t="s">
        <v>35345</v>
      </c>
      <c r="C18639" s="3" t="s">
        <v>30</v>
      </c>
      <c r="D18639" s="3" t="s">
        <v>31</v>
      </c>
      <c r="E18639" s="3" t="s">
        <v>32</v>
      </c>
      <c r="F18639" s="3" t="s">
        <v>33</v>
      </c>
      <c r="G18639" s="3" t="s">
        <v>33</v>
      </c>
      <c r="H18639" s="3" t="s">
        <v>16</v>
      </c>
      <c r="I18639" s="3" t="s">
        <v>17</v>
      </c>
      <c r="J18639">
        <v>8607.7099999999991</v>
      </c>
      <c r="K18639">
        <v>7173.09</v>
      </c>
      <c r="L18639">
        <v>6025.4</v>
      </c>
      <c r="M18639">
        <v>5021.16</v>
      </c>
      <c r="N18639">
        <v>0</v>
      </c>
      <c r="O18639">
        <v>1</v>
      </c>
      <c r="P18639" t="s">
        <v>54942</v>
      </c>
    </row>
    <row r="18640" spans="1:16">
      <c r="A18640" s="9" t="s">
        <v>35346</v>
      </c>
      <c r="B18640" s="3" t="s">
        <v>35347</v>
      </c>
      <c r="C18640" s="3" t="s">
        <v>30</v>
      </c>
      <c r="D18640" s="3" t="s">
        <v>31</v>
      </c>
      <c r="E18640" s="3" t="s">
        <v>32</v>
      </c>
      <c r="F18640" s="3" t="s">
        <v>33</v>
      </c>
      <c r="G18640" s="3" t="s">
        <v>33</v>
      </c>
      <c r="H18640" s="3" t="s">
        <v>16</v>
      </c>
      <c r="I18640" s="3" t="s">
        <v>17</v>
      </c>
      <c r="J18640">
        <v>3026.24</v>
      </c>
      <c r="K18640">
        <v>2521.87</v>
      </c>
      <c r="L18640">
        <v>2118.37</v>
      </c>
      <c r="M18640">
        <v>1765.31</v>
      </c>
      <c r="N18640">
        <v>0</v>
      </c>
      <c r="O18640">
        <v>1</v>
      </c>
      <c r="P18640" t="s">
        <v>54942</v>
      </c>
    </row>
    <row r="18641" spans="1:16">
      <c r="A18641" s="9" t="s">
        <v>35348</v>
      </c>
      <c r="B18641" s="3" t="s">
        <v>35349</v>
      </c>
      <c r="C18641" s="3" t="s">
        <v>30</v>
      </c>
      <c r="D18641" s="3" t="s">
        <v>31</v>
      </c>
      <c r="E18641" s="3" t="s">
        <v>32</v>
      </c>
      <c r="F18641" s="3" t="s">
        <v>33</v>
      </c>
      <c r="G18641" s="3" t="s">
        <v>33</v>
      </c>
      <c r="H18641" s="3" t="s">
        <v>16</v>
      </c>
      <c r="I18641" s="3" t="s">
        <v>17</v>
      </c>
      <c r="J18641">
        <v>4648.45</v>
      </c>
      <c r="K18641">
        <v>3873.71</v>
      </c>
      <c r="L18641">
        <v>3253.92</v>
      </c>
      <c r="M18641">
        <v>2711.6</v>
      </c>
      <c r="N18641">
        <v>0</v>
      </c>
      <c r="O18641">
        <v>1</v>
      </c>
      <c r="P18641" t="s">
        <v>54942</v>
      </c>
    </row>
    <row r="18642" spans="1:16">
      <c r="A18642" s="9" t="s">
        <v>35350</v>
      </c>
      <c r="B18642" s="3" t="s">
        <v>35351</v>
      </c>
      <c r="C18642" s="3" t="s">
        <v>30</v>
      </c>
      <c r="D18642" s="3" t="s">
        <v>31</v>
      </c>
      <c r="E18642" s="3" t="s">
        <v>32</v>
      </c>
      <c r="F18642" s="3" t="s">
        <v>33</v>
      </c>
      <c r="G18642" s="3" t="s">
        <v>33</v>
      </c>
      <c r="H18642" s="3" t="s">
        <v>16</v>
      </c>
      <c r="I18642" s="3" t="s">
        <v>17</v>
      </c>
      <c r="J18642">
        <v>3215.3</v>
      </c>
      <c r="K18642">
        <v>2679.42</v>
      </c>
      <c r="L18642">
        <v>2250.71</v>
      </c>
      <c r="M18642">
        <v>1875.59</v>
      </c>
      <c r="N18642">
        <v>0</v>
      </c>
      <c r="O18642">
        <v>1</v>
      </c>
      <c r="P18642" t="s">
        <v>54942</v>
      </c>
    </row>
    <row r="18643" spans="1:16">
      <c r="A18643" s="9" t="s">
        <v>35352</v>
      </c>
      <c r="B18643" s="3" t="s">
        <v>35353</v>
      </c>
      <c r="C18643" s="3" t="s">
        <v>30</v>
      </c>
      <c r="D18643" s="3" t="s">
        <v>31</v>
      </c>
      <c r="E18643" s="3" t="s">
        <v>32</v>
      </c>
      <c r="F18643" s="3" t="s">
        <v>33</v>
      </c>
      <c r="G18643" s="3" t="s">
        <v>33</v>
      </c>
      <c r="H18643" s="3" t="s">
        <v>16</v>
      </c>
      <c r="I18643" s="3" t="s">
        <v>17</v>
      </c>
      <c r="J18643">
        <v>3245.93</v>
      </c>
      <c r="K18643">
        <v>2704.94</v>
      </c>
      <c r="L18643">
        <v>2272.15</v>
      </c>
      <c r="M18643">
        <v>1893.46</v>
      </c>
      <c r="N18643">
        <v>0</v>
      </c>
      <c r="O18643">
        <v>1</v>
      </c>
      <c r="P18643" t="s">
        <v>54942</v>
      </c>
    </row>
    <row r="18644" spans="1:16">
      <c r="A18644" s="9" t="s">
        <v>35354</v>
      </c>
      <c r="B18644" s="3" t="s">
        <v>35355</v>
      </c>
      <c r="C18644" s="3" t="s">
        <v>30</v>
      </c>
      <c r="D18644" s="3" t="s">
        <v>31</v>
      </c>
      <c r="E18644" s="3" t="s">
        <v>32</v>
      </c>
      <c r="F18644" s="3" t="s">
        <v>33</v>
      </c>
      <c r="G18644" s="3" t="s">
        <v>33</v>
      </c>
      <c r="H18644" s="3" t="s">
        <v>16</v>
      </c>
      <c r="I18644" s="3" t="s">
        <v>17</v>
      </c>
      <c r="J18644">
        <v>5188.63</v>
      </c>
      <c r="K18644">
        <v>4323.8599999999997</v>
      </c>
      <c r="L18644">
        <v>3632.04</v>
      </c>
      <c r="M18644">
        <v>3026.7</v>
      </c>
      <c r="N18644">
        <v>0</v>
      </c>
      <c r="O18644">
        <v>1</v>
      </c>
      <c r="P18644" t="s">
        <v>54942</v>
      </c>
    </row>
    <row r="18645" spans="1:16">
      <c r="A18645" s="9" t="s">
        <v>35356</v>
      </c>
      <c r="B18645" s="3" t="s">
        <v>35357</v>
      </c>
      <c r="C18645" s="3" t="s">
        <v>30</v>
      </c>
      <c r="D18645" s="3" t="s">
        <v>31</v>
      </c>
      <c r="E18645" s="3" t="s">
        <v>32</v>
      </c>
      <c r="F18645" s="3" t="s">
        <v>33</v>
      </c>
      <c r="G18645" s="3" t="s">
        <v>33</v>
      </c>
      <c r="H18645" s="3" t="s">
        <v>16</v>
      </c>
      <c r="I18645" s="3" t="s">
        <v>17</v>
      </c>
      <c r="J18645">
        <v>3566.45</v>
      </c>
      <c r="K18645">
        <v>2972.04</v>
      </c>
      <c r="L18645">
        <v>2496.5100000000002</v>
      </c>
      <c r="M18645">
        <v>2080.4299999999998</v>
      </c>
      <c r="N18645">
        <v>0</v>
      </c>
      <c r="O18645">
        <v>1</v>
      </c>
      <c r="P18645" t="s">
        <v>54942</v>
      </c>
    </row>
    <row r="18646" spans="1:16">
      <c r="A18646" s="9" t="s">
        <v>35358</v>
      </c>
      <c r="B18646" s="3" t="s">
        <v>35359</v>
      </c>
      <c r="C18646" s="3" t="s">
        <v>30</v>
      </c>
      <c r="D18646" s="3" t="s">
        <v>31</v>
      </c>
      <c r="E18646" s="3" t="s">
        <v>32</v>
      </c>
      <c r="F18646" s="3" t="s">
        <v>33</v>
      </c>
      <c r="G18646" s="3" t="s">
        <v>33</v>
      </c>
      <c r="H18646" s="3" t="s">
        <v>16</v>
      </c>
      <c r="I18646" s="3" t="s">
        <v>17</v>
      </c>
      <c r="J18646">
        <v>3944.68</v>
      </c>
      <c r="K18646">
        <v>3287.23</v>
      </c>
      <c r="L18646">
        <v>2761.27</v>
      </c>
      <c r="M18646">
        <v>2301.06</v>
      </c>
      <c r="N18646">
        <v>0</v>
      </c>
      <c r="O18646">
        <v>1</v>
      </c>
      <c r="P18646" t="s">
        <v>54942</v>
      </c>
    </row>
    <row r="18647" spans="1:16">
      <c r="A18647" s="9" t="s">
        <v>35360</v>
      </c>
      <c r="B18647" s="3" t="s">
        <v>35361</v>
      </c>
      <c r="C18647" s="3" t="s">
        <v>30</v>
      </c>
      <c r="D18647" s="3" t="s">
        <v>31</v>
      </c>
      <c r="E18647" s="3" t="s">
        <v>32</v>
      </c>
      <c r="F18647" s="3" t="s">
        <v>33</v>
      </c>
      <c r="G18647" s="3" t="s">
        <v>33</v>
      </c>
      <c r="H18647" s="3" t="s">
        <v>16</v>
      </c>
      <c r="I18647" s="3" t="s">
        <v>17</v>
      </c>
      <c r="J18647">
        <v>4617.08</v>
      </c>
      <c r="K18647">
        <v>3847.57</v>
      </c>
      <c r="L18647">
        <v>3231.96</v>
      </c>
      <c r="M18647">
        <v>2693.3</v>
      </c>
      <c r="N18647">
        <v>0</v>
      </c>
      <c r="O18647">
        <v>1</v>
      </c>
      <c r="P18647" t="s">
        <v>54942</v>
      </c>
    </row>
    <row r="18648" spans="1:16">
      <c r="A18648" s="9" t="s">
        <v>35362</v>
      </c>
      <c r="B18648" s="3" t="s">
        <v>35363</v>
      </c>
      <c r="C18648" s="3" t="s">
        <v>30</v>
      </c>
      <c r="D18648" s="3" t="s">
        <v>31</v>
      </c>
      <c r="E18648" s="3" t="s">
        <v>32</v>
      </c>
      <c r="F18648" s="3" t="s">
        <v>33</v>
      </c>
      <c r="G18648" s="3" t="s">
        <v>33</v>
      </c>
      <c r="H18648" s="3" t="s">
        <v>16</v>
      </c>
      <c r="I18648" s="3" t="s">
        <v>17</v>
      </c>
      <c r="J18648">
        <v>4977.34</v>
      </c>
      <c r="K18648">
        <v>4147.78</v>
      </c>
      <c r="L18648">
        <v>3484.14</v>
      </c>
      <c r="M18648">
        <v>2903.45</v>
      </c>
      <c r="N18648">
        <v>0</v>
      </c>
      <c r="O18648">
        <v>1</v>
      </c>
      <c r="P18648" t="s">
        <v>54942</v>
      </c>
    </row>
    <row r="18649" spans="1:16">
      <c r="A18649" s="9" t="s">
        <v>35364</v>
      </c>
      <c r="B18649" s="3" t="s">
        <v>35365</v>
      </c>
      <c r="C18649" s="3" t="s">
        <v>30</v>
      </c>
      <c r="D18649" s="3" t="s">
        <v>31</v>
      </c>
      <c r="E18649" s="3" t="s">
        <v>32</v>
      </c>
      <c r="F18649" s="3" t="s">
        <v>33</v>
      </c>
      <c r="G18649" s="3" t="s">
        <v>33</v>
      </c>
      <c r="H18649" s="3" t="s">
        <v>16</v>
      </c>
      <c r="I18649" s="3" t="s">
        <v>17</v>
      </c>
      <c r="J18649">
        <v>6731.03</v>
      </c>
      <c r="K18649">
        <v>5609.19</v>
      </c>
      <c r="L18649">
        <v>4711.72</v>
      </c>
      <c r="M18649">
        <v>3926.43</v>
      </c>
      <c r="N18649">
        <v>0</v>
      </c>
      <c r="O18649">
        <v>1</v>
      </c>
      <c r="P18649" t="s">
        <v>54942</v>
      </c>
    </row>
    <row r="18650" spans="1:16">
      <c r="A18650" s="9" t="s">
        <v>35366</v>
      </c>
      <c r="B18650" s="3" t="s">
        <v>35367</v>
      </c>
      <c r="C18650" s="3" t="s">
        <v>30</v>
      </c>
      <c r="D18650" s="3" t="s">
        <v>31</v>
      </c>
      <c r="E18650" s="3" t="s">
        <v>32</v>
      </c>
      <c r="F18650" s="3" t="s">
        <v>33</v>
      </c>
      <c r="G18650" s="3" t="s">
        <v>33</v>
      </c>
      <c r="H18650" s="3" t="s">
        <v>16</v>
      </c>
      <c r="I18650" s="3" t="s">
        <v>17</v>
      </c>
      <c r="J18650">
        <v>10096.56</v>
      </c>
      <c r="K18650">
        <v>8413.7999999999993</v>
      </c>
      <c r="L18650">
        <v>7067.59</v>
      </c>
      <c r="M18650">
        <v>5889.66</v>
      </c>
      <c r="N18650">
        <v>0</v>
      </c>
      <c r="O18650">
        <v>1</v>
      </c>
      <c r="P18650" t="s">
        <v>54942</v>
      </c>
    </row>
    <row r="18651" spans="1:16">
      <c r="A18651" s="9" t="s">
        <v>35368</v>
      </c>
      <c r="B18651" s="3" t="s">
        <v>35369</v>
      </c>
      <c r="C18651" s="3" t="s">
        <v>30</v>
      </c>
      <c r="D18651" s="3" t="s">
        <v>31</v>
      </c>
      <c r="E18651" s="3" t="s">
        <v>32</v>
      </c>
      <c r="F18651" s="3" t="s">
        <v>33</v>
      </c>
      <c r="G18651" s="3" t="s">
        <v>33</v>
      </c>
      <c r="H18651" s="3" t="s">
        <v>16</v>
      </c>
      <c r="I18651" s="3" t="s">
        <v>17</v>
      </c>
      <c r="J18651">
        <v>10803.3</v>
      </c>
      <c r="K18651">
        <v>9002.75</v>
      </c>
      <c r="L18651">
        <v>7562.31</v>
      </c>
      <c r="M18651">
        <v>6301.93</v>
      </c>
      <c r="N18651">
        <v>0</v>
      </c>
      <c r="O18651">
        <v>1</v>
      </c>
      <c r="P18651" t="s">
        <v>54942</v>
      </c>
    </row>
    <row r="18652" spans="1:16">
      <c r="A18652" s="9" t="s">
        <v>35370</v>
      </c>
      <c r="B18652" s="3" t="s">
        <v>35371</v>
      </c>
      <c r="C18652" s="3" t="s">
        <v>30</v>
      </c>
      <c r="D18652" s="3" t="s">
        <v>31</v>
      </c>
      <c r="E18652" s="3" t="s">
        <v>32</v>
      </c>
      <c r="F18652" s="3" t="s">
        <v>33</v>
      </c>
      <c r="G18652" s="3" t="s">
        <v>33</v>
      </c>
      <c r="H18652" s="3" t="s">
        <v>16</v>
      </c>
      <c r="I18652" s="3" t="s">
        <v>17</v>
      </c>
      <c r="J18652">
        <v>11559.55</v>
      </c>
      <c r="K18652">
        <v>9632.9599999999991</v>
      </c>
      <c r="L18652">
        <v>8091.69</v>
      </c>
      <c r="M18652">
        <v>6743.07</v>
      </c>
      <c r="N18652">
        <v>0</v>
      </c>
      <c r="O18652">
        <v>1</v>
      </c>
      <c r="P18652" t="s">
        <v>54942</v>
      </c>
    </row>
    <row r="18653" spans="1:16">
      <c r="A18653" s="9" t="s">
        <v>35372</v>
      </c>
      <c r="B18653" s="3" t="s">
        <v>35373</v>
      </c>
      <c r="C18653" s="3" t="s">
        <v>30</v>
      </c>
      <c r="D18653" s="3" t="s">
        <v>31</v>
      </c>
      <c r="E18653" s="3" t="s">
        <v>32</v>
      </c>
      <c r="F18653" s="3" t="s">
        <v>33</v>
      </c>
      <c r="G18653" s="3" t="s">
        <v>33</v>
      </c>
      <c r="H18653" s="3" t="s">
        <v>16</v>
      </c>
      <c r="I18653" s="3" t="s">
        <v>17</v>
      </c>
      <c r="J18653">
        <v>12368.7</v>
      </c>
      <c r="K18653">
        <v>10307.25</v>
      </c>
      <c r="L18653">
        <v>8658.09</v>
      </c>
      <c r="M18653">
        <v>7215.08</v>
      </c>
      <c r="N18653">
        <v>0</v>
      </c>
      <c r="O18653">
        <v>1</v>
      </c>
      <c r="P18653" t="s">
        <v>54942</v>
      </c>
    </row>
    <row r="18654" spans="1:16">
      <c r="A18654" s="9" t="s">
        <v>35374</v>
      </c>
      <c r="B18654" s="3" t="s">
        <v>35375</v>
      </c>
      <c r="C18654" s="3" t="s">
        <v>30</v>
      </c>
      <c r="D18654" s="3" t="s">
        <v>31</v>
      </c>
      <c r="E18654" s="3" t="s">
        <v>32</v>
      </c>
      <c r="F18654" s="3" t="s">
        <v>33</v>
      </c>
      <c r="G18654" s="3" t="s">
        <v>33</v>
      </c>
      <c r="H18654" s="3" t="s">
        <v>16</v>
      </c>
      <c r="I18654" s="3" t="s">
        <v>17</v>
      </c>
      <c r="J18654">
        <v>4405.09</v>
      </c>
      <c r="K18654">
        <v>3670.91</v>
      </c>
      <c r="L18654">
        <v>3083.56</v>
      </c>
      <c r="M18654">
        <v>2569.64</v>
      </c>
      <c r="N18654">
        <v>0</v>
      </c>
      <c r="O18654">
        <v>1</v>
      </c>
      <c r="P18654" t="s">
        <v>54942</v>
      </c>
    </row>
    <row r="18655" spans="1:16">
      <c r="A18655" s="9" t="s">
        <v>35376</v>
      </c>
      <c r="B18655" s="3" t="s">
        <v>35377</v>
      </c>
      <c r="C18655" s="3" t="s">
        <v>30</v>
      </c>
      <c r="D18655" s="3" t="s">
        <v>31</v>
      </c>
      <c r="E18655" s="3" t="s">
        <v>32</v>
      </c>
      <c r="F18655" s="3" t="s">
        <v>33</v>
      </c>
      <c r="G18655" s="3" t="s">
        <v>33</v>
      </c>
      <c r="H18655" s="3" t="s">
        <v>16</v>
      </c>
      <c r="I18655" s="3" t="s">
        <v>17</v>
      </c>
      <c r="J18655">
        <v>5913.77</v>
      </c>
      <c r="K18655">
        <v>4928.1400000000003</v>
      </c>
      <c r="L18655">
        <v>4139.6400000000003</v>
      </c>
      <c r="M18655">
        <v>3449.7</v>
      </c>
      <c r="N18655">
        <v>0</v>
      </c>
      <c r="O18655">
        <v>1</v>
      </c>
      <c r="P18655" t="s">
        <v>54942</v>
      </c>
    </row>
    <row r="18656" spans="1:16">
      <c r="A18656" s="9" t="s">
        <v>35378</v>
      </c>
      <c r="B18656" s="3" t="s">
        <v>35379</v>
      </c>
      <c r="C18656" s="3" t="s">
        <v>30</v>
      </c>
      <c r="D18656" s="3" t="s">
        <v>31</v>
      </c>
      <c r="E18656" s="3" t="s">
        <v>32</v>
      </c>
      <c r="F18656" s="3" t="s">
        <v>33</v>
      </c>
      <c r="G18656" s="3" t="s">
        <v>33</v>
      </c>
      <c r="H18656" s="3" t="s">
        <v>16</v>
      </c>
      <c r="I18656" s="3" t="s">
        <v>17</v>
      </c>
      <c r="J18656">
        <v>4704.2</v>
      </c>
      <c r="K18656">
        <v>3920.17</v>
      </c>
      <c r="L18656">
        <v>3292.94</v>
      </c>
      <c r="M18656">
        <v>2744.12</v>
      </c>
      <c r="N18656">
        <v>0</v>
      </c>
      <c r="O18656">
        <v>1</v>
      </c>
      <c r="P18656" t="s">
        <v>54942</v>
      </c>
    </row>
    <row r="18657" spans="1:16">
      <c r="A18657" s="9" t="s">
        <v>35380</v>
      </c>
      <c r="B18657" s="3" t="s">
        <v>35381</v>
      </c>
      <c r="C18657" s="3" t="s">
        <v>30</v>
      </c>
      <c r="D18657" s="3" t="s">
        <v>31</v>
      </c>
      <c r="E18657" s="3" t="s">
        <v>32</v>
      </c>
      <c r="F18657" s="3" t="s">
        <v>33</v>
      </c>
      <c r="G18657" s="3" t="s">
        <v>33</v>
      </c>
      <c r="H18657" s="3" t="s">
        <v>16</v>
      </c>
      <c r="I18657" s="3" t="s">
        <v>17</v>
      </c>
      <c r="J18657">
        <v>4731.9799999999996</v>
      </c>
      <c r="K18657">
        <v>3943.32</v>
      </c>
      <c r="L18657">
        <v>3312.39</v>
      </c>
      <c r="M18657">
        <v>2760.32</v>
      </c>
      <c r="N18657">
        <v>0</v>
      </c>
      <c r="O18657">
        <v>1</v>
      </c>
      <c r="P18657" t="s">
        <v>54942</v>
      </c>
    </row>
    <row r="18658" spans="1:16">
      <c r="A18658" s="9" t="s">
        <v>35382</v>
      </c>
      <c r="B18658" s="3" t="s">
        <v>35383</v>
      </c>
      <c r="C18658" s="3" t="s">
        <v>30</v>
      </c>
      <c r="D18658" s="3" t="s">
        <v>31</v>
      </c>
      <c r="E18658" s="3" t="s">
        <v>32</v>
      </c>
      <c r="F18658" s="3" t="s">
        <v>33</v>
      </c>
      <c r="G18658" s="3" t="s">
        <v>33</v>
      </c>
      <c r="H18658" s="3" t="s">
        <v>16</v>
      </c>
      <c r="I18658" s="3" t="s">
        <v>17</v>
      </c>
      <c r="J18658">
        <v>6662.35</v>
      </c>
      <c r="K18658">
        <v>5551.96</v>
      </c>
      <c r="L18658">
        <v>4663.6499999999996</v>
      </c>
      <c r="M18658">
        <v>3886.37</v>
      </c>
      <c r="N18658">
        <v>0</v>
      </c>
      <c r="O18658">
        <v>1</v>
      </c>
      <c r="P18658" t="s">
        <v>54942</v>
      </c>
    </row>
    <row r="18659" spans="1:16">
      <c r="A18659" s="9" t="s">
        <v>35384</v>
      </c>
      <c r="B18659" s="3" t="s">
        <v>35385</v>
      </c>
      <c r="C18659" s="3" t="s">
        <v>30</v>
      </c>
      <c r="D18659" s="3" t="s">
        <v>31</v>
      </c>
      <c r="E18659" s="3" t="s">
        <v>32</v>
      </c>
      <c r="F18659" s="3" t="s">
        <v>33</v>
      </c>
      <c r="G18659" s="3" t="s">
        <v>33</v>
      </c>
      <c r="H18659" s="3" t="s">
        <v>16</v>
      </c>
      <c r="I18659" s="3" t="s">
        <v>17</v>
      </c>
      <c r="J18659">
        <v>5031.1000000000004</v>
      </c>
      <c r="K18659">
        <v>4192.58</v>
      </c>
      <c r="L18659">
        <v>3521.77</v>
      </c>
      <c r="M18659">
        <v>2934.81</v>
      </c>
      <c r="N18659">
        <v>0</v>
      </c>
      <c r="O18659">
        <v>1</v>
      </c>
      <c r="P18659" t="s">
        <v>54942</v>
      </c>
    </row>
    <row r="18660" spans="1:16">
      <c r="A18660" s="9" t="s">
        <v>35386</v>
      </c>
      <c r="B18660" s="3" t="s">
        <v>35387</v>
      </c>
      <c r="C18660" s="3" t="s">
        <v>30</v>
      </c>
      <c r="D18660" s="3" t="s">
        <v>31</v>
      </c>
      <c r="E18660" s="3" t="s">
        <v>32</v>
      </c>
      <c r="F18660" s="3" t="s">
        <v>33</v>
      </c>
      <c r="G18660" s="3" t="s">
        <v>33</v>
      </c>
      <c r="H18660" s="3" t="s">
        <v>16</v>
      </c>
      <c r="I18660" s="3" t="s">
        <v>17</v>
      </c>
      <c r="J18660">
        <v>5127.54</v>
      </c>
      <c r="K18660">
        <v>4272.95</v>
      </c>
      <c r="L18660">
        <v>3589.28</v>
      </c>
      <c r="M18660">
        <v>2991.07</v>
      </c>
      <c r="N18660">
        <v>0</v>
      </c>
      <c r="O18660">
        <v>1</v>
      </c>
      <c r="P18660" t="s">
        <v>54942</v>
      </c>
    </row>
    <row r="18661" spans="1:16">
      <c r="A18661" s="9" t="s">
        <v>35388</v>
      </c>
      <c r="B18661" s="3" t="s">
        <v>35389</v>
      </c>
      <c r="C18661" s="3" t="s">
        <v>30</v>
      </c>
      <c r="D18661" s="3" t="s">
        <v>31</v>
      </c>
      <c r="E18661" s="3" t="s">
        <v>32</v>
      </c>
      <c r="F18661" s="3" t="s">
        <v>33</v>
      </c>
      <c r="G18661" s="3" t="s">
        <v>33</v>
      </c>
      <c r="H18661" s="3" t="s">
        <v>16</v>
      </c>
      <c r="I18661" s="3" t="s">
        <v>17</v>
      </c>
      <c r="J18661">
        <v>5885.96</v>
      </c>
      <c r="K18661">
        <v>4904.97</v>
      </c>
      <c r="L18661">
        <v>4120.17</v>
      </c>
      <c r="M18661">
        <v>3433.48</v>
      </c>
      <c r="N18661">
        <v>0</v>
      </c>
      <c r="O18661">
        <v>1</v>
      </c>
      <c r="P18661" t="s">
        <v>54942</v>
      </c>
    </row>
    <row r="18662" spans="1:16">
      <c r="A18662" s="9" t="s">
        <v>35390</v>
      </c>
      <c r="B18662" s="3" t="s">
        <v>35391</v>
      </c>
      <c r="C18662" s="3" t="s">
        <v>30</v>
      </c>
      <c r="D18662" s="3" t="s">
        <v>31</v>
      </c>
      <c r="E18662" s="3" t="s">
        <v>32</v>
      </c>
      <c r="F18662" s="3" t="s">
        <v>33</v>
      </c>
      <c r="G18662" s="3" t="s">
        <v>33</v>
      </c>
      <c r="H18662" s="3" t="s">
        <v>16</v>
      </c>
      <c r="I18662" s="3" t="s">
        <v>17</v>
      </c>
      <c r="J18662">
        <v>6024.9</v>
      </c>
      <c r="K18662">
        <v>5020.75</v>
      </c>
      <c r="L18662">
        <v>4217.43</v>
      </c>
      <c r="M18662">
        <v>3514.53</v>
      </c>
      <c r="N18662">
        <v>0</v>
      </c>
      <c r="O18662">
        <v>1</v>
      </c>
      <c r="P18662" t="s">
        <v>54942</v>
      </c>
    </row>
    <row r="18663" spans="1:16">
      <c r="A18663" s="9" t="s">
        <v>35392</v>
      </c>
      <c r="B18663" s="3" t="s">
        <v>35393</v>
      </c>
      <c r="C18663" s="3" t="s">
        <v>30</v>
      </c>
      <c r="D18663" s="3" t="s">
        <v>31</v>
      </c>
      <c r="E18663" s="3" t="s">
        <v>32</v>
      </c>
      <c r="F18663" s="3" t="s">
        <v>33</v>
      </c>
      <c r="G18663" s="3" t="s">
        <v>33</v>
      </c>
      <c r="H18663" s="3" t="s">
        <v>16</v>
      </c>
      <c r="I18663" s="3" t="s">
        <v>17</v>
      </c>
      <c r="J18663">
        <v>7530.32</v>
      </c>
      <c r="K18663">
        <v>6275.27</v>
      </c>
      <c r="L18663">
        <v>5271.23</v>
      </c>
      <c r="M18663">
        <v>4392.6899999999996</v>
      </c>
      <c r="N18663">
        <v>0</v>
      </c>
      <c r="O18663">
        <v>1</v>
      </c>
      <c r="P18663" t="s">
        <v>54942</v>
      </c>
    </row>
    <row r="18664" spans="1:16">
      <c r="A18664" s="9" t="s">
        <v>35394</v>
      </c>
      <c r="B18664" s="3" t="s">
        <v>35395</v>
      </c>
      <c r="C18664" s="3" t="s">
        <v>30</v>
      </c>
      <c r="D18664" s="3" t="s">
        <v>31</v>
      </c>
      <c r="E18664" s="3" t="s">
        <v>32</v>
      </c>
      <c r="F18664" s="3" t="s">
        <v>33</v>
      </c>
      <c r="G18664" s="3" t="s">
        <v>33</v>
      </c>
      <c r="H18664" s="3" t="s">
        <v>16</v>
      </c>
      <c r="I18664" s="3" t="s">
        <v>17</v>
      </c>
      <c r="J18664">
        <v>11295.49</v>
      </c>
      <c r="K18664">
        <v>9412.91</v>
      </c>
      <c r="L18664">
        <v>7906.84</v>
      </c>
      <c r="M18664">
        <v>6589.04</v>
      </c>
      <c r="N18664">
        <v>0</v>
      </c>
      <c r="O18664">
        <v>1</v>
      </c>
      <c r="P18664" t="s">
        <v>54942</v>
      </c>
    </row>
    <row r="18665" spans="1:16">
      <c r="A18665" s="9" t="s">
        <v>35396</v>
      </c>
      <c r="B18665" s="3" t="s">
        <v>35397</v>
      </c>
      <c r="C18665" s="3" t="s">
        <v>30</v>
      </c>
      <c r="D18665" s="3" t="s">
        <v>31</v>
      </c>
      <c r="E18665" s="3" t="s">
        <v>32</v>
      </c>
      <c r="F18665" s="3" t="s">
        <v>33</v>
      </c>
      <c r="G18665" s="3" t="s">
        <v>33</v>
      </c>
      <c r="H18665" s="3" t="s">
        <v>16</v>
      </c>
      <c r="I18665" s="3" t="s">
        <v>17</v>
      </c>
      <c r="J18665">
        <v>12086.17</v>
      </c>
      <c r="K18665">
        <v>10071.81</v>
      </c>
      <c r="L18665">
        <v>8460.32</v>
      </c>
      <c r="M18665">
        <v>7050.27</v>
      </c>
      <c r="N18665">
        <v>0</v>
      </c>
      <c r="O18665">
        <v>1</v>
      </c>
      <c r="P18665" t="s">
        <v>54942</v>
      </c>
    </row>
    <row r="18666" spans="1:16">
      <c r="A18666" s="9" t="s">
        <v>35398</v>
      </c>
      <c r="B18666" s="3" t="s">
        <v>35399</v>
      </c>
      <c r="C18666" s="3" t="s">
        <v>30</v>
      </c>
      <c r="D18666" s="3" t="s">
        <v>31</v>
      </c>
      <c r="E18666" s="3" t="s">
        <v>32</v>
      </c>
      <c r="F18666" s="3" t="s">
        <v>33</v>
      </c>
      <c r="G18666" s="3" t="s">
        <v>33</v>
      </c>
      <c r="H18666" s="3" t="s">
        <v>16</v>
      </c>
      <c r="I18666" s="3" t="s">
        <v>17</v>
      </c>
      <c r="J18666">
        <v>13294.76</v>
      </c>
      <c r="K18666">
        <v>11078.97</v>
      </c>
      <c r="L18666">
        <v>9306.33</v>
      </c>
      <c r="M18666">
        <v>7755.28</v>
      </c>
      <c r="N18666">
        <v>0</v>
      </c>
      <c r="O18666">
        <v>1</v>
      </c>
      <c r="P18666" t="s">
        <v>54942</v>
      </c>
    </row>
    <row r="18667" spans="1:16">
      <c r="A18667" s="9" t="s">
        <v>35400</v>
      </c>
      <c r="B18667" s="3" t="s">
        <v>35401</v>
      </c>
      <c r="C18667" s="3" t="s">
        <v>30</v>
      </c>
      <c r="D18667" s="3" t="s">
        <v>31</v>
      </c>
      <c r="E18667" s="3" t="s">
        <v>32</v>
      </c>
      <c r="F18667" s="3" t="s">
        <v>33</v>
      </c>
      <c r="G18667" s="3" t="s">
        <v>33</v>
      </c>
      <c r="H18667" s="3" t="s">
        <v>16</v>
      </c>
      <c r="I18667" s="3" t="s">
        <v>17</v>
      </c>
      <c r="J18667">
        <v>14624.27</v>
      </c>
      <c r="K18667">
        <v>12186.89</v>
      </c>
      <c r="L18667">
        <v>10236.99</v>
      </c>
      <c r="M18667">
        <v>8530.82</v>
      </c>
      <c r="N18667">
        <v>0</v>
      </c>
      <c r="O18667">
        <v>1</v>
      </c>
      <c r="P18667" t="s">
        <v>54942</v>
      </c>
    </row>
    <row r="18668" spans="1:16">
      <c r="A18668" s="9" t="s">
        <v>35402</v>
      </c>
      <c r="B18668" s="3" t="s">
        <v>35403</v>
      </c>
      <c r="C18668" s="3" t="s">
        <v>30</v>
      </c>
      <c r="D18668" s="3" t="s">
        <v>31</v>
      </c>
      <c r="E18668" s="3" t="s">
        <v>32</v>
      </c>
      <c r="F18668" s="3" t="s">
        <v>33</v>
      </c>
      <c r="G18668" s="3" t="s">
        <v>33</v>
      </c>
      <c r="H18668" s="3" t="s">
        <v>16</v>
      </c>
      <c r="I18668" s="3" t="s">
        <v>17</v>
      </c>
      <c r="J18668">
        <v>4696.03</v>
      </c>
      <c r="K18668">
        <v>3913.36</v>
      </c>
      <c r="L18668">
        <v>3287.22</v>
      </c>
      <c r="M18668">
        <v>2739.35</v>
      </c>
      <c r="N18668">
        <v>0</v>
      </c>
      <c r="O18668">
        <v>1</v>
      </c>
      <c r="P18668" t="s">
        <v>54942</v>
      </c>
    </row>
    <row r="18669" spans="1:16">
      <c r="A18669" s="9" t="s">
        <v>35404</v>
      </c>
      <c r="B18669" s="3" t="s">
        <v>35405</v>
      </c>
      <c r="C18669" s="3" t="s">
        <v>30</v>
      </c>
      <c r="D18669" s="3" t="s">
        <v>31</v>
      </c>
      <c r="E18669" s="3" t="s">
        <v>32</v>
      </c>
      <c r="F18669" s="3" t="s">
        <v>33</v>
      </c>
      <c r="G18669" s="3" t="s">
        <v>33</v>
      </c>
      <c r="H18669" s="3" t="s">
        <v>16</v>
      </c>
      <c r="I18669" s="3" t="s">
        <v>17</v>
      </c>
      <c r="J18669">
        <v>6345.29</v>
      </c>
      <c r="K18669">
        <v>5287.74</v>
      </c>
      <c r="L18669">
        <v>4441.7</v>
      </c>
      <c r="M18669">
        <v>3701.42</v>
      </c>
      <c r="N18669">
        <v>0</v>
      </c>
      <c r="O18669">
        <v>1</v>
      </c>
      <c r="P18669" t="s">
        <v>54942</v>
      </c>
    </row>
    <row r="18670" spans="1:16">
      <c r="A18670" s="9" t="s">
        <v>35406</v>
      </c>
      <c r="B18670" s="3" t="s">
        <v>35407</v>
      </c>
      <c r="C18670" s="3" t="s">
        <v>30</v>
      </c>
      <c r="D18670" s="3" t="s">
        <v>31</v>
      </c>
      <c r="E18670" s="3" t="s">
        <v>32</v>
      </c>
      <c r="F18670" s="3" t="s">
        <v>33</v>
      </c>
      <c r="G18670" s="3" t="s">
        <v>33</v>
      </c>
      <c r="H18670" s="3" t="s">
        <v>16</v>
      </c>
      <c r="I18670" s="3" t="s">
        <v>17</v>
      </c>
      <c r="J18670">
        <v>5410.33</v>
      </c>
      <c r="K18670">
        <v>4508.6099999999997</v>
      </c>
      <c r="L18670">
        <v>3787.23</v>
      </c>
      <c r="M18670">
        <v>3156.03</v>
      </c>
      <c r="N18670">
        <v>0</v>
      </c>
      <c r="O18670">
        <v>1</v>
      </c>
      <c r="P18670" t="s">
        <v>54942</v>
      </c>
    </row>
    <row r="18671" spans="1:16">
      <c r="A18671" s="9" t="s">
        <v>35408</v>
      </c>
      <c r="B18671" s="3" t="s">
        <v>35409</v>
      </c>
      <c r="C18671" s="3" t="s">
        <v>30</v>
      </c>
      <c r="D18671" s="3" t="s">
        <v>31</v>
      </c>
      <c r="E18671" s="3" t="s">
        <v>32</v>
      </c>
      <c r="F18671" s="3" t="s">
        <v>33</v>
      </c>
      <c r="G18671" s="3" t="s">
        <v>33</v>
      </c>
      <c r="H18671" s="3" t="s">
        <v>16</v>
      </c>
      <c r="I18671" s="3" t="s">
        <v>17</v>
      </c>
      <c r="J18671">
        <v>5447.93</v>
      </c>
      <c r="K18671">
        <v>4539.9399999999996</v>
      </c>
      <c r="L18671">
        <v>3813.55</v>
      </c>
      <c r="M18671">
        <v>3177.96</v>
      </c>
      <c r="N18671">
        <v>0</v>
      </c>
      <c r="O18671">
        <v>1</v>
      </c>
      <c r="P18671" t="s">
        <v>54942</v>
      </c>
    </row>
    <row r="18672" spans="1:16">
      <c r="A18672" s="9" t="s">
        <v>35410</v>
      </c>
      <c r="B18672" s="3" t="s">
        <v>35411</v>
      </c>
      <c r="C18672" s="3" t="s">
        <v>30</v>
      </c>
      <c r="D18672" s="3" t="s">
        <v>31</v>
      </c>
      <c r="E18672" s="3" t="s">
        <v>32</v>
      </c>
      <c r="F18672" s="3" t="s">
        <v>33</v>
      </c>
      <c r="G18672" s="3" t="s">
        <v>33</v>
      </c>
      <c r="H18672" s="3" t="s">
        <v>16</v>
      </c>
      <c r="I18672" s="3" t="s">
        <v>17</v>
      </c>
      <c r="J18672">
        <v>7726.46</v>
      </c>
      <c r="K18672">
        <v>6438.72</v>
      </c>
      <c r="L18672">
        <v>5408.52</v>
      </c>
      <c r="M18672">
        <v>4507.1000000000004</v>
      </c>
      <c r="N18672">
        <v>0</v>
      </c>
      <c r="O18672">
        <v>1</v>
      </c>
      <c r="P18672" t="s">
        <v>54942</v>
      </c>
    </row>
    <row r="18673" spans="1:16">
      <c r="A18673" s="9" t="s">
        <v>35412</v>
      </c>
      <c r="B18673" s="3" t="s">
        <v>35413</v>
      </c>
      <c r="C18673" s="3" t="s">
        <v>30</v>
      </c>
      <c r="D18673" s="3" t="s">
        <v>31</v>
      </c>
      <c r="E18673" s="3" t="s">
        <v>32</v>
      </c>
      <c r="F18673" s="3" t="s">
        <v>33</v>
      </c>
      <c r="G18673" s="3" t="s">
        <v>33</v>
      </c>
      <c r="H18673" s="3" t="s">
        <v>16</v>
      </c>
      <c r="I18673" s="3" t="s">
        <v>17</v>
      </c>
      <c r="J18673">
        <v>5688.17</v>
      </c>
      <c r="K18673">
        <v>4740.1400000000003</v>
      </c>
      <c r="L18673">
        <v>3981.72</v>
      </c>
      <c r="M18673">
        <v>3318.1</v>
      </c>
      <c r="N18673">
        <v>0</v>
      </c>
      <c r="O18673">
        <v>1</v>
      </c>
      <c r="P18673" t="s">
        <v>54942</v>
      </c>
    </row>
    <row r="18674" spans="1:16">
      <c r="A18674" s="9" t="s">
        <v>35414</v>
      </c>
      <c r="B18674" s="3" t="s">
        <v>35415</v>
      </c>
      <c r="C18674" s="3" t="s">
        <v>30</v>
      </c>
      <c r="D18674" s="3" t="s">
        <v>31</v>
      </c>
      <c r="E18674" s="3" t="s">
        <v>32</v>
      </c>
      <c r="F18674" s="3" t="s">
        <v>33</v>
      </c>
      <c r="G18674" s="3" t="s">
        <v>33</v>
      </c>
      <c r="H18674" s="3" t="s">
        <v>16</v>
      </c>
      <c r="I18674" s="3" t="s">
        <v>17</v>
      </c>
      <c r="J18674">
        <v>5774.78</v>
      </c>
      <c r="K18674">
        <v>4812.32</v>
      </c>
      <c r="L18674">
        <v>4042.35</v>
      </c>
      <c r="M18674">
        <v>3368.62</v>
      </c>
      <c r="N18674">
        <v>0</v>
      </c>
      <c r="O18674">
        <v>1</v>
      </c>
      <c r="P18674" t="s">
        <v>54942</v>
      </c>
    </row>
    <row r="18675" spans="1:16">
      <c r="A18675" s="9" t="s">
        <v>35416</v>
      </c>
      <c r="B18675" s="3" t="s">
        <v>35417</v>
      </c>
      <c r="C18675" s="3" t="s">
        <v>30</v>
      </c>
      <c r="D18675" s="3" t="s">
        <v>31</v>
      </c>
      <c r="E18675" s="3" t="s">
        <v>32</v>
      </c>
      <c r="F18675" s="3" t="s">
        <v>33</v>
      </c>
      <c r="G18675" s="3" t="s">
        <v>33</v>
      </c>
      <c r="H18675" s="3" t="s">
        <v>16</v>
      </c>
      <c r="I18675" s="3" t="s">
        <v>17</v>
      </c>
      <c r="J18675">
        <v>6479.3</v>
      </c>
      <c r="K18675">
        <v>5399.42</v>
      </c>
      <c r="L18675">
        <v>4535.51</v>
      </c>
      <c r="M18675">
        <v>3779.59</v>
      </c>
      <c r="N18675">
        <v>0</v>
      </c>
      <c r="O18675">
        <v>1</v>
      </c>
      <c r="P18675" t="s">
        <v>54942</v>
      </c>
    </row>
    <row r="18676" spans="1:16">
      <c r="A18676" s="9" t="s">
        <v>35418</v>
      </c>
      <c r="B18676" s="3" t="s">
        <v>35419</v>
      </c>
      <c r="C18676" s="3" t="s">
        <v>30</v>
      </c>
      <c r="D18676" s="3" t="s">
        <v>31</v>
      </c>
      <c r="E18676" s="3" t="s">
        <v>32</v>
      </c>
      <c r="F18676" s="3" t="s">
        <v>33</v>
      </c>
      <c r="G18676" s="3" t="s">
        <v>33</v>
      </c>
      <c r="H18676" s="3" t="s">
        <v>16</v>
      </c>
      <c r="I18676" s="3" t="s">
        <v>17</v>
      </c>
      <c r="J18676">
        <v>6855.23</v>
      </c>
      <c r="K18676">
        <v>5712.69</v>
      </c>
      <c r="L18676">
        <v>4798.66</v>
      </c>
      <c r="M18676">
        <v>3998.88</v>
      </c>
      <c r="N18676">
        <v>0</v>
      </c>
      <c r="O18676">
        <v>1</v>
      </c>
      <c r="P18676" t="s">
        <v>54942</v>
      </c>
    </row>
    <row r="18677" spans="1:16">
      <c r="A18677" s="9" t="s">
        <v>35420</v>
      </c>
      <c r="B18677" s="3" t="s">
        <v>35421</v>
      </c>
      <c r="C18677" s="3" t="s">
        <v>30</v>
      </c>
      <c r="D18677" s="3" t="s">
        <v>31</v>
      </c>
      <c r="E18677" s="3" t="s">
        <v>32</v>
      </c>
      <c r="F18677" s="3" t="s">
        <v>33</v>
      </c>
      <c r="G18677" s="3" t="s">
        <v>33</v>
      </c>
      <c r="H18677" s="3" t="s">
        <v>16</v>
      </c>
      <c r="I18677" s="3" t="s">
        <v>17</v>
      </c>
      <c r="J18677">
        <v>6044.17</v>
      </c>
      <c r="K18677">
        <v>5036.8100000000004</v>
      </c>
      <c r="L18677">
        <v>4230.92</v>
      </c>
      <c r="M18677">
        <v>3525.77</v>
      </c>
      <c r="N18677">
        <v>0</v>
      </c>
      <c r="O18677">
        <v>1</v>
      </c>
      <c r="P18677" t="s">
        <v>54942</v>
      </c>
    </row>
    <row r="18678" spans="1:16">
      <c r="A18678" s="9" t="s">
        <v>35422</v>
      </c>
      <c r="B18678" s="3" t="s">
        <v>35423</v>
      </c>
      <c r="C18678" s="3" t="s">
        <v>30</v>
      </c>
      <c r="D18678" s="3" t="s">
        <v>31</v>
      </c>
      <c r="E18678" s="3" t="s">
        <v>32</v>
      </c>
      <c r="F18678" s="3" t="s">
        <v>33</v>
      </c>
      <c r="G18678" s="3" t="s">
        <v>33</v>
      </c>
      <c r="H18678" s="3" t="s">
        <v>16</v>
      </c>
      <c r="I18678" s="3" t="s">
        <v>17</v>
      </c>
      <c r="J18678">
        <v>7607.74</v>
      </c>
      <c r="K18678">
        <v>6339.78</v>
      </c>
      <c r="L18678">
        <v>5325.42</v>
      </c>
      <c r="M18678">
        <v>4437.8500000000004</v>
      </c>
      <c r="N18678">
        <v>0</v>
      </c>
      <c r="O18678">
        <v>1</v>
      </c>
      <c r="P18678" t="s">
        <v>54942</v>
      </c>
    </row>
    <row r="18679" spans="1:16">
      <c r="A18679" s="9" t="s">
        <v>35424</v>
      </c>
      <c r="B18679" s="3" t="s">
        <v>35425</v>
      </c>
      <c r="C18679" s="3" t="s">
        <v>30</v>
      </c>
      <c r="D18679" s="3" t="s">
        <v>31</v>
      </c>
      <c r="E18679" s="3" t="s">
        <v>32</v>
      </c>
      <c r="F18679" s="3" t="s">
        <v>33</v>
      </c>
      <c r="G18679" s="3" t="s">
        <v>33</v>
      </c>
      <c r="H18679" s="3" t="s">
        <v>16</v>
      </c>
      <c r="I18679" s="3" t="s">
        <v>17</v>
      </c>
      <c r="J18679">
        <v>9386.59</v>
      </c>
      <c r="K18679">
        <v>7822.16</v>
      </c>
      <c r="L18679">
        <v>6570.61</v>
      </c>
      <c r="M18679">
        <v>5475.51</v>
      </c>
      <c r="N18679">
        <v>0</v>
      </c>
      <c r="O18679">
        <v>1</v>
      </c>
      <c r="P18679" t="s">
        <v>54942</v>
      </c>
    </row>
    <row r="18680" spans="1:16">
      <c r="A18680" s="9" t="s">
        <v>35426</v>
      </c>
      <c r="B18680" s="3" t="s">
        <v>35427</v>
      </c>
      <c r="C18680" s="3" t="s">
        <v>30</v>
      </c>
      <c r="D18680" s="3" t="s">
        <v>31</v>
      </c>
      <c r="E18680" s="3" t="s">
        <v>32</v>
      </c>
      <c r="F18680" s="3" t="s">
        <v>33</v>
      </c>
      <c r="G18680" s="3" t="s">
        <v>33</v>
      </c>
      <c r="H18680" s="3" t="s">
        <v>16</v>
      </c>
      <c r="I18680" s="3" t="s">
        <v>17</v>
      </c>
      <c r="J18680">
        <v>6920.77</v>
      </c>
      <c r="K18680">
        <v>5767.31</v>
      </c>
      <c r="L18680">
        <v>4844.54</v>
      </c>
      <c r="M18680">
        <v>4037.12</v>
      </c>
      <c r="N18680">
        <v>0</v>
      </c>
      <c r="O18680">
        <v>1</v>
      </c>
      <c r="P18680" t="s">
        <v>54942</v>
      </c>
    </row>
    <row r="18681" spans="1:16">
      <c r="A18681" s="9" t="s">
        <v>35428</v>
      </c>
      <c r="B18681" s="3" t="s">
        <v>35429</v>
      </c>
      <c r="C18681" s="3" t="s">
        <v>30</v>
      </c>
      <c r="D18681" s="3" t="s">
        <v>31</v>
      </c>
      <c r="E18681" s="3" t="s">
        <v>32</v>
      </c>
      <c r="F18681" s="3" t="s">
        <v>33</v>
      </c>
      <c r="G18681" s="3" t="s">
        <v>33</v>
      </c>
      <c r="H18681" s="3" t="s">
        <v>16</v>
      </c>
      <c r="I18681" s="3" t="s">
        <v>17</v>
      </c>
      <c r="J18681">
        <v>8745.7999999999993</v>
      </c>
      <c r="K18681">
        <v>7288.17</v>
      </c>
      <c r="L18681">
        <v>6122.06</v>
      </c>
      <c r="M18681">
        <v>5101.72</v>
      </c>
      <c r="N18681">
        <v>0</v>
      </c>
      <c r="O18681">
        <v>1</v>
      </c>
      <c r="P18681" t="s">
        <v>54942</v>
      </c>
    </row>
    <row r="18682" spans="1:16">
      <c r="A18682" s="9" t="s">
        <v>35430</v>
      </c>
      <c r="B18682" s="3" t="s">
        <v>35431</v>
      </c>
      <c r="C18682" s="3" t="s">
        <v>30</v>
      </c>
      <c r="D18682" s="3" t="s">
        <v>31</v>
      </c>
      <c r="E18682" s="3" t="s">
        <v>32</v>
      </c>
      <c r="F18682" s="3" t="s">
        <v>33</v>
      </c>
      <c r="G18682" s="3" t="s">
        <v>33</v>
      </c>
      <c r="H18682" s="3" t="s">
        <v>16</v>
      </c>
      <c r="I18682" s="3" t="s">
        <v>17</v>
      </c>
      <c r="J18682">
        <v>10360.61</v>
      </c>
      <c r="K18682">
        <v>8633.84</v>
      </c>
      <c r="L18682">
        <v>7252.43</v>
      </c>
      <c r="M18682">
        <v>6043.69</v>
      </c>
      <c r="N18682">
        <v>0</v>
      </c>
      <c r="O18682">
        <v>1</v>
      </c>
      <c r="P18682" t="s">
        <v>54942</v>
      </c>
    </row>
    <row r="18683" spans="1:16">
      <c r="A18683" s="9" t="s">
        <v>35432</v>
      </c>
      <c r="B18683" s="3" t="s">
        <v>35433</v>
      </c>
      <c r="C18683" s="3" t="s">
        <v>30</v>
      </c>
      <c r="D18683" s="3" t="s">
        <v>31</v>
      </c>
      <c r="E18683" s="3" t="s">
        <v>32</v>
      </c>
      <c r="F18683" s="3" t="s">
        <v>33</v>
      </c>
      <c r="G18683" s="3" t="s">
        <v>33</v>
      </c>
      <c r="H18683" s="3" t="s">
        <v>16</v>
      </c>
      <c r="I18683" s="3" t="s">
        <v>17</v>
      </c>
      <c r="J18683">
        <v>7999.03</v>
      </c>
      <c r="K18683">
        <v>6665.86</v>
      </c>
      <c r="L18683">
        <v>5599.32</v>
      </c>
      <c r="M18683">
        <v>4666.1000000000004</v>
      </c>
      <c r="N18683">
        <v>0</v>
      </c>
      <c r="O18683">
        <v>1</v>
      </c>
      <c r="P18683" t="s">
        <v>54942</v>
      </c>
    </row>
    <row r="18684" spans="1:16">
      <c r="A18684" s="9" t="s">
        <v>35434</v>
      </c>
      <c r="B18684" s="3" t="s">
        <v>35435</v>
      </c>
      <c r="C18684" s="3" t="s">
        <v>30</v>
      </c>
      <c r="D18684" s="3" t="s">
        <v>31</v>
      </c>
      <c r="E18684" s="3" t="s">
        <v>32</v>
      </c>
      <c r="F18684" s="3" t="s">
        <v>33</v>
      </c>
      <c r="G18684" s="3" t="s">
        <v>33</v>
      </c>
      <c r="H18684" s="3" t="s">
        <v>16</v>
      </c>
      <c r="I18684" s="3" t="s">
        <v>17</v>
      </c>
      <c r="J18684">
        <v>8850.0400000000009</v>
      </c>
      <c r="K18684">
        <v>7375.03</v>
      </c>
      <c r="L18684">
        <v>6195.03</v>
      </c>
      <c r="M18684">
        <v>5162.5200000000004</v>
      </c>
      <c r="N18684">
        <v>0</v>
      </c>
      <c r="O18684">
        <v>1</v>
      </c>
      <c r="P18684" t="s">
        <v>54942</v>
      </c>
    </row>
    <row r="18685" spans="1:16">
      <c r="A18685" s="9" t="s">
        <v>35436</v>
      </c>
      <c r="B18685" s="3" t="s">
        <v>35437</v>
      </c>
      <c r="C18685" s="3" t="s">
        <v>30</v>
      </c>
      <c r="D18685" s="3" t="s">
        <v>31</v>
      </c>
      <c r="E18685" s="3" t="s">
        <v>32</v>
      </c>
      <c r="F18685" s="3" t="s">
        <v>33</v>
      </c>
      <c r="G18685" s="3" t="s">
        <v>33</v>
      </c>
      <c r="H18685" s="3" t="s">
        <v>16</v>
      </c>
      <c r="I18685" s="3" t="s">
        <v>17</v>
      </c>
      <c r="J18685">
        <v>9251.6299999999992</v>
      </c>
      <c r="K18685">
        <v>7709.69</v>
      </c>
      <c r="L18685">
        <v>6476.14</v>
      </c>
      <c r="M18685">
        <v>5396.78</v>
      </c>
      <c r="N18685">
        <v>0</v>
      </c>
      <c r="O18685">
        <v>1</v>
      </c>
      <c r="P18685" t="s">
        <v>54942</v>
      </c>
    </row>
    <row r="18686" spans="1:16">
      <c r="A18686" s="9" t="s">
        <v>35438</v>
      </c>
      <c r="B18686" s="3" t="s">
        <v>35439</v>
      </c>
      <c r="C18686" s="3" t="s">
        <v>30</v>
      </c>
      <c r="D18686" s="3" t="s">
        <v>31</v>
      </c>
      <c r="E18686" s="3" t="s">
        <v>32</v>
      </c>
      <c r="F18686" s="3" t="s">
        <v>33</v>
      </c>
      <c r="G18686" s="3" t="s">
        <v>33</v>
      </c>
      <c r="H18686" s="3" t="s">
        <v>16</v>
      </c>
      <c r="I18686" s="3" t="s">
        <v>17</v>
      </c>
      <c r="J18686">
        <v>8463.85</v>
      </c>
      <c r="K18686">
        <v>7053.21</v>
      </c>
      <c r="L18686">
        <v>5924.7</v>
      </c>
      <c r="M18686">
        <v>4937.25</v>
      </c>
      <c r="N18686">
        <v>0</v>
      </c>
      <c r="O18686">
        <v>1</v>
      </c>
      <c r="P18686" t="s">
        <v>54942</v>
      </c>
    </row>
    <row r="18687" spans="1:16">
      <c r="A18687" s="9" t="s">
        <v>35440</v>
      </c>
      <c r="B18687" s="3" t="s">
        <v>35441</v>
      </c>
      <c r="C18687" s="3" t="s">
        <v>30</v>
      </c>
      <c r="D18687" s="3" t="s">
        <v>31</v>
      </c>
      <c r="E18687" s="3" t="s">
        <v>32</v>
      </c>
      <c r="F18687" s="3" t="s">
        <v>33</v>
      </c>
      <c r="G18687" s="3" t="s">
        <v>33</v>
      </c>
      <c r="H18687" s="3" t="s">
        <v>16</v>
      </c>
      <c r="I18687" s="3" t="s">
        <v>17</v>
      </c>
      <c r="J18687">
        <v>9249.92</v>
      </c>
      <c r="K18687">
        <v>7708.27</v>
      </c>
      <c r="L18687">
        <v>6474.95</v>
      </c>
      <c r="M18687">
        <v>5395.79</v>
      </c>
      <c r="N18687">
        <v>0</v>
      </c>
      <c r="O18687">
        <v>1</v>
      </c>
      <c r="P18687" t="s">
        <v>54942</v>
      </c>
    </row>
    <row r="18688" spans="1:16">
      <c r="A18688" s="9" t="s">
        <v>35442</v>
      </c>
      <c r="B18688" s="3" t="s">
        <v>35443</v>
      </c>
      <c r="C18688" s="3" t="s">
        <v>30</v>
      </c>
      <c r="D18688" s="3" t="s">
        <v>31</v>
      </c>
      <c r="E18688" s="3" t="s">
        <v>32</v>
      </c>
      <c r="F18688" s="3" t="s">
        <v>33</v>
      </c>
      <c r="G18688" s="3" t="s">
        <v>33</v>
      </c>
      <c r="H18688" s="3" t="s">
        <v>16</v>
      </c>
      <c r="I18688" s="3" t="s">
        <v>17</v>
      </c>
      <c r="J18688">
        <v>9824.1200000000008</v>
      </c>
      <c r="K18688">
        <v>8186.77</v>
      </c>
      <c r="L18688">
        <v>6876.89</v>
      </c>
      <c r="M18688">
        <v>5730.74</v>
      </c>
      <c r="N18688">
        <v>0</v>
      </c>
      <c r="O18688">
        <v>1</v>
      </c>
      <c r="P18688" t="s">
        <v>54942</v>
      </c>
    </row>
    <row r="18689" spans="1:19">
      <c r="A18689" s="9" t="s">
        <v>35444</v>
      </c>
      <c r="B18689" s="3" t="s">
        <v>35445</v>
      </c>
      <c r="C18689" s="3" t="s">
        <v>30</v>
      </c>
      <c r="D18689" s="3" t="s">
        <v>31</v>
      </c>
      <c r="E18689" s="3" t="s">
        <v>32</v>
      </c>
      <c r="F18689" s="3" t="s">
        <v>33</v>
      </c>
      <c r="G18689" s="3" t="s">
        <v>33</v>
      </c>
      <c r="H18689" s="3" t="s">
        <v>16</v>
      </c>
      <c r="I18689" s="3" t="s">
        <v>17</v>
      </c>
      <c r="J18689">
        <v>1914.9</v>
      </c>
      <c r="K18689">
        <v>1595.75</v>
      </c>
      <c r="L18689">
        <v>1340.43</v>
      </c>
      <c r="M18689">
        <v>1117.03</v>
      </c>
      <c r="N18689">
        <v>0</v>
      </c>
      <c r="O18689">
        <v>1</v>
      </c>
      <c r="P18689" t="s">
        <v>54942</v>
      </c>
    </row>
    <row r="18690" spans="1:19">
      <c r="A18690" s="9" t="s">
        <v>35446</v>
      </c>
      <c r="B18690" s="3" t="s">
        <v>35447</v>
      </c>
      <c r="C18690" s="3" t="s">
        <v>30</v>
      </c>
      <c r="D18690" s="3" t="s">
        <v>31</v>
      </c>
      <c r="E18690" s="3" t="s">
        <v>32</v>
      </c>
      <c r="F18690" s="3" t="s">
        <v>33</v>
      </c>
      <c r="G18690" s="3" t="s">
        <v>33</v>
      </c>
      <c r="H18690" s="3" t="s">
        <v>16</v>
      </c>
      <c r="I18690" s="3" t="s">
        <v>17</v>
      </c>
      <c r="J18690">
        <v>967.52</v>
      </c>
      <c r="K18690">
        <v>806.27</v>
      </c>
      <c r="L18690">
        <v>677.27</v>
      </c>
      <c r="M18690">
        <v>564.39</v>
      </c>
      <c r="N18690">
        <v>0</v>
      </c>
      <c r="O18690">
        <v>1</v>
      </c>
      <c r="P18690" t="s">
        <v>54942</v>
      </c>
    </row>
    <row r="18691" spans="1:19">
      <c r="A18691" s="9" t="s">
        <v>35448</v>
      </c>
      <c r="B18691" s="3" t="s">
        <v>35449</v>
      </c>
      <c r="C18691" s="3" t="s">
        <v>30</v>
      </c>
      <c r="D18691" s="3" t="s">
        <v>31</v>
      </c>
      <c r="E18691" s="3" t="s">
        <v>32</v>
      </c>
      <c r="F18691" s="3" t="s">
        <v>33</v>
      </c>
      <c r="G18691" s="3" t="s">
        <v>33</v>
      </c>
      <c r="H18691" s="3" t="s">
        <v>16</v>
      </c>
      <c r="I18691" s="3" t="s">
        <v>17</v>
      </c>
      <c r="J18691">
        <v>1396.1</v>
      </c>
      <c r="K18691">
        <v>1163.42</v>
      </c>
      <c r="L18691">
        <v>977.27</v>
      </c>
      <c r="M18691">
        <v>814.39</v>
      </c>
      <c r="N18691">
        <v>0</v>
      </c>
      <c r="O18691">
        <v>1</v>
      </c>
      <c r="P18691" t="s">
        <v>54942</v>
      </c>
    </row>
    <row r="18692" spans="1:19">
      <c r="A18692" s="9" t="s">
        <v>35450</v>
      </c>
      <c r="B18692" s="3" t="s">
        <v>35451</v>
      </c>
      <c r="C18692" s="3" t="s">
        <v>30</v>
      </c>
      <c r="D18692" s="3" t="s">
        <v>31</v>
      </c>
      <c r="E18692" s="3" t="s">
        <v>32</v>
      </c>
      <c r="F18692" s="3" t="s">
        <v>33</v>
      </c>
      <c r="G18692" s="3" t="s">
        <v>33</v>
      </c>
      <c r="H18692" s="3" t="s">
        <v>16</v>
      </c>
      <c r="I18692" s="3" t="s">
        <v>17</v>
      </c>
      <c r="J18692">
        <v>1474.14</v>
      </c>
      <c r="K18692">
        <v>1228.45</v>
      </c>
      <c r="L18692">
        <v>1031.9000000000001</v>
      </c>
      <c r="M18692">
        <v>859.92</v>
      </c>
      <c r="N18692">
        <v>0</v>
      </c>
      <c r="O18692">
        <v>1</v>
      </c>
      <c r="P18692" t="s">
        <v>54942</v>
      </c>
    </row>
    <row r="18693" spans="1:19">
      <c r="A18693" s="8" t="s">
        <v>35452</v>
      </c>
      <c r="B18693" s="3" t="s">
        <v>35453</v>
      </c>
      <c r="C18693" s="3" t="s">
        <v>1</v>
      </c>
      <c r="D18693" s="3" t="s">
        <v>1</v>
      </c>
      <c r="E18693" s="3" t="s">
        <v>1</v>
      </c>
      <c r="F18693" s="3" t="s">
        <v>1</v>
      </c>
      <c r="G18693" s="3" t="s">
        <v>1</v>
      </c>
      <c r="H18693" s="3" t="s">
        <v>16</v>
      </c>
      <c r="I18693" s="3" t="s">
        <v>17</v>
      </c>
      <c r="J18693">
        <v>226575.24</v>
      </c>
      <c r="K18693">
        <v>188812.7</v>
      </c>
      <c r="L18693">
        <v>158602.67000000001</v>
      </c>
      <c r="M18693">
        <v>132168.89000000001</v>
      </c>
      <c r="N18693">
        <v>0</v>
      </c>
      <c r="O18693">
        <v>1</v>
      </c>
      <c r="P18693">
        <v>1.2</v>
      </c>
      <c r="S18693">
        <v>4</v>
      </c>
    </row>
    <row r="18694" spans="1:19">
      <c r="A18694" s="9" t="s">
        <v>35454</v>
      </c>
      <c r="B18694" s="3" t="s">
        <v>35455</v>
      </c>
      <c r="C18694" s="3" t="s">
        <v>30</v>
      </c>
      <c r="D18694" s="3" t="s">
        <v>31</v>
      </c>
      <c r="E18694" s="3" t="s">
        <v>32</v>
      </c>
      <c r="F18694" s="3" t="s">
        <v>33</v>
      </c>
      <c r="G18694" s="3" t="s">
        <v>33</v>
      </c>
      <c r="H18694" s="3" t="s">
        <v>16</v>
      </c>
      <c r="I18694" s="3" t="s">
        <v>17</v>
      </c>
      <c r="J18694">
        <v>1807.84</v>
      </c>
      <c r="K18694">
        <v>1506.53</v>
      </c>
      <c r="L18694">
        <v>1265.49</v>
      </c>
      <c r="M18694">
        <v>1054.57</v>
      </c>
      <c r="N18694">
        <v>0</v>
      </c>
      <c r="O18694">
        <v>1</v>
      </c>
      <c r="P18694" t="s">
        <v>54942</v>
      </c>
    </row>
    <row r="18695" spans="1:19">
      <c r="A18695" s="9" t="s">
        <v>35456</v>
      </c>
      <c r="B18695" s="3" t="s">
        <v>35457</v>
      </c>
      <c r="C18695" s="3" t="s">
        <v>30</v>
      </c>
      <c r="D18695" s="3" t="s">
        <v>31</v>
      </c>
      <c r="E18695" s="3" t="s">
        <v>32</v>
      </c>
      <c r="F18695" s="3" t="s">
        <v>33</v>
      </c>
      <c r="G18695" s="3" t="s">
        <v>33</v>
      </c>
      <c r="H18695" s="3" t="s">
        <v>16</v>
      </c>
      <c r="I18695" s="3" t="s">
        <v>17</v>
      </c>
      <c r="J18695">
        <v>813.53</v>
      </c>
      <c r="K18695">
        <v>677.94</v>
      </c>
      <c r="L18695">
        <v>569.47</v>
      </c>
      <c r="M18695">
        <v>474.56</v>
      </c>
      <c r="N18695">
        <v>0</v>
      </c>
      <c r="O18695">
        <v>1</v>
      </c>
      <c r="P18695" t="s">
        <v>54942</v>
      </c>
    </row>
    <row r="18696" spans="1:19">
      <c r="A18696" s="9" t="s">
        <v>35458</v>
      </c>
      <c r="B18696" s="3" t="s">
        <v>35459</v>
      </c>
      <c r="C18696" s="3" t="s">
        <v>30</v>
      </c>
      <c r="D18696" s="3" t="s">
        <v>31</v>
      </c>
      <c r="E18696" s="3" t="s">
        <v>32</v>
      </c>
      <c r="F18696" s="3" t="s">
        <v>33</v>
      </c>
      <c r="G18696" s="3" t="s">
        <v>33</v>
      </c>
      <c r="H18696" s="3" t="s">
        <v>16</v>
      </c>
      <c r="I18696" s="3" t="s">
        <v>17</v>
      </c>
      <c r="J18696">
        <v>1261.7</v>
      </c>
      <c r="K18696">
        <v>1051.42</v>
      </c>
      <c r="L18696">
        <v>883.19</v>
      </c>
      <c r="M18696">
        <v>735.99</v>
      </c>
      <c r="N18696">
        <v>0</v>
      </c>
      <c r="O18696">
        <v>1</v>
      </c>
      <c r="P18696" t="s">
        <v>54942</v>
      </c>
    </row>
    <row r="18697" spans="1:19">
      <c r="A18697" s="9" t="s">
        <v>35460</v>
      </c>
      <c r="B18697" s="3" t="s">
        <v>35461</v>
      </c>
      <c r="C18697" s="3" t="s">
        <v>30</v>
      </c>
      <c r="D18697" s="3" t="s">
        <v>31</v>
      </c>
      <c r="E18697" s="3" t="s">
        <v>32</v>
      </c>
      <c r="F18697" s="3" t="s">
        <v>33</v>
      </c>
      <c r="G18697" s="3" t="s">
        <v>33</v>
      </c>
      <c r="H18697" s="3" t="s">
        <v>16</v>
      </c>
      <c r="I18697" s="3" t="s">
        <v>17</v>
      </c>
      <c r="J18697">
        <v>1407.12</v>
      </c>
      <c r="K18697">
        <v>1172.5999999999999</v>
      </c>
      <c r="L18697">
        <v>984.98</v>
      </c>
      <c r="M18697">
        <v>820.82</v>
      </c>
      <c r="N18697">
        <v>0</v>
      </c>
      <c r="O18697">
        <v>1</v>
      </c>
      <c r="P18697" t="s">
        <v>54942</v>
      </c>
    </row>
    <row r="18698" spans="1:19">
      <c r="A18698" s="9" t="s">
        <v>35462</v>
      </c>
      <c r="B18698" s="3" t="s">
        <v>35463</v>
      </c>
      <c r="C18698" s="3" t="s">
        <v>30</v>
      </c>
      <c r="D18698" s="3" t="s">
        <v>31</v>
      </c>
      <c r="E18698" s="3" t="s">
        <v>32</v>
      </c>
      <c r="F18698" s="3" t="s">
        <v>33</v>
      </c>
      <c r="G18698" s="3" t="s">
        <v>33</v>
      </c>
      <c r="H18698" s="3" t="s">
        <v>16</v>
      </c>
      <c r="I18698" s="3" t="s">
        <v>17</v>
      </c>
      <c r="J18698">
        <v>8238.4699999999993</v>
      </c>
      <c r="K18698">
        <v>6865.39</v>
      </c>
      <c r="L18698">
        <v>5766.93</v>
      </c>
      <c r="M18698">
        <v>4805.7700000000004</v>
      </c>
      <c r="N18698">
        <v>0</v>
      </c>
      <c r="O18698">
        <v>1</v>
      </c>
      <c r="P18698" t="s">
        <v>54942</v>
      </c>
    </row>
    <row r="18699" spans="1:19">
      <c r="A18699" s="9" t="s">
        <v>35464</v>
      </c>
      <c r="B18699" s="3" t="s">
        <v>35465</v>
      </c>
      <c r="C18699" s="3" t="s">
        <v>30</v>
      </c>
      <c r="D18699" s="3" t="s">
        <v>31</v>
      </c>
      <c r="E18699" s="3" t="s">
        <v>32</v>
      </c>
      <c r="F18699" s="3" t="s">
        <v>33</v>
      </c>
      <c r="G18699" s="3" t="s">
        <v>33</v>
      </c>
      <c r="H18699" s="3" t="s">
        <v>16</v>
      </c>
      <c r="I18699" s="3" t="s">
        <v>17</v>
      </c>
      <c r="J18699">
        <v>11136.67</v>
      </c>
      <c r="K18699">
        <v>9280.56</v>
      </c>
      <c r="L18699">
        <v>7795.67</v>
      </c>
      <c r="M18699">
        <v>6496.39</v>
      </c>
      <c r="N18699">
        <v>0</v>
      </c>
      <c r="O18699">
        <v>1</v>
      </c>
      <c r="P18699" t="s">
        <v>54942</v>
      </c>
    </row>
    <row r="18700" spans="1:19">
      <c r="A18700" s="9" t="s">
        <v>35466</v>
      </c>
      <c r="B18700" s="3" t="s">
        <v>35467</v>
      </c>
      <c r="C18700" s="3" t="s">
        <v>30</v>
      </c>
      <c r="D18700" s="3" t="s">
        <v>31</v>
      </c>
      <c r="E18700" s="3" t="s">
        <v>32</v>
      </c>
      <c r="F18700" s="3" t="s">
        <v>33</v>
      </c>
      <c r="G18700" s="3" t="s">
        <v>33</v>
      </c>
      <c r="H18700" s="3" t="s">
        <v>16</v>
      </c>
      <c r="I18700" s="3" t="s">
        <v>17</v>
      </c>
      <c r="J18700">
        <v>10632.83</v>
      </c>
      <c r="K18700">
        <v>8860.69</v>
      </c>
      <c r="L18700">
        <v>7442.98</v>
      </c>
      <c r="M18700">
        <v>6202.48</v>
      </c>
      <c r="N18700">
        <v>0</v>
      </c>
      <c r="O18700">
        <v>1</v>
      </c>
      <c r="P18700" t="s">
        <v>54942</v>
      </c>
    </row>
    <row r="18701" spans="1:19">
      <c r="A18701" s="9" t="s">
        <v>35468</v>
      </c>
      <c r="B18701" s="3" t="s">
        <v>35469</v>
      </c>
      <c r="C18701" s="3" t="s">
        <v>30</v>
      </c>
      <c r="D18701" s="3" t="s">
        <v>31</v>
      </c>
      <c r="E18701" s="3" t="s">
        <v>32</v>
      </c>
      <c r="F18701" s="3" t="s">
        <v>33</v>
      </c>
      <c r="G18701" s="3" t="s">
        <v>33</v>
      </c>
      <c r="H18701" s="3" t="s">
        <v>16</v>
      </c>
      <c r="I18701" s="3" t="s">
        <v>17</v>
      </c>
      <c r="J18701">
        <v>14234.54</v>
      </c>
      <c r="K18701">
        <v>11862.12</v>
      </c>
      <c r="L18701">
        <v>9964.18</v>
      </c>
      <c r="M18701">
        <v>8303.48</v>
      </c>
      <c r="N18701">
        <v>0</v>
      </c>
      <c r="O18701">
        <v>1</v>
      </c>
      <c r="P18701" t="s">
        <v>54942</v>
      </c>
    </row>
    <row r="18702" spans="1:19">
      <c r="A18702" s="9" t="s">
        <v>35470</v>
      </c>
      <c r="B18702" s="3" t="s">
        <v>35471</v>
      </c>
      <c r="C18702" s="3" t="s">
        <v>30</v>
      </c>
      <c r="D18702" s="3" t="s">
        <v>31</v>
      </c>
      <c r="E18702" s="3" t="s">
        <v>32</v>
      </c>
      <c r="F18702" s="3" t="s">
        <v>33</v>
      </c>
      <c r="G18702" s="3" t="s">
        <v>33</v>
      </c>
      <c r="H18702" s="3" t="s">
        <v>16</v>
      </c>
      <c r="I18702" s="3" t="s">
        <v>17</v>
      </c>
      <c r="J18702">
        <v>3676.72</v>
      </c>
      <c r="K18702">
        <v>3063.93</v>
      </c>
      <c r="L18702">
        <v>2573.6999999999998</v>
      </c>
      <c r="M18702">
        <v>2144.75</v>
      </c>
      <c r="N18702">
        <v>0</v>
      </c>
      <c r="O18702">
        <v>1</v>
      </c>
      <c r="P18702" t="s">
        <v>54942</v>
      </c>
    </row>
    <row r="18703" spans="1:19">
      <c r="A18703" s="9" t="s">
        <v>35472</v>
      </c>
      <c r="B18703" s="3" t="s">
        <v>35473</v>
      </c>
      <c r="C18703" s="3" t="s">
        <v>30</v>
      </c>
      <c r="D18703" s="3" t="s">
        <v>31</v>
      </c>
      <c r="E18703" s="3" t="s">
        <v>32</v>
      </c>
      <c r="F18703" s="3" t="s">
        <v>33</v>
      </c>
      <c r="G18703" s="3" t="s">
        <v>33</v>
      </c>
      <c r="H18703" s="3" t="s">
        <v>16</v>
      </c>
      <c r="I18703" s="3" t="s">
        <v>17</v>
      </c>
      <c r="J18703">
        <v>946.84</v>
      </c>
      <c r="K18703">
        <v>789.03</v>
      </c>
      <c r="L18703">
        <v>662.79</v>
      </c>
      <c r="M18703">
        <v>552.32000000000005</v>
      </c>
      <c r="N18703">
        <v>0</v>
      </c>
      <c r="O18703">
        <v>1</v>
      </c>
      <c r="P18703" t="s">
        <v>54942</v>
      </c>
    </row>
    <row r="18704" spans="1:19">
      <c r="A18704" s="9" t="s">
        <v>35474</v>
      </c>
      <c r="B18704" s="3" t="s">
        <v>35475</v>
      </c>
      <c r="C18704" s="3" t="s">
        <v>30</v>
      </c>
      <c r="D18704" s="3" t="s">
        <v>31</v>
      </c>
      <c r="E18704" s="3" t="s">
        <v>32</v>
      </c>
      <c r="F18704" s="3" t="s">
        <v>33</v>
      </c>
      <c r="G18704" s="3" t="s">
        <v>33</v>
      </c>
      <c r="H18704" s="3" t="s">
        <v>16</v>
      </c>
      <c r="I18704" s="3" t="s">
        <v>17</v>
      </c>
      <c r="J18704">
        <v>982.62</v>
      </c>
      <c r="K18704">
        <v>818.85</v>
      </c>
      <c r="L18704">
        <v>687.83</v>
      </c>
      <c r="M18704">
        <v>573.20000000000005</v>
      </c>
      <c r="N18704">
        <v>0</v>
      </c>
      <c r="O18704">
        <v>1</v>
      </c>
      <c r="P18704" t="s">
        <v>54942</v>
      </c>
    </row>
    <row r="18705" spans="1:16">
      <c r="A18705" s="9" t="s">
        <v>35476</v>
      </c>
      <c r="B18705" s="3" t="s">
        <v>35477</v>
      </c>
      <c r="C18705" s="3" t="s">
        <v>30</v>
      </c>
      <c r="D18705" s="3" t="s">
        <v>31</v>
      </c>
      <c r="E18705" s="3" t="s">
        <v>32</v>
      </c>
      <c r="F18705" s="3" t="s">
        <v>33</v>
      </c>
      <c r="G18705" s="3" t="s">
        <v>33</v>
      </c>
      <c r="H18705" s="3" t="s">
        <v>16</v>
      </c>
      <c r="I18705" s="3" t="s">
        <v>17</v>
      </c>
      <c r="J18705">
        <v>1264.7</v>
      </c>
      <c r="K18705">
        <v>1053.92</v>
      </c>
      <c r="L18705">
        <v>885.29</v>
      </c>
      <c r="M18705">
        <v>737.74</v>
      </c>
      <c r="N18705">
        <v>0</v>
      </c>
      <c r="O18705">
        <v>1</v>
      </c>
      <c r="P18705" t="s">
        <v>54942</v>
      </c>
    </row>
    <row r="18706" spans="1:16">
      <c r="A18706" s="9" t="s">
        <v>35478</v>
      </c>
      <c r="B18706" s="3" t="s">
        <v>35479</v>
      </c>
      <c r="C18706" s="3" t="s">
        <v>30</v>
      </c>
      <c r="D18706" s="3" t="s">
        <v>31</v>
      </c>
      <c r="E18706" s="3" t="s">
        <v>32</v>
      </c>
      <c r="F18706" s="3" t="s">
        <v>33</v>
      </c>
      <c r="G18706" s="3" t="s">
        <v>33</v>
      </c>
      <c r="H18706" s="3" t="s">
        <v>16</v>
      </c>
      <c r="I18706" s="3" t="s">
        <v>17</v>
      </c>
      <c r="J18706">
        <v>1545.48</v>
      </c>
      <c r="K18706">
        <v>1287.9000000000001</v>
      </c>
      <c r="L18706">
        <v>1081.8399999999999</v>
      </c>
      <c r="M18706">
        <v>901.53</v>
      </c>
      <c r="N18706">
        <v>0</v>
      </c>
      <c r="O18706">
        <v>1</v>
      </c>
      <c r="P18706" t="s">
        <v>54942</v>
      </c>
    </row>
    <row r="18707" spans="1:16">
      <c r="A18707" s="9" t="s">
        <v>35480</v>
      </c>
      <c r="B18707" s="3" t="s">
        <v>35481</v>
      </c>
      <c r="C18707" s="3" t="s">
        <v>30</v>
      </c>
      <c r="D18707" s="3" t="s">
        <v>31</v>
      </c>
      <c r="E18707" s="3" t="s">
        <v>32</v>
      </c>
      <c r="F18707" s="3" t="s">
        <v>33</v>
      </c>
      <c r="G18707" s="3" t="s">
        <v>33</v>
      </c>
      <c r="H18707" s="3" t="s">
        <v>16</v>
      </c>
      <c r="I18707" s="3" t="s">
        <v>17</v>
      </c>
      <c r="J18707">
        <v>1545.48</v>
      </c>
      <c r="K18707">
        <v>1287.9000000000001</v>
      </c>
      <c r="L18707">
        <v>1081.8399999999999</v>
      </c>
      <c r="M18707">
        <v>901.53</v>
      </c>
      <c r="N18707">
        <v>0</v>
      </c>
      <c r="O18707">
        <v>1</v>
      </c>
      <c r="P18707" t="s">
        <v>54942</v>
      </c>
    </row>
    <row r="18708" spans="1:16">
      <c r="A18708" s="9" t="s">
        <v>35482</v>
      </c>
      <c r="B18708" s="3" t="s">
        <v>35483</v>
      </c>
      <c r="C18708" s="3" t="s">
        <v>30</v>
      </c>
      <c r="D18708" s="3" t="s">
        <v>31</v>
      </c>
      <c r="E18708" s="3" t="s">
        <v>32</v>
      </c>
      <c r="F18708" s="3" t="s">
        <v>33</v>
      </c>
      <c r="G18708" s="3" t="s">
        <v>33</v>
      </c>
      <c r="H18708" s="3" t="s">
        <v>16</v>
      </c>
      <c r="I18708" s="3" t="s">
        <v>17</v>
      </c>
      <c r="J18708">
        <v>1592.28</v>
      </c>
      <c r="K18708">
        <v>1326.9</v>
      </c>
      <c r="L18708">
        <v>1114.5999999999999</v>
      </c>
      <c r="M18708">
        <v>928.83</v>
      </c>
      <c r="N18708">
        <v>0</v>
      </c>
      <c r="O18708">
        <v>1</v>
      </c>
      <c r="P18708" t="s">
        <v>54942</v>
      </c>
    </row>
    <row r="18709" spans="1:16">
      <c r="A18709" s="9" t="s">
        <v>35484</v>
      </c>
      <c r="B18709" s="3" t="s">
        <v>35485</v>
      </c>
      <c r="C18709" s="3" t="s">
        <v>30</v>
      </c>
      <c r="D18709" s="3" t="s">
        <v>31</v>
      </c>
      <c r="E18709" s="3" t="s">
        <v>32</v>
      </c>
      <c r="F18709" s="3" t="s">
        <v>33</v>
      </c>
      <c r="G18709" s="3" t="s">
        <v>33</v>
      </c>
      <c r="H18709" s="3" t="s">
        <v>16</v>
      </c>
      <c r="I18709" s="3" t="s">
        <v>17</v>
      </c>
      <c r="J18709">
        <v>2060.1799999999998</v>
      </c>
      <c r="K18709">
        <v>1716.82</v>
      </c>
      <c r="L18709">
        <v>1442.13</v>
      </c>
      <c r="M18709">
        <v>1201.77</v>
      </c>
      <c r="N18709">
        <v>0</v>
      </c>
      <c r="O18709">
        <v>1</v>
      </c>
      <c r="P18709" t="s">
        <v>54942</v>
      </c>
    </row>
    <row r="18710" spans="1:16">
      <c r="A18710" s="9" t="s">
        <v>35486</v>
      </c>
      <c r="B18710" s="3" t="s">
        <v>35487</v>
      </c>
      <c r="C18710" s="3" t="s">
        <v>30</v>
      </c>
      <c r="D18710" s="3" t="s">
        <v>31</v>
      </c>
      <c r="E18710" s="3" t="s">
        <v>32</v>
      </c>
      <c r="F18710" s="3" t="s">
        <v>33</v>
      </c>
      <c r="G18710" s="3" t="s">
        <v>33</v>
      </c>
      <c r="H18710" s="3" t="s">
        <v>16</v>
      </c>
      <c r="I18710" s="3" t="s">
        <v>17</v>
      </c>
      <c r="J18710">
        <v>2349.4899999999998</v>
      </c>
      <c r="K18710">
        <v>1957.91</v>
      </c>
      <c r="L18710">
        <v>1644.64</v>
      </c>
      <c r="M18710">
        <v>1370.54</v>
      </c>
      <c r="N18710">
        <v>0</v>
      </c>
      <c r="O18710">
        <v>1</v>
      </c>
      <c r="P18710" t="s">
        <v>54942</v>
      </c>
    </row>
    <row r="18711" spans="1:16">
      <c r="A18711" s="9" t="s">
        <v>35488</v>
      </c>
      <c r="B18711" s="3" t="s">
        <v>35489</v>
      </c>
      <c r="C18711" s="3" t="s">
        <v>30</v>
      </c>
      <c r="D18711" s="3" t="s">
        <v>31</v>
      </c>
      <c r="E18711" s="3" t="s">
        <v>32</v>
      </c>
      <c r="F18711" s="3" t="s">
        <v>33</v>
      </c>
      <c r="G18711" s="3" t="s">
        <v>33</v>
      </c>
      <c r="H18711" s="3" t="s">
        <v>16</v>
      </c>
      <c r="I18711" s="3" t="s">
        <v>17</v>
      </c>
      <c r="J18711">
        <v>3064.2</v>
      </c>
      <c r="K18711">
        <v>2553.5</v>
      </c>
      <c r="L18711">
        <v>2144.94</v>
      </c>
      <c r="M18711">
        <v>1787.45</v>
      </c>
      <c r="N18711">
        <v>0</v>
      </c>
      <c r="O18711">
        <v>1</v>
      </c>
      <c r="P18711" t="s">
        <v>54942</v>
      </c>
    </row>
    <row r="18712" spans="1:16">
      <c r="A18712" s="9" t="s">
        <v>35490</v>
      </c>
      <c r="B18712" s="3" t="s">
        <v>35491</v>
      </c>
      <c r="C18712" s="3" t="s">
        <v>30</v>
      </c>
      <c r="D18712" s="3" t="s">
        <v>31</v>
      </c>
      <c r="E18712" s="3" t="s">
        <v>32</v>
      </c>
      <c r="F18712" s="3" t="s">
        <v>33</v>
      </c>
      <c r="G18712" s="3" t="s">
        <v>33</v>
      </c>
      <c r="H18712" s="3" t="s">
        <v>16</v>
      </c>
      <c r="I18712" s="3" t="s">
        <v>17</v>
      </c>
      <c r="J18712">
        <v>3013.12</v>
      </c>
      <c r="K18712">
        <v>2510.9299999999998</v>
      </c>
      <c r="L18712">
        <v>2109.1799999999998</v>
      </c>
      <c r="M18712">
        <v>1757.65</v>
      </c>
      <c r="N18712">
        <v>0</v>
      </c>
      <c r="O18712">
        <v>1</v>
      </c>
      <c r="P18712" t="s">
        <v>54942</v>
      </c>
    </row>
    <row r="18713" spans="1:16">
      <c r="A18713" s="9" t="s">
        <v>35492</v>
      </c>
      <c r="B18713" s="3" t="s">
        <v>35493</v>
      </c>
      <c r="C18713" s="3" t="s">
        <v>30</v>
      </c>
      <c r="D18713" s="3" t="s">
        <v>31</v>
      </c>
      <c r="E18713" s="3" t="s">
        <v>32</v>
      </c>
      <c r="F18713" s="3" t="s">
        <v>33</v>
      </c>
      <c r="G18713" s="3" t="s">
        <v>33</v>
      </c>
      <c r="H18713" s="3" t="s">
        <v>16</v>
      </c>
      <c r="I18713" s="3" t="s">
        <v>17</v>
      </c>
      <c r="J18713">
        <v>5454.85</v>
      </c>
      <c r="K18713">
        <v>4545.71</v>
      </c>
      <c r="L18713">
        <v>3818.4</v>
      </c>
      <c r="M18713">
        <v>3182</v>
      </c>
      <c r="N18713">
        <v>0</v>
      </c>
      <c r="O18713">
        <v>1</v>
      </c>
      <c r="P18713" t="s">
        <v>54942</v>
      </c>
    </row>
    <row r="18714" spans="1:16">
      <c r="A18714" s="9" t="s">
        <v>35494</v>
      </c>
      <c r="B18714" s="3" t="s">
        <v>35495</v>
      </c>
      <c r="C18714" s="3" t="s">
        <v>30</v>
      </c>
      <c r="D18714" s="3" t="s">
        <v>31</v>
      </c>
      <c r="E18714" s="3" t="s">
        <v>32</v>
      </c>
      <c r="F18714" s="3" t="s">
        <v>33</v>
      </c>
      <c r="G18714" s="3" t="s">
        <v>33</v>
      </c>
      <c r="H18714" s="3" t="s">
        <v>16</v>
      </c>
      <c r="I18714" s="3" t="s">
        <v>17</v>
      </c>
      <c r="J18714">
        <v>1506.29</v>
      </c>
      <c r="K18714">
        <v>1255.24</v>
      </c>
      <c r="L18714">
        <v>1054.4000000000001</v>
      </c>
      <c r="M18714">
        <v>878.67</v>
      </c>
      <c r="N18714">
        <v>0</v>
      </c>
      <c r="O18714">
        <v>1</v>
      </c>
      <c r="P18714" t="s">
        <v>54942</v>
      </c>
    </row>
    <row r="18715" spans="1:16">
      <c r="A18715" s="9" t="s">
        <v>35496</v>
      </c>
      <c r="B18715" s="3" t="s">
        <v>35497</v>
      </c>
      <c r="C18715" s="3" t="s">
        <v>30</v>
      </c>
      <c r="D18715" s="3" t="s">
        <v>31</v>
      </c>
      <c r="E18715" s="3" t="s">
        <v>32</v>
      </c>
      <c r="F18715" s="3" t="s">
        <v>33</v>
      </c>
      <c r="G18715" s="3" t="s">
        <v>33</v>
      </c>
      <c r="H18715" s="3" t="s">
        <v>16</v>
      </c>
      <c r="I18715" s="3" t="s">
        <v>17</v>
      </c>
      <c r="J18715">
        <v>1629.1</v>
      </c>
      <c r="K18715">
        <v>1357.58</v>
      </c>
      <c r="L18715">
        <v>1140.3699999999999</v>
      </c>
      <c r="M18715">
        <v>950.31</v>
      </c>
      <c r="N18715">
        <v>0</v>
      </c>
      <c r="O18715">
        <v>1</v>
      </c>
      <c r="P18715" t="s">
        <v>54942</v>
      </c>
    </row>
    <row r="18716" spans="1:16">
      <c r="A18716" s="9" t="s">
        <v>35498</v>
      </c>
      <c r="B18716" s="3" t="s">
        <v>35499</v>
      </c>
      <c r="C18716" s="3" t="s">
        <v>30</v>
      </c>
      <c r="D18716" s="3" t="s">
        <v>31</v>
      </c>
      <c r="E18716" s="3" t="s">
        <v>32</v>
      </c>
      <c r="F18716" s="3" t="s">
        <v>33</v>
      </c>
      <c r="G18716" s="3" t="s">
        <v>33</v>
      </c>
      <c r="H18716" s="3" t="s">
        <v>16</v>
      </c>
      <c r="I18716" s="3" t="s">
        <v>17</v>
      </c>
      <c r="J18716">
        <v>1984.1</v>
      </c>
      <c r="K18716">
        <v>1653.42</v>
      </c>
      <c r="L18716">
        <v>1388.87</v>
      </c>
      <c r="M18716">
        <v>1157.3900000000001</v>
      </c>
      <c r="N18716">
        <v>0</v>
      </c>
      <c r="O18716">
        <v>1</v>
      </c>
      <c r="P18716" t="s">
        <v>54942</v>
      </c>
    </row>
    <row r="18717" spans="1:16">
      <c r="A18717" s="9" t="s">
        <v>35500</v>
      </c>
      <c r="B18717" s="3" t="s">
        <v>35501</v>
      </c>
      <c r="C18717" s="3" t="s">
        <v>30</v>
      </c>
      <c r="D18717" s="3" t="s">
        <v>31</v>
      </c>
      <c r="E18717" s="3" t="s">
        <v>32</v>
      </c>
      <c r="F18717" s="3" t="s">
        <v>33</v>
      </c>
      <c r="G18717" s="3" t="s">
        <v>33</v>
      </c>
      <c r="H18717" s="3" t="s">
        <v>16</v>
      </c>
      <c r="I18717" s="3" t="s">
        <v>17</v>
      </c>
      <c r="J18717">
        <v>1687.09</v>
      </c>
      <c r="K18717">
        <v>1405.91</v>
      </c>
      <c r="L18717">
        <v>1180.96</v>
      </c>
      <c r="M18717">
        <v>984.14</v>
      </c>
      <c r="N18717">
        <v>0</v>
      </c>
      <c r="O18717">
        <v>1</v>
      </c>
      <c r="P18717" t="s">
        <v>54942</v>
      </c>
    </row>
    <row r="18718" spans="1:16">
      <c r="A18718" s="9" t="s">
        <v>35502</v>
      </c>
      <c r="B18718" s="3" t="s">
        <v>35503</v>
      </c>
      <c r="C18718" s="3" t="s">
        <v>30</v>
      </c>
      <c r="D18718" s="3" t="s">
        <v>31</v>
      </c>
      <c r="E18718" s="3" t="s">
        <v>32</v>
      </c>
      <c r="F18718" s="3" t="s">
        <v>33</v>
      </c>
      <c r="G18718" s="3" t="s">
        <v>33</v>
      </c>
      <c r="H18718" s="3" t="s">
        <v>16</v>
      </c>
      <c r="I18718" s="3" t="s">
        <v>17</v>
      </c>
      <c r="J18718">
        <v>1889.6</v>
      </c>
      <c r="K18718">
        <v>1574.67</v>
      </c>
      <c r="L18718">
        <v>1322.72</v>
      </c>
      <c r="M18718">
        <v>1102.27</v>
      </c>
      <c r="N18718">
        <v>0</v>
      </c>
      <c r="O18718">
        <v>1</v>
      </c>
      <c r="P18718" t="s">
        <v>54942</v>
      </c>
    </row>
    <row r="18719" spans="1:16">
      <c r="A18719" s="9" t="s">
        <v>35504</v>
      </c>
      <c r="B18719" s="3" t="s">
        <v>35505</v>
      </c>
      <c r="C18719" s="3" t="s">
        <v>30</v>
      </c>
      <c r="D18719" s="3" t="s">
        <v>31</v>
      </c>
      <c r="E18719" s="3" t="s">
        <v>32</v>
      </c>
      <c r="F18719" s="3" t="s">
        <v>33</v>
      </c>
      <c r="G18719" s="3" t="s">
        <v>33</v>
      </c>
      <c r="H18719" s="3" t="s">
        <v>16</v>
      </c>
      <c r="I18719" s="3" t="s">
        <v>17</v>
      </c>
      <c r="J18719">
        <v>2445.46</v>
      </c>
      <c r="K18719">
        <v>2037.88</v>
      </c>
      <c r="L18719">
        <v>1711.82</v>
      </c>
      <c r="M18719">
        <v>1426.52</v>
      </c>
      <c r="N18719">
        <v>0</v>
      </c>
      <c r="O18719">
        <v>1</v>
      </c>
      <c r="P18719" t="s">
        <v>54942</v>
      </c>
    </row>
    <row r="18720" spans="1:16">
      <c r="A18720" s="9" t="s">
        <v>35506</v>
      </c>
      <c r="B18720" s="3" t="s">
        <v>35507</v>
      </c>
      <c r="C18720" s="3" t="s">
        <v>30</v>
      </c>
      <c r="D18720" s="3" t="s">
        <v>31</v>
      </c>
      <c r="E18720" s="3" t="s">
        <v>32</v>
      </c>
      <c r="F18720" s="3" t="s">
        <v>33</v>
      </c>
      <c r="G18720" s="3" t="s">
        <v>33</v>
      </c>
      <c r="H18720" s="3" t="s">
        <v>16</v>
      </c>
      <c r="I18720" s="3" t="s">
        <v>17</v>
      </c>
      <c r="J18720">
        <v>2458.7399999999998</v>
      </c>
      <c r="K18720">
        <v>2048.9499999999998</v>
      </c>
      <c r="L18720">
        <v>1721.12</v>
      </c>
      <c r="M18720">
        <v>1434.27</v>
      </c>
      <c r="N18720">
        <v>0</v>
      </c>
      <c r="O18720">
        <v>1</v>
      </c>
      <c r="P18720" t="s">
        <v>54942</v>
      </c>
    </row>
    <row r="18721" spans="1:16">
      <c r="A18721" s="9" t="s">
        <v>35508</v>
      </c>
      <c r="B18721" s="3" t="s">
        <v>35509</v>
      </c>
      <c r="C18721" s="3" t="s">
        <v>30</v>
      </c>
      <c r="D18721" s="3" t="s">
        <v>31</v>
      </c>
      <c r="E18721" s="3" t="s">
        <v>32</v>
      </c>
      <c r="F18721" s="3" t="s">
        <v>33</v>
      </c>
      <c r="G18721" s="3" t="s">
        <v>33</v>
      </c>
      <c r="H18721" s="3" t="s">
        <v>16</v>
      </c>
      <c r="I18721" s="3" t="s">
        <v>17</v>
      </c>
      <c r="J18721">
        <v>2551.7600000000002</v>
      </c>
      <c r="K18721">
        <v>2126.4699999999998</v>
      </c>
      <c r="L18721">
        <v>1786.23</v>
      </c>
      <c r="M18721">
        <v>1488.53</v>
      </c>
      <c r="N18721">
        <v>0</v>
      </c>
      <c r="O18721">
        <v>1</v>
      </c>
      <c r="P18721" t="s">
        <v>54942</v>
      </c>
    </row>
    <row r="18722" spans="1:16">
      <c r="A18722" s="9" t="s">
        <v>35510</v>
      </c>
      <c r="B18722" s="3" t="s">
        <v>35511</v>
      </c>
      <c r="C18722" s="3" t="s">
        <v>30</v>
      </c>
      <c r="D18722" s="3" t="s">
        <v>31</v>
      </c>
      <c r="E18722" s="3" t="s">
        <v>32</v>
      </c>
      <c r="F18722" s="3" t="s">
        <v>33</v>
      </c>
      <c r="G18722" s="3" t="s">
        <v>33</v>
      </c>
      <c r="H18722" s="3" t="s">
        <v>16</v>
      </c>
      <c r="I18722" s="3" t="s">
        <v>17</v>
      </c>
      <c r="J18722">
        <v>3258.16</v>
      </c>
      <c r="K18722">
        <v>2715.13</v>
      </c>
      <c r="L18722">
        <v>2280.71</v>
      </c>
      <c r="M18722">
        <v>1900.59</v>
      </c>
      <c r="N18722">
        <v>0</v>
      </c>
      <c r="O18722">
        <v>1</v>
      </c>
      <c r="P18722" t="s">
        <v>54942</v>
      </c>
    </row>
    <row r="18723" spans="1:16">
      <c r="A18723" s="9" t="s">
        <v>35512</v>
      </c>
      <c r="B18723" s="3" t="s">
        <v>35513</v>
      </c>
      <c r="C18723" s="3" t="s">
        <v>30</v>
      </c>
      <c r="D18723" s="3" t="s">
        <v>31</v>
      </c>
      <c r="E18723" s="3" t="s">
        <v>32</v>
      </c>
      <c r="F18723" s="3" t="s">
        <v>33</v>
      </c>
      <c r="G18723" s="3" t="s">
        <v>33</v>
      </c>
      <c r="H18723" s="3" t="s">
        <v>16</v>
      </c>
      <c r="I18723" s="3" t="s">
        <v>17</v>
      </c>
      <c r="J18723">
        <v>3613.18</v>
      </c>
      <c r="K18723">
        <v>3010.98</v>
      </c>
      <c r="L18723">
        <v>2529.2199999999998</v>
      </c>
      <c r="M18723">
        <v>2107.69</v>
      </c>
      <c r="N18723">
        <v>0</v>
      </c>
      <c r="O18723">
        <v>1</v>
      </c>
      <c r="P18723" t="s">
        <v>54942</v>
      </c>
    </row>
    <row r="18724" spans="1:16">
      <c r="A18724" s="9" t="s">
        <v>35514</v>
      </c>
      <c r="B18724" s="3" t="s">
        <v>35515</v>
      </c>
      <c r="C18724" s="3" t="s">
        <v>30</v>
      </c>
      <c r="D18724" s="3" t="s">
        <v>31</v>
      </c>
      <c r="E18724" s="3" t="s">
        <v>32</v>
      </c>
      <c r="F18724" s="3" t="s">
        <v>33</v>
      </c>
      <c r="G18724" s="3" t="s">
        <v>33</v>
      </c>
      <c r="H18724" s="3" t="s">
        <v>16</v>
      </c>
      <c r="I18724" s="3" t="s">
        <v>17</v>
      </c>
      <c r="J18724">
        <v>4461.9399999999996</v>
      </c>
      <c r="K18724">
        <v>3718.28</v>
      </c>
      <c r="L18724">
        <v>3123.36</v>
      </c>
      <c r="M18724">
        <v>2602.8000000000002</v>
      </c>
      <c r="N18724">
        <v>0</v>
      </c>
      <c r="O18724">
        <v>1</v>
      </c>
      <c r="P18724" t="s">
        <v>54942</v>
      </c>
    </row>
    <row r="18725" spans="1:16">
      <c r="A18725" s="9" t="s">
        <v>35516</v>
      </c>
      <c r="B18725" s="3" t="s">
        <v>35517</v>
      </c>
      <c r="C18725" s="3" t="s">
        <v>30</v>
      </c>
      <c r="D18725" s="3" t="s">
        <v>31</v>
      </c>
      <c r="E18725" s="3" t="s">
        <v>32</v>
      </c>
      <c r="F18725" s="3" t="s">
        <v>33</v>
      </c>
      <c r="G18725" s="3" t="s">
        <v>33</v>
      </c>
      <c r="H18725" s="3" t="s">
        <v>16</v>
      </c>
      <c r="I18725" s="3" t="s">
        <v>17</v>
      </c>
      <c r="J18725">
        <v>4463.74</v>
      </c>
      <c r="K18725">
        <v>3719.78</v>
      </c>
      <c r="L18725">
        <v>3124.62</v>
      </c>
      <c r="M18725">
        <v>2603.85</v>
      </c>
      <c r="N18725">
        <v>0</v>
      </c>
      <c r="O18725">
        <v>1</v>
      </c>
      <c r="P18725" t="s">
        <v>54942</v>
      </c>
    </row>
    <row r="18726" spans="1:16">
      <c r="A18726" s="9" t="s">
        <v>35518</v>
      </c>
      <c r="B18726" s="3" t="s">
        <v>35519</v>
      </c>
      <c r="C18726" s="3" t="s">
        <v>30</v>
      </c>
      <c r="D18726" s="3" t="s">
        <v>31</v>
      </c>
      <c r="E18726" s="3" t="s">
        <v>32</v>
      </c>
      <c r="F18726" s="3" t="s">
        <v>33</v>
      </c>
      <c r="G18726" s="3" t="s">
        <v>33</v>
      </c>
      <c r="H18726" s="3" t="s">
        <v>16</v>
      </c>
      <c r="I18726" s="3" t="s">
        <v>17</v>
      </c>
      <c r="J18726">
        <v>6211.76</v>
      </c>
      <c r="K18726">
        <v>5176.47</v>
      </c>
      <c r="L18726">
        <v>4348.2299999999996</v>
      </c>
      <c r="M18726">
        <v>3623.53</v>
      </c>
      <c r="N18726">
        <v>0</v>
      </c>
      <c r="O18726">
        <v>1</v>
      </c>
      <c r="P18726" t="s">
        <v>54942</v>
      </c>
    </row>
    <row r="18727" spans="1:16">
      <c r="A18727" s="9" t="s">
        <v>35520</v>
      </c>
      <c r="B18727" s="3" t="s">
        <v>35521</v>
      </c>
      <c r="C18727" s="3" t="s">
        <v>30</v>
      </c>
      <c r="D18727" s="3" t="s">
        <v>31</v>
      </c>
      <c r="E18727" s="3" t="s">
        <v>32</v>
      </c>
      <c r="F18727" s="3" t="s">
        <v>33</v>
      </c>
      <c r="G18727" s="3" t="s">
        <v>33</v>
      </c>
      <c r="H18727" s="3" t="s">
        <v>16</v>
      </c>
      <c r="I18727" s="3" t="s">
        <v>17</v>
      </c>
      <c r="J18727">
        <v>1904.78</v>
      </c>
      <c r="K18727">
        <v>1587.32</v>
      </c>
      <c r="L18727">
        <v>1333.35</v>
      </c>
      <c r="M18727">
        <v>1111.1199999999999</v>
      </c>
      <c r="N18727">
        <v>0</v>
      </c>
      <c r="O18727">
        <v>1</v>
      </c>
      <c r="P18727" t="s">
        <v>54942</v>
      </c>
    </row>
    <row r="18728" spans="1:16">
      <c r="A18728" s="9" t="s">
        <v>35522</v>
      </c>
      <c r="B18728" s="3" t="s">
        <v>35523</v>
      </c>
      <c r="C18728" s="3" t="s">
        <v>30</v>
      </c>
      <c r="D18728" s="3" t="s">
        <v>31</v>
      </c>
      <c r="E18728" s="3" t="s">
        <v>32</v>
      </c>
      <c r="F18728" s="3" t="s">
        <v>33</v>
      </c>
      <c r="G18728" s="3" t="s">
        <v>33</v>
      </c>
      <c r="H18728" s="3" t="s">
        <v>16</v>
      </c>
      <c r="I18728" s="3" t="s">
        <v>17</v>
      </c>
      <c r="J18728">
        <v>2079.59</v>
      </c>
      <c r="K18728">
        <v>1732.99</v>
      </c>
      <c r="L18728">
        <v>1455.71</v>
      </c>
      <c r="M18728">
        <v>1213.0899999999999</v>
      </c>
      <c r="N18728">
        <v>0</v>
      </c>
      <c r="O18728">
        <v>1</v>
      </c>
      <c r="P18728" t="s">
        <v>54942</v>
      </c>
    </row>
    <row r="18729" spans="1:16">
      <c r="A18729" s="9" t="s">
        <v>35524</v>
      </c>
      <c r="B18729" s="3" t="s">
        <v>35525</v>
      </c>
      <c r="C18729" s="3" t="s">
        <v>30</v>
      </c>
      <c r="D18729" s="3" t="s">
        <v>31</v>
      </c>
      <c r="E18729" s="3" t="s">
        <v>32</v>
      </c>
      <c r="F18729" s="3" t="s">
        <v>33</v>
      </c>
      <c r="G18729" s="3" t="s">
        <v>33</v>
      </c>
      <c r="H18729" s="3" t="s">
        <v>16</v>
      </c>
      <c r="I18729" s="3" t="s">
        <v>17</v>
      </c>
      <c r="J18729">
        <v>2691.08</v>
      </c>
      <c r="K18729">
        <v>2242.5700000000002</v>
      </c>
      <c r="L18729">
        <v>1883.76</v>
      </c>
      <c r="M18729">
        <v>1569.8</v>
      </c>
      <c r="N18729">
        <v>0</v>
      </c>
      <c r="O18729">
        <v>1</v>
      </c>
      <c r="P18729" t="s">
        <v>54942</v>
      </c>
    </row>
    <row r="18730" spans="1:16">
      <c r="A18730" s="9" t="s">
        <v>35526</v>
      </c>
      <c r="B18730" s="3" t="s">
        <v>35527</v>
      </c>
      <c r="C18730" s="3" t="s">
        <v>30</v>
      </c>
      <c r="D18730" s="3" t="s">
        <v>31</v>
      </c>
      <c r="E18730" s="3" t="s">
        <v>32</v>
      </c>
      <c r="F18730" s="3" t="s">
        <v>33</v>
      </c>
      <c r="G18730" s="3" t="s">
        <v>33</v>
      </c>
      <c r="H18730" s="3" t="s">
        <v>16</v>
      </c>
      <c r="I18730" s="3" t="s">
        <v>17</v>
      </c>
      <c r="J18730">
        <v>1980.6</v>
      </c>
      <c r="K18730">
        <v>1650.5</v>
      </c>
      <c r="L18730">
        <v>1386.42</v>
      </c>
      <c r="M18730">
        <v>1155.3499999999999</v>
      </c>
      <c r="N18730">
        <v>0</v>
      </c>
      <c r="O18730">
        <v>1</v>
      </c>
      <c r="P18730" t="s">
        <v>54942</v>
      </c>
    </row>
    <row r="18731" spans="1:16">
      <c r="A18731" s="9" t="s">
        <v>35528</v>
      </c>
      <c r="B18731" s="3" t="s">
        <v>35529</v>
      </c>
      <c r="C18731" s="3" t="s">
        <v>30</v>
      </c>
      <c r="D18731" s="3" t="s">
        <v>31</v>
      </c>
      <c r="E18731" s="3" t="s">
        <v>32</v>
      </c>
      <c r="F18731" s="3" t="s">
        <v>33</v>
      </c>
      <c r="G18731" s="3" t="s">
        <v>33</v>
      </c>
      <c r="H18731" s="3" t="s">
        <v>16</v>
      </c>
      <c r="I18731" s="3" t="s">
        <v>17</v>
      </c>
      <c r="J18731">
        <v>2181.37</v>
      </c>
      <c r="K18731">
        <v>1817.81</v>
      </c>
      <c r="L18731">
        <v>1526.96</v>
      </c>
      <c r="M18731">
        <v>1272.47</v>
      </c>
      <c r="N18731">
        <v>0</v>
      </c>
      <c r="O18731">
        <v>1</v>
      </c>
      <c r="P18731" t="s">
        <v>54942</v>
      </c>
    </row>
    <row r="18732" spans="1:16">
      <c r="A18732" s="9" t="s">
        <v>35530</v>
      </c>
      <c r="B18732" s="3" t="s">
        <v>35531</v>
      </c>
      <c r="C18732" s="3" t="s">
        <v>30</v>
      </c>
      <c r="D18732" s="3" t="s">
        <v>31</v>
      </c>
      <c r="E18732" s="3" t="s">
        <v>32</v>
      </c>
      <c r="F18732" s="3" t="s">
        <v>33</v>
      </c>
      <c r="G18732" s="3" t="s">
        <v>33</v>
      </c>
      <c r="H18732" s="3" t="s">
        <v>16</v>
      </c>
      <c r="I18732" s="3" t="s">
        <v>17</v>
      </c>
      <c r="J18732">
        <v>3258.16</v>
      </c>
      <c r="K18732">
        <v>2715.13</v>
      </c>
      <c r="L18732">
        <v>2280.71</v>
      </c>
      <c r="M18732">
        <v>1900.59</v>
      </c>
      <c r="N18732">
        <v>0</v>
      </c>
      <c r="O18732">
        <v>1</v>
      </c>
      <c r="P18732" t="s">
        <v>54942</v>
      </c>
    </row>
    <row r="18733" spans="1:16">
      <c r="A18733" s="9" t="s">
        <v>35532</v>
      </c>
      <c r="B18733" s="3" t="s">
        <v>35533</v>
      </c>
      <c r="C18733" s="3" t="s">
        <v>30</v>
      </c>
      <c r="D18733" s="3" t="s">
        <v>31</v>
      </c>
      <c r="E18733" s="3" t="s">
        <v>32</v>
      </c>
      <c r="F18733" s="3" t="s">
        <v>33</v>
      </c>
      <c r="G18733" s="3" t="s">
        <v>33</v>
      </c>
      <c r="H18733" s="3" t="s">
        <v>16</v>
      </c>
      <c r="I18733" s="3" t="s">
        <v>17</v>
      </c>
      <c r="J18733">
        <v>3277.52</v>
      </c>
      <c r="K18733">
        <v>2731.27</v>
      </c>
      <c r="L18733">
        <v>2294.27</v>
      </c>
      <c r="M18733">
        <v>1911.89</v>
      </c>
      <c r="N18733">
        <v>0</v>
      </c>
      <c r="O18733">
        <v>1</v>
      </c>
      <c r="P18733" t="s">
        <v>54942</v>
      </c>
    </row>
    <row r="18734" spans="1:16">
      <c r="A18734" s="9" t="s">
        <v>35534</v>
      </c>
      <c r="B18734" s="3" t="s">
        <v>35535</v>
      </c>
      <c r="C18734" s="3" t="s">
        <v>30</v>
      </c>
      <c r="D18734" s="3" t="s">
        <v>31</v>
      </c>
      <c r="E18734" s="3" t="s">
        <v>32</v>
      </c>
      <c r="F18734" s="3" t="s">
        <v>33</v>
      </c>
      <c r="G18734" s="3" t="s">
        <v>33</v>
      </c>
      <c r="H18734" s="3" t="s">
        <v>16</v>
      </c>
      <c r="I18734" s="3" t="s">
        <v>17</v>
      </c>
      <c r="J18734">
        <v>3447.36</v>
      </c>
      <c r="K18734">
        <v>2872.8</v>
      </c>
      <c r="L18734">
        <v>2413.15</v>
      </c>
      <c r="M18734">
        <v>2010.96</v>
      </c>
      <c r="N18734">
        <v>0</v>
      </c>
      <c r="O18734">
        <v>1</v>
      </c>
      <c r="P18734" t="s">
        <v>54942</v>
      </c>
    </row>
    <row r="18735" spans="1:16">
      <c r="A18735" s="9" t="s">
        <v>35536</v>
      </c>
      <c r="B18735" s="3" t="s">
        <v>35537</v>
      </c>
      <c r="C18735" s="3" t="s">
        <v>30</v>
      </c>
      <c r="D18735" s="3" t="s">
        <v>31</v>
      </c>
      <c r="E18735" s="3" t="s">
        <v>32</v>
      </c>
      <c r="F18735" s="3" t="s">
        <v>33</v>
      </c>
      <c r="G18735" s="3" t="s">
        <v>33</v>
      </c>
      <c r="H18735" s="3" t="s">
        <v>16</v>
      </c>
      <c r="I18735" s="3" t="s">
        <v>17</v>
      </c>
      <c r="J18735">
        <v>4013.24</v>
      </c>
      <c r="K18735">
        <v>3344.37</v>
      </c>
      <c r="L18735">
        <v>2809.27</v>
      </c>
      <c r="M18735">
        <v>2341.06</v>
      </c>
      <c r="N18735">
        <v>0</v>
      </c>
      <c r="O18735">
        <v>1</v>
      </c>
      <c r="P18735" t="s">
        <v>54942</v>
      </c>
    </row>
    <row r="18736" spans="1:16">
      <c r="A18736" s="9" t="s">
        <v>35538</v>
      </c>
      <c r="B18736" s="3" t="s">
        <v>35539</v>
      </c>
      <c r="C18736" s="3" t="s">
        <v>30</v>
      </c>
      <c r="D18736" s="3" t="s">
        <v>31</v>
      </c>
      <c r="E18736" s="3" t="s">
        <v>32</v>
      </c>
      <c r="F18736" s="3" t="s">
        <v>33</v>
      </c>
      <c r="G18736" s="3" t="s">
        <v>33</v>
      </c>
      <c r="H18736" s="3" t="s">
        <v>16</v>
      </c>
      <c r="I18736" s="3" t="s">
        <v>17</v>
      </c>
      <c r="J18736">
        <v>4321.38</v>
      </c>
      <c r="K18736">
        <v>3601.15</v>
      </c>
      <c r="L18736">
        <v>3024.97</v>
      </c>
      <c r="M18736">
        <v>2520.81</v>
      </c>
      <c r="N18736">
        <v>0</v>
      </c>
      <c r="O18736">
        <v>1</v>
      </c>
      <c r="P18736" t="s">
        <v>54942</v>
      </c>
    </row>
    <row r="18737" spans="1:16">
      <c r="A18737" s="9" t="s">
        <v>35540</v>
      </c>
      <c r="B18737" s="3" t="s">
        <v>35541</v>
      </c>
      <c r="C18737" s="3" t="s">
        <v>30</v>
      </c>
      <c r="D18737" s="3" t="s">
        <v>31</v>
      </c>
      <c r="E18737" s="3" t="s">
        <v>32</v>
      </c>
      <c r="F18737" s="3" t="s">
        <v>33</v>
      </c>
      <c r="G18737" s="3" t="s">
        <v>33</v>
      </c>
      <c r="H18737" s="3" t="s">
        <v>16</v>
      </c>
      <c r="I18737" s="3" t="s">
        <v>17</v>
      </c>
      <c r="J18737">
        <v>5312.48</v>
      </c>
      <c r="K18737">
        <v>4427.07</v>
      </c>
      <c r="L18737">
        <v>3718.74</v>
      </c>
      <c r="M18737">
        <v>3098.95</v>
      </c>
      <c r="N18737">
        <v>0</v>
      </c>
      <c r="O18737">
        <v>1</v>
      </c>
      <c r="P18737" t="s">
        <v>54942</v>
      </c>
    </row>
    <row r="18738" spans="1:16">
      <c r="A18738" s="9" t="s">
        <v>35542</v>
      </c>
      <c r="B18738" s="3" t="s">
        <v>35543</v>
      </c>
      <c r="C18738" s="3" t="s">
        <v>30</v>
      </c>
      <c r="D18738" s="3" t="s">
        <v>31</v>
      </c>
      <c r="E18738" s="3" t="s">
        <v>32</v>
      </c>
      <c r="F18738" s="3" t="s">
        <v>33</v>
      </c>
      <c r="G18738" s="3" t="s">
        <v>33</v>
      </c>
      <c r="H18738" s="3" t="s">
        <v>16</v>
      </c>
      <c r="I18738" s="3" t="s">
        <v>17</v>
      </c>
      <c r="J18738">
        <v>5195.38</v>
      </c>
      <c r="K18738">
        <v>4329.4799999999996</v>
      </c>
      <c r="L18738">
        <v>3636.76</v>
      </c>
      <c r="M18738">
        <v>3030.64</v>
      </c>
      <c r="N18738">
        <v>0</v>
      </c>
      <c r="O18738">
        <v>1</v>
      </c>
      <c r="P18738" t="s">
        <v>54942</v>
      </c>
    </row>
    <row r="18739" spans="1:16">
      <c r="A18739" s="9" t="s">
        <v>35544</v>
      </c>
      <c r="B18739" s="3" t="s">
        <v>35545</v>
      </c>
      <c r="C18739" s="3" t="s">
        <v>30</v>
      </c>
      <c r="D18739" s="3" t="s">
        <v>31</v>
      </c>
      <c r="E18739" s="3" t="s">
        <v>32</v>
      </c>
      <c r="F18739" s="3" t="s">
        <v>33</v>
      </c>
      <c r="G18739" s="3" t="s">
        <v>33</v>
      </c>
      <c r="H18739" s="3" t="s">
        <v>16</v>
      </c>
      <c r="I18739" s="3" t="s">
        <v>17</v>
      </c>
      <c r="J18739">
        <v>7757.93</v>
      </c>
      <c r="K18739">
        <v>6464.94</v>
      </c>
      <c r="L18739">
        <v>5430.55</v>
      </c>
      <c r="M18739">
        <v>4525.46</v>
      </c>
      <c r="N18739">
        <v>0</v>
      </c>
      <c r="O18739">
        <v>1</v>
      </c>
      <c r="P18739" t="s">
        <v>54942</v>
      </c>
    </row>
    <row r="18740" spans="1:16">
      <c r="A18740" s="9" t="s">
        <v>35546</v>
      </c>
      <c r="B18740" s="3" t="s">
        <v>35547</v>
      </c>
      <c r="C18740" s="3" t="s">
        <v>30</v>
      </c>
      <c r="D18740" s="3" t="s">
        <v>31</v>
      </c>
      <c r="E18740" s="3" t="s">
        <v>32</v>
      </c>
      <c r="F18740" s="3" t="s">
        <v>33</v>
      </c>
      <c r="G18740" s="3" t="s">
        <v>33</v>
      </c>
      <c r="H18740" s="3" t="s">
        <v>16</v>
      </c>
      <c r="I18740" s="3" t="s">
        <v>17</v>
      </c>
      <c r="J18740">
        <v>2565.62</v>
      </c>
      <c r="K18740">
        <v>2138.02</v>
      </c>
      <c r="L18740">
        <v>1795.94</v>
      </c>
      <c r="M18740">
        <v>1496.61</v>
      </c>
      <c r="N18740">
        <v>0</v>
      </c>
      <c r="O18740">
        <v>1</v>
      </c>
      <c r="P18740" t="s">
        <v>54942</v>
      </c>
    </row>
    <row r="18741" spans="1:16">
      <c r="A18741" s="9" t="s">
        <v>35548</v>
      </c>
      <c r="B18741" s="3" t="s">
        <v>35549</v>
      </c>
      <c r="C18741" s="3" t="s">
        <v>30</v>
      </c>
      <c r="D18741" s="3" t="s">
        <v>31</v>
      </c>
      <c r="E18741" s="3" t="s">
        <v>32</v>
      </c>
      <c r="F18741" s="3" t="s">
        <v>33</v>
      </c>
      <c r="G18741" s="3" t="s">
        <v>33</v>
      </c>
      <c r="H18741" s="3" t="s">
        <v>16</v>
      </c>
      <c r="I18741" s="3" t="s">
        <v>17</v>
      </c>
      <c r="J18741">
        <v>2682.61</v>
      </c>
      <c r="K18741">
        <v>2235.5100000000002</v>
      </c>
      <c r="L18741">
        <v>1877.83</v>
      </c>
      <c r="M18741">
        <v>1564.86</v>
      </c>
      <c r="N18741">
        <v>0</v>
      </c>
      <c r="O18741">
        <v>1</v>
      </c>
      <c r="P18741" t="s">
        <v>54942</v>
      </c>
    </row>
    <row r="18742" spans="1:16">
      <c r="A18742" s="9" t="s">
        <v>35550</v>
      </c>
      <c r="B18742" s="3" t="s">
        <v>35551</v>
      </c>
      <c r="C18742" s="3" t="s">
        <v>30</v>
      </c>
      <c r="D18742" s="3" t="s">
        <v>31</v>
      </c>
      <c r="E18742" s="3" t="s">
        <v>32</v>
      </c>
      <c r="F18742" s="3" t="s">
        <v>33</v>
      </c>
      <c r="G18742" s="3" t="s">
        <v>33</v>
      </c>
      <c r="H18742" s="3" t="s">
        <v>16</v>
      </c>
      <c r="I18742" s="3" t="s">
        <v>17</v>
      </c>
      <c r="J18742">
        <v>3612.5</v>
      </c>
      <c r="K18742">
        <v>3010.42</v>
      </c>
      <c r="L18742">
        <v>2528.75</v>
      </c>
      <c r="M18742">
        <v>2107.29</v>
      </c>
      <c r="N18742">
        <v>0</v>
      </c>
      <c r="O18742">
        <v>1</v>
      </c>
      <c r="P18742" t="s">
        <v>54942</v>
      </c>
    </row>
    <row r="18743" spans="1:16">
      <c r="A18743" s="9" t="s">
        <v>35552</v>
      </c>
      <c r="B18743" s="3" t="s">
        <v>35553</v>
      </c>
      <c r="C18743" s="3" t="s">
        <v>30</v>
      </c>
      <c r="D18743" s="3" t="s">
        <v>31</v>
      </c>
      <c r="E18743" s="3" t="s">
        <v>32</v>
      </c>
      <c r="F18743" s="3" t="s">
        <v>33</v>
      </c>
      <c r="G18743" s="3" t="s">
        <v>33</v>
      </c>
      <c r="H18743" s="3" t="s">
        <v>16</v>
      </c>
      <c r="I18743" s="3" t="s">
        <v>17</v>
      </c>
      <c r="J18743">
        <v>4213.97</v>
      </c>
      <c r="K18743">
        <v>3511.64</v>
      </c>
      <c r="L18743">
        <v>2949.78</v>
      </c>
      <c r="M18743">
        <v>2458.15</v>
      </c>
      <c r="N18743">
        <v>0</v>
      </c>
      <c r="O18743">
        <v>1</v>
      </c>
      <c r="P18743" t="s">
        <v>54942</v>
      </c>
    </row>
    <row r="18744" spans="1:16">
      <c r="A18744" s="9" t="s">
        <v>35554</v>
      </c>
      <c r="B18744" s="3" t="s">
        <v>35555</v>
      </c>
      <c r="C18744" s="3" t="s">
        <v>30</v>
      </c>
      <c r="D18744" s="3" t="s">
        <v>31</v>
      </c>
      <c r="E18744" s="3" t="s">
        <v>32</v>
      </c>
      <c r="F18744" s="3" t="s">
        <v>33</v>
      </c>
      <c r="G18744" s="3" t="s">
        <v>33</v>
      </c>
      <c r="H18744" s="3" t="s">
        <v>16</v>
      </c>
      <c r="I18744" s="3" t="s">
        <v>17</v>
      </c>
      <c r="J18744">
        <v>4414.63</v>
      </c>
      <c r="K18744">
        <v>3678.86</v>
      </c>
      <c r="L18744">
        <v>3090.24</v>
      </c>
      <c r="M18744">
        <v>2575.1999999999998</v>
      </c>
      <c r="N18744">
        <v>0</v>
      </c>
      <c r="O18744">
        <v>1</v>
      </c>
      <c r="P18744" t="s">
        <v>54942</v>
      </c>
    </row>
    <row r="18745" spans="1:16">
      <c r="A18745" s="9" t="s">
        <v>35556</v>
      </c>
      <c r="B18745" s="3" t="s">
        <v>35557</v>
      </c>
      <c r="C18745" s="3" t="s">
        <v>30</v>
      </c>
      <c r="D18745" s="3" t="s">
        <v>31</v>
      </c>
      <c r="E18745" s="3" t="s">
        <v>32</v>
      </c>
      <c r="F18745" s="3" t="s">
        <v>33</v>
      </c>
      <c r="G18745" s="3" t="s">
        <v>33</v>
      </c>
      <c r="H18745" s="3" t="s">
        <v>16</v>
      </c>
      <c r="I18745" s="3" t="s">
        <v>17</v>
      </c>
      <c r="J18745">
        <v>4405.42</v>
      </c>
      <c r="K18745">
        <v>3671.18</v>
      </c>
      <c r="L18745">
        <v>3083.79</v>
      </c>
      <c r="M18745">
        <v>2569.83</v>
      </c>
      <c r="N18745">
        <v>0</v>
      </c>
      <c r="O18745">
        <v>1</v>
      </c>
      <c r="P18745" t="s">
        <v>54942</v>
      </c>
    </row>
    <row r="18746" spans="1:16">
      <c r="A18746" s="9" t="s">
        <v>35558</v>
      </c>
      <c r="B18746" s="3" t="s">
        <v>35559</v>
      </c>
      <c r="C18746" s="3" t="s">
        <v>30</v>
      </c>
      <c r="D18746" s="3" t="s">
        <v>31</v>
      </c>
      <c r="E18746" s="3" t="s">
        <v>32</v>
      </c>
      <c r="F18746" s="3" t="s">
        <v>33</v>
      </c>
      <c r="G18746" s="3" t="s">
        <v>33</v>
      </c>
      <c r="H18746" s="3" t="s">
        <v>16</v>
      </c>
      <c r="I18746" s="3" t="s">
        <v>17</v>
      </c>
      <c r="J18746">
        <v>5417.27</v>
      </c>
      <c r="K18746">
        <v>4514.3900000000003</v>
      </c>
      <c r="L18746">
        <v>3792.09</v>
      </c>
      <c r="M18746">
        <v>3160.07</v>
      </c>
      <c r="N18746">
        <v>0</v>
      </c>
      <c r="O18746">
        <v>1</v>
      </c>
      <c r="P18746" t="s">
        <v>54942</v>
      </c>
    </row>
    <row r="18747" spans="1:16">
      <c r="A18747" s="9" t="s">
        <v>35560</v>
      </c>
      <c r="B18747" s="3" t="s">
        <v>35561</v>
      </c>
      <c r="C18747" s="3" t="s">
        <v>30</v>
      </c>
      <c r="D18747" s="3" t="s">
        <v>31</v>
      </c>
      <c r="E18747" s="3" t="s">
        <v>32</v>
      </c>
      <c r="F18747" s="3" t="s">
        <v>33</v>
      </c>
      <c r="G18747" s="3" t="s">
        <v>33</v>
      </c>
      <c r="H18747" s="3" t="s">
        <v>16</v>
      </c>
      <c r="I18747" s="3" t="s">
        <v>17</v>
      </c>
      <c r="J18747">
        <v>5458.16</v>
      </c>
      <c r="K18747">
        <v>4548.47</v>
      </c>
      <c r="L18747">
        <v>3820.71</v>
      </c>
      <c r="M18747">
        <v>3183.93</v>
      </c>
      <c r="N18747">
        <v>0</v>
      </c>
      <c r="O18747">
        <v>1</v>
      </c>
      <c r="P18747" t="s">
        <v>54942</v>
      </c>
    </row>
    <row r="18748" spans="1:16">
      <c r="A18748" s="9" t="s">
        <v>35562</v>
      </c>
      <c r="B18748" s="3" t="s">
        <v>35563</v>
      </c>
      <c r="C18748" s="3" t="s">
        <v>30</v>
      </c>
      <c r="D18748" s="3" t="s">
        <v>31</v>
      </c>
      <c r="E18748" s="3" t="s">
        <v>32</v>
      </c>
      <c r="F18748" s="3" t="s">
        <v>33</v>
      </c>
      <c r="G18748" s="3" t="s">
        <v>33</v>
      </c>
      <c r="H18748" s="3" t="s">
        <v>16</v>
      </c>
      <c r="I18748" s="3" t="s">
        <v>17</v>
      </c>
      <c r="J18748">
        <v>7121.76</v>
      </c>
      <c r="K18748">
        <v>5934.8</v>
      </c>
      <c r="L18748">
        <v>4985.2299999999996</v>
      </c>
      <c r="M18748">
        <v>4154.3599999999997</v>
      </c>
      <c r="N18748">
        <v>0</v>
      </c>
      <c r="O18748">
        <v>1</v>
      </c>
      <c r="P18748" t="s">
        <v>54942</v>
      </c>
    </row>
    <row r="18749" spans="1:16">
      <c r="A18749" s="9" t="s">
        <v>35564</v>
      </c>
      <c r="B18749" s="3" t="s">
        <v>35565</v>
      </c>
      <c r="C18749" s="3" t="s">
        <v>30</v>
      </c>
      <c r="D18749" s="3" t="s">
        <v>31</v>
      </c>
      <c r="E18749" s="3" t="s">
        <v>32</v>
      </c>
      <c r="F18749" s="3" t="s">
        <v>33</v>
      </c>
      <c r="G18749" s="3" t="s">
        <v>33</v>
      </c>
      <c r="H18749" s="3" t="s">
        <v>16</v>
      </c>
      <c r="I18749" s="3" t="s">
        <v>17</v>
      </c>
      <c r="J18749">
        <v>6510.94</v>
      </c>
      <c r="K18749">
        <v>5425.78</v>
      </c>
      <c r="L18749">
        <v>4557.66</v>
      </c>
      <c r="M18749">
        <v>3798.05</v>
      </c>
      <c r="N18749">
        <v>0</v>
      </c>
      <c r="O18749">
        <v>1</v>
      </c>
      <c r="P18749" t="s">
        <v>54942</v>
      </c>
    </row>
    <row r="18750" spans="1:16">
      <c r="A18750" s="9" t="s">
        <v>35566</v>
      </c>
      <c r="B18750" s="3" t="s">
        <v>35567</v>
      </c>
      <c r="C18750" s="3" t="s">
        <v>30</v>
      </c>
      <c r="D18750" s="3" t="s">
        <v>31</v>
      </c>
      <c r="E18750" s="3" t="s">
        <v>32</v>
      </c>
      <c r="F18750" s="3" t="s">
        <v>33</v>
      </c>
      <c r="G18750" s="3" t="s">
        <v>33</v>
      </c>
      <c r="H18750" s="3" t="s">
        <v>16</v>
      </c>
      <c r="I18750" s="3" t="s">
        <v>17</v>
      </c>
      <c r="J18750">
        <v>2069.2399999999998</v>
      </c>
      <c r="K18750">
        <v>1724.37</v>
      </c>
      <c r="L18750">
        <v>1448.47</v>
      </c>
      <c r="M18750">
        <v>1207.06</v>
      </c>
      <c r="N18750">
        <v>0</v>
      </c>
      <c r="O18750">
        <v>1</v>
      </c>
      <c r="P18750" t="s">
        <v>54942</v>
      </c>
    </row>
    <row r="18751" spans="1:16">
      <c r="A18751" s="9" t="s">
        <v>35568</v>
      </c>
      <c r="B18751" s="3" t="s">
        <v>35569</v>
      </c>
      <c r="C18751" s="3" t="s">
        <v>30</v>
      </c>
      <c r="D18751" s="3" t="s">
        <v>31</v>
      </c>
      <c r="E18751" s="3" t="s">
        <v>32</v>
      </c>
      <c r="F18751" s="3" t="s">
        <v>33</v>
      </c>
      <c r="G18751" s="3" t="s">
        <v>33</v>
      </c>
      <c r="H18751" s="3" t="s">
        <v>16</v>
      </c>
      <c r="I18751" s="3" t="s">
        <v>17</v>
      </c>
      <c r="J18751">
        <v>2178.86</v>
      </c>
      <c r="K18751">
        <v>1815.72</v>
      </c>
      <c r="L18751">
        <v>1525.2</v>
      </c>
      <c r="M18751">
        <v>1271</v>
      </c>
      <c r="N18751">
        <v>0</v>
      </c>
      <c r="O18751">
        <v>1</v>
      </c>
      <c r="P18751" t="s">
        <v>54942</v>
      </c>
    </row>
    <row r="18752" spans="1:16">
      <c r="A18752" s="9" t="s">
        <v>35570</v>
      </c>
      <c r="B18752" s="3" t="s">
        <v>35571</v>
      </c>
      <c r="C18752" s="3" t="s">
        <v>30</v>
      </c>
      <c r="D18752" s="3" t="s">
        <v>33</v>
      </c>
      <c r="E18752" s="3" t="s">
        <v>542</v>
      </c>
      <c r="F18752" s="3" t="s">
        <v>33</v>
      </c>
      <c r="G18752" s="3" t="s">
        <v>33</v>
      </c>
      <c r="H18752" s="3" t="s">
        <v>16</v>
      </c>
      <c r="I18752" s="3" t="s">
        <v>17</v>
      </c>
      <c r="J18752">
        <v>2244.37</v>
      </c>
      <c r="K18752">
        <v>1870.31</v>
      </c>
      <c r="L18752">
        <v>1571.06</v>
      </c>
      <c r="M18752">
        <v>1309.22</v>
      </c>
      <c r="N18752">
        <v>0</v>
      </c>
      <c r="O18752">
        <v>1</v>
      </c>
      <c r="P18752" t="s">
        <v>54942</v>
      </c>
    </row>
    <row r="18753" spans="1:19">
      <c r="A18753" s="9" t="s">
        <v>35572</v>
      </c>
      <c r="B18753" s="3" t="s">
        <v>35573</v>
      </c>
      <c r="C18753" s="3" t="s">
        <v>30</v>
      </c>
      <c r="D18753" s="3" t="s">
        <v>33</v>
      </c>
      <c r="E18753" s="3" t="s">
        <v>542</v>
      </c>
      <c r="F18753" s="3" t="s">
        <v>33</v>
      </c>
      <c r="G18753" s="3" t="s">
        <v>33</v>
      </c>
      <c r="H18753" s="3" t="s">
        <v>16</v>
      </c>
      <c r="I18753" s="3" t="s">
        <v>17</v>
      </c>
      <c r="J18753">
        <v>2487.12</v>
      </c>
      <c r="K18753">
        <v>2072.6</v>
      </c>
      <c r="L18753">
        <v>1740.98</v>
      </c>
      <c r="M18753">
        <v>1450.82</v>
      </c>
      <c r="N18753">
        <v>0</v>
      </c>
      <c r="O18753">
        <v>1</v>
      </c>
      <c r="P18753" t="s">
        <v>54942</v>
      </c>
    </row>
    <row r="18754" spans="1:19">
      <c r="A18754" s="9" t="s">
        <v>35574</v>
      </c>
      <c r="B18754" s="3" t="s">
        <v>35575</v>
      </c>
      <c r="C18754" s="3" t="s">
        <v>30</v>
      </c>
      <c r="D18754" s="3" t="s">
        <v>33</v>
      </c>
      <c r="E18754" s="3" t="s">
        <v>542</v>
      </c>
      <c r="F18754" s="3" t="s">
        <v>33</v>
      </c>
      <c r="G18754" s="3" t="s">
        <v>33</v>
      </c>
      <c r="H18754" s="3" t="s">
        <v>16</v>
      </c>
      <c r="I18754" s="3" t="s">
        <v>17</v>
      </c>
      <c r="J18754">
        <v>2514.3000000000002</v>
      </c>
      <c r="K18754">
        <v>2095.25</v>
      </c>
      <c r="L18754">
        <v>1760.01</v>
      </c>
      <c r="M18754">
        <v>1466.68</v>
      </c>
      <c r="N18754">
        <v>0</v>
      </c>
      <c r="O18754">
        <v>1</v>
      </c>
      <c r="P18754" t="s">
        <v>54942</v>
      </c>
    </row>
    <row r="18755" spans="1:19">
      <c r="A18755" s="9" t="s">
        <v>35576</v>
      </c>
      <c r="B18755" s="3" t="s">
        <v>35577</v>
      </c>
      <c r="C18755" s="3" t="s">
        <v>30</v>
      </c>
      <c r="D18755" s="3" t="s">
        <v>33</v>
      </c>
      <c r="E18755" s="3" t="s">
        <v>542</v>
      </c>
      <c r="F18755" s="3" t="s">
        <v>33</v>
      </c>
      <c r="G18755" s="3" t="s">
        <v>33</v>
      </c>
      <c r="H18755" s="3" t="s">
        <v>16</v>
      </c>
      <c r="I18755" s="3" t="s">
        <v>17</v>
      </c>
      <c r="J18755">
        <v>2774.06</v>
      </c>
      <c r="K18755">
        <v>2311.7199999999998</v>
      </c>
      <c r="L18755">
        <v>1941.84</v>
      </c>
      <c r="M18755">
        <v>1618.2</v>
      </c>
      <c r="N18755">
        <v>0</v>
      </c>
      <c r="O18755">
        <v>1</v>
      </c>
      <c r="P18755" t="s">
        <v>54942</v>
      </c>
    </row>
    <row r="18756" spans="1:19">
      <c r="A18756" s="9" t="s">
        <v>35578</v>
      </c>
      <c r="B18756" s="3" t="s">
        <v>35579</v>
      </c>
      <c r="C18756" s="3" t="s">
        <v>30</v>
      </c>
      <c r="D18756" s="3" t="s">
        <v>33</v>
      </c>
      <c r="E18756" s="3" t="s">
        <v>542</v>
      </c>
      <c r="F18756" s="3" t="s">
        <v>33</v>
      </c>
      <c r="G18756" s="3" t="s">
        <v>33</v>
      </c>
      <c r="H18756" s="3" t="s">
        <v>16</v>
      </c>
      <c r="I18756" s="3" t="s">
        <v>17</v>
      </c>
      <c r="J18756">
        <v>3293.94</v>
      </c>
      <c r="K18756">
        <v>2744.95</v>
      </c>
      <c r="L18756">
        <v>2305.7600000000002</v>
      </c>
      <c r="M18756">
        <v>1921.47</v>
      </c>
      <c r="N18756">
        <v>0</v>
      </c>
      <c r="O18756">
        <v>1</v>
      </c>
      <c r="P18756" t="s">
        <v>54942</v>
      </c>
    </row>
    <row r="18757" spans="1:19">
      <c r="A18757" s="8" t="s">
        <v>35580</v>
      </c>
      <c r="B18757" s="3" t="s">
        <v>35581</v>
      </c>
      <c r="C18757" s="3" t="s">
        <v>1</v>
      </c>
      <c r="D18757" s="3" t="s">
        <v>1</v>
      </c>
      <c r="E18757" s="3" t="s">
        <v>1</v>
      </c>
      <c r="F18757" s="3" t="s">
        <v>1</v>
      </c>
      <c r="G18757" s="3" t="s">
        <v>1</v>
      </c>
      <c r="H18757" s="3" t="s">
        <v>16</v>
      </c>
      <c r="I18757" s="3" t="s">
        <v>17</v>
      </c>
      <c r="J18757">
        <v>153020.21</v>
      </c>
      <c r="K18757">
        <v>127516.84</v>
      </c>
      <c r="L18757">
        <v>107114.15</v>
      </c>
      <c r="M18757">
        <v>89261.79</v>
      </c>
      <c r="N18757">
        <v>0</v>
      </c>
      <c r="O18757">
        <v>1</v>
      </c>
      <c r="P18757">
        <v>1.2</v>
      </c>
      <c r="S18757">
        <v>4</v>
      </c>
    </row>
    <row r="18758" spans="1:19">
      <c r="A18758" s="9" t="s">
        <v>35582</v>
      </c>
      <c r="B18758" s="3" t="s">
        <v>35583</v>
      </c>
      <c r="C18758" s="3" t="s">
        <v>30</v>
      </c>
      <c r="D18758" s="3" t="s">
        <v>33</v>
      </c>
      <c r="E18758" s="3" t="s">
        <v>542</v>
      </c>
      <c r="F18758" s="3" t="s">
        <v>33</v>
      </c>
      <c r="G18758" s="3" t="s">
        <v>33</v>
      </c>
      <c r="H18758" s="3" t="s">
        <v>16</v>
      </c>
      <c r="I18758" s="3" t="s">
        <v>17</v>
      </c>
      <c r="J18758">
        <v>8778.5</v>
      </c>
      <c r="K18758">
        <v>7315.42</v>
      </c>
      <c r="L18758">
        <v>6144.95</v>
      </c>
      <c r="M18758">
        <v>5120.79</v>
      </c>
      <c r="N18758">
        <v>0</v>
      </c>
      <c r="O18758">
        <v>1</v>
      </c>
      <c r="P18758" t="s">
        <v>54942</v>
      </c>
    </row>
    <row r="18759" spans="1:19">
      <c r="A18759" s="9" t="s">
        <v>35584</v>
      </c>
      <c r="B18759" s="3" t="s">
        <v>35585</v>
      </c>
      <c r="C18759" s="3" t="s">
        <v>30</v>
      </c>
      <c r="D18759" s="3" t="s">
        <v>33</v>
      </c>
      <c r="E18759" s="3" t="s">
        <v>542</v>
      </c>
      <c r="F18759" s="3" t="s">
        <v>33</v>
      </c>
      <c r="G18759" s="3" t="s">
        <v>33</v>
      </c>
      <c r="H18759" s="3" t="s">
        <v>16</v>
      </c>
      <c r="I18759" s="3" t="s">
        <v>17</v>
      </c>
      <c r="J18759">
        <v>10317.25</v>
      </c>
      <c r="K18759">
        <v>8597.7099999999991</v>
      </c>
      <c r="L18759">
        <v>7222.08</v>
      </c>
      <c r="M18759">
        <v>6018.4</v>
      </c>
      <c r="N18759">
        <v>0</v>
      </c>
      <c r="O18759">
        <v>1</v>
      </c>
      <c r="P18759" t="s">
        <v>54942</v>
      </c>
    </row>
    <row r="18760" spans="1:19">
      <c r="A18760" s="9" t="s">
        <v>35586</v>
      </c>
      <c r="B18760" s="3" t="s">
        <v>35587</v>
      </c>
      <c r="C18760" s="3" t="s">
        <v>30</v>
      </c>
      <c r="D18760" s="3" t="s">
        <v>33</v>
      </c>
      <c r="E18760" s="3" t="s">
        <v>542</v>
      </c>
      <c r="F18760" s="3" t="s">
        <v>33</v>
      </c>
      <c r="G18760" s="3" t="s">
        <v>33</v>
      </c>
      <c r="H18760" s="3" t="s">
        <v>16</v>
      </c>
      <c r="I18760" s="3" t="s">
        <v>17</v>
      </c>
      <c r="J18760">
        <v>10317.25</v>
      </c>
      <c r="K18760">
        <v>8597.7099999999991</v>
      </c>
      <c r="L18760">
        <v>7222.08</v>
      </c>
      <c r="M18760">
        <v>6018.4</v>
      </c>
      <c r="N18760">
        <v>0</v>
      </c>
      <c r="O18760">
        <v>1</v>
      </c>
      <c r="P18760" t="s">
        <v>54942</v>
      </c>
    </row>
    <row r="18761" spans="1:19">
      <c r="A18761" s="9" t="s">
        <v>35588</v>
      </c>
      <c r="B18761" s="3" t="s">
        <v>35589</v>
      </c>
      <c r="C18761" s="3" t="s">
        <v>30</v>
      </c>
      <c r="D18761" s="3" t="s">
        <v>33</v>
      </c>
      <c r="E18761" s="3" t="s">
        <v>542</v>
      </c>
      <c r="F18761" s="3" t="s">
        <v>33</v>
      </c>
      <c r="G18761" s="3" t="s">
        <v>33</v>
      </c>
      <c r="H18761" s="3" t="s">
        <v>16</v>
      </c>
      <c r="I18761" s="3" t="s">
        <v>17</v>
      </c>
      <c r="J18761">
        <v>12880.37</v>
      </c>
      <c r="K18761">
        <v>10733.64</v>
      </c>
      <c r="L18761">
        <v>9016.26</v>
      </c>
      <c r="M18761">
        <v>7513.55</v>
      </c>
      <c r="N18761">
        <v>0</v>
      </c>
      <c r="O18761">
        <v>1</v>
      </c>
      <c r="P18761" t="s">
        <v>54942</v>
      </c>
    </row>
    <row r="18762" spans="1:19">
      <c r="A18762" s="9" t="s">
        <v>35590</v>
      </c>
      <c r="B18762" s="3" t="s">
        <v>35591</v>
      </c>
      <c r="C18762" s="3" t="s">
        <v>30</v>
      </c>
      <c r="D18762" s="3" t="s">
        <v>33</v>
      </c>
      <c r="E18762" s="3" t="s">
        <v>542</v>
      </c>
      <c r="F18762" s="3" t="s">
        <v>33</v>
      </c>
      <c r="G18762" s="3" t="s">
        <v>33</v>
      </c>
      <c r="H18762" s="3" t="s">
        <v>16</v>
      </c>
      <c r="I18762" s="3" t="s">
        <v>17</v>
      </c>
      <c r="J18762">
        <v>4823.51</v>
      </c>
      <c r="K18762">
        <v>4019.59</v>
      </c>
      <c r="L18762">
        <v>3376.46</v>
      </c>
      <c r="M18762">
        <v>2813.71</v>
      </c>
      <c r="N18762">
        <v>0</v>
      </c>
      <c r="O18762">
        <v>1</v>
      </c>
      <c r="P18762" t="s">
        <v>54942</v>
      </c>
    </row>
    <row r="18763" spans="1:19">
      <c r="A18763" s="9" t="s">
        <v>35592</v>
      </c>
      <c r="B18763" s="3" t="s">
        <v>35593</v>
      </c>
      <c r="C18763" s="3" t="s">
        <v>30</v>
      </c>
      <c r="D18763" s="3" t="s">
        <v>33</v>
      </c>
      <c r="E18763" s="3" t="s">
        <v>542</v>
      </c>
      <c r="F18763" s="3" t="s">
        <v>33</v>
      </c>
      <c r="G18763" s="3" t="s">
        <v>33</v>
      </c>
      <c r="H18763" s="3" t="s">
        <v>16</v>
      </c>
      <c r="I18763" s="3" t="s">
        <v>17</v>
      </c>
      <c r="J18763">
        <v>5367.43</v>
      </c>
      <c r="K18763">
        <v>4472.8599999999997</v>
      </c>
      <c r="L18763">
        <v>3757.2</v>
      </c>
      <c r="M18763">
        <v>3131</v>
      </c>
      <c r="N18763">
        <v>0</v>
      </c>
      <c r="O18763">
        <v>1</v>
      </c>
      <c r="P18763" t="s">
        <v>54942</v>
      </c>
    </row>
    <row r="18764" spans="1:19">
      <c r="A18764" s="9" t="s">
        <v>35594</v>
      </c>
      <c r="B18764" s="3" t="s">
        <v>35595</v>
      </c>
      <c r="C18764" s="3" t="s">
        <v>30</v>
      </c>
      <c r="D18764" s="3" t="s">
        <v>33</v>
      </c>
      <c r="E18764" s="3" t="s">
        <v>542</v>
      </c>
      <c r="F18764" s="3" t="s">
        <v>33</v>
      </c>
      <c r="G18764" s="3" t="s">
        <v>33</v>
      </c>
      <c r="H18764" s="3" t="s">
        <v>16</v>
      </c>
      <c r="I18764" s="3" t="s">
        <v>17</v>
      </c>
      <c r="J18764">
        <v>5367.43</v>
      </c>
      <c r="K18764">
        <v>4472.8599999999997</v>
      </c>
      <c r="L18764">
        <v>3757.2</v>
      </c>
      <c r="M18764">
        <v>3131</v>
      </c>
      <c r="N18764">
        <v>0</v>
      </c>
      <c r="O18764">
        <v>1</v>
      </c>
      <c r="P18764" t="s">
        <v>54942</v>
      </c>
    </row>
    <row r="18765" spans="1:19">
      <c r="A18765" s="9" t="s">
        <v>35596</v>
      </c>
      <c r="B18765" s="3" t="s">
        <v>35597</v>
      </c>
      <c r="C18765" s="3" t="s">
        <v>30</v>
      </c>
      <c r="D18765" s="3" t="s">
        <v>33</v>
      </c>
      <c r="E18765" s="3" t="s">
        <v>542</v>
      </c>
      <c r="F18765" s="3" t="s">
        <v>33</v>
      </c>
      <c r="G18765" s="3" t="s">
        <v>33</v>
      </c>
      <c r="H18765" s="3" t="s">
        <v>16</v>
      </c>
      <c r="I18765" s="3" t="s">
        <v>17</v>
      </c>
      <c r="J18765">
        <v>5994.65</v>
      </c>
      <c r="K18765">
        <v>4995.54</v>
      </c>
      <c r="L18765">
        <v>4196.25</v>
      </c>
      <c r="M18765">
        <v>3496.88</v>
      </c>
      <c r="N18765">
        <v>0</v>
      </c>
      <c r="O18765">
        <v>1</v>
      </c>
      <c r="P18765" t="s">
        <v>54942</v>
      </c>
    </row>
    <row r="18766" spans="1:19">
      <c r="A18766" s="9" t="s">
        <v>35598</v>
      </c>
      <c r="B18766" s="3" t="s">
        <v>35599</v>
      </c>
      <c r="C18766" s="3" t="s">
        <v>30</v>
      </c>
      <c r="D18766" s="3" t="s">
        <v>33</v>
      </c>
      <c r="E18766" s="3" t="s">
        <v>542</v>
      </c>
      <c r="F18766" s="3" t="s">
        <v>31</v>
      </c>
      <c r="G18766" s="3" t="s">
        <v>31</v>
      </c>
      <c r="H18766" s="3" t="s">
        <v>16</v>
      </c>
      <c r="I18766" s="3" t="s">
        <v>17</v>
      </c>
      <c r="J18766">
        <v>6043.01</v>
      </c>
      <c r="K18766">
        <v>5035.84</v>
      </c>
      <c r="L18766">
        <v>4230.1099999999997</v>
      </c>
      <c r="M18766">
        <v>3525.09</v>
      </c>
      <c r="N18766">
        <v>0</v>
      </c>
      <c r="O18766">
        <v>1</v>
      </c>
      <c r="P18766" t="s">
        <v>54942</v>
      </c>
    </row>
    <row r="18767" spans="1:19">
      <c r="A18767" s="9" t="s">
        <v>35600</v>
      </c>
      <c r="B18767" s="3" t="s">
        <v>35601</v>
      </c>
      <c r="C18767" s="3" t="s">
        <v>30</v>
      </c>
      <c r="D18767" s="3" t="s">
        <v>31</v>
      </c>
      <c r="E18767" s="3" t="s">
        <v>32</v>
      </c>
      <c r="F18767" s="3" t="s">
        <v>33</v>
      </c>
      <c r="G18767" s="3" t="s">
        <v>33</v>
      </c>
      <c r="H18767" s="3" t="s">
        <v>16</v>
      </c>
      <c r="I18767" s="3" t="s">
        <v>17</v>
      </c>
      <c r="J18767">
        <v>7088.94</v>
      </c>
      <c r="K18767">
        <v>5907.45</v>
      </c>
      <c r="L18767">
        <v>4962.26</v>
      </c>
      <c r="M18767">
        <v>4135.22</v>
      </c>
      <c r="N18767">
        <v>0</v>
      </c>
      <c r="O18767">
        <v>1</v>
      </c>
      <c r="P18767" t="s">
        <v>54942</v>
      </c>
    </row>
    <row r="18768" spans="1:19">
      <c r="A18768" s="9" t="s">
        <v>35602</v>
      </c>
      <c r="B18768" s="3" t="s">
        <v>35603</v>
      </c>
      <c r="C18768" s="3" t="s">
        <v>30</v>
      </c>
      <c r="D18768" s="3" t="s">
        <v>31</v>
      </c>
      <c r="E18768" s="3" t="s">
        <v>32</v>
      </c>
      <c r="F18768" s="3" t="s">
        <v>33</v>
      </c>
      <c r="G18768" s="3" t="s">
        <v>33</v>
      </c>
      <c r="H18768" s="3" t="s">
        <v>16</v>
      </c>
      <c r="I18768" s="3" t="s">
        <v>17</v>
      </c>
      <c r="J18768">
        <v>7088.94</v>
      </c>
      <c r="K18768">
        <v>5907.45</v>
      </c>
      <c r="L18768">
        <v>4962.26</v>
      </c>
      <c r="M18768">
        <v>4135.22</v>
      </c>
      <c r="N18768">
        <v>0</v>
      </c>
      <c r="O18768">
        <v>1</v>
      </c>
      <c r="P18768" t="s">
        <v>54942</v>
      </c>
    </row>
    <row r="18769" spans="1:19">
      <c r="A18769" s="9" t="s">
        <v>35604</v>
      </c>
      <c r="B18769" s="3" t="s">
        <v>35597</v>
      </c>
      <c r="C18769" s="3" t="s">
        <v>30</v>
      </c>
      <c r="D18769" s="3" t="s">
        <v>31</v>
      </c>
      <c r="E18769" s="3" t="s">
        <v>32</v>
      </c>
      <c r="F18769" s="3" t="s">
        <v>33</v>
      </c>
      <c r="G18769" s="3" t="s">
        <v>33</v>
      </c>
      <c r="H18769" s="3" t="s">
        <v>16</v>
      </c>
      <c r="I18769" s="3" t="s">
        <v>17</v>
      </c>
      <c r="J18769">
        <v>8132.16</v>
      </c>
      <c r="K18769">
        <v>6776.8</v>
      </c>
      <c r="L18769">
        <v>5692.51</v>
      </c>
      <c r="M18769">
        <v>4743.76</v>
      </c>
      <c r="N18769">
        <v>0</v>
      </c>
      <c r="O18769">
        <v>1</v>
      </c>
      <c r="P18769" t="s">
        <v>54942</v>
      </c>
    </row>
    <row r="18770" spans="1:19">
      <c r="A18770" s="9" t="s">
        <v>35605</v>
      </c>
      <c r="B18770" s="3" t="s">
        <v>35606</v>
      </c>
      <c r="C18770" s="3" t="s">
        <v>30</v>
      </c>
      <c r="D18770" s="3" t="s">
        <v>33</v>
      </c>
      <c r="E18770" s="3" t="s">
        <v>542</v>
      </c>
      <c r="F18770" s="3" t="s">
        <v>33</v>
      </c>
      <c r="G18770" s="3" t="s">
        <v>33</v>
      </c>
      <c r="H18770" s="3" t="s">
        <v>16</v>
      </c>
      <c r="I18770" s="3" t="s">
        <v>17</v>
      </c>
      <c r="J18770">
        <v>6969.53</v>
      </c>
      <c r="K18770">
        <v>5807.94</v>
      </c>
      <c r="L18770">
        <v>4878.67</v>
      </c>
      <c r="M18770">
        <v>4065.56</v>
      </c>
      <c r="N18770">
        <v>0</v>
      </c>
      <c r="O18770">
        <v>1</v>
      </c>
      <c r="P18770" t="s">
        <v>54942</v>
      </c>
    </row>
    <row r="18771" spans="1:19">
      <c r="A18771" s="9" t="s">
        <v>35607</v>
      </c>
      <c r="B18771" s="3" t="s">
        <v>35608</v>
      </c>
      <c r="C18771" s="3" t="s">
        <v>30</v>
      </c>
      <c r="D18771" s="3" t="s">
        <v>33</v>
      </c>
      <c r="E18771" s="3" t="s">
        <v>542</v>
      </c>
      <c r="F18771" s="3" t="s">
        <v>33</v>
      </c>
      <c r="G18771" s="3" t="s">
        <v>33</v>
      </c>
      <c r="H18771" s="3" t="s">
        <v>16</v>
      </c>
      <c r="I18771" s="3" t="s">
        <v>17</v>
      </c>
      <c r="J18771">
        <v>8620.24</v>
      </c>
      <c r="K18771">
        <v>7183.53</v>
      </c>
      <c r="L18771">
        <v>6034.17</v>
      </c>
      <c r="M18771">
        <v>5028.47</v>
      </c>
      <c r="N18771">
        <v>0</v>
      </c>
      <c r="O18771">
        <v>1</v>
      </c>
      <c r="P18771" t="s">
        <v>54942</v>
      </c>
    </row>
    <row r="18772" spans="1:19">
      <c r="A18772" s="9" t="s">
        <v>35609</v>
      </c>
      <c r="B18772" s="3" t="s">
        <v>35610</v>
      </c>
      <c r="C18772" s="3" t="s">
        <v>30</v>
      </c>
      <c r="D18772" s="3" t="s">
        <v>33</v>
      </c>
      <c r="E18772" s="3" t="s">
        <v>542</v>
      </c>
      <c r="F18772" s="3" t="s">
        <v>33</v>
      </c>
      <c r="G18772" s="3" t="s">
        <v>33</v>
      </c>
      <c r="H18772" s="3" t="s">
        <v>16</v>
      </c>
      <c r="I18772" s="3" t="s">
        <v>17</v>
      </c>
      <c r="J18772">
        <v>8620.24</v>
      </c>
      <c r="K18772">
        <v>7183.53</v>
      </c>
      <c r="L18772">
        <v>6034.17</v>
      </c>
      <c r="M18772">
        <v>5028.47</v>
      </c>
      <c r="N18772">
        <v>0</v>
      </c>
      <c r="O18772">
        <v>1</v>
      </c>
      <c r="P18772" t="s">
        <v>54942</v>
      </c>
    </row>
    <row r="18773" spans="1:19">
      <c r="A18773" s="9" t="s">
        <v>35611</v>
      </c>
      <c r="B18773" s="3" t="s">
        <v>35612</v>
      </c>
      <c r="C18773" s="3" t="s">
        <v>30</v>
      </c>
      <c r="D18773" s="3" t="s">
        <v>33</v>
      </c>
      <c r="E18773" s="3" t="s">
        <v>542</v>
      </c>
      <c r="F18773" s="3" t="s">
        <v>33</v>
      </c>
      <c r="G18773" s="3" t="s">
        <v>33</v>
      </c>
      <c r="H18773" s="3" t="s">
        <v>16</v>
      </c>
      <c r="I18773" s="3" t="s">
        <v>17</v>
      </c>
      <c r="J18773">
        <v>10273.9</v>
      </c>
      <c r="K18773">
        <v>8561.58</v>
      </c>
      <c r="L18773">
        <v>7191.73</v>
      </c>
      <c r="M18773">
        <v>5993.11</v>
      </c>
      <c r="N18773">
        <v>0</v>
      </c>
      <c r="O18773">
        <v>1</v>
      </c>
      <c r="P18773" t="s">
        <v>54942</v>
      </c>
    </row>
    <row r="18774" spans="1:19">
      <c r="A18774" s="9" t="s">
        <v>35613</v>
      </c>
      <c r="B18774" s="3" t="s">
        <v>35614</v>
      </c>
      <c r="C18774" s="3" t="s">
        <v>30</v>
      </c>
      <c r="D18774" s="3" t="s">
        <v>31</v>
      </c>
      <c r="E18774" s="3" t="s">
        <v>32</v>
      </c>
      <c r="F18774" s="3" t="s">
        <v>33</v>
      </c>
      <c r="G18774" s="3" t="s">
        <v>33</v>
      </c>
      <c r="H18774" s="3" t="s">
        <v>16</v>
      </c>
      <c r="I18774" s="3" t="s">
        <v>17</v>
      </c>
      <c r="J18774">
        <v>6602.94</v>
      </c>
      <c r="K18774">
        <v>5502.45</v>
      </c>
      <c r="L18774">
        <v>4622.0600000000004</v>
      </c>
      <c r="M18774">
        <v>3851.72</v>
      </c>
      <c r="N18774">
        <v>0</v>
      </c>
      <c r="O18774">
        <v>1</v>
      </c>
      <c r="P18774" t="s">
        <v>54942</v>
      </c>
    </row>
    <row r="18775" spans="1:19">
      <c r="A18775" s="9" t="s">
        <v>35615</v>
      </c>
      <c r="B18775" s="3" t="s">
        <v>35616</v>
      </c>
      <c r="C18775" s="3" t="s">
        <v>30</v>
      </c>
      <c r="D18775" s="3" t="s">
        <v>31</v>
      </c>
      <c r="E18775" s="3" t="s">
        <v>32</v>
      </c>
      <c r="F18775" s="3" t="s">
        <v>33</v>
      </c>
      <c r="G18775" s="3" t="s">
        <v>33</v>
      </c>
      <c r="H18775" s="3" t="s">
        <v>16</v>
      </c>
      <c r="I18775" s="3" t="s">
        <v>17</v>
      </c>
      <c r="J18775">
        <v>3584.5</v>
      </c>
      <c r="K18775">
        <v>2987.08</v>
      </c>
      <c r="L18775">
        <v>2509.15</v>
      </c>
      <c r="M18775">
        <v>2090.96</v>
      </c>
      <c r="N18775">
        <v>0</v>
      </c>
      <c r="O18775">
        <v>1</v>
      </c>
      <c r="P18775" t="s">
        <v>54942</v>
      </c>
    </row>
    <row r="18776" spans="1:19">
      <c r="A18776" s="9" t="s">
        <v>35617</v>
      </c>
      <c r="B18776" s="3" t="s">
        <v>35618</v>
      </c>
      <c r="C18776" s="3" t="s">
        <v>30</v>
      </c>
      <c r="D18776" s="3" t="s">
        <v>33</v>
      </c>
      <c r="E18776" s="3" t="s">
        <v>542</v>
      </c>
      <c r="F18776" s="3" t="s">
        <v>33</v>
      </c>
      <c r="G18776" s="3" t="s">
        <v>33</v>
      </c>
      <c r="H18776" s="3" t="s">
        <v>16</v>
      </c>
      <c r="I18776" s="3" t="s">
        <v>17</v>
      </c>
      <c r="J18776">
        <v>4620</v>
      </c>
      <c r="K18776">
        <v>3850</v>
      </c>
      <c r="L18776">
        <v>3234</v>
      </c>
      <c r="M18776">
        <v>2695</v>
      </c>
      <c r="N18776">
        <v>0</v>
      </c>
      <c r="O18776">
        <v>1</v>
      </c>
      <c r="P18776" t="s">
        <v>54942</v>
      </c>
    </row>
    <row r="18777" spans="1:19">
      <c r="A18777" s="9" t="s">
        <v>35619</v>
      </c>
      <c r="B18777" s="3" t="s">
        <v>35620</v>
      </c>
      <c r="C18777" s="3" t="s">
        <v>30</v>
      </c>
      <c r="D18777" s="3" t="s">
        <v>33</v>
      </c>
      <c r="E18777" s="3" t="s">
        <v>542</v>
      </c>
      <c r="F18777" s="3" t="s">
        <v>33</v>
      </c>
      <c r="G18777" s="3" t="s">
        <v>33</v>
      </c>
      <c r="H18777" s="3" t="s">
        <v>16</v>
      </c>
      <c r="I18777" s="3" t="s">
        <v>17</v>
      </c>
      <c r="J18777">
        <v>5390.06</v>
      </c>
      <c r="K18777">
        <v>4491.72</v>
      </c>
      <c r="L18777">
        <v>3773.04</v>
      </c>
      <c r="M18777">
        <v>3144.2</v>
      </c>
      <c r="N18777">
        <v>0</v>
      </c>
      <c r="O18777">
        <v>1</v>
      </c>
      <c r="P18777" t="s">
        <v>54942</v>
      </c>
    </row>
    <row r="18778" spans="1:19">
      <c r="A18778" s="9" t="s">
        <v>35621</v>
      </c>
      <c r="B18778" s="3" t="s">
        <v>35622</v>
      </c>
      <c r="C18778" s="3" t="s">
        <v>30</v>
      </c>
      <c r="D18778" s="3" t="s">
        <v>31</v>
      </c>
      <c r="E18778" s="3" t="s">
        <v>32</v>
      </c>
      <c r="F18778" s="3" t="s">
        <v>33</v>
      </c>
      <c r="G18778" s="3" t="s">
        <v>33</v>
      </c>
      <c r="H18778" s="3" t="s">
        <v>16</v>
      </c>
      <c r="I18778" s="3" t="s">
        <v>17</v>
      </c>
      <c r="J18778">
        <v>2096.52</v>
      </c>
      <c r="K18778">
        <v>1747.1</v>
      </c>
      <c r="L18778">
        <v>1467.56</v>
      </c>
      <c r="M18778">
        <v>1222.97</v>
      </c>
      <c r="N18778">
        <v>0</v>
      </c>
      <c r="O18778">
        <v>1</v>
      </c>
      <c r="P18778" t="s">
        <v>54942</v>
      </c>
    </row>
    <row r="18779" spans="1:19">
      <c r="A18779" s="9" t="s">
        <v>35623</v>
      </c>
      <c r="B18779" s="3" t="s">
        <v>35624</v>
      </c>
      <c r="C18779" s="3" t="s">
        <v>30</v>
      </c>
      <c r="D18779" s="3" t="s">
        <v>33</v>
      </c>
      <c r="E18779" s="3" t="s">
        <v>542</v>
      </c>
      <c r="F18779" s="3" t="s">
        <v>33</v>
      </c>
      <c r="G18779" s="3" t="s">
        <v>33</v>
      </c>
      <c r="H18779" s="3" t="s">
        <v>16</v>
      </c>
      <c r="I18779" s="3" t="s">
        <v>17</v>
      </c>
      <c r="J18779">
        <v>1048.25</v>
      </c>
      <c r="K18779">
        <v>873.54</v>
      </c>
      <c r="L18779">
        <v>733.77</v>
      </c>
      <c r="M18779">
        <v>611.48</v>
      </c>
      <c r="N18779">
        <v>0</v>
      </c>
      <c r="O18779">
        <v>1</v>
      </c>
      <c r="P18779" t="s">
        <v>54942</v>
      </c>
    </row>
    <row r="18780" spans="1:19">
      <c r="A18780" s="9" t="s">
        <v>35625</v>
      </c>
      <c r="B18780" s="3" t="s">
        <v>35626</v>
      </c>
      <c r="C18780" s="3" t="s">
        <v>30</v>
      </c>
      <c r="D18780" s="3" t="s">
        <v>33</v>
      </c>
      <c r="E18780" s="3" t="s">
        <v>542</v>
      </c>
      <c r="F18780" s="3" t="s">
        <v>33</v>
      </c>
      <c r="G18780" s="3" t="s">
        <v>33</v>
      </c>
      <c r="H18780" s="3" t="s">
        <v>16</v>
      </c>
      <c r="I18780" s="3" t="s">
        <v>17</v>
      </c>
      <c r="J18780">
        <v>1446.31</v>
      </c>
      <c r="K18780">
        <v>1205.26</v>
      </c>
      <c r="L18780">
        <v>1012.42</v>
      </c>
      <c r="M18780">
        <v>843.68</v>
      </c>
      <c r="N18780">
        <v>0</v>
      </c>
      <c r="O18780">
        <v>1</v>
      </c>
      <c r="P18780" t="s">
        <v>54942</v>
      </c>
    </row>
    <row r="18781" spans="1:19">
      <c r="A18781" s="9" t="s">
        <v>35627</v>
      </c>
      <c r="B18781" s="3" t="s">
        <v>35628</v>
      </c>
      <c r="C18781" s="3" t="s">
        <v>30</v>
      </c>
      <c r="D18781" s="3" t="s">
        <v>33</v>
      </c>
      <c r="E18781" s="3" t="s">
        <v>542</v>
      </c>
      <c r="F18781" s="3" t="s">
        <v>33</v>
      </c>
      <c r="G18781" s="3" t="s">
        <v>33</v>
      </c>
      <c r="H18781" s="3" t="s">
        <v>16</v>
      </c>
      <c r="I18781" s="3" t="s">
        <v>17</v>
      </c>
      <c r="J18781">
        <v>1548.29</v>
      </c>
      <c r="K18781">
        <v>1290.24</v>
      </c>
      <c r="L18781">
        <v>1083.8</v>
      </c>
      <c r="M18781">
        <v>903.17</v>
      </c>
      <c r="N18781">
        <v>0</v>
      </c>
      <c r="O18781">
        <v>1</v>
      </c>
      <c r="P18781" t="s">
        <v>54942</v>
      </c>
    </row>
    <row r="18782" spans="1:19">
      <c r="A18782" s="8" t="s">
        <v>35629</v>
      </c>
      <c r="B18782" s="3" t="s">
        <v>35630</v>
      </c>
      <c r="C18782" s="3" t="s">
        <v>1</v>
      </c>
      <c r="D18782" s="3" t="s">
        <v>1</v>
      </c>
      <c r="E18782" s="3" t="s">
        <v>1</v>
      </c>
      <c r="F18782" s="3" t="s">
        <v>1</v>
      </c>
      <c r="G18782" s="3" t="s">
        <v>1</v>
      </c>
      <c r="H18782" s="3" t="s">
        <v>16</v>
      </c>
      <c r="I18782" s="3" t="s">
        <v>17</v>
      </c>
      <c r="J18782">
        <v>169341.62</v>
      </c>
      <c r="K18782">
        <v>141118.01999999999</v>
      </c>
      <c r="L18782">
        <v>118539.14</v>
      </c>
      <c r="M18782">
        <v>98782.61</v>
      </c>
      <c r="N18782">
        <v>0</v>
      </c>
      <c r="O18782">
        <v>1</v>
      </c>
      <c r="P18782">
        <v>1.2</v>
      </c>
      <c r="S18782">
        <v>4</v>
      </c>
    </row>
    <row r="18783" spans="1:19">
      <c r="A18783" s="9" t="s">
        <v>35631</v>
      </c>
      <c r="B18783" s="3" t="s">
        <v>35632</v>
      </c>
      <c r="C18783" s="3" t="s">
        <v>30</v>
      </c>
      <c r="D18783" s="3" t="s">
        <v>33</v>
      </c>
      <c r="E18783" s="3" t="s">
        <v>542</v>
      </c>
      <c r="F18783" s="3" t="s">
        <v>28239</v>
      </c>
      <c r="G18783" s="3" t="s">
        <v>28239</v>
      </c>
      <c r="H18783" s="3" t="s">
        <v>16</v>
      </c>
      <c r="I18783" s="3" t="s">
        <v>17</v>
      </c>
      <c r="J18783">
        <v>1484.36</v>
      </c>
      <c r="K18783">
        <v>1236.97</v>
      </c>
      <c r="L18783">
        <v>1039.05</v>
      </c>
      <c r="M18783">
        <v>865.88</v>
      </c>
      <c r="N18783">
        <v>0</v>
      </c>
      <c r="O18783">
        <v>1</v>
      </c>
      <c r="P18783" t="s">
        <v>54942</v>
      </c>
    </row>
    <row r="18784" spans="1:19">
      <c r="A18784" s="9" t="s">
        <v>35633</v>
      </c>
      <c r="B18784" s="3" t="s">
        <v>35634</v>
      </c>
      <c r="C18784" s="3" t="s">
        <v>30</v>
      </c>
      <c r="D18784" s="3" t="s">
        <v>33</v>
      </c>
      <c r="E18784" s="3" t="s">
        <v>542</v>
      </c>
      <c r="F18784" s="3" t="s">
        <v>28239</v>
      </c>
      <c r="G18784" s="3" t="s">
        <v>28239</v>
      </c>
      <c r="H18784" s="3" t="s">
        <v>16</v>
      </c>
      <c r="I18784" s="3" t="s">
        <v>17</v>
      </c>
      <c r="J18784">
        <v>1731.76</v>
      </c>
      <c r="K18784">
        <v>1443.13</v>
      </c>
      <c r="L18784">
        <v>1212.23</v>
      </c>
      <c r="M18784">
        <v>1010.19</v>
      </c>
      <c r="N18784">
        <v>0</v>
      </c>
      <c r="O18784">
        <v>1</v>
      </c>
      <c r="P18784" t="s">
        <v>54942</v>
      </c>
    </row>
    <row r="18785" spans="1:16">
      <c r="A18785" s="9" t="s">
        <v>35635</v>
      </c>
      <c r="B18785" s="3" t="s">
        <v>35636</v>
      </c>
      <c r="C18785" s="3" t="s">
        <v>30</v>
      </c>
      <c r="D18785" s="3" t="s">
        <v>33</v>
      </c>
      <c r="E18785" s="3" t="s">
        <v>542</v>
      </c>
      <c r="F18785" s="3" t="s">
        <v>28239</v>
      </c>
      <c r="G18785" s="3" t="s">
        <v>28239</v>
      </c>
      <c r="H18785" s="3" t="s">
        <v>16</v>
      </c>
      <c r="I18785" s="3" t="s">
        <v>17</v>
      </c>
      <c r="J18785">
        <v>2102.87</v>
      </c>
      <c r="K18785">
        <v>1752.39</v>
      </c>
      <c r="L18785">
        <v>1472.01</v>
      </c>
      <c r="M18785">
        <v>1226.67</v>
      </c>
      <c r="N18785">
        <v>0</v>
      </c>
      <c r="O18785">
        <v>1</v>
      </c>
      <c r="P18785" t="s">
        <v>54942</v>
      </c>
    </row>
    <row r="18786" spans="1:16">
      <c r="A18786" s="9" t="s">
        <v>35637</v>
      </c>
      <c r="B18786" s="3" t="s">
        <v>35638</v>
      </c>
      <c r="C18786" s="3" t="s">
        <v>30</v>
      </c>
      <c r="D18786" s="3" t="s">
        <v>31</v>
      </c>
      <c r="E18786" s="3" t="s">
        <v>32</v>
      </c>
      <c r="F18786" s="3" t="s">
        <v>33</v>
      </c>
      <c r="G18786" s="3" t="s">
        <v>33</v>
      </c>
      <c r="H18786" s="3" t="s">
        <v>16</v>
      </c>
      <c r="I18786" s="3" t="s">
        <v>17</v>
      </c>
      <c r="J18786">
        <v>6806.48</v>
      </c>
      <c r="K18786">
        <v>5672.07</v>
      </c>
      <c r="L18786">
        <v>4764.54</v>
      </c>
      <c r="M18786">
        <v>3970.45</v>
      </c>
      <c r="N18786">
        <v>0</v>
      </c>
      <c r="O18786">
        <v>1</v>
      </c>
      <c r="P18786" t="s">
        <v>54942</v>
      </c>
    </row>
    <row r="18787" spans="1:16">
      <c r="A18787" s="9" t="s">
        <v>35639</v>
      </c>
      <c r="B18787" s="3" t="s">
        <v>35640</v>
      </c>
      <c r="C18787" s="3" t="s">
        <v>30</v>
      </c>
      <c r="D18787" s="3" t="s">
        <v>31</v>
      </c>
      <c r="E18787" s="3" t="s">
        <v>32</v>
      </c>
      <c r="F18787" s="3" t="s">
        <v>33</v>
      </c>
      <c r="G18787" s="3" t="s">
        <v>33</v>
      </c>
      <c r="H18787" s="3" t="s">
        <v>16</v>
      </c>
      <c r="I18787" s="3" t="s">
        <v>17</v>
      </c>
      <c r="J18787">
        <v>1571.46</v>
      </c>
      <c r="K18787">
        <v>1309.55</v>
      </c>
      <c r="L18787">
        <v>1100.02</v>
      </c>
      <c r="M18787">
        <v>916.69</v>
      </c>
      <c r="N18787">
        <v>0</v>
      </c>
      <c r="O18787">
        <v>1</v>
      </c>
      <c r="P18787" t="s">
        <v>54942</v>
      </c>
    </row>
    <row r="18788" spans="1:16">
      <c r="A18788" s="9" t="s">
        <v>35641</v>
      </c>
      <c r="B18788" s="3" t="s">
        <v>35642</v>
      </c>
      <c r="C18788" s="3" t="s">
        <v>30</v>
      </c>
      <c r="D18788" s="3" t="s">
        <v>31</v>
      </c>
      <c r="E18788" s="3" t="s">
        <v>32</v>
      </c>
      <c r="F18788" s="3" t="s">
        <v>33</v>
      </c>
      <c r="G18788" s="3" t="s">
        <v>33</v>
      </c>
      <c r="H18788" s="3" t="s">
        <v>16</v>
      </c>
      <c r="I18788" s="3" t="s">
        <v>17</v>
      </c>
      <c r="J18788">
        <v>1787.98</v>
      </c>
      <c r="K18788">
        <v>1489.98</v>
      </c>
      <c r="L18788">
        <v>1251.58</v>
      </c>
      <c r="M18788">
        <v>1042.99</v>
      </c>
      <c r="N18788">
        <v>0</v>
      </c>
      <c r="O18788">
        <v>1</v>
      </c>
      <c r="P18788" t="s">
        <v>54942</v>
      </c>
    </row>
    <row r="18789" spans="1:16">
      <c r="A18789" s="9" t="s">
        <v>35643</v>
      </c>
      <c r="B18789" s="3" t="s">
        <v>35644</v>
      </c>
      <c r="C18789" s="3" t="s">
        <v>30</v>
      </c>
      <c r="D18789" s="3" t="s">
        <v>31</v>
      </c>
      <c r="E18789" s="3" t="s">
        <v>32</v>
      </c>
      <c r="F18789" s="3" t="s">
        <v>33</v>
      </c>
      <c r="G18789" s="3" t="s">
        <v>33</v>
      </c>
      <c r="H18789" s="3" t="s">
        <v>16</v>
      </c>
      <c r="I18789" s="3" t="s">
        <v>17</v>
      </c>
      <c r="J18789">
        <v>2542.8200000000002</v>
      </c>
      <c r="K18789">
        <v>2119.02</v>
      </c>
      <c r="L18789">
        <v>1779.98</v>
      </c>
      <c r="M18789">
        <v>1483.31</v>
      </c>
      <c r="N18789">
        <v>0</v>
      </c>
      <c r="O18789">
        <v>1</v>
      </c>
      <c r="P18789" t="s">
        <v>54942</v>
      </c>
    </row>
    <row r="18790" spans="1:16">
      <c r="A18790" s="9" t="s">
        <v>35645</v>
      </c>
      <c r="B18790" s="3" t="s">
        <v>35646</v>
      </c>
      <c r="C18790" s="3" t="s">
        <v>30</v>
      </c>
      <c r="D18790" s="3" t="s">
        <v>31</v>
      </c>
      <c r="E18790" s="3" t="s">
        <v>32</v>
      </c>
      <c r="F18790" s="3" t="s">
        <v>33</v>
      </c>
      <c r="G18790" s="3" t="s">
        <v>33</v>
      </c>
      <c r="H18790" s="3" t="s">
        <v>16</v>
      </c>
      <c r="I18790" s="3" t="s">
        <v>17</v>
      </c>
      <c r="J18790">
        <v>2624.77</v>
      </c>
      <c r="K18790">
        <v>2187.31</v>
      </c>
      <c r="L18790">
        <v>1837.34</v>
      </c>
      <c r="M18790">
        <v>1531.12</v>
      </c>
      <c r="N18790">
        <v>0</v>
      </c>
      <c r="O18790">
        <v>1</v>
      </c>
      <c r="P18790" t="s">
        <v>54942</v>
      </c>
    </row>
    <row r="18791" spans="1:16">
      <c r="A18791" s="9" t="s">
        <v>35647</v>
      </c>
      <c r="B18791" s="3" t="s">
        <v>35648</v>
      </c>
      <c r="C18791" s="3" t="s">
        <v>30</v>
      </c>
      <c r="D18791" s="3" t="s">
        <v>31</v>
      </c>
      <c r="E18791" s="3" t="s">
        <v>32</v>
      </c>
      <c r="F18791" s="3" t="s">
        <v>33</v>
      </c>
      <c r="G18791" s="3" t="s">
        <v>33</v>
      </c>
      <c r="H18791" s="3" t="s">
        <v>16</v>
      </c>
      <c r="I18791" s="3" t="s">
        <v>17</v>
      </c>
      <c r="J18791">
        <v>4017.89</v>
      </c>
      <c r="K18791">
        <v>3348.24</v>
      </c>
      <c r="L18791">
        <v>2812.52</v>
      </c>
      <c r="M18791">
        <v>2343.77</v>
      </c>
      <c r="N18791">
        <v>0</v>
      </c>
      <c r="O18791">
        <v>1</v>
      </c>
      <c r="P18791" t="s">
        <v>54942</v>
      </c>
    </row>
    <row r="18792" spans="1:16">
      <c r="A18792" s="9" t="s">
        <v>35649</v>
      </c>
      <c r="B18792" s="3" t="s">
        <v>35650</v>
      </c>
      <c r="C18792" s="3" t="s">
        <v>30</v>
      </c>
      <c r="D18792" s="3" t="s">
        <v>31</v>
      </c>
      <c r="E18792" s="3" t="s">
        <v>32</v>
      </c>
      <c r="F18792" s="3" t="s">
        <v>33</v>
      </c>
      <c r="G18792" s="3" t="s">
        <v>33</v>
      </c>
      <c r="H18792" s="3" t="s">
        <v>16</v>
      </c>
      <c r="I18792" s="3" t="s">
        <v>17</v>
      </c>
      <c r="J18792">
        <v>4099.8</v>
      </c>
      <c r="K18792">
        <v>3416.5</v>
      </c>
      <c r="L18792">
        <v>2869.86</v>
      </c>
      <c r="M18792">
        <v>2391.5500000000002</v>
      </c>
      <c r="N18792">
        <v>0</v>
      </c>
      <c r="O18792">
        <v>1</v>
      </c>
      <c r="P18792" t="s">
        <v>54942</v>
      </c>
    </row>
    <row r="18793" spans="1:16">
      <c r="A18793" s="9" t="s">
        <v>35651</v>
      </c>
      <c r="B18793" s="3" t="s">
        <v>35652</v>
      </c>
      <c r="C18793" s="3" t="s">
        <v>30</v>
      </c>
      <c r="D18793" s="3" t="s">
        <v>31</v>
      </c>
      <c r="E18793" s="3" t="s">
        <v>32</v>
      </c>
      <c r="F18793" s="3" t="s">
        <v>33</v>
      </c>
      <c r="G18793" s="3" t="s">
        <v>33</v>
      </c>
      <c r="H18793" s="3" t="s">
        <v>16</v>
      </c>
      <c r="I18793" s="3" t="s">
        <v>17</v>
      </c>
      <c r="J18793">
        <v>5247.07</v>
      </c>
      <c r="K18793">
        <v>4372.5600000000004</v>
      </c>
      <c r="L18793">
        <v>3672.95</v>
      </c>
      <c r="M18793">
        <v>3060.79</v>
      </c>
      <c r="N18793">
        <v>0</v>
      </c>
      <c r="O18793">
        <v>1</v>
      </c>
      <c r="P18793" t="s">
        <v>54942</v>
      </c>
    </row>
    <row r="18794" spans="1:16">
      <c r="A18794" s="9" t="s">
        <v>35653</v>
      </c>
      <c r="B18794" s="3" t="s">
        <v>35654</v>
      </c>
      <c r="C18794" s="3" t="s">
        <v>30</v>
      </c>
      <c r="D18794" s="3" t="s">
        <v>31</v>
      </c>
      <c r="E18794" s="3" t="s">
        <v>32</v>
      </c>
      <c r="F18794" s="3" t="s">
        <v>33</v>
      </c>
      <c r="G18794" s="3" t="s">
        <v>33</v>
      </c>
      <c r="H18794" s="3" t="s">
        <v>16</v>
      </c>
      <c r="I18794" s="3" t="s">
        <v>17</v>
      </c>
      <c r="J18794">
        <v>6478.66</v>
      </c>
      <c r="K18794">
        <v>5398.88</v>
      </c>
      <c r="L18794">
        <v>4535.0600000000004</v>
      </c>
      <c r="M18794">
        <v>3779.22</v>
      </c>
      <c r="N18794">
        <v>0</v>
      </c>
      <c r="O18794">
        <v>1</v>
      </c>
      <c r="P18794" t="s">
        <v>54942</v>
      </c>
    </row>
    <row r="18795" spans="1:16">
      <c r="A18795" s="9" t="s">
        <v>35655</v>
      </c>
      <c r="B18795" s="3" t="s">
        <v>35656</v>
      </c>
      <c r="C18795" s="3" t="s">
        <v>30</v>
      </c>
      <c r="D18795" s="3" t="s">
        <v>31</v>
      </c>
      <c r="E18795" s="3" t="s">
        <v>32</v>
      </c>
      <c r="F18795" s="3" t="s">
        <v>33</v>
      </c>
      <c r="G18795" s="3" t="s">
        <v>33</v>
      </c>
      <c r="H18795" s="3" t="s">
        <v>16</v>
      </c>
      <c r="I18795" s="3" t="s">
        <v>17</v>
      </c>
      <c r="J18795">
        <v>2559.91</v>
      </c>
      <c r="K18795">
        <v>2133.2600000000002</v>
      </c>
      <c r="L18795">
        <v>1791.94</v>
      </c>
      <c r="M18795">
        <v>1493.28</v>
      </c>
      <c r="N18795">
        <v>0</v>
      </c>
      <c r="O18795">
        <v>1</v>
      </c>
      <c r="P18795" t="s">
        <v>54942</v>
      </c>
    </row>
    <row r="18796" spans="1:16">
      <c r="A18796" s="9" t="s">
        <v>35657</v>
      </c>
      <c r="B18796" s="3" t="s">
        <v>35658</v>
      </c>
      <c r="C18796" s="3" t="s">
        <v>30</v>
      </c>
      <c r="D18796" s="3" t="s">
        <v>31</v>
      </c>
      <c r="E18796" s="3" t="s">
        <v>32</v>
      </c>
      <c r="F18796" s="3" t="s">
        <v>33</v>
      </c>
      <c r="G18796" s="3" t="s">
        <v>33</v>
      </c>
      <c r="H18796" s="3" t="s">
        <v>16</v>
      </c>
      <c r="I18796" s="3" t="s">
        <v>17</v>
      </c>
      <c r="J18796">
        <v>793.51</v>
      </c>
      <c r="K18796">
        <v>661.26</v>
      </c>
      <c r="L18796">
        <v>555.46</v>
      </c>
      <c r="M18796">
        <v>462.88</v>
      </c>
      <c r="N18796">
        <v>0</v>
      </c>
      <c r="O18796">
        <v>1</v>
      </c>
      <c r="P18796" t="s">
        <v>54942</v>
      </c>
    </row>
    <row r="18797" spans="1:16">
      <c r="A18797" s="9" t="s">
        <v>35659</v>
      </c>
      <c r="B18797" s="3" t="s">
        <v>35660</v>
      </c>
      <c r="C18797" s="3" t="s">
        <v>30</v>
      </c>
      <c r="D18797" s="3" t="s">
        <v>31</v>
      </c>
      <c r="E18797" s="3" t="s">
        <v>32</v>
      </c>
      <c r="F18797" s="3" t="s">
        <v>33</v>
      </c>
      <c r="G18797" s="3" t="s">
        <v>33</v>
      </c>
      <c r="H18797" s="3" t="s">
        <v>16</v>
      </c>
      <c r="I18797" s="3" t="s">
        <v>17</v>
      </c>
      <c r="J18797">
        <v>890.02</v>
      </c>
      <c r="K18797">
        <v>741.68</v>
      </c>
      <c r="L18797">
        <v>623.01</v>
      </c>
      <c r="M18797">
        <v>519.17999999999995</v>
      </c>
      <c r="N18797">
        <v>0</v>
      </c>
      <c r="O18797">
        <v>1</v>
      </c>
      <c r="P18797" t="s">
        <v>54942</v>
      </c>
    </row>
    <row r="18798" spans="1:16">
      <c r="A18798" s="9" t="s">
        <v>35661</v>
      </c>
      <c r="B18798" s="3" t="s">
        <v>35662</v>
      </c>
      <c r="C18798" s="3" t="s">
        <v>30</v>
      </c>
      <c r="D18798" s="3" t="s">
        <v>31</v>
      </c>
      <c r="E18798" s="3" t="s">
        <v>32</v>
      </c>
      <c r="F18798" s="3" t="s">
        <v>33</v>
      </c>
      <c r="G18798" s="3" t="s">
        <v>33</v>
      </c>
      <c r="H18798" s="3" t="s">
        <v>16</v>
      </c>
      <c r="I18798" s="3" t="s">
        <v>17</v>
      </c>
      <c r="J18798">
        <v>1168.1199999999999</v>
      </c>
      <c r="K18798">
        <v>973.43</v>
      </c>
      <c r="L18798">
        <v>817.68</v>
      </c>
      <c r="M18798">
        <v>681.4</v>
      </c>
      <c r="N18798">
        <v>0</v>
      </c>
      <c r="O18798">
        <v>1</v>
      </c>
      <c r="P18798" t="s">
        <v>54942</v>
      </c>
    </row>
    <row r="18799" spans="1:16">
      <c r="A18799" s="9" t="s">
        <v>35663</v>
      </c>
      <c r="B18799" s="3" t="s">
        <v>35664</v>
      </c>
      <c r="C18799" s="3" t="s">
        <v>30</v>
      </c>
      <c r="D18799" s="3" t="s">
        <v>31</v>
      </c>
      <c r="E18799" s="3" t="s">
        <v>32</v>
      </c>
      <c r="F18799" s="3" t="s">
        <v>33</v>
      </c>
      <c r="G18799" s="3" t="s">
        <v>33</v>
      </c>
      <c r="H18799" s="3" t="s">
        <v>16</v>
      </c>
      <c r="I18799" s="3" t="s">
        <v>17</v>
      </c>
      <c r="J18799">
        <v>1357.44</v>
      </c>
      <c r="K18799">
        <v>1131.2</v>
      </c>
      <c r="L18799">
        <v>950.21</v>
      </c>
      <c r="M18799">
        <v>791.84</v>
      </c>
      <c r="N18799">
        <v>0</v>
      </c>
      <c r="O18799">
        <v>1</v>
      </c>
      <c r="P18799" t="s">
        <v>54942</v>
      </c>
    </row>
    <row r="18800" spans="1:16">
      <c r="A18800" s="9" t="s">
        <v>35665</v>
      </c>
      <c r="B18800" s="3" t="s">
        <v>35666</v>
      </c>
      <c r="C18800" s="3" t="s">
        <v>30</v>
      </c>
      <c r="D18800" s="3" t="s">
        <v>31</v>
      </c>
      <c r="E18800" s="3" t="s">
        <v>32</v>
      </c>
      <c r="F18800" s="3" t="s">
        <v>33</v>
      </c>
      <c r="G18800" s="3" t="s">
        <v>33</v>
      </c>
      <c r="H18800" s="3" t="s">
        <v>16</v>
      </c>
      <c r="I18800" s="3" t="s">
        <v>17</v>
      </c>
      <c r="J18800">
        <v>1753.62</v>
      </c>
      <c r="K18800">
        <v>1461.35</v>
      </c>
      <c r="L18800">
        <v>1227.53</v>
      </c>
      <c r="M18800">
        <v>1022.95</v>
      </c>
      <c r="N18800">
        <v>0</v>
      </c>
      <c r="O18800">
        <v>1</v>
      </c>
      <c r="P18800" t="s">
        <v>54942</v>
      </c>
    </row>
    <row r="18801" spans="1:16">
      <c r="A18801" s="9" t="s">
        <v>35667</v>
      </c>
      <c r="B18801" s="3" t="s">
        <v>35668</v>
      </c>
      <c r="C18801" s="3" t="s">
        <v>30</v>
      </c>
      <c r="D18801" s="3" t="s">
        <v>31</v>
      </c>
      <c r="E18801" s="3" t="s">
        <v>32</v>
      </c>
      <c r="F18801" s="3" t="s">
        <v>33</v>
      </c>
      <c r="G18801" s="3" t="s">
        <v>33</v>
      </c>
      <c r="H18801" s="3" t="s">
        <v>16</v>
      </c>
      <c r="I18801" s="3" t="s">
        <v>17</v>
      </c>
      <c r="J18801">
        <v>1802.32</v>
      </c>
      <c r="K18801">
        <v>1501.93</v>
      </c>
      <c r="L18801">
        <v>1261.6199999999999</v>
      </c>
      <c r="M18801">
        <v>1051.3499999999999</v>
      </c>
      <c r="N18801">
        <v>0</v>
      </c>
      <c r="O18801">
        <v>1</v>
      </c>
      <c r="P18801" t="s">
        <v>54942</v>
      </c>
    </row>
    <row r="18802" spans="1:16">
      <c r="A18802" s="9" t="s">
        <v>35669</v>
      </c>
      <c r="B18802" s="3" t="s">
        <v>35670</v>
      </c>
      <c r="C18802" s="3" t="s">
        <v>30</v>
      </c>
      <c r="D18802" s="3" t="s">
        <v>31</v>
      </c>
      <c r="E18802" s="3" t="s">
        <v>32</v>
      </c>
      <c r="F18802" s="3" t="s">
        <v>33</v>
      </c>
      <c r="G18802" s="3" t="s">
        <v>33</v>
      </c>
      <c r="H18802" s="3" t="s">
        <v>16</v>
      </c>
      <c r="I18802" s="3" t="s">
        <v>17</v>
      </c>
      <c r="J18802">
        <v>2000.21</v>
      </c>
      <c r="K18802">
        <v>1666.84</v>
      </c>
      <c r="L18802">
        <v>1400.15</v>
      </c>
      <c r="M18802">
        <v>1166.79</v>
      </c>
      <c r="N18802">
        <v>0</v>
      </c>
      <c r="O18802">
        <v>1</v>
      </c>
      <c r="P18802" t="s">
        <v>54942</v>
      </c>
    </row>
    <row r="18803" spans="1:16">
      <c r="A18803" s="9" t="s">
        <v>35671</v>
      </c>
      <c r="B18803" s="3" t="s">
        <v>35672</v>
      </c>
      <c r="C18803" s="3" t="s">
        <v>30</v>
      </c>
      <c r="D18803" s="3" t="s">
        <v>31</v>
      </c>
      <c r="E18803" s="3" t="s">
        <v>32</v>
      </c>
      <c r="F18803" s="3" t="s">
        <v>33</v>
      </c>
      <c r="G18803" s="3" t="s">
        <v>33</v>
      </c>
      <c r="H18803" s="3" t="s">
        <v>16</v>
      </c>
      <c r="I18803" s="3" t="s">
        <v>17</v>
      </c>
      <c r="J18803">
        <v>2439.9699999999998</v>
      </c>
      <c r="K18803">
        <v>2033.31</v>
      </c>
      <c r="L18803">
        <v>1707.98</v>
      </c>
      <c r="M18803">
        <v>1423.32</v>
      </c>
      <c r="N18803">
        <v>0</v>
      </c>
      <c r="O18803">
        <v>1</v>
      </c>
      <c r="P18803" t="s">
        <v>54942</v>
      </c>
    </row>
    <row r="18804" spans="1:16">
      <c r="A18804" s="9" t="s">
        <v>35673</v>
      </c>
      <c r="B18804" s="3" t="s">
        <v>35674</v>
      </c>
      <c r="C18804" s="3" t="s">
        <v>30</v>
      </c>
      <c r="D18804" s="3" t="s">
        <v>31</v>
      </c>
      <c r="E18804" s="3" t="s">
        <v>32</v>
      </c>
      <c r="F18804" s="3" t="s">
        <v>33</v>
      </c>
      <c r="G18804" s="3" t="s">
        <v>33</v>
      </c>
      <c r="H18804" s="3" t="s">
        <v>16</v>
      </c>
      <c r="I18804" s="3" t="s">
        <v>17</v>
      </c>
      <c r="J18804">
        <v>3910.74</v>
      </c>
      <c r="K18804">
        <v>3258.95</v>
      </c>
      <c r="L18804">
        <v>2737.52</v>
      </c>
      <c r="M18804">
        <v>2281.27</v>
      </c>
      <c r="N18804">
        <v>0</v>
      </c>
      <c r="O18804">
        <v>1</v>
      </c>
      <c r="P18804" t="s">
        <v>54942</v>
      </c>
    </row>
    <row r="18805" spans="1:16">
      <c r="A18805" s="9" t="s">
        <v>35675</v>
      </c>
      <c r="B18805" s="3" t="s">
        <v>35676</v>
      </c>
      <c r="C18805" s="3" t="s">
        <v>30</v>
      </c>
      <c r="D18805" s="3" t="s">
        <v>31</v>
      </c>
      <c r="E18805" s="3" t="s">
        <v>32</v>
      </c>
      <c r="F18805" s="3" t="s">
        <v>33</v>
      </c>
      <c r="G18805" s="3" t="s">
        <v>33</v>
      </c>
      <c r="H18805" s="3" t="s">
        <v>16</v>
      </c>
      <c r="I18805" s="3" t="s">
        <v>17</v>
      </c>
      <c r="J18805">
        <v>961.34</v>
      </c>
      <c r="K18805">
        <v>801.12</v>
      </c>
      <c r="L18805">
        <v>672.94</v>
      </c>
      <c r="M18805">
        <v>560.78</v>
      </c>
      <c r="N18805">
        <v>0</v>
      </c>
      <c r="O18805">
        <v>1</v>
      </c>
      <c r="P18805" t="s">
        <v>54942</v>
      </c>
    </row>
    <row r="18806" spans="1:16">
      <c r="A18806" s="9" t="s">
        <v>35677</v>
      </c>
      <c r="B18806" s="3" t="s">
        <v>35678</v>
      </c>
      <c r="C18806" s="3" t="s">
        <v>30</v>
      </c>
      <c r="D18806" s="3" t="s">
        <v>31</v>
      </c>
      <c r="E18806" s="3" t="s">
        <v>32</v>
      </c>
      <c r="F18806" s="3" t="s">
        <v>33</v>
      </c>
      <c r="G18806" s="3" t="s">
        <v>33</v>
      </c>
      <c r="H18806" s="3" t="s">
        <v>16</v>
      </c>
      <c r="I18806" s="3" t="s">
        <v>17</v>
      </c>
      <c r="J18806">
        <v>1117.9100000000001</v>
      </c>
      <c r="K18806">
        <v>931.59</v>
      </c>
      <c r="L18806">
        <v>782.54</v>
      </c>
      <c r="M18806">
        <v>652.11</v>
      </c>
      <c r="N18806">
        <v>0</v>
      </c>
      <c r="O18806">
        <v>1</v>
      </c>
      <c r="P18806" t="s">
        <v>54942</v>
      </c>
    </row>
    <row r="18807" spans="1:16">
      <c r="A18807" s="9" t="s">
        <v>35679</v>
      </c>
      <c r="B18807" s="3" t="s">
        <v>35680</v>
      </c>
      <c r="C18807" s="3" t="s">
        <v>30</v>
      </c>
      <c r="D18807" s="3" t="s">
        <v>31</v>
      </c>
      <c r="E18807" s="3" t="s">
        <v>32</v>
      </c>
      <c r="F18807" s="3" t="s">
        <v>33</v>
      </c>
      <c r="G18807" s="3" t="s">
        <v>33</v>
      </c>
      <c r="H18807" s="3" t="s">
        <v>16</v>
      </c>
      <c r="I18807" s="3" t="s">
        <v>17</v>
      </c>
      <c r="J18807">
        <v>1527.35</v>
      </c>
      <c r="K18807">
        <v>1272.79</v>
      </c>
      <c r="L18807">
        <v>1069.1400000000001</v>
      </c>
      <c r="M18807">
        <v>890.95</v>
      </c>
      <c r="N18807">
        <v>0</v>
      </c>
      <c r="O18807">
        <v>1</v>
      </c>
      <c r="P18807" t="s">
        <v>54942</v>
      </c>
    </row>
    <row r="18808" spans="1:16">
      <c r="A18808" s="9" t="s">
        <v>35681</v>
      </c>
      <c r="B18808" s="3" t="s">
        <v>35682</v>
      </c>
      <c r="C18808" s="3" t="s">
        <v>30</v>
      </c>
      <c r="D18808" s="3" t="s">
        <v>31</v>
      </c>
      <c r="E18808" s="3" t="s">
        <v>32</v>
      </c>
      <c r="F18808" s="3" t="s">
        <v>33</v>
      </c>
      <c r="G18808" s="3" t="s">
        <v>33</v>
      </c>
      <c r="H18808" s="3" t="s">
        <v>16</v>
      </c>
      <c r="I18808" s="3" t="s">
        <v>17</v>
      </c>
      <c r="J18808">
        <v>1780.92</v>
      </c>
      <c r="K18808">
        <v>1484.1</v>
      </c>
      <c r="L18808">
        <v>1246.6400000000001</v>
      </c>
      <c r="M18808">
        <v>1038.8699999999999</v>
      </c>
      <c r="N18808">
        <v>0</v>
      </c>
      <c r="O18808">
        <v>1</v>
      </c>
      <c r="P18808" t="s">
        <v>54942</v>
      </c>
    </row>
    <row r="18809" spans="1:16">
      <c r="A18809" s="9" t="s">
        <v>35683</v>
      </c>
      <c r="B18809" s="3" t="s">
        <v>35684</v>
      </c>
      <c r="C18809" s="3" t="s">
        <v>30</v>
      </c>
      <c r="D18809" s="3" t="s">
        <v>31</v>
      </c>
      <c r="E18809" s="3" t="s">
        <v>32</v>
      </c>
      <c r="F18809" s="3" t="s">
        <v>33</v>
      </c>
      <c r="G18809" s="3" t="s">
        <v>33</v>
      </c>
      <c r="H18809" s="3" t="s">
        <v>16</v>
      </c>
      <c r="I18809" s="3" t="s">
        <v>17</v>
      </c>
      <c r="J18809">
        <v>2189.64</v>
      </c>
      <c r="K18809">
        <v>1824.7</v>
      </c>
      <c r="L18809">
        <v>1532.75</v>
      </c>
      <c r="M18809">
        <v>1277.29</v>
      </c>
      <c r="N18809">
        <v>0</v>
      </c>
      <c r="O18809">
        <v>1</v>
      </c>
      <c r="P18809" t="s">
        <v>54942</v>
      </c>
    </row>
    <row r="18810" spans="1:16">
      <c r="A18810" s="9" t="s">
        <v>35685</v>
      </c>
      <c r="B18810" s="3" t="s">
        <v>35686</v>
      </c>
      <c r="C18810" s="3" t="s">
        <v>30</v>
      </c>
      <c r="D18810" s="3" t="s">
        <v>31</v>
      </c>
      <c r="E18810" s="3" t="s">
        <v>32</v>
      </c>
      <c r="F18810" s="3" t="s">
        <v>33</v>
      </c>
      <c r="G18810" s="3" t="s">
        <v>33</v>
      </c>
      <c r="H18810" s="3" t="s">
        <v>16</v>
      </c>
      <c r="I18810" s="3" t="s">
        <v>17</v>
      </c>
      <c r="J18810">
        <v>2265.41</v>
      </c>
      <c r="K18810">
        <v>1887.84</v>
      </c>
      <c r="L18810">
        <v>1585.79</v>
      </c>
      <c r="M18810">
        <v>1321.49</v>
      </c>
      <c r="N18810">
        <v>0</v>
      </c>
      <c r="O18810">
        <v>1</v>
      </c>
      <c r="P18810" t="s">
        <v>54942</v>
      </c>
    </row>
    <row r="18811" spans="1:16">
      <c r="A18811" s="9" t="s">
        <v>35687</v>
      </c>
      <c r="B18811" s="3" t="s">
        <v>35688</v>
      </c>
      <c r="C18811" s="3" t="s">
        <v>30</v>
      </c>
      <c r="D18811" s="3" t="s">
        <v>31</v>
      </c>
      <c r="E18811" s="3" t="s">
        <v>32</v>
      </c>
      <c r="F18811" s="3" t="s">
        <v>33</v>
      </c>
      <c r="G18811" s="3" t="s">
        <v>33</v>
      </c>
      <c r="H18811" s="3" t="s">
        <v>16</v>
      </c>
      <c r="I18811" s="3" t="s">
        <v>17</v>
      </c>
      <c r="J18811">
        <v>3059.34</v>
      </c>
      <c r="K18811">
        <v>2549.4499999999998</v>
      </c>
      <c r="L18811">
        <v>2141.54</v>
      </c>
      <c r="M18811">
        <v>1784.62</v>
      </c>
      <c r="N18811">
        <v>0</v>
      </c>
      <c r="O18811">
        <v>1</v>
      </c>
      <c r="P18811" t="s">
        <v>54942</v>
      </c>
    </row>
    <row r="18812" spans="1:16">
      <c r="A18812" s="9" t="s">
        <v>35689</v>
      </c>
      <c r="B18812" s="3" t="s">
        <v>35690</v>
      </c>
      <c r="C18812" s="3" t="s">
        <v>30</v>
      </c>
      <c r="D18812" s="3" t="s">
        <v>31</v>
      </c>
      <c r="E18812" s="3" t="s">
        <v>32</v>
      </c>
      <c r="F18812" s="3" t="s">
        <v>33</v>
      </c>
      <c r="G18812" s="3" t="s">
        <v>33</v>
      </c>
      <c r="H18812" s="3" t="s">
        <v>16</v>
      </c>
      <c r="I18812" s="3" t="s">
        <v>17</v>
      </c>
      <c r="J18812">
        <v>3718.58</v>
      </c>
      <c r="K18812">
        <v>3098.82</v>
      </c>
      <c r="L18812">
        <v>2603.0100000000002</v>
      </c>
      <c r="M18812">
        <v>2169.17</v>
      </c>
      <c r="N18812">
        <v>0</v>
      </c>
      <c r="O18812">
        <v>1</v>
      </c>
      <c r="P18812" t="s">
        <v>54942</v>
      </c>
    </row>
    <row r="18813" spans="1:16">
      <c r="A18813" s="9" t="s">
        <v>35691</v>
      </c>
      <c r="B18813" s="3" t="s">
        <v>35692</v>
      </c>
      <c r="C18813" s="3" t="s">
        <v>30</v>
      </c>
      <c r="D18813" s="3" t="s">
        <v>31</v>
      </c>
      <c r="E18813" s="3" t="s">
        <v>32</v>
      </c>
      <c r="F18813" s="3" t="s">
        <v>33</v>
      </c>
      <c r="G18813" s="3" t="s">
        <v>33</v>
      </c>
      <c r="H18813" s="3" t="s">
        <v>16</v>
      </c>
      <c r="I18813" s="3" t="s">
        <v>17</v>
      </c>
      <c r="J18813">
        <v>5076.43</v>
      </c>
      <c r="K18813">
        <v>4230.3599999999997</v>
      </c>
      <c r="L18813">
        <v>3553.5</v>
      </c>
      <c r="M18813">
        <v>2961.25</v>
      </c>
      <c r="N18813">
        <v>0</v>
      </c>
      <c r="O18813">
        <v>1</v>
      </c>
      <c r="P18813" t="s">
        <v>54942</v>
      </c>
    </row>
    <row r="18814" spans="1:16">
      <c r="A18814" s="9" t="s">
        <v>35693</v>
      </c>
      <c r="B18814" s="3" t="s">
        <v>35694</v>
      </c>
      <c r="C18814" s="3" t="s">
        <v>30</v>
      </c>
      <c r="D18814" s="3" t="s">
        <v>31</v>
      </c>
      <c r="E18814" s="3" t="s">
        <v>32</v>
      </c>
      <c r="F18814" s="3" t="s">
        <v>33</v>
      </c>
      <c r="G18814" s="3" t="s">
        <v>33</v>
      </c>
      <c r="H18814" s="3" t="s">
        <v>16</v>
      </c>
      <c r="I18814" s="3" t="s">
        <v>17</v>
      </c>
      <c r="J18814">
        <v>1225.52</v>
      </c>
      <c r="K18814">
        <v>1021.27</v>
      </c>
      <c r="L18814">
        <v>857.87</v>
      </c>
      <c r="M18814">
        <v>714.89</v>
      </c>
      <c r="N18814">
        <v>0</v>
      </c>
      <c r="O18814">
        <v>1</v>
      </c>
      <c r="P18814" t="s">
        <v>54942</v>
      </c>
    </row>
    <row r="18815" spans="1:16">
      <c r="A18815" s="9" t="s">
        <v>35695</v>
      </c>
      <c r="B18815" s="3" t="s">
        <v>35696</v>
      </c>
      <c r="C18815" s="3" t="s">
        <v>30</v>
      </c>
      <c r="D18815" s="3" t="s">
        <v>31</v>
      </c>
      <c r="E18815" s="3" t="s">
        <v>32</v>
      </c>
      <c r="F18815" s="3" t="s">
        <v>33</v>
      </c>
      <c r="G18815" s="3" t="s">
        <v>33</v>
      </c>
      <c r="H18815" s="3" t="s">
        <v>16</v>
      </c>
      <c r="I18815" s="3" t="s">
        <v>17</v>
      </c>
      <c r="J18815">
        <v>1396.99</v>
      </c>
      <c r="K18815">
        <v>1164.1600000000001</v>
      </c>
      <c r="L18815">
        <v>977.89</v>
      </c>
      <c r="M18815">
        <v>814.91</v>
      </c>
      <c r="N18815">
        <v>0</v>
      </c>
      <c r="O18815">
        <v>1</v>
      </c>
      <c r="P18815" t="s">
        <v>54942</v>
      </c>
    </row>
    <row r="18816" spans="1:16">
      <c r="A18816" s="9" t="s">
        <v>35697</v>
      </c>
      <c r="B18816" s="3" t="s">
        <v>35698</v>
      </c>
      <c r="C18816" s="3" t="s">
        <v>30</v>
      </c>
      <c r="D18816" s="3" t="s">
        <v>31</v>
      </c>
      <c r="E18816" s="3" t="s">
        <v>32</v>
      </c>
      <c r="F18816" s="3" t="s">
        <v>33</v>
      </c>
      <c r="G18816" s="3" t="s">
        <v>33</v>
      </c>
      <c r="H18816" s="3" t="s">
        <v>16</v>
      </c>
      <c r="I18816" s="3" t="s">
        <v>17</v>
      </c>
      <c r="J18816">
        <v>1975.08</v>
      </c>
      <c r="K18816">
        <v>1645.9</v>
      </c>
      <c r="L18816">
        <v>1382.56</v>
      </c>
      <c r="M18816">
        <v>1152.1300000000001</v>
      </c>
      <c r="N18816">
        <v>0</v>
      </c>
      <c r="O18816">
        <v>1</v>
      </c>
      <c r="P18816" t="s">
        <v>54942</v>
      </c>
    </row>
    <row r="18817" spans="1:16">
      <c r="A18817" s="9" t="s">
        <v>35699</v>
      </c>
      <c r="B18817" s="3" t="s">
        <v>35700</v>
      </c>
      <c r="C18817" s="3" t="s">
        <v>30</v>
      </c>
      <c r="D18817" s="3" t="s">
        <v>31</v>
      </c>
      <c r="E18817" s="3" t="s">
        <v>32</v>
      </c>
      <c r="F18817" s="3" t="s">
        <v>33</v>
      </c>
      <c r="G18817" s="3" t="s">
        <v>33</v>
      </c>
      <c r="H18817" s="3" t="s">
        <v>16</v>
      </c>
      <c r="I18817" s="3" t="s">
        <v>17</v>
      </c>
      <c r="J18817">
        <v>2255.14</v>
      </c>
      <c r="K18817">
        <v>1879.28</v>
      </c>
      <c r="L18817">
        <v>1578.6</v>
      </c>
      <c r="M18817">
        <v>1315.5</v>
      </c>
      <c r="N18817">
        <v>0</v>
      </c>
      <c r="O18817">
        <v>1</v>
      </c>
      <c r="P18817" t="s">
        <v>54942</v>
      </c>
    </row>
    <row r="18818" spans="1:16">
      <c r="A18818" s="9" t="s">
        <v>35701</v>
      </c>
      <c r="B18818" s="3" t="s">
        <v>35702</v>
      </c>
      <c r="C18818" s="3" t="s">
        <v>30</v>
      </c>
      <c r="D18818" s="3" t="s">
        <v>31</v>
      </c>
      <c r="E18818" s="3" t="s">
        <v>32</v>
      </c>
      <c r="F18818" s="3" t="s">
        <v>33</v>
      </c>
      <c r="G18818" s="3" t="s">
        <v>33</v>
      </c>
      <c r="H18818" s="3" t="s">
        <v>16</v>
      </c>
      <c r="I18818" s="3" t="s">
        <v>17</v>
      </c>
      <c r="J18818">
        <v>2977.97</v>
      </c>
      <c r="K18818">
        <v>2481.64</v>
      </c>
      <c r="L18818">
        <v>2084.58</v>
      </c>
      <c r="M18818">
        <v>1737.15</v>
      </c>
      <c r="N18818">
        <v>0</v>
      </c>
      <c r="O18818">
        <v>1</v>
      </c>
      <c r="P18818" t="s">
        <v>54942</v>
      </c>
    </row>
    <row r="18819" spans="1:16">
      <c r="A18819" s="9" t="s">
        <v>35703</v>
      </c>
      <c r="B18819" s="3" t="s">
        <v>35704</v>
      </c>
      <c r="C18819" s="3" t="s">
        <v>30</v>
      </c>
      <c r="D18819" s="3" t="s">
        <v>31</v>
      </c>
      <c r="E18819" s="3" t="s">
        <v>32</v>
      </c>
      <c r="F18819" s="3" t="s">
        <v>33</v>
      </c>
      <c r="G18819" s="3" t="s">
        <v>33</v>
      </c>
      <c r="H18819" s="3" t="s">
        <v>16</v>
      </c>
      <c r="I18819" s="3" t="s">
        <v>17</v>
      </c>
      <c r="J18819">
        <v>3059.34</v>
      </c>
      <c r="K18819">
        <v>2549.4499999999998</v>
      </c>
      <c r="L18819">
        <v>2141.54</v>
      </c>
      <c r="M18819">
        <v>1784.62</v>
      </c>
      <c r="N18819">
        <v>0</v>
      </c>
      <c r="O18819">
        <v>1</v>
      </c>
      <c r="P18819" t="s">
        <v>54942</v>
      </c>
    </row>
    <row r="18820" spans="1:16">
      <c r="A18820" s="9" t="s">
        <v>35705</v>
      </c>
      <c r="B18820" s="3" t="s">
        <v>35706</v>
      </c>
      <c r="C18820" s="3" t="s">
        <v>30</v>
      </c>
      <c r="D18820" s="3" t="s">
        <v>31</v>
      </c>
      <c r="E18820" s="3" t="s">
        <v>32</v>
      </c>
      <c r="F18820" s="3" t="s">
        <v>33</v>
      </c>
      <c r="G18820" s="3" t="s">
        <v>33</v>
      </c>
      <c r="H18820" s="3" t="s">
        <v>16</v>
      </c>
      <c r="I18820" s="3" t="s">
        <v>17</v>
      </c>
      <c r="J18820">
        <v>3922.01</v>
      </c>
      <c r="K18820">
        <v>3268.34</v>
      </c>
      <c r="L18820">
        <v>2745.41</v>
      </c>
      <c r="M18820">
        <v>2287.84</v>
      </c>
      <c r="N18820">
        <v>0</v>
      </c>
      <c r="O18820">
        <v>1</v>
      </c>
      <c r="P18820" t="s">
        <v>54942</v>
      </c>
    </row>
    <row r="18821" spans="1:16">
      <c r="A18821" s="9" t="s">
        <v>35707</v>
      </c>
      <c r="B18821" s="3" t="s">
        <v>35708</v>
      </c>
      <c r="C18821" s="3" t="s">
        <v>30</v>
      </c>
      <c r="D18821" s="3" t="s">
        <v>31</v>
      </c>
      <c r="E18821" s="3" t="s">
        <v>32</v>
      </c>
      <c r="F18821" s="3" t="s">
        <v>33</v>
      </c>
      <c r="G18821" s="3" t="s">
        <v>33</v>
      </c>
      <c r="H18821" s="3" t="s">
        <v>16</v>
      </c>
      <c r="I18821" s="3" t="s">
        <v>17</v>
      </c>
      <c r="J18821">
        <v>4821.16</v>
      </c>
      <c r="K18821">
        <v>4017.63</v>
      </c>
      <c r="L18821">
        <v>3374.81</v>
      </c>
      <c r="M18821">
        <v>2812.34</v>
      </c>
      <c r="N18821">
        <v>0</v>
      </c>
      <c r="O18821">
        <v>1</v>
      </c>
      <c r="P18821" t="s">
        <v>54942</v>
      </c>
    </row>
    <row r="18822" spans="1:16">
      <c r="A18822" s="9" t="s">
        <v>35709</v>
      </c>
      <c r="B18822" s="3" t="s">
        <v>35710</v>
      </c>
      <c r="C18822" s="3" t="s">
        <v>30</v>
      </c>
      <c r="D18822" s="3" t="s">
        <v>31</v>
      </c>
      <c r="E18822" s="3" t="s">
        <v>32</v>
      </c>
      <c r="F18822" s="3" t="s">
        <v>33</v>
      </c>
      <c r="G18822" s="3" t="s">
        <v>33</v>
      </c>
      <c r="H18822" s="3" t="s">
        <v>16</v>
      </c>
      <c r="I18822" s="3" t="s">
        <v>17</v>
      </c>
      <c r="J18822">
        <v>7366.56</v>
      </c>
      <c r="K18822">
        <v>6138.8</v>
      </c>
      <c r="L18822">
        <v>5156.59</v>
      </c>
      <c r="M18822">
        <v>4297.16</v>
      </c>
      <c r="N18822">
        <v>0</v>
      </c>
      <c r="O18822">
        <v>1</v>
      </c>
      <c r="P18822" t="s">
        <v>54942</v>
      </c>
    </row>
    <row r="18823" spans="1:16">
      <c r="A18823" s="9" t="s">
        <v>35711</v>
      </c>
      <c r="B18823" s="3" t="s">
        <v>35712</v>
      </c>
      <c r="C18823" s="3" t="s">
        <v>30</v>
      </c>
      <c r="D18823" s="3" t="s">
        <v>31</v>
      </c>
      <c r="E18823" s="3" t="s">
        <v>32</v>
      </c>
      <c r="F18823" s="3" t="s">
        <v>33</v>
      </c>
      <c r="G18823" s="3" t="s">
        <v>33</v>
      </c>
      <c r="H18823" s="3" t="s">
        <v>16</v>
      </c>
      <c r="I18823" s="3" t="s">
        <v>17</v>
      </c>
      <c r="J18823">
        <v>4778.5</v>
      </c>
      <c r="K18823">
        <v>3982.08</v>
      </c>
      <c r="L18823">
        <v>3344.95</v>
      </c>
      <c r="M18823">
        <v>2787.46</v>
      </c>
      <c r="N18823">
        <v>0</v>
      </c>
      <c r="O18823">
        <v>1</v>
      </c>
      <c r="P18823" t="s">
        <v>54942</v>
      </c>
    </row>
    <row r="18824" spans="1:16">
      <c r="A18824" s="9" t="s">
        <v>35713</v>
      </c>
      <c r="B18824" s="3" t="s">
        <v>35714</v>
      </c>
      <c r="C18824" s="3" t="s">
        <v>30</v>
      </c>
      <c r="D18824" s="3" t="s">
        <v>31</v>
      </c>
      <c r="E18824" s="3" t="s">
        <v>32</v>
      </c>
      <c r="F18824" s="3" t="s">
        <v>33</v>
      </c>
      <c r="G18824" s="3" t="s">
        <v>33</v>
      </c>
      <c r="H18824" s="3" t="s">
        <v>16</v>
      </c>
      <c r="I18824" s="3" t="s">
        <v>17</v>
      </c>
      <c r="J18824">
        <v>6215.16</v>
      </c>
      <c r="K18824">
        <v>5179.3</v>
      </c>
      <c r="L18824">
        <v>4350.6099999999997</v>
      </c>
      <c r="M18824">
        <v>3625.51</v>
      </c>
      <c r="N18824">
        <v>0</v>
      </c>
      <c r="O18824">
        <v>1</v>
      </c>
      <c r="P18824" t="s">
        <v>54942</v>
      </c>
    </row>
    <row r="18825" spans="1:16">
      <c r="A18825" s="9" t="s">
        <v>35715</v>
      </c>
      <c r="B18825" s="3" t="s">
        <v>35716</v>
      </c>
      <c r="C18825" s="3" t="s">
        <v>30</v>
      </c>
      <c r="D18825" s="3" t="s">
        <v>31</v>
      </c>
      <c r="E18825" s="3" t="s">
        <v>32</v>
      </c>
      <c r="F18825" s="3" t="s">
        <v>33</v>
      </c>
      <c r="G18825" s="3" t="s">
        <v>33</v>
      </c>
      <c r="H18825" s="3" t="s">
        <v>16</v>
      </c>
      <c r="I18825" s="3" t="s">
        <v>17</v>
      </c>
      <c r="J18825">
        <v>8721.9699999999993</v>
      </c>
      <c r="K18825">
        <v>7268.31</v>
      </c>
      <c r="L18825">
        <v>6105.38</v>
      </c>
      <c r="M18825">
        <v>5087.82</v>
      </c>
      <c r="N18825">
        <v>0</v>
      </c>
      <c r="O18825">
        <v>1</v>
      </c>
      <c r="P18825" t="s">
        <v>54942</v>
      </c>
    </row>
    <row r="18826" spans="1:16">
      <c r="A18826" s="9" t="s">
        <v>35717</v>
      </c>
      <c r="B18826" s="3" t="s">
        <v>35718</v>
      </c>
      <c r="C18826" s="3" t="s">
        <v>30</v>
      </c>
      <c r="D18826" s="3" t="s">
        <v>31</v>
      </c>
      <c r="E18826" s="3" t="s">
        <v>32</v>
      </c>
      <c r="F18826" s="3" t="s">
        <v>33</v>
      </c>
      <c r="G18826" s="3" t="s">
        <v>33</v>
      </c>
      <c r="H18826" s="3" t="s">
        <v>16</v>
      </c>
      <c r="I18826" s="3" t="s">
        <v>17</v>
      </c>
      <c r="J18826">
        <v>5675.8</v>
      </c>
      <c r="K18826">
        <v>4729.83</v>
      </c>
      <c r="L18826">
        <v>3973.06</v>
      </c>
      <c r="M18826">
        <v>3310.88</v>
      </c>
      <c r="N18826">
        <v>0</v>
      </c>
      <c r="O18826">
        <v>1</v>
      </c>
      <c r="P18826" t="s">
        <v>54942</v>
      </c>
    </row>
    <row r="18827" spans="1:16">
      <c r="A18827" s="9" t="s">
        <v>35719</v>
      </c>
      <c r="B18827" s="3" t="s">
        <v>35720</v>
      </c>
      <c r="C18827" s="3" t="s">
        <v>30</v>
      </c>
      <c r="D18827" s="3" t="s">
        <v>31</v>
      </c>
      <c r="E18827" s="3" t="s">
        <v>32</v>
      </c>
      <c r="F18827" s="3" t="s">
        <v>33</v>
      </c>
      <c r="G18827" s="3" t="s">
        <v>33</v>
      </c>
      <c r="H18827" s="3" t="s">
        <v>16</v>
      </c>
      <c r="I18827" s="3" t="s">
        <v>17</v>
      </c>
      <c r="J18827">
        <v>7271.5</v>
      </c>
      <c r="K18827">
        <v>6059.58</v>
      </c>
      <c r="L18827">
        <v>5090.05</v>
      </c>
      <c r="M18827">
        <v>4241.71</v>
      </c>
      <c r="N18827">
        <v>0</v>
      </c>
      <c r="O18827">
        <v>1</v>
      </c>
      <c r="P18827" t="s">
        <v>54942</v>
      </c>
    </row>
    <row r="18828" spans="1:16">
      <c r="A18828" s="9" t="s">
        <v>35721</v>
      </c>
      <c r="B18828" s="3" t="s">
        <v>35722</v>
      </c>
      <c r="C18828" s="3" t="s">
        <v>30</v>
      </c>
      <c r="D18828" s="3" t="s">
        <v>31</v>
      </c>
      <c r="E18828" s="3" t="s">
        <v>32</v>
      </c>
      <c r="F18828" s="3" t="s">
        <v>33</v>
      </c>
      <c r="G18828" s="3" t="s">
        <v>33</v>
      </c>
      <c r="H18828" s="3" t="s">
        <v>16</v>
      </c>
      <c r="I18828" s="3" t="s">
        <v>17</v>
      </c>
      <c r="J18828">
        <v>4577.92</v>
      </c>
      <c r="K18828">
        <v>3814.93</v>
      </c>
      <c r="L18828">
        <v>3204.54</v>
      </c>
      <c r="M18828">
        <v>2670.45</v>
      </c>
      <c r="N18828">
        <v>0</v>
      </c>
      <c r="O18828">
        <v>1</v>
      </c>
      <c r="P18828" t="s">
        <v>54942</v>
      </c>
    </row>
    <row r="18829" spans="1:16">
      <c r="A18829" s="9" t="s">
        <v>35723</v>
      </c>
      <c r="B18829" s="3" t="s">
        <v>35724</v>
      </c>
      <c r="C18829" s="3" t="s">
        <v>30</v>
      </c>
      <c r="D18829" s="3" t="s">
        <v>31</v>
      </c>
      <c r="E18829" s="3" t="s">
        <v>32</v>
      </c>
      <c r="F18829" s="3" t="s">
        <v>33</v>
      </c>
      <c r="G18829" s="3" t="s">
        <v>33</v>
      </c>
      <c r="H18829" s="3" t="s">
        <v>16</v>
      </c>
      <c r="I18829" s="3" t="s">
        <v>17</v>
      </c>
      <c r="J18829">
        <v>3194.87</v>
      </c>
      <c r="K18829">
        <v>2662.39</v>
      </c>
      <c r="L18829">
        <v>2236.41</v>
      </c>
      <c r="M18829">
        <v>1863.67</v>
      </c>
      <c r="N18829">
        <v>0</v>
      </c>
      <c r="O18829">
        <v>1</v>
      </c>
      <c r="P18829" t="s">
        <v>54942</v>
      </c>
    </row>
    <row r="18830" spans="1:16">
      <c r="A18830" s="9" t="s">
        <v>35725</v>
      </c>
      <c r="B18830" s="3" t="s">
        <v>35726</v>
      </c>
      <c r="C18830" s="3" t="s">
        <v>30</v>
      </c>
      <c r="D18830" s="3" t="s">
        <v>31</v>
      </c>
      <c r="E18830" s="3" t="s">
        <v>32</v>
      </c>
      <c r="F18830" s="3" t="s">
        <v>33</v>
      </c>
      <c r="G18830" s="3" t="s">
        <v>33</v>
      </c>
      <c r="H18830" s="3" t="s">
        <v>16</v>
      </c>
      <c r="I18830" s="3" t="s">
        <v>17</v>
      </c>
      <c r="J18830">
        <v>4119.1400000000003</v>
      </c>
      <c r="K18830">
        <v>3432.62</v>
      </c>
      <c r="L18830">
        <v>2883.4</v>
      </c>
      <c r="M18830">
        <v>2402.83</v>
      </c>
      <c r="N18830">
        <v>0</v>
      </c>
      <c r="O18830">
        <v>1</v>
      </c>
      <c r="P18830" t="s">
        <v>54942</v>
      </c>
    </row>
    <row r="18831" spans="1:16">
      <c r="A18831" s="9" t="s">
        <v>35727</v>
      </c>
      <c r="B18831" s="3" t="s">
        <v>35728</v>
      </c>
      <c r="C18831" s="3" t="s">
        <v>30</v>
      </c>
      <c r="D18831" s="3" t="s">
        <v>31</v>
      </c>
      <c r="E18831" s="3" t="s">
        <v>32</v>
      </c>
      <c r="F18831" s="3" t="s">
        <v>33</v>
      </c>
      <c r="G18831" s="3" t="s">
        <v>33</v>
      </c>
      <c r="H18831" s="3" t="s">
        <v>16</v>
      </c>
      <c r="I18831" s="3" t="s">
        <v>17</v>
      </c>
      <c r="J18831">
        <v>6007.74</v>
      </c>
      <c r="K18831">
        <v>5006.45</v>
      </c>
      <c r="L18831">
        <v>4205.42</v>
      </c>
      <c r="M18831">
        <v>3504.52</v>
      </c>
      <c r="N18831">
        <v>0</v>
      </c>
      <c r="O18831">
        <v>1</v>
      </c>
      <c r="P18831" t="s">
        <v>54942</v>
      </c>
    </row>
    <row r="18832" spans="1:16">
      <c r="A18832" s="9" t="s">
        <v>35729</v>
      </c>
      <c r="B18832" s="3" t="s">
        <v>35730</v>
      </c>
      <c r="C18832" s="3" t="s">
        <v>30</v>
      </c>
      <c r="D18832" s="3" t="s">
        <v>31</v>
      </c>
      <c r="E18832" s="3" t="s">
        <v>32</v>
      </c>
      <c r="F18832" s="3" t="s">
        <v>33</v>
      </c>
      <c r="G18832" s="3" t="s">
        <v>33</v>
      </c>
      <c r="H18832" s="3" t="s">
        <v>16</v>
      </c>
      <c r="I18832" s="3" t="s">
        <v>17</v>
      </c>
      <c r="J18832">
        <v>4109.6000000000004</v>
      </c>
      <c r="K18832">
        <v>3424.67</v>
      </c>
      <c r="L18832">
        <v>2876.72</v>
      </c>
      <c r="M18832">
        <v>2397.27</v>
      </c>
      <c r="N18832">
        <v>0</v>
      </c>
      <c r="O18832">
        <v>1</v>
      </c>
      <c r="P18832" t="s">
        <v>54942</v>
      </c>
    </row>
    <row r="18833" spans="1:19">
      <c r="A18833" s="9" t="s">
        <v>35731</v>
      </c>
      <c r="B18833" s="3" t="s">
        <v>35732</v>
      </c>
      <c r="C18833" s="3" t="s">
        <v>30</v>
      </c>
      <c r="D18833" s="3" t="s">
        <v>31</v>
      </c>
      <c r="E18833" s="3" t="s">
        <v>32</v>
      </c>
      <c r="F18833" s="3" t="s">
        <v>33</v>
      </c>
      <c r="G18833" s="3" t="s">
        <v>33</v>
      </c>
      <c r="H18833" s="3" t="s">
        <v>16</v>
      </c>
      <c r="I18833" s="3" t="s">
        <v>17</v>
      </c>
      <c r="J18833">
        <v>4800.97</v>
      </c>
      <c r="K18833">
        <v>4000.81</v>
      </c>
      <c r="L18833">
        <v>3360.68</v>
      </c>
      <c r="M18833">
        <v>2800.57</v>
      </c>
      <c r="N18833">
        <v>0</v>
      </c>
      <c r="O18833">
        <v>1</v>
      </c>
      <c r="P18833" t="s">
        <v>54942</v>
      </c>
    </row>
    <row r="18834" spans="1:19">
      <c r="A18834" s="8" t="s">
        <v>35733</v>
      </c>
      <c r="B18834" s="3" t="s">
        <v>35734</v>
      </c>
      <c r="C18834" s="3" t="s">
        <v>1</v>
      </c>
      <c r="D18834" s="3" t="s">
        <v>1</v>
      </c>
      <c r="E18834" s="3" t="s">
        <v>1</v>
      </c>
      <c r="F18834" s="3" t="s">
        <v>1</v>
      </c>
      <c r="G18834" s="3" t="s">
        <v>1</v>
      </c>
      <c r="H18834" s="3" t="s">
        <v>16</v>
      </c>
      <c r="I18834" s="3" t="s">
        <v>17</v>
      </c>
      <c r="J18834">
        <v>138259.85999999999</v>
      </c>
      <c r="K18834">
        <v>115216.55</v>
      </c>
      <c r="L18834">
        <v>96781.9</v>
      </c>
      <c r="M18834">
        <v>80651.59</v>
      </c>
      <c r="N18834">
        <v>0</v>
      </c>
      <c r="O18834">
        <v>1</v>
      </c>
      <c r="P18834">
        <v>1.2</v>
      </c>
      <c r="S18834">
        <v>4</v>
      </c>
    </row>
    <row r="18835" spans="1:19">
      <c r="A18835" s="9" t="s">
        <v>35735</v>
      </c>
      <c r="B18835" s="3" t="s">
        <v>35736</v>
      </c>
      <c r="C18835" s="3" t="s">
        <v>30</v>
      </c>
      <c r="D18835" s="3" t="s">
        <v>33</v>
      </c>
      <c r="E18835" s="3" t="s">
        <v>542</v>
      </c>
      <c r="F18835" s="3" t="s">
        <v>33</v>
      </c>
      <c r="G18835" s="3" t="s">
        <v>33</v>
      </c>
      <c r="H18835" s="3" t="s">
        <v>16</v>
      </c>
      <c r="I18835" s="3" t="s">
        <v>17</v>
      </c>
      <c r="J18835">
        <v>1582.5</v>
      </c>
      <c r="K18835">
        <v>1318.75</v>
      </c>
      <c r="L18835">
        <v>1107.75</v>
      </c>
      <c r="M18835">
        <v>923.13</v>
      </c>
      <c r="N18835">
        <v>0</v>
      </c>
      <c r="O18835">
        <v>1</v>
      </c>
      <c r="P18835" t="s">
        <v>54942</v>
      </c>
    </row>
    <row r="18836" spans="1:19">
      <c r="A18836" s="9" t="s">
        <v>35737</v>
      </c>
      <c r="B18836" s="3" t="s">
        <v>35738</v>
      </c>
      <c r="C18836" s="3" t="s">
        <v>30</v>
      </c>
      <c r="D18836" s="3" t="s">
        <v>33</v>
      </c>
      <c r="E18836" s="3" t="s">
        <v>542</v>
      </c>
      <c r="F18836" s="3" t="s">
        <v>33</v>
      </c>
      <c r="G18836" s="3" t="s">
        <v>33</v>
      </c>
      <c r="H18836" s="3" t="s">
        <v>16</v>
      </c>
      <c r="I18836" s="3" t="s">
        <v>17</v>
      </c>
      <c r="J18836">
        <v>675.2</v>
      </c>
      <c r="K18836">
        <v>562.66999999999996</v>
      </c>
      <c r="L18836">
        <v>472.64</v>
      </c>
      <c r="M18836">
        <v>393.87</v>
      </c>
      <c r="N18836">
        <v>0</v>
      </c>
      <c r="O18836">
        <v>1</v>
      </c>
      <c r="P18836" t="s">
        <v>54942</v>
      </c>
    </row>
    <row r="18837" spans="1:19">
      <c r="A18837" s="9" t="s">
        <v>35739</v>
      </c>
      <c r="B18837" s="3" t="s">
        <v>35740</v>
      </c>
      <c r="C18837" s="3" t="s">
        <v>30</v>
      </c>
      <c r="D18837" s="3" t="s">
        <v>33</v>
      </c>
      <c r="E18837" s="3" t="s">
        <v>542</v>
      </c>
      <c r="F18837" s="3" t="s">
        <v>33</v>
      </c>
      <c r="G18837" s="3" t="s">
        <v>33</v>
      </c>
      <c r="H18837" s="3" t="s">
        <v>16</v>
      </c>
      <c r="I18837" s="3" t="s">
        <v>17</v>
      </c>
      <c r="J18837">
        <v>949.62</v>
      </c>
      <c r="K18837">
        <v>791.35</v>
      </c>
      <c r="L18837">
        <v>664.73</v>
      </c>
      <c r="M18837">
        <v>553.95000000000005</v>
      </c>
      <c r="N18837">
        <v>0</v>
      </c>
      <c r="O18837">
        <v>1</v>
      </c>
      <c r="P18837" t="s">
        <v>54942</v>
      </c>
    </row>
    <row r="18838" spans="1:19">
      <c r="A18838" s="9" t="s">
        <v>35741</v>
      </c>
      <c r="B18838" s="3" t="s">
        <v>35742</v>
      </c>
      <c r="C18838" s="3" t="s">
        <v>30</v>
      </c>
      <c r="D18838" s="3" t="s">
        <v>33</v>
      </c>
      <c r="E18838" s="3" t="s">
        <v>542</v>
      </c>
      <c r="F18838" s="3" t="s">
        <v>33</v>
      </c>
      <c r="G18838" s="3" t="s">
        <v>33</v>
      </c>
      <c r="H18838" s="3" t="s">
        <v>16</v>
      </c>
      <c r="I18838" s="3" t="s">
        <v>17</v>
      </c>
      <c r="J18838">
        <v>1188.3699999999999</v>
      </c>
      <c r="K18838">
        <v>990.31</v>
      </c>
      <c r="L18838">
        <v>831.86</v>
      </c>
      <c r="M18838">
        <v>693.22</v>
      </c>
      <c r="N18838">
        <v>0</v>
      </c>
      <c r="O18838">
        <v>1</v>
      </c>
      <c r="P18838" t="s">
        <v>54942</v>
      </c>
    </row>
    <row r="18839" spans="1:19">
      <c r="A18839" s="9" t="s">
        <v>35743</v>
      </c>
      <c r="B18839" s="3" t="s">
        <v>35744</v>
      </c>
      <c r="C18839" s="3" t="s">
        <v>30</v>
      </c>
      <c r="D18839" s="3" t="s">
        <v>31</v>
      </c>
      <c r="E18839" s="3" t="s">
        <v>32</v>
      </c>
      <c r="F18839" s="3" t="s">
        <v>33</v>
      </c>
      <c r="G18839" s="3" t="s">
        <v>33</v>
      </c>
      <c r="H18839" s="3" t="s">
        <v>16</v>
      </c>
      <c r="I18839" s="3" t="s">
        <v>17</v>
      </c>
      <c r="J18839">
        <v>16120.62</v>
      </c>
      <c r="K18839">
        <v>13433.85</v>
      </c>
      <c r="L18839">
        <v>11284.43</v>
      </c>
      <c r="M18839">
        <v>9403.7000000000007</v>
      </c>
      <c r="N18839">
        <v>0</v>
      </c>
      <c r="O18839">
        <v>1</v>
      </c>
      <c r="P18839" t="s">
        <v>54942</v>
      </c>
    </row>
    <row r="18840" spans="1:19">
      <c r="A18840" s="9" t="s">
        <v>35745</v>
      </c>
      <c r="B18840" s="3" t="s">
        <v>35746</v>
      </c>
      <c r="C18840" s="3" t="s">
        <v>30</v>
      </c>
      <c r="D18840" s="3" t="s">
        <v>31</v>
      </c>
      <c r="E18840" s="3" t="s">
        <v>32</v>
      </c>
      <c r="F18840" s="3" t="s">
        <v>33</v>
      </c>
      <c r="G18840" s="3" t="s">
        <v>33</v>
      </c>
      <c r="H18840" s="3" t="s">
        <v>16</v>
      </c>
      <c r="I18840" s="3" t="s">
        <v>17</v>
      </c>
      <c r="J18840">
        <v>16323.97</v>
      </c>
      <c r="K18840">
        <v>13603.31</v>
      </c>
      <c r="L18840">
        <v>11426.78</v>
      </c>
      <c r="M18840">
        <v>9522.32</v>
      </c>
      <c r="N18840">
        <v>0</v>
      </c>
      <c r="O18840">
        <v>1</v>
      </c>
      <c r="P18840" t="s">
        <v>54942</v>
      </c>
    </row>
    <row r="18841" spans="1:19">
      <c r="A18841" s="9" t="s">
        <v>35747</v>
      </c>
      <c r="B18841" s="3" t="s">
        <v>35748</v>
      </c>
      <c r="C18841" s="3" t="s">
        <v>30</v>
      </c>
      <c r="D18841" s="3" t="s">
        <v>31</v>
      </c>
      <c r="E18841" s="3" t="s">
        <v>32</v>
      </c>
      <c r="F18841" s="3" t="s">
        <v>33</v>
      </c>
      <c r="G18841" s="3" t="s">
        <v>33</v>
      </c>
      <c r="H18841" s="3" t="s">
        <v>16</v>
      </c>
      <c r="I18841" s="3" t="s">
        <v>17</v>
      </c>
      <c r="J18841">
        <v>16529.64</v>
      </c>
      <c r="K18841">
        <v>13774.7</v>
      </c>
      <c r="L18841">
        <v>11570.75</v>
      </c>
      <c r="M18841">
        <v>9642.2900000000009</v>
      </c>
      <c r="N18841">
        <v>0</v>
      </c>
      <c r="O18841">
        <v>1</v>
      </c>
      <c r="P18841" t="s">
        <v>54942</v>
      </c>
    </row>
    <row r="18842" spans="1:19">
      <c r="A18842" s="9" t="s">
        <v>35749</v>
      </c>
      <c r="B18842" s="3" t="s">
        <v>35750</v>
      </c>
      <c r="C18842" s="3" t="s">
        <v>30</v>
      </c>
      <c r="D18842" s="3" t="s">
        <v>31</v>
      </c>
      <c r="E18842" s="3" t="s">
        <v>32</v>
      </c>
      <c r="F18842" s="3" t="s">
        <v>33</v>
      </c>
      <c r="G18842" s="3" t="s">
        <v>33</v>
      </c>
      <c r="H18842" s="3" t="s">
        <v>16</v>
      </c>
      <c r="I18842" s="3" t="s">
        <v>17</v>
      </c>
      <c r="J18842">
        <v>16733.04</v>
      </c>
      <c r="K18842">
        <v>13944.2</v>
      </c>
      <c r="L18842">
        <v>11713.13</v>
      </c>
      <c r="M18842">
        <v>9760.94</v>
      </c>
      <c r="N18842">
        <v>0</v>
      </c>
      <c r="O18842">
        <v>1</v>
      </c>
      <c r="P18842" t="s">
        <v>54942</v>
      </c>
    </row>
    <row r="18843" spans="1:19">
      <c r="A18843" s="9" t="s">
        <v>35751</v>
      </c>
      <c r="B18843" s="3" t="s">
        <v>35752</v>
      </c>
      <c r="C18843" s="3" t="s">
        <v>30</v>
      </c>
      <c r="D18843" s="3" t="s">
        <v>31</v>
      </c>
      <c r="E18843" s="3" t="s">
        <v>32</v>
      </c>
      <c r="F18843" s="3" t="s">
        <v>33</v>
      </c>
      <c r="G18843" s="3" t="s">
        <v>33</v>
      </c>
      <c r="H18843" s="3" t="s">
        <v>16</v>
      </c>
      <c r="I18843" s="3" t="s">
        <v>17</v>
      </c>
      <c r="J18843">
        <v>16733.04</v>
      </c>
      <c r="K18843">
        <v>13944.2</v>
      </c>
      <c r="L18843">
        <v>11713.13</v>
      </c>
      <c r="M18843">
        <v>9760.94</v>
      </c>
      <c r="N18843">
        <v>0</v>
      </c>
      <c r="O18843">
        <v>1</v>
      </c>
      <c r="P18843" t="s">
        <v>54942</v>
      </c>
    </row>
    <row r="18844" spans="1:19">
      <c r="A18844" s="9" t="s">
        <v>35753</v>
      </c>
      <c r="B18844" s="3" t="s">
        <v>35754</v>
      </c>
      <c r="C18844" s="3" t="s">
        <v>30</v>
      </c>
      <c r="D18844" s="3" t="s">
        <v>31</v>
      </c>
      <c r="E18844" s="3" t="s">
        <v>32</v>
      </c>
      <c r="F18844" s="3" t="s">
        <v>33</v>
      </c>
      <c r="G18844" s="3" t="s">
        <v>33</v>
      </c>
      <c r="H18844" s="3" t="s">
        <v>16</v>
      </c>
      <c r="I18844" s="3" t="s">
        <v>17</v>
      </c>
      <c r="J18844">
        <v>16936.38</v>
      </c>
      <c r="K18844">
        <v>14113.65</v>
      </c>
      <c r="L18844">
        <v>11855.47</v>
      </c>
      <c r="M18844">
        <v>9879.56</v>
      </c>
      <c r="N18844">
        <v>0</v>
      </c>
      <c r="O18844">
        <v>1</v>
      </c>
      <c r="P18844" t="s">
        <v>54942</v>
      </c>
    </row>
    <row r="18845" spans="1:19">
      <c r="A18845" s="9" t="s">
        <v>35755</v>
      </c>
      <c r="B18845" s="3" t="s">
        <v>35756</v>
      </c>
      <c r="C18845" s="3" t="s">
        <v>30</v>
      </c>
      <c r="D18845" s="3" t="s">
        <v>31</v>
      </c>
      <c r="E18845" s="3" t="s">
        <v>32</v>
      </c>
      <c r="F18845" s="3" t="s">
        <v>33</v>
      </c>
      <c r="G18845" s="3" t="s">
        <v>33</v>
      </c>
      <c r="H18845" s="3" t="s">
        <v>16</v>
      </c>
      <c r="I18845" s="3" t="s">
        <v>17</v>
      </c>
      <c r="J18845">
        <v>17142.060000000001</v>
      </c>
      <c r="K18845">
        <v>14285.05</v>
      </c>
      <c r="L18845">
        <v>11999.44</v>
      </c>
      <c r="M18845">
        <v>9999.5400000000009</v>
      </c>
      <c r="N18845">
        <v>0</v>
      </c>
      <c r="O18845">
        <v>1</v>
      </c>
      <c r="P18845" t="s">
        <v>54942</v>
      </c>
    </row>
    <row r="18846" spans="1:19">
      <c r="A18846" s="9" t="s">
        <v>35757</v>
      </c>
      <c r="B18846" s="3" t="s">
        <v>35758</v>
      </c>
      <c r="C18846" s="3" t="s">
        <v>30</v>
      </c>
      <c r="D18846" s="3" t="s">
        <v>31</v>
      </c>
      <c r="E18846" s="3" t="s">
        <v>32</v>
      </c>
      <c r="F18846" s="3" t="s">
        <v>33</v>
      </c>
      <c r="G18846" s="3" t="s">
        <v>33</v>
      </c>
      <c r="H18846" s="3" t="s">
        <v>16</v>
      </c>
      <c r="I18846" s="3" t="s">
        <v>17</v>
      </c>
      <c r="J18846">
        <v>17345.41</v>
      </c>
      <c r="K18846">
        <v>14454.51</v>
      </c>
      <c r="L18846">
        <v>12141.79</v>
      </c>
      <c r="M18846">
        <v>10118.16</v>
      </c>
      <c r="N18846">
        <v>0</v>
      </c>
      <c r="O18846">
        <v>1</v>
      </c>
      <c r="P18846" t="s">
        <v>54942</v>
      </c>
    </row>
    <row r="18847" spans="1:19">
      <c r="A18847" s="8" t="s">
        <v>35759</v>
      </c>
      <c r="B18847" s="3" t="s">
        <v>35760</v>
      </c>
      <c r="C18847" s="3" t="s">
        <v>1</v>
      </c>
      <c r="D18847" s="3" t="s">
        <v>1</v>
      </c>
      <c r="E18847" s="3" t="s">
        <v>1</v>
      </c>
      <c r="F18847" s="3" t="s">
        <v>1</v>
      </c>
      <c r="G18847" s="3" t="s">
        <v>1</v>
      </c>
      <c r="H18847" s="3" t="s">
        <v>16</v>
      </c>
      <c r="I18847" s="3" t="s">
        <v>17</v>
      </c>
      <c r="J18847">
        <v>138962.45000000001</v>
      </c>
      <c r="K18847">
        <v>115802.04</v>
      </c>
      <c r="L18847">
        <v>97273.71</v>
      </c>
      <c r="M18847">
        <v>81061.429999999993</v>
      </c>
      <c r="N18847">
        <v>0</v>
      </c>
      <c r="O18847">
        <v>1</v>
      </c>
      <c r="P18847">
        <v>1.2</v>
      </c>
      <c r="S18847">
        <v>4</v>
      </c>
    </row>
    <row r="18848" spans="1:19">
      <c r="A18848" s="9" t="s">
        <v>35761</v>
      </c>
      <c r="B18848" s="3" t="s">
        <v>35762</v>
      </c>
      <c r="C18848" s="3" t="s">
        <v>30</v>
      </c>
      <c r="D18848" s="3" t="s">
        <v>31</v>
      </c>
      <c r="E18848" s="3" t="s">
        <v>32</v>
      </c>
      <c r="F18848" s="3" t="s">
        <v>33</v>
      </c>
      <c r="G18848" s="3" t="s">
        <v>33</v>
      </c>
      <c r="H18848" s="3" t="s">
        <v>16</v>
      </c>
      <c r="I18848" s="3" t="s">
        <v>17</v>
      </c>
      <c r="J18848">
        <v>2858.14</v>
      </c>
      <c r="K18848">
        <v>2381.7800000000002</v>
      </c>
      <c r="L18848">
        <v>2000.7</v>
      </c>
      <c r="M18848">
        <v>1667.25</v>
      </c>
      <c r="N18848">
        <v>0</v>
      </c>
      <c r="O18848">
        <v>1</v>
      </c>
      <c r="P18848" t="s">
        <v>54942</v>
      </c>
    </row>
    <row r="18849" spans="1:16">
      <c r="A18849" s="9" t="s">
        <v>35763</v>
      </c>
      <c r="B18849" s="3" t="s">
        <v>35764</v>
      </c>
      <c r="C18849" s="3" t="s">
        <v>30</v>
      </c>
      <c r="D18849" s="3" t="s">
        <v>31</v>
      </c>
      <c r="E18849" s="3" t="s">
        <v>32</v>
      </c>
      <c r="F18849" s="3" t="s">
        <v>33</v>
      </c>
      <c r="G18849" s="3" t="s">
        <v>33</v>
      </c>
      <c r="H18849" s="3" t="s">
        <v>16</v>
      </c>
      <c r="I18849" s="3" t="s">
        <v>17</v>
      </c>
      <c r="J18849">
        <v>3008.44</v>
      </c>
      <c r="K18849">
        <v>2507.0300000000002</v>
      </c>
      <c r="L18849">
        <v>2105.91</v>
      </c>
      <c r="M18849">
        <v>1754.92</v>
      </c>
      <c r="N18849">
        <v>0</v>
      </c>
      <c r="O18849">
        <v>1</v>
      </c>
      <c r="P18849" t="s">
        <v>54942</v>
      </c>
    </row>
    <row r="18850" spans="1:16">
      <c r="A18850" s="9" t="s">
        <v>35765</v>
      </c>
      <c r="B18850" s="3" t="s">
        <v>35766</v>
      </c>
      <c r="C18850" s="3" t="s">
        <v>30</v>
      </c>
      <c r="D18850" s="3" t="s">
        <v>31</v>
      </c>
      <c r="E18850" s="3" t="s">
        <v>32</v>
      </c>
      <c r="F18850" s="3" t="s">
        <v>33</v>
      </c>
      <c r="G18850" s="3" t="s">
        <v>33</v>
      </c>
      <c r="H18850" s="3" t="s">
        <v>16</v>
      </c>
      <c r="I18850" s="3" t="s">
        <v>17</v>
      </c>
      <c r="J18850">
        <v>3083.62</v>
      </c>
      <c r="K18850">
        <v>2569.6799999999998</v>
      </c>
      <c r="L18850">
        <v>2158.5300000000002</v>
      </c>
      <c r="M18850">
        <v>1798.78</v>
      </c>
      <c r="N18850">
        <v>0</v>
      </c>
      <c r="O18850">
        <v>1</v>
      </c>
      <c r="P18850" t="s">
        <v>54942</v>
      </c>
    </row>
    <row r="18851" spans="1:16">
      <c r="A18851" s="9" t="s">
        <v>35767</v>
      </c>
      <c r="B18851" s="3" t="s">
        <v>35768</v>
      </c>
      <c r="C18851" s="3" t="s">
        <v>30</v>
      </c>
      <c r="D18851" s="3" t="s">
        <v>31</v>
      </c>
      <c r="E18851" s="3" t="s">
        <v>32</v>
      </c>
      <c r="F18851" s="3" t="s">
        <v>33</v>
      </c>
      <c r="G18851" s="3" t="s">
        <v>33</v>
      </c>
      <c r="H18851" s="3" t="s">
        <v>16</v>
      </c>
      <c r="I18851" s="3" t="s">
        <v>17</v>
      </c>
      <c r="J18851">
        <v>3233.87</v>
      </c>
      <c r="K18851">
        <v>2694.89</v>
      </c>
      <c r="L18851">
        <v>2263.71</v>
      </c>
      <c r="M18851">
        <v>1886.42</v>
      </c>
      <c r="N18851">
        <v>0</v>
      </c>
      <c r="O18851">
        <v>1</v>
      </c>
      <c r="P18851" t="s">
        <v>54942</v>
      </c>
    </row>
    <row r="18852" spans="1:16">
      <c r="A18852" s="9" t="s">
        <v>35769</v>
      </c>
      <c r="B18852" s="3" t="s">
        <v>35770</v>
      </c>
      <c r="C18852" s="3" t="s">
        <v>30</v>
      </c>
      <c r="D18852" s="3" t="s">
        <v>31</v>
      </c>
      <c r="E18852" s="3" t="s">
        <v>32</v>
      </c>
      <c r="F18852" s="3" t="s">
        <v>33</v>
      </c>
      <c r="G18852" s="3" t="s">
        <v>33</v>
      </c>
      <c r="H18852" s="3" t="s">
        <v>16</v>
      </c>
      <c r="I18852" s="3" t="s">
        <v>17</v>
      </c>
      <c r="J18852">
        <v>3309.02</v>
      </c>
      <c r="K18852">
        <v>2757.52</v>
      </c>
      <c r="L18852">
        <v>2316.3200000000002</v>
      </c>
      <c r="M18852">
        <v>1930.26</v>
      </c>
      <c r="N18852">
        <v>0</v>
      </c>
      <c r="O18852">
        <v>1</v>
      </c>
      <c r="P18852" t="s">
        <v>54942</v>
      </c>
    </row>
    <row r="18853" spans="1:16">
      <c r="A18853" s="9" t="s">
        <v>35771</v>
      </c>
      <c r="B18853" s="3" t="s">
        <v>35770</v>
      </c>
      <c r="C18853" s="3" t="s">
        <v>30</v>
      </c>
      <c r="D18853" s="3" t="s">
        <v>31</v>
      </c>
      <c r="E18853" s="3" t="s">
        <v>32</v>
      </c>
      <c r="F18853" s="3" t="s">
        <v>33</v>
      </c>
      <c r="G18853" s="3" t="s">
        <v>33</v>
      </c>
      <c r="H18853" s="3" t="s">
        <v>16</v>
      </c>
      <c r="I18853" s="3" t="s">
        <v>17</v>
      </c>
      <c r="J18853">
        <v>4834.2700000000004</v>
      </c>
      <c r="K18853">
        <v>4028.56</v>
      </c>
      <c r="L18853">
        <v>3383.99</v>
      </c>
      <c r="M18853">
        <v>2819.99</v>
      </c>
      <c r="N18853">
        <v>0</v>
      </c>
      <c r="O18853">
        <v>1</v>
      </c>
      <c r="P18853" t="s">
        <v>54942</v>
      </c>
    </row>
    <row r="18854" spans="1:16">
      <c r="A18854" s="9" t="s">
        <v>35772</v>
      </c>
      <c r="B18854" s="3" t="s">
        <v>35773</v>
      </c>
      <c r="C18854" s="3" t="s">
        <v>30</v>
      </c>
      <c r="D18854" s="3" t="s">
        <v>31</v>
      </c>
      <c r="E18854" s="3" t="s">
        <v>32</v>
      </c>
      <c r="F18854" s="3" t="s">
        <v>33</v>
      </c>
      <c r="G18854" s="3" t="s">
        <v>33</v>
      </c>
      <c r="H18854" s="3" t="s">
        <v>16</v>
      </c>
      <c r="I18854" s="3" t="s">
        <v>17</v>
      </c>
      <c r="J18854">
        <v>5027.51</v>
      </c>
      <c r="K18854">
        <v>4189.59</v>
      </c>
      <c r="L18854">
        <v>3519.26</v>
      </c>
      <c r="M18854">
        <v>2932.71</v>
      </c>
      <c r="N18854">
        <v>0</v>
      </c>
      <c r="O18854">
        <v>1</v>
      </c>
      <c r="P18854" t="s">
        <v>54942</v>
      </c>
    </row>
    <row r="18855" spans="1:16">
      <c r="A18855" s="9" t="s">
        <v>35774</v>
      </c>
      <c r="B18855" s="3" t="s">
        <v>35775</v>
      </c>
      <c r="C18855" s="3" t="s">
        <v>30</v>
      </c>
      <c r="D18855" s="3" t="s">
        <v>31</v>
      </c>
      <c r="E18855" s="3" t="s">
        <v>32</v>
      </c>
      <c r="F18855" s="3" t="s">
        <v>33</v>
      </c>
      <c r="G18855" s="3" t="s">
        <v>33</v>
      </c>
      <c r="H18855" s="3" t="s">
        <v>16</v>
      </c>
      <c r="I18855" s="3" t="s">
        <v>17</v>
      </c>
      <c r="J18855">
        <v>5317.4</v>
      </c>
      <c r="K18855">
        <v>4431.17</v>
      </c>
      <c r="L18855">
        <v>3722.18</v>
      </c>
      <c r="M18855">
        <v>3101.82</v>
      </c>
      <c r="N18855">
        <v>0</v>
      </c>
      <c r="O18855">
        <v>1</v>
      </c>
      <c r="P18855" t="s">
        <v>54942</v>
      </c>
    </row>
    <row r="18856" spans="1:16">
      <c r="A18856" s="9" t="s">
        <v>35776</v>
      </c>
      <c r="B18856" s="3" t="s">
        <v>35777</v>
      </c>
      <c r="C18856" s="3" t="s">
        <v>30</v>
      </c>
      <c r="D18856" s="3" t="s">
        <v>31</v>
      </c>
      <c r="E18856" s="3" t="s">
        <v>32</v>
      </c>
      <c r="F18856" s="3" t="s">
        <v>33</v>
      </c>
      <c r="G18856" s="3" t="s">
        <v>33</v>
      </c>
      <c r="H18856" s="3" t="s">
        <v>16</v>
      </c>
      <c r="I18856" s="3" t="s">
        <v>17</v>
      </c>
      <c r="J18856">
        <v>5703.91</v>
      </c>
      <c r="K18856">
        <v>4753.26</v>
      </c>
      <c r="L18856">
        <v>3992.74</v>
      </c>
      <c r="M18856">
        <v>3327.28</v>
      </c>
      <c r="N18856">
        <v>0</v>
      </c>
      <c r="O18856">
        <v>1</v>
      </c>
      <c r="P18856" t="s">
        <v>54942</v>
      </c>
    </row>
    <row r="18857" spans="1:16">
      <c r="A18857" s="9" t="s">
        <v>35778</v>
      </c>
      <c r="B18857" s="3" t="s">
        <v>35779</v>
      </c>
      <c r="C18857" s="3" t="s">
        <v>30</v>
      </c>
      <c r="D18857" s="3" t="s">
        <v>31</v>
      </c>
      <c r="E18857" s="3" t="s">
        <v>32</v>
      </c>
      <c r="F18857" s="3" t="s">
        <v>33</v>
      </c>
      <c r="G18857" s="3" t="s">
        <v>33</v>
      </c>
      <c r="H18857" s="3" t="s">
        <v>16</v>
      </c>
      <c r="I18857" s="3" t="s">
        <v>17</v>
      </c>
      <c r="J18857">
        <v>6552.41</v>
      </c>
      <c r="K18857">
        <v>5460.34</v>
      </c>
      <c r="L18857">
        <v>4586.6899999999996</v>
      </c>
      <c r="M18857">
        <v>3822.24</v>
      </c>
      <c r="N18857">
        <v>0</v>
      </c>
      <c r="O18857">
        <v>1</v>
      </c>
      <c r="P18857" t="s">
        <v>54942</v>
      </c>
    </row>
    <row r="18858" spans="1:16">
      <c r="A18858" s="9" t="s">
        <v>35780</v>
      </c>
      <c r="B18858" s="3" t="s">
        <v>35781</v>
      </c>
      <c r="C18858" s="3" t="s">
        <v>30</v>
      </c>
      <c r="D18858" s="3" t="s">
        <v>31</v>
      </c>
      <c r="E18858" s="3" t="s">
        <v>32</v>
      </c>
      <c r="F18858" s="3" t="s">
        <v>33</v>
      </c>
      <c r="G18858" s="3" t="s">
        <v>33</v>
      </c>
      <c r="H18858" s="3" t="s">
        <v>16</v>
      </c>
      <c r="I18858" s="3" t="s">
        <v>17</v>
      </c>
      <c r="J18858">
        <v>1273</v>
      </c>
      <c r="K18858">
        <v>1060.83</v>
      </c>
      <c r="L18858">
        <v>891.1</v>
      </c>
      <c r="M18858">
        <v>742.58</v>
      </c>
      <c r="N18858">
        <v>0</v>
      </c>
      <c r="O18858">
        <v>1</v>
      </c>
      <c r="P18858" t="s">
        <v>54942</v>
      </c>
    </row>
    <row r="18859" spans="1:16">
      <c r="A18859" s="9" t="s">
        <v>35782</v>
      </c>
      <c r="B18859" s="3" t="s">
        <v>35783</v>
      </c>
      <c r="C18859" s="3" t="s">
        <v>30</v>
      </c>
      <c r="D18859" s="3" t="s">
        <v>31</v>
      </c>
      <c r="E18859" s="3" t="s">
        <v>32</v>
      </c>
      <c r="F18859" s="3" t="s">
        <v>33</v>
      </c>
      <c r="G18859" s="3" t="s">
        <v>33</v>
      </c>
      <c r="H18859" s="3" t="s">
        <v>16</v>
      </c>
      <c r="I18859" s="3" t="s">
        <v>17</v>
      </c>
      <c r="J18859">
        <v>1516.37</v>
      </c>
      <c r="K18859">
        <v>1263.6400000000001</v>
      </c>
      <c r="L18859">
        <v>1061.46</v>
      </c>
      <c r="M18859">
        <v>884.55</v>
      </c>
      <c r="N18859">
        <v>0</v>
      </c>
      <c r="O18859">
        <v>1</v>
      </c>
      <c r="P18859" t="s">
        <v>54942</v>
      </c>
    </row>
    <row r="18860" spans="1:16">
      <c r="A18860" s="9" t="s">
        <v>35784</v>
      </c>
      <c r="B18860" s="3" t="s">
        <v>35785</v>
      </c>
      <c r="C18860" s="3" t="s">
        <v>30</v>
      </c>
      <c r="D18860" s="3" t="s">
        <v>31</v>
      </c>
      <c r="E18860" s="3" t="s">
        <v>32</v>
      </c>
      <c r="F18860" s="3" t="s">
        <v>33</v>
      </c>
      <c r="G18860" s="3" t="s">
        <v>33</v>
      </c>
      <c r="H18860" s="3" t="s">
        <v>16</v>
      </c>
      <c r="I18860" s="3" t="s">
        <v>17</v>
      </c>
      <c r="J18860">
        <v>1558.45</v>
      </c>
      <c r="K18860">
        <v>1298.71</v>
      </c>
      <c r="L18860">
        <v>1090.92</v>
      </c>
      <c r="M18860">
        <v>909.1</v>
      </c>
      <c r="N18860">
        <v>0</v>
      </c>
      <c r="O18860">
        <v>1</v>
      </c>
      <c r="P18860" t="s">
        <v>54942</v>
      </c>
    </row>
    <row r="18861" spans="1:16">
      <c r="A18861" s="9" t="s">
        <v>35786</v>
      </c>
      <c r="B18861" s="3" t="s">
        <v>35787</v>
      </c>
      <c r="C18861" s="3" t="s">
        <v>30</v>
      </c>
      <c r="D18861" s="3" t="s">
        <v>31</v>
      </c>
      <c r="E18861" s="3" t="s">
        <v>32</v>
      </c>
      <c r="F18861" s="3" t="s">
        <v>33</v>
      </c>
      <c r="G18861" s="3" t="s">
        <v>33</v>
      </c>
      <c r="H18861" s="3" t="s">
        <v>16</v>
      </c>
      <c r="I18861" s="3" t="s">
        <v>17</v>
      </c>
      <c r="J18861">
        <v>1684.7</v>
      </c>
      <c r="K18861">
        <v>1403.92</v>
      </c>
      <c r="L18861">
        <v>1179.29</v>
      </c>
      <c r="M18861">
        <v>982.74</v>
      </c>
      <c r="N18861">
        <v>0</v>
      </c>
      <c r="O18861">
        <v>1</v>
      </c>
      <c r="P18861" t="s">
        <v>54942</v>
      </c>
    </row>
    <row r="18862" spans="1:16">
      <c r="A18862" s="9" t="s">
        <v>35788</v>
      </c>
      <c r="B18862" s="3" t="s">
        <v>35789</v>
      </c>
      <c r="C18862" s="3" t="s">
        <v>30</v>
      </c>
      <c r="D18862" s="3" t="s">
        <v>31</v>
      </c>
      <c r="E18862" s="3" t="s">
        <v>32</v>
      </c>
      <c r="F18862" s="3" t="s">
        <v>33</v>
      </c>
      <c r="G18862" s="3" t="s">
        <v>33</v>
      </c>
      <c r="H18862" s="3" t="s">
        <v>16</v>
      </c>
      <c r="I18862" s="3" t="s">
        <v>17</v>
      </c>
      <c r="J18862">
        <v>1726.81</v>
      </c>
      <c r="K18862">
        <v>1439.01</v>
      </c>
      <c r="L18862">
        <v>1208.77</v>
      </c>
      <c r="M18862">
        <v>1007.31</v>
      </c>
      <c r="N18862">
        <v>0</v>
      </c>
      <c r="O18862">
        <v>1</v>
      </c>
      <c r="P18862" t="s">
        <v>54942</v>
      </c>
    </row>
    <row r="18863" spans="1:16">
      <c r="A18863" s="9" t="s">
        <v>35790</v>
      </c>
      <c r="B18863" s="3" t="s">
        <v>35791</v>
      </c>
      <c r="C18863" s="3" t="s">
        <v>30</v>
      </c>
      <c r="D18863" s="3" t="s">
        <v>31</v>
      </c>
      <c r="E18863" s="3" t="s">
        <v>32</v>
      </c>
      <c r="F18863" s="3" t="s">
        <v>33</v>
      </c>
      <c r="G18863" s="3" t="s">
        <v>33</v>
      </c>
      <c r="H18863" s="3" t="s">
        <v>16</v>
      </c>
      <c r="I18863" s="3" t="s">
        <v>17</v>
      </c>
      <c r="J18863">
        <v>1853.06</v>
      </c>
      <c r="K18863">
        <v>1544.22</v>
      </c>
      <c r="L18863">
        <v>1297.1400000000001</v>
      </c>
      <c r="M18863">
        <v>1080.95</v>
      </c>
      <c r="N18863">
        <v>0</v>
      </c>
      <c r="O18863">
        <v>1</v>
      </c>
      <c r="P18863" t="s">
        <v>54942</v>
      </c>
    </row>
    <row r="18864" spans="1:16">
      <c r="A18864" s="9" t="s">
        <v>35792</v>
      </c>
      <c r="B18864" s="3" t="s">
        <v>35793</v>
      </c>
      <c r="C18864" s="3" t="s">
        <v>30</v>
      </c>
      <c r="D18864" s="3" t="s">
        <v>31</v>
      </c>
      <c r="E18864" s="3" t="s">
        <v>32</v>
      </c>
      <c r="F18864" s="3" t="s">
        <v>33</v>
      </c>
      <c r="G18864" s="3" t="s">
        <v>33</v>
      </c>
      <c r="H18864" s="3" t="s">
        <v>16</v>
      </c>
      <c r="I18864" s="3" t="s">
        <v>17</v>
      </c>
      <c r="J18864">
        <v>2021.44</v>
      </c>
      <c r="K18864">
        <v>1684.53</v>
      </c>
      <c r="L18864">
        <v>1415.01</v>
      </c>
      <c r="M18864">
        <v>1179.17</v>
      </c>
      <c r="N18864">
        <v>0</v>
      </c>
      <c r="O18864">
        <v>1</v>
      </c>
      <c r="P18864" t="s">
        <v>54942</v>
      </c>
    </row>
    <row r="18865" spans="1:16">
      <c r="A18865" s="9" t="s">
        <v>35794</v>
      </c>
      <c r="B18865" s="3" t="s">
        <v>35795</v>
      </c>
      <c r="C18865" s="3" t="s">
        <v>30</v>
      </c>
      <c r="D18865" s="3" t="s">
        <v>31</v>
      </c>
      <c r="E18865" s="3" t="s">
        <v>32</v>
      </c>
      <c r="F18865" s="3" t="s">
        <v>33</v>
      </c>
      <c r="G18865" s="3" t="s">
        <v>33</v>
      </c>
      <c r="H18865" s="3" t="s">
        <v>16</v>
      </c>
      <c r="I18865" s="3" t="s">
        <v>17</v>
      </c>
      <c r="J18865">
        <v>2362.44</v>
      </c>
      <c r="K18865">
        <v>1968.7</v>
      </c>
      <c r="L18865">
        <v>1653.71</v>
      </c>
      <c r="M18865">
        <v>1378.09</v>
      </c>
      <c r="N18865">
        <v>0</v>
      </c>
      <c r="O18865">
        <v>1</v>
      </c>
      <c r="P18865" t="s">
        <v>54942</v>
      </c>
    </row>
    <row r="18866" spans="1:16">
      <c r="A18866" s="9" t="s">
        <v>35796</v>
      </c>
      <c r="B18866" s="3" t="s">
        <v>35797</v>
      </c>
      <c r="C18866" s="3" t="s">
        <v>30</v>
      </c>
      <c r="D18866" s="3" t="s">
        <v>31</v>
      </c>
      <c r="E18866" s="3" t="s">
        <v>32</v>
      </c>
      <c r="F18866" s="3" t="s">
        <v>33</v>
      </c>
      <c r="G18866" s="3" t="s">
        <v>33</v>
      </c>
      <c r="H18866" s="3" t="s">
        <v>16</v>
      </c>
      <c r="I18866" s="3" t="s">
        <v>17</v>
      </c>
      <c r="J18866">
        <v>3188.35</v>
      </c>
      <c r="K18866">
        <v>2656.96</v>
      </c>
      <c r="L18866">
        <v>2231.85</v>
      </c>
      <c r="M18866">
        <v>1859.87</v>
      </c>
      <c r="N18866">
        <v>0</v>
      </c>
      <c r="O18866">
        <v>1</v>
      </c>
      <c r="P18866" t="s">
        <v>54942</v>
      </c>
    </row>
    <row r="18867" spans="1:16">
      <c r="A18867" s="9" t="s">
        <v>35798</v>
      </c>
      <c r="B18867" s="3" t="s">
        <v>35799</v>
      </c>
      <c r="C18867" s="3" t="s">
        <v>30</v>
      </c>
      <c r="D18867" s="3" t="s">
        <v>31</v>
      </c>
      <c r="E18867" s="3" t="s">
        <v>32</v>
      </c>
      <c r="F18867" s="3" t="s">
        <v>33</v>
      </c>
      <c r="G18867" s="3" t="s">
        <v>33</v>
      </c>
      <c r="H18867" s="3" t="s">
        <v>16</v>
      </c>
      <c r="I18867" s="3" t="s">
        <v>17</v>
      </c>
      <c r="J18867">
        <v>3639.49</v>
      </c>
      <c r="K18867">
        <v>3032.91</v>
      </c>
      <c r="L18867">
        <v>2547.64</v>
      </c>
      <c r="M18867">
        <v>2123.04</v>
      </c>
      <c r="N18867">
        <v>0</v>
      </c>
      <c r="O18867">
        <v>1</v>
      </c>
      <c r="P18867" t="s">
        <v>54942</v>
      </c>
    </row>
    <row r="18868" spans="1:16">
      <c r="A18868" s="9" t="s">
        <v>35800</v>
      </c>
      <c r="B18868" s="3" t="s">
        <v>35801</v>
      </c>
      <c r="C18868" s="3" t="s">
        <v>30</v>
      </c>
      <c r="D18868" s="3" t="s">
        <v>31</v>
      </c>
      <c r="E18868" s="3" t="s">
        <v>32</v>
      </c>
      <c r="F18868" s="3" t="s">
        <v>33</v>
      </c>
      <c r="G18868" s="3" t="s">
        <v>33</v>
      </c>
      <c r="H18868" s="3" t="s">
        <v>16</v>
      </c>
      <c r="I18868" s="3" t="s">
        <v>17</v>
      </c>
      <c r="J18868">
        <v>1763.93</v>
      </c>
      <c r="K18868">
        <v>1469.94</v>
      </c>
      <c r="L18868">
        <v>1234.75</v>
      </c>
      <c r="M18868">
        <v>1028.96</v>
      </c>
      <c r="N18868">
        <v>0</v>
      </c>
      <c r="O18868">
        <v>1</v>
      </c>
      <c r="P18868" t="s">
        <v>54942</v>
      </c>
    </row>
    <row r="18869" spans="1:16">
      <c r="A18869" s="9" t="s">
        <v>35802</v>
      </c>
      <c r="B18869" s="3" t="s">
        <v>35803</v>
      </c>
      <c r="C18869" s="3" t="s">
        <v>30</v>
      </c>
      <c r="D18869" s="3" t="s">
        <v>31</v>
      </c>
      <c r="E18869" s="3" t="s">
        <v>32</v>
      </c>
      <c r="F18869" s="3" t="s">
        <v>33</v>
      </c>
      <c r="G18869" s="3" t="s">
        <v>33</v>
      </c>
      <c r="H18869" s="3" t="s">
        <v>16</v>
      </c>
      <c r="I18869" s="3" t="s">
        <v>17</v>
      </c>
      <c r="J18869">
        <v>1837.61</v>
      </c>
      <c r="K18869">
        <v>1531.34</v>
      </c>
      <c r="L18869">
        <v>1286.33</v>
      </c>
      <c r="M18869">
        <v>1071.94</v>
      </c>
      <c r="N18869">
        <v>0</v>
      </c>
      <c r="O18869">
        <v>1</v>
      </c>
      <c r="P18869" t="s">
        <v>54942</v>
      </c>
    </row>
    <row r="18870" spans="1:16">
      <c r="A18870" s="9" t="s">
        <v>35804</v>
      </c>
      <c r="B18870" s="3" t="s">
        <v>35805</v>
      </c>
      <c r="C18870" s="3" t="s">
        <v>30</v>
      </c>
      <c r="D18870" s="3" t="s">
        <v>31</v>
      </c>
      <c r="E18870" s="3" t="s">
        <v>32</v>
      </c>
      <c r="F18870" s="3" t="s">
        <v>33</v>
      </c>
      <c r="G18870" s="3" t="s">
        <v>33</v>
      </c>
      <c r="H18870" s="3" t="s">
        <v>16</v>
      </c>
      <c r="I18870" s="3" t="s">
        <v>17</v>
      </c>
      <c r="J18870">
        <v>1895.83</v>
      </c>
      <c r="K18870">
        <v>1579.86</v>
      </c>
      <c r="L18870">
        <v>1327.08</v>
      </c>
      <c r="M18870">
        <v>1105.9000000000001</v>
      </c>
      <c r="N18870">
        <v>0</v>
      </c>
      <c r="O18870">
        <v>1</v>
      </c>
      <c r="P18870" t="s">
        <v>54942</v>
      </c>
    </row>
    <row r="18871" spans="1:16">
      <c r="A18871" s="9" t="s">
        <v>35806</v>
      </c>
      <c r="B18871" s="3" t="s">
        <v>35807</v>
      </c>
      <c r="C18871" s="3" t="s">
        <v>30</v>
      </c>
      <c r="D18871" s="3" t="s">
        <v>31</v>
      </c>
      <c r="E18871" s="3" t="s">
        <v>32</v>
      </c>
      <c r="F18871" s="3" t="s">
        <v>33</v>
      </c>
      <c r="G18871" s="3" t="s">
        <v>33</v>
      </c>
      <c r="H18871" s="3" t="s">
        <v>16</v>
      </c>
      <c r="I18871" s="3" t="s">
        <v>17</v>
      </c>
      <c r="J18871">
        <v>2158.7800000000002</v>
      </c>
      <c r="K18871">
        <v>1798.98</v>
      </c>
      <c r="L18871">
        <v>1511.14</v>
      </c>
      <c r="M18871">
        <v>1259.29</v>
      </c>
      <c r="N18871">
        <v>0</v>
      </c>
      <c r="O18871">
        <v>1</v>
      </c>
      <c r="P18871" t="s">
        <v>54942</v>
      </c>
    </row>
    <row r="18872" spans="1:16">
      <c r="A18872" s="9" t="s">
        <v>35808</v>
      </c>
      <c r="B18872" s="3" t="s">
        <v>35809</v>
      </c>
      <c r="C18872" s="3" t="s">
        <v>30</v>
      </c>
      <c r="D18872" s="3" t="s">
        <v>31</v>
      </c>
      <c r="E18872" s="3" t="s">
        <v>32</v>
      </c>
      <c r="F18872" s="3" t="s">
        <v>33</v>
      </c>
      <c r="G18872" s="3" t="s">
        <v>33</v>
      </c>
      <c r="H18872" s="3" t="s">
        <v>16</v>
      </c>
      <c r="I18872" s="3" t="s">
        <v>17</v>
      </c>
      <c r="J18872">
        <v>2114.12</v>
      </c>
      <c r="K18872">
        <v>1761.77</v>
      </c>
      <c r="L18872">
        <v>1479.89</v>
      </c>
      <c r="M18872">
        <v>1233.24</v>
      </c>
      <c r="N18872">
        <v>0</v>
      </c>
      <c r="O18872">
        <v>1</v>
      </c>
      <c r="P18872" t="s">
        <v>54942</v>
      </c>
    </row>
    <row r="18873" spans="1:16">
      <c r="A18873" s="9" t="s">
        <v>35810</v>
      </c>
      <c r="B18873" s="3" t="s">
        <v>35811</v>
      </c>
      <c r="C18873" s="3" t="s">
        <v>30</v>
      </c>
      <c r="D18873" s="3" t="s">
        <v>31</v>
      </c>
      <c r="E18873" s="3" t="s">
        <v>32</v>
      </c>
      <c r="F18873" s="3" t="s">
        <v>33</v>
      </c>
      <c r="G18873" s="3" t="s">
        <v>33</v>
      </c>
      <c r="H18873" s="3" t="s">
        <v>16</v>
      </c>
      <c r="I18873" s="3" t="s">
        <v>17</v>
      </c>
      <c r="J18873">
        <v>2922.5</v>
      </c>
      <c r="K18873">
        <v>2435.42</v>
      </c>
      <c r="L18873">
        <v>2045.75</v>
      </c>
      <c r="M18873">
        <v>1704.79</v>
      </c>
      <c r="N18873">
        <v>0</v>
      </c>
      <c r="O18873">
        <v>1</v>
      </c>
      <c r="P18873" t="s">
        <v>54942</v>
      </c>
    </row>
    <row r="18874" spans="1:16">
      <c r="A18874" s="9" t="s">
        <v>35812</v>
      </c>
      <c r="B18874" s="3" t="s">
        <v>35813</v>
      </c>
      <c r="C18874" s="3" t="s">
        <v>30</v>
      </c>
      <c r="D18874" s="3" t="s">
        <v>31</v>
      </c>
      <c r="E18874" s="3" t="s">
        <v>32</v>
      </c>
      <c r="F18874" s="3" t="s">
        <v>33</v>
      </c>
      <c r="G18874" s="3" t="s">
        <v>33</v>
      </c>
      <c r="H18874" s="3" t="s">
        <v>16</v>
      </c>
      <c r="I18874" s="3" t="s">
        <v>17</v>
      </c>
      <c r="J18874">
        <v>3361.73</v>
      </c>
      <c r="K18874">
        <v>2801.44</v>
      </c>
      <c r="L18874">
        <v>2353.21</v>
      </c>
      <c r="M18874">
        <v>1961.01</v>
      </c>
      <c r="N18874">
        <v>0</v>
      </c>
      <c r="O18874">
        <v>1</v>
      </c>
      <c r="P18874" t="s">
        <v>54942</v>
      </c>
    </row>
    <row r="18875" spans="1:16">
      <c r="A18875" s="9" t="s">
        <v>35814</v>
      </c>
      <c r="B18875" s="3" t="s">
        <v>35815</v>
      </c>
      <c r="C18875" s="3" t="s">
        <v>30</v>
      </c>
      <c r="D18875" s="3" t="s">
        <v>31</v>
      </c>
      <c r="E18875" s="3" t="s">
        <v>32</v>
      </c>
      <c r="F18875" s="3" t="s">
        <v>33</v>
      </c>
      <c r="G18875" s="3" t="s">
        <v>33</v>
      </c>
      <c r="H18875" s="3" t="s">
        <v>16</v>
      </c>
      <c r="I18875" s="3" t="s">
        <v>17</v>
      </c>
      <c r="J18875">
        <v>3794.77</v>
      </c>
      <c r="K18875">
        <v>3162.31</v>
      </c>
      <c r="L18875">
        <v>2656.34</v>
      </c>
      <c r="M18875">
        <v>2213.62</v>
      </c>
      <c r="N18875">
        <v>0</v>
      </c>
      <c r="O18875">
        <v>1</v>
      </c>
      <c r="P18875" t="s">
        <v>54942</v>
      </c>
    </row>
    <row r="18876" spans="1:16">
      <c r="A18876" s="9" t="s">
        <v>35816</v>
      </c>
      <c r="B18876" s="3" t="s">
        <v>35817</v>
      </c>
      <c r="C18876" s="3" t="s">
        <v>30</v>
      </c>
      <c r="D18876" s="3" t="s">
        <v>31</v>
      </c>
      <c r="E18876" s="3" t="s">
        <v>32</v>
      </c>
      <c r="F18876" s="3" t="s">
        <v>33</v>
      </c>
      <c r="G18876" s="3" t="s">
        <v>33</v>
      </c>
      <c r="H18876" s="3" t="s">
        <v>16</v>
      </c>
      <c r="I18876" s="3" t="s">
        <v>17</v>
      </c>
      <c r="J18876">
        <v>4111.87</v>
      </c>
      <c r="K18876">
        <v>3426.56</v>
      </c>
      <c r="L18876">
        <v>2878.31</v>
      </c>
      <c r="M18876">
        <v>2398.59</v>
      </c>
      <c r="N18876">
        <v>0</v>
      </c>
      <c r="O18876">
        <v>1</v>
      </c>
      <c r="P18876" t="s">
        <v>54942</v>
      </c>
    </row>
    <row r="18877" spans="1:16">
      <c r="A18877" s="9" t="s">
        <v>35818</v>
      </c>
      <c r="B18877" s="3" t="s">
        <v>35819</v>
      </c>
      <c r="C18877" s="3" t="s">
        <v>30</v>
      </c>
      <c r="D18877" s="3" t="s">
        <v>31</v>
      </c>
      <c r="E18877" s="3" t="s">
        <v>32</v>
      </c>
      <c r="F18877" s="3" t="s">
        <v>33</v>
      </c>
      <c r="G18877" s="3" t="s">
        <v>33</v>
      </c>
      <c r="H18877" s="3" t="s">
        <v>16</v>
      </c>
      <c r="I18877" s="3" t="s">
        <v>17</v>
      </c>
      <c r="J18877">
        <v>4540.2</v>
      </c>
      <c r="K18877">
        <v>3783.5</v>
      </c>
      <c r="L18877">
        <v>3178.14</v>
      </c>
      <c r="M18877">
        <v>2648.45</v>
      </c>
      <c r="N18877">
        <v>0</v>
      </c>
      <c r="O18877">
        <v>1</v>
      </c>
      <c r="P18877" t="s">
        <v>54942</v>
      </c>
    </row>
    <row r="18878" spans="1:16">
      <c r="A18878" s="9" t="s">
        <v>35820</v>
      </c>
      <c r="B18878" s="3" t="s">
        <v>35821</v>
      </c>
      <c r="C18878" s="3" t="s">
        <v>30</v>
      </c>
      <c r="D18878" s="3" t="s">
        <v>31</v>
      </c>
      <c r="E18878" s="3" t="s">
        <v>32</v>
      </c>
      <c r="F18878" s="3" t="s">
        <v>33</v>
      </c>
      <c r="G18878" s="3" t="s">
        <v>33</v>
      </c>
      <c r="H18878" s="3" t="s">
        <v>16</v>
      </c>
      <c r="I18878" s="3" t="s">
        <v>17</v>
      </c>
      <c r="J18878">
        <v>2033.9</v>
      </c>
      <c r="K18878">
        <v>1694.92</v>
      </c>
      <c r="L18878">
        <v>1423.73</v>
      </c>
      <c r="M18878">
        <v>1186.44</v>
      </c>
      <c r="N18878">
        <v>0</v>
      </c>
      <c r="O18878">
        <v>1</v>
      </c>
      <c r="P18878" t="s">
        <v>54942</v>
      </c>
    </row>
    <row r="18879" spans="1:16">
      <c r="A18879" s="9" t="s">
        <v>35822</v>
      </c>
      <c r="B18879" s="3" t="s">
        <v>35823</v>
      </c>
      <c r="C18879" s="3" t="s">
        <v>30</v>
      </c>
      <c r="D18879" s="3" t="s">
        <v>31</v>
      </c>
      <c r="E18879" s="3" t="s">
        <v>32</v>
      </c>
      <c r="F18879" s="3" t="s">
        <v>33</v>
      </c>
      <c r="G18879" s="3" t="s">
        <v>33</v>
      </c>
      <c r="H18879" s="3" t="s">
        <v>16</v>
      </c>
      <c r="I18879" s="3" t="s">
        <v>17</v>
      </c>
      <c r="J18879">
        <v>2047.43</v>
      </c>
      <c r="K18879">
        <v>1706.19</v>
      </c>
      <c r="L18879">
        <v>1433.2</v>
      </c>
      <c r="M18879">
        <v>1194.33</v>
      </c>
      <c r="N18879">
        <v>0</v>
      </c>
      <c r="O18879">
        <v>1</v>
      </c>
      <c r="P18879" t="s">
        <v>54942</v>
      </c>
    </row>
    <row r="18880" spans="1:16">
      <c r="A18880" s="9" t="s">
        <v>35824</v>
      </c>
      <c r="B18880" s="3" t="s">
        <v>35825</v>
      </c>
      <c r="C18880" s="3" t="s">
        <v>30</v>
      </c>
      <c r="D18880" s="3" t="s">
        <v>31</v>
      </c>
      <c r="E18880" s="3" t="s">
        <v>32</v>
      </c>
      <c r="F18880" s="3" t="s">
        <v>33</v>
      </c>
      <c r="G18880" s="3" t="s">
        <v>33</v>
      </c>
      <c r="H18880" s="3" t="s">
        <v>16</v>
      </c>
      <c r="I18880" s="3" t="s">
        <v>17</v>
      </c>
      <c r="J18880">
        <v>2108.08</v>
      </c>
      <c r="K18880">
        <v>1756.73</v>
      </c>
      <c r="L18880">
        <v>1475.65</v>
      </c>
      <c r="M18880">
        <v>1229.71</v>
      </c>
      <c r="N18880">
        <v>0</v>
      </c>
      <c r="O18880">
        <v>1</v>
      </c>
      <c r="P18880" t="s">
        <v>54942</v>
      </c>
    </row>
    <row r="18881" spans="1:16">
      <c r="A18881" s="9" t="s">
        <v>35826</v>
      </c>
      <c r="B18881" s="3" t="s">
        <v>35827</v>
      </c>
      <c r="C18881" s="3" t="s">
        <v>30</v>
      </c>
      <c r="D18881" s="3" t="s">
        <v>31</v>
      </c>
      <c r="E18881" s="3" t="s">
        <v>32</v>
      </c>
      <c r="F18881" s="3" t="s">
        <v>33</v>
      </c>
      <c r="G18881" s="3" t="s">
        <v>33</v>
      </c>
      <c r="H18881" s="3" t="s">
        <v>16</v>
      </c>
      <c r="I18881" s="3" t="s">
        <v>17</v>
      </c>
      <c r="J18881">
        <v>2330.64</v>
      </c>
      <c r="K18881">
        <v>1942.2</v>
      </c>
      <c r="L18881">
        <v>1631.45</v>
      </c>
      <c r="M18881">
        <v>1359.54</v>
      </c>
      <c r="N18881">
        <v>0</v>
      </c>
      <c r="O18881">
        <v>1</v>
      </c>
      <c r="P18881" t="s">
        <v>54942</v>
      </c>
    </row>
    <row r="18882" spans="1:16">
      <c r="A18882" s="9" t="s">
        <v>35828</v>
      </c>
      <c r="B18882" s="3" t="s">
        <v>35829</v>
      </c>
      <c r="C18882" s="3" t="s">
        <v>30</v>
      </c>
      <c r="D18882" s="3" t="s">
        <v>31</v>
      </c>
      <c r="E18882" s="3" t="s">
        <v>32</v>
      </c>
      <c r="F18882" s="3" t="s">
        <v>33</v>
      </c>
      <c r="G18882" s="3" t="s">
        <v>33</v>
      </c>
      <c r="H18882" s="3" t="s">
        <v>16</v>
      </c>
      <c r="I18882" s="3" t="s">
        <v>17</v>
      </c>
      <c r="J18882">
        <v>2280.3200000000002</v>
      </c>
      <c r="K18882">
        <v>1900.27</v>
      </c>
      <c r="L18882">
        <v>1596.23</v>
      </c>
      <c r="M18882">
        <v>1330.19</v>
      </c>
      <c r="N18882">
        <v>0</v>
      </c>
      <c r="O18882">
        <v>1</v>
      </c>
      <c r="P18882" t="s">
        <v>54942</v>
      </c>
    </row>
    <row r="18883" spans="1:16">
      <c r="A18883" s="9" t="s">
        <v>35830</v>
      </c>
      <c r="B18883" s="3" t="s">
        <v>35831</v>
      </c>
      <c r="C18883" s="3" t="s">
        <v>30</v>
      </c>
      <c r="D18883" s="3" t="s">
        <v>31</v>
      </c>
      <c r="E18883" s="3" t="s">
        <v>32</v>
      </c>
      <c r="F18883" s="3" t="s">
        <v>33</v>
      </c>
      <c r="G18883" s="3" t="s">
        <v>33</v>
      </c>
      <c r="H18883" s="3" t="s">
        <v>16</v>
      </c>
      <c r="I18883" s="3" t="s">
        <v>17</v>
      </c>
      <c r="J18883">
        <v>3334.16</v>
      </c>
      <c r="K18883">
        <v>2778.47</v>
      </c>
      <c r="L18883">
        <v>2333.91</v>
      </c>
      <c r="M18883">
        <v>1944.93</v>
      </c>
      <c r="N18883">
        <v>0</v>
      </c>
      <c r="O18883">
        <v>1</v>
      </c>
      <c r="P18883" t="s">
        <v>54942</v>
      </c>
    </row>
    <row r="18884" spans="1:16">
      <c r="A18884" s="9" t="s">
        <v>35832</v>
      </c>
      <c r="B18884" s="3" t="s">
        <v>35833</v>
      </c>
      <c r="C18884" s="3" t="s">
        <v>30</v>
      </c>
      <c r="D18884" s="3" t="s">
        <v>31</v>
      </c>
      <c r="E18884" s="3" t="s">
        <v>32</v>
      </c>
      <c r="F18884" s="3" t="s">
        <v>33</v>
      </c>
      <c r="G18884" s="3" t="s">
        <v>33</v>
      </c>
      <c r="H18884" s="3" t="s">
        <v>16</v>
      </c>
      <c r="I18884" s="3" t="s">
        <v>17</v>
      </c>
      <c r="J18884">
        <v>3664.64</v>
      </c>
      <c r="K18884">
        <v>3053.87</v>
      </c>
      <c r="L18884">
        <v>2565.25</v>
      </c>
      <c r="M18884">
        <v>2137.71</v>
      </c>
      <c r="N18884">
        <v>0</v>
      </c>
      <c r="O18884">
        <v>1</v>
      </c>
      <c r="P18884" t="s">
        <v>54942</v>
      </c>
    </row>
    <row r="18885" spans="1:16">
      <c r="A18885" s="9" t="s">
        <v>35834</v>
      </c>
      <c r="B18885" s="3" t="s">
        <v>35835</v>
      </c>
      <c r="C18885" s="3" t="s">
        <v>30</v>
      </c>
      <c r="D18885" s="3" t="s">
        <v>31</v>
      </c>
      <c r="E18885" s="3" t="s">
        <v>32</v>
      </c>
      <c r="F18885" s="3" t="s">
        <v>33</v>
      </c>
      <c r="G18885" s="3" t="s">
        <v>33</v>
      </c>
      <c r="H18885" s="3" t="s">
        <v>16</v>
      </c>
      <c r="I18885" s="3" t="s">
        <v>17</v>
      </c>
      <c r="J18885">
        <v>4122.26</v>
      </c>
      <c r="K18885">
        <v>3435.22</v>
      </c>
      <c r="L18885">
        <v>2885.58</v>
      </c>
      <c r="M18885">
        <v>2404.65</v>
      </c>
      <c r="N18885">
        <v>0</v>
      </c>
      <c r="O18885">
        <v>1</v>
      </c>
      <c r="P18885" t="s">
        <v>54942</v>
      </c>
    </row>
    <row r="18886" spans="1:16">
      <c r="A18886" s="9" t="s">
        <v>35836</v>
      </c>
      <c r="B18886" s="3" t="s">
        <v>35837</v>
      </c>
      <c r="C18886" s="3" t="s">
        <v>30</v>
      </c>
      <c r="D18886" s="3" t="s">
        <v>31</v>
      </c>
      <c r="E18886" s="3" t="s">
        <v>32</v>
      </c>
      <c r="F18886" s="3" t="s">
        <v>33</v>
      </c>
      <c r="G18886" s="3" t="s">
        <v>33</v>
      </c>
      <c r="H18886" s="3" t="s">
        <v>16</v>
      </c>
      <c r="I18886" s="3" t="s">
        <v>17</v>
      </c>
      <c r="J18886">
        <v>4663.09</v>
      </c>
      <c r="K18886">
        <v>3885.91</v>
      </c>
      <c r="L18886">
        <v>3264.16</v>
      </c>
      <c r="M18886">
        <v>2720.14</v>
      </c>
      <c r="N18886">
        <v>0</v>
      </c>
      <c r="O18886">
        <v>1</v>
      </c>
      <c r="P18886" t="s">
        <v>54942</v>
      </c>
    </row>
    <row r="18887" spans="1:16">
      <c r="A18887" s="9" t="s">
        <v>35838</v>
      </c>
      <c r="B18887" s="3" t="s">
        <v>35839</v>
      </c>
      <c r="C18887" s="3" t="s">
        <v>30</v>
      </c>
      <c r="D18887" s="3" t="s">
        <v>31</v>
      </c>
      <c r="E18887" s="3" t="s">
        <v>32</v>
      </c>
      <c r="F18887" s="3" t="s">
        <v>33</v>
      </c>
      <c r="G18887" s="3" t="s">
        <v>33</v>
      </c>
      <c r="H18887" s="3" t="s">
        <v>16</v>
      </c>
      <c r="I18887" s="3" t="s">
        <v>17</v>
      </c>
      <c r="J18887">
        <v>4612.6099999999997</v>
      </c>
      <c r="K18887">
        <v>3843.84</v>
      </c>
      <c r="L18887">
        <v>3228.83</v>
      </c>
      <c r="M18887">
        <v>2690.69</v>
      </c>
      <c r="N18887">
        <v>0</v>
      </c>
      <c r="O18887">
        <v>1</v>
      </c>
      <c r="P18887" t="s">
        <v>54942</v>
      </c>
    </row>
    <row r="18888" spans="1:16">
      <c r="A18888" s="9" t="s">
        <v>35840</v>
      </c>
      <c r="B18888" s="3" t="s">
        <v>35841</v>
      </c>
      <c r="C18888" s="3" t="s">
        <v>30</v>
      </c>
      <c r="D18888" s="3" t="s">
        <v>33</v>
      </c>
      <c r="E18888" s="3" t="s">
        <v>542</v>
      </c>
      <c r="F18888" s="3" t="s">
        <v>33</v>
      </c>
      <c r="G18888" s="3" t="s">
        <v>33</v>
      </c>
      <c r="H18888" s="3" t="s">
        <v>16</v>
      </c>
      <c r="I18888" s="3" t="s">
        <v>17</v>
      </c>
      <c r="J18888">
        <v>997.98</v>
      </c>
      <c r="K18888">
        <v>831.65</v>
      </c>
      <c r="L18888">
        <v>698.59</v>
      </c>
      <c r="M18888">
        <v>582.16</v>
      </c>
      <c r="N18888">
        <v>0</v>
      </c>
      <c r="O18888">
        <v>1</v>
      </c>
      <c r="P18888" t="s">
        <v>54942</v>
      </c>
    </row>
    <row r="18889" spans="1:16">
      <c r="A18889" s="9" t="s">
        <v>35842</v>
      </c>
      <c r="B18889" s="3" t="s">
        <v>35843</v>
      </c>
      <c r="C18889" s="3" t="s">
        <v>30</v>
      </c>
      <c r="D18889" s="3" t="s">
        <v>33</v>
      </c>
      <c r="E18889" s="3" t="s">
        <v>542</v>
      </c>
      <c r="F18889" s="3" t="s">
        <v>33</v>
      </c>
      <c r="G18889" s="3" t="s">
        <v>33</v>
      </c>
      <c r="H18889" s="3" t="s">
        <v>16</v>
      </c>
      <c r="I18889" s="3" t="s">
        <v>17</v>
      </c>
      <c r="J18889">
        <v>1054.68</v>
      </c>
      <c r="K18889">
        <v>878.9</v>
      </c>
      <c r="L18889">
        <v>738.28</v>
      </c>
      <c r="M18889">
        <v>615.23</v>
      </c>
      <c r="N18889">
        <v>0</v>
      </c>
      <c r="O18889">
        <v>1</v>
      </c>
      <c r="P18889" t="s">
        <v>54942</v>
      </c>
    </row>
    <row r="18890" spans="1:16">
      <c r="A18890" s="9" t="s">
        <v>35844</v>
      </c>
      <c r="B18890" s="3" t="s">
        <v>35845</v>
      </c>
      <c r="C18890" s="3" t="s">
        <v>30</v>
      </c>
      <c r="D18890" s="3" t="s">
        <v>33</v>
      </c>
      <c r="E18890" s="3" t="s">
        <v>542</v>
      </c>
      <c r="F18890" s="3" t="s">
        <v>33</v>
      </c>
      <c r="G18890" s="3" t="s">
        <v>33</v>
      </c>
      <c r="H18890" s="3" t="s">
        <v>16</v>
      </c>
      <c r="I18890" s="3" t="s">
        <v>17</v>
      </c>
      <c r="J18890">
        <v>1160.51</v>
      </c>
      <c r="K18890">
        <v>967.09</v>
      </c>
      <c r="L18890">
        <v>812.36</v>
      </c>
      <c r="M18890">
        <v>676.96</v>
      </c>
      <c r="N18890">
        <v>0</v>
      </c>
      <c r="O18890">
        <v>1</v>
      </c>
      <c r="P18890" t="s">
        <v>54942</v>
      </c>
    </row>
    <row r="18891" spans="1:16">
      <c r="A18891" s="9" t="s">
        <v>35846</v>
      </c>
      <c r="B18891" s="3" t="s">
        <v>35847</v>
      </c>
      <c r="C18891" s="3" t="s">
        <v>30</v>
      </c>
      <c r="D18891" s="3" t="s">
        <v>33</v>
      </c>
      <c r="E18891" s="3" t="s">
        <v>542</v>
      </c>
      <c r="F18891" s="3" t="s">
        <v>33</v>
      </c>
      <c r="G18891" s="3" t="s">
        <v>33</v>
      </c>
      <c r="H18891" s="3" t="s">
        <v>16</v>
      </c>
      <c r="I18891" s="3" t="s">
        <v>17</v>
      </c>
      <c r="J18891">
        <v>1260.07</v>
      </c>
      <c r="K18891">
        <v>1050.06</v>
      </c>
      <c r="L18891">
        <v>882.05</v>
      </c>
      <c r="M18891">
        <v>735.04</v>
      </c>
      <c r="N18891">
        <v>0</v>
      </c>
      <c r="O18891">
        <v>1</v>
      </c>
      <c r="P18891" t="s">
        <v>54942</v>
      </c>
    </row>
    <row r="18892" spans="1:16">
      <c r="A18892" s="9" t="s">
        <v>35848</v>
      </c>
      <c r="B18892" s="3" t="s">
        <v>35849</v>
      </c>
      <c r="C18892" s="3" t="s">
        <v>30</v>
      </c>
      <c r="D18892" s="3" t="s">
        <v>33</v>
      </c>
      <c r="E18892" s="3" t="s">
        <v>542</v>
      </c>
      <c r="F18892" s="3" t="s">
        <v>33</v>
      </c>
      <c r="G18892" s="3" t="s">
        <v>33</v>
      </c>
      <c r="H18892" s="3" t="s">
        <v>16</v>
      </c>
      <c r="I18892" s="3" t="s">
        <v>17</v>
      </c>
      <c r="J18892">
        <v>1373.46</v>
      </c>
      <c r="K18892">
        <v>1144.55</v>
      </c>
      <c r="L18892">
        <v>961.42</v>
      </c>
      <c r="M18892">
        <v>801.19</v>
      </c>
      <c r="N18892">
        <v>0</v>
      </c>
      <c r="O18892">
        <v>1</v>
      </c>
      <c r="P18892" t="s">
        <v>54942</v>
      </c>
    </row>
    <row r="18893" spans="1:16">
      <c r="A18893" s="9" t="s">
        <v>35850</v>
      </c>
      <c r="B18893" s="3" t="s">
        <v>35851</v>
      </c>
      <c r="C18893" s="3" t="s">
        <v>30</v>
      </c>
      <c r="D18893" s="3" t="s">
        <v>33</v>
      </c>
      <c r="E18893" s="3" t="s">
        <v>542</v>
      </c>
      <c r="F18893" s="3" t="s">
        <v>33</v>
      </c>
      <c r="G18893" s="3" t="s">
        <v>33</v>
      </c>
      <c r="H18893" s="3" t="s">
        <v>16</v>
      </c>
      <c r="I18893" s="3" t="s">
        <v>17</v>
      </c>
      <c r="J18893">
        <v>1479.29</v>
      </c>
      <c r="K18893">
        <v>1232.74</v>
      </c>
      <c r="L18893">
        <v>1035.5</v>
      </c>
      <c r="M18893">
        <v>862.92</v>
      </c>
      <c r="N18893">
        <v>0</v>
      </c>
      <c r="O18893">
        <v>1</v>
      </c>
      <c r="P18893" t="s">
        <v>54942</v>
      </c>
    </row>
    <row r="18894" spans="1:16">
      <c r="A18894" s="9" t="s">
        <v>35852</v>
      </c>
      <c r="B18894" s="3" t="s">
        <v>35853</v>
      </c>
      <c r="C18894" s="3" t="s">
        <v>30</v>
      </c>
      <c r="D18894" s="3" t="s">
        <v>33</v>
      </c>
      <c r="E18894" s="3" t="s">
        <v>542</v>
      </c>
      <c r="F18894" s="3" t="s">
        <v>33</v>
      </c>
      <c r="G18894" s="3" t="s">
        <v>33</v>
      </c>
      <c r="H18894" s="3" t="s">
        <v>16</v>
      </c>
      <c r="I18894" s="3" t="s">
        <v>17</v>
      </c>
      <c r="J18894">
        <v>1692.28</v>
      </c>
      <c r="K18894">
        <v>1410.23</v>
      </c>
      <c r="L18894">
        <v>1184.5899999999999</v>
      </c>
      <c r="M18894">
        <v>987.16</v>
      </c>
      <c r="N18894">
        <v>0</v>
      </c>
      <c r="O18894">
        <v>1</v>
      </c>
      <c r="P18894" t="s">
        <v>54942</v>
      </c>
    </row>
    <row r="18895" spans="1:16">
      <c r="A18895" s="9" t="s">
        <v>35854</v>
      </c>
      <c r="B18895" s="3" t="s">
        <v>35855</v>
      </c>
      <c r="C18895" s="3" t="s">
        <v>30</v>
      </c>
      <c r="D18895" s="3" t="s">
        <v>33</v>
      </c>
      <c r="E18895" s="3" t="s">
        <v>542</v>
      </c>
      <c r="F18895" s="3" t="s">
        <v>33</v>
      </c>
      <c r="G18895" s="3" t="s">
        <v>33</v>
      </c>
      <c r="H18895" s="3" t="s">
        <v>16</v>
      </c>
      <c r="I18895" s="3" t="s">
        <v>17</v>
      </c>
      <c r="J18895">
        <v>1956.84</v>
      </c>
      <c r="K18895">
        <v>1630.7</v>
      </c>
      <c r="L18895">
        <v>1369.79</v>
      </c>
      <c r="M18895">
        <v>1141.49</v>
      </c>
      <c r="N18895">
        <v>0</v>
      </c>
      <c r="O18895">
        <v>1</v>
      </c>
      <c r="P18895" t="s">
        <v>54942</v>
      </c>
    </row>
    <row r="18896" spans="1:16">
      <c r="A18896" s="9" t="s">
        <v>35856</v>
      </c>
      <c r="B18896" s="3" t="s">
        <v>35857</v>
      </c>
      <c r="C18896" s="3" t="s">
        <v>30</v>
      </c>
      <c r="D18896" s="3" t="s">
        <v>33</v>
      </c>
      <c r="E18896" s="3" t="s">
        <v>542</v>
      </c>
      <c r="F18896" s="3" t="s">
        <v>33</v>
      </c>
      <c r="G18896" s="3" t="s">
        <v>33</v>
      </c>
      <c r="H18896" s="3" t="s">
        <v>16</v>
      </c>
      <c r="I18896" s="3" t="s">
        <v>17</v>
      </c>
      <c r="J18896">
        <v>2206.33</v>
      </c>
      <c r="K18896">
        <v>1838.61</v>
      </c>
      <c r="L18896">
        <v>1544.43</v>
      </c>
      <c r="M18896">
        <v>1287.03</v>
      </c>
      <c r="N18896">
        <v>0</v>
      </c>
      <c r="O18896">
        <v>1</v>
      </c>
      <c r="P18896" t="s">
        <v>54942</v>
      </c>
    </row>
    <row r="18897" spans="1:19">
      <c r="A18897" s="9" t="s">
        <v>35858</v>
      </c>
      <c r="B18897" s="3" t="s">
        <v>35859</v>
      </c>
      <c r="C18897" s="3" t="s">
        <v>30</v>
      </c>
      <c r="D18897" s="3" t="s">
        <v>33</v>
      </c>
      <c r="E18897" s="3" t="s">
        <v>542</v>
      </c>
      <c r="F18897" s="3" t="s">
        <v>33</v>
      </c>
      <c r="G18897" s="3" t="s">
        <v>33</v>
      </c>
      <c r="H18897" s="3" t="s">
        <v>16</v>
      </c>
      <c r="I18897" s="3" t="s">
        <v>17</v>
      </c>
      <c r="J18897">
        <v>2329.8200000000002</v>
      </c>
      <c r="K18897">
        <v>1941.52</v>
      </c>
      <c r="L18897">
        <v>1630.88</v>
      </c>
      <c r="M18897">
        <v>1359.06</v>
      </c>
      <c r="N18897">
        <v>0</v>
      </c>
      <c r="O18897">
        <v>1</v>
      </c>
      <c r="P18897" t="s">
        <v>54942</v>
      </c>
    </row>
    <row r="18898" spans="1:19">
      <c r="A18898" s="8" t="s">
        <v>35860</v>
      </c>
      <c r="B18898" s="3" t="s">
        <v>35861</v>
      </c>
      <c r="C18898" s="3" t="s">
        <v>1</v>
      </c>
      <c r="D18898" s="3" t="s">
        <v>1</v>
      </c>
      <c r="E18898" s="3" t="s">
        <v>1</v>
      </c>
      <c r="F18898" s="3" t="s">
        <v>1</v>
      </c>
      <c r="G18898" s="3" t="s">
        <v>1</v>
      </c>
      <c r="H18898" s="3" t="s">
        <v>16</v>
      </c>
      <c r="I18898" s="3" t="s">
        <v>17</v>
      </c>
      <c r="J18898">
        <v>121010.38</v>
      </c>
      <c r="K18898">
        <v>100841.98</v>
      </c>
      <c r="L18898">
        <v>84707.26</v>
      </c>
      <c r="M18898">
        <v>70589.39</v>
      </c>
      <c r="N18898">
        <v>0</v>
      </c>
      <c r="O18898">
        <v>1</v>
      </c>
      <c r="P18898">
        <v>1.2</v>
      </c>
      <c r="S18898">
        <v>4</v>
      </c>
    </row>
    <row r="18899" spans="1:19">
      <c r="A18899" s="9" t="s">
        <v>35862</v>
      </c>
      <c r="B18899" s="3" t="s">
        <v>35863</v>
      </c>
      <c r="C18899" s="3" t="s">
        <v>30</v>
      </c>
      <c r="D18899" s="3" t="s">
        <v>31</v>
      </c>
      <c r="E18899" s="3" t="s">
        <v>32</v>
      </c>
      <c r="F18899" s="3" t="s">
        <v>33</v>
      </c>
      <c r="G18899" s="3" t="s">
        <v>33</v>
      </c>
      <c r="H18899" s="3" t="s">
        <v>16</v>
      </c>
      <c r="I18899" s="3" t="s">
        <v>17</v>
      </c>
      <c r="J18899">
        <v>1947.96</v>
      </c>
      <c r="K18899">
        <v>1623.3</v>
      </c>
      <c r="L18899">
        <v>1363.57</v>
      </c>
      <c r="M18899">
        <v>1136.31</v>
      </c>
      <c r="N18899">
        <v>0</v>
      </c>
      <c r="O18899">
        <v>1</v>
      </c>
      <c r="P18899" t="s">
        <v>54942</v>
      </c>
    </row>
    <row r="18900" spans="1:19">
      <c r="A18900" s="9" t="s">
        <v>35864</v>
      </c>
      <c r="B18900" s="3" t="s">
        <v>35865</v>
      </c>
      <c r="C18900" s="3" t="s">
        <v>30</v>
      </c>
      <c r="D18900" s="3" t="s">
        <v>31</v>
      </c>
      <c r="E18900" s="3" t="s">
        <v>32</v>
      </c>
      <c r="F18900" s="3" t="s">
        <v>33</v>
      </c>
      <c r="G18900" s="3" t="s">
        <v>33</v>
      </c>
      <c r="H18900" s="3" t="s">
        <v>16</v>
      </c>
      <c r="I18900" s="3" t="s">
        <v>17</v>
      </c>
      <c r="J18900">
        <v>2301.1999999999998</v>
      </c>
      <c r="K18900">
        <v>1917.67</v>
      </c>
      <c r="L18900">
        <v>1610.84</v>
      </c>
      <c r="M18900">
        <v>1342.37</v>
      </c>
      <c r="N18900">
        <v>0</v>
      </c>
      <c r="O18900">
        <v>1</v>
      </c>
      <c r="P18900" t="s">
        <v>54942</v>
      </c>
    </row>
    <row r="18901" spans="1:19">
      <c r="A18901" s="9" t="s">
        <v>35866</v>
      </c>
      <c r="B18901" s="3" t="s">
        <v>35867</v>
      </c>
      <c r="C18901" s="3" t="s">
        <v>30</v>
      </c>
      <c r="D18901" s="3" t="s">
        <v>31</v>
      </c>
      <c r="E18901" s="3" t="s">
        <v>32</v>
      </c>
      <c r="F18901" s="3" t="s">
        <v>33</v>
      </c>
      <c r="G18901" s="3" t="s">
        <v>33</v>
      </c>
      <c r="H18901" s="3" t="s">
        <v>16</v>
      </c>
      <c r="I18901" s="3" t="s">
        <v>17</v>
      </c>
      <c r="J18901">
        <v>2127.14</v>
      </c>
      <c r="K18901">
        <v>1772.62</v>
      </c>
      <c r="L18901">
        <v>1489</v>
      </c>
      <c r="M18901">
        <v>1240.83</v>
      </c>
      <c r="N18901">
        <v>0</v>
      </c>
      <c r="O18901">
        <v>1</v>
      </c>
      <c r="P18901" t="s">
        <v>54942</v>
      </c>
    </row>
    <row r="18902" spans="1:19">
      <c r="A18902" s="9" t="s">
        <v>35868</v>
      </c>
      <c r="B18902" s="3" t="s">
        <v>35869</v>
      </c>
      <c r="C18902" s="3" t="s">
        <v>30</v>
      </c>
      <c r="D18902" s="3" t="s">
        <v>31</v>
      </c>
      <c r="E18902" s="3" t="s">
        <v>32</v>
      </c>
      <c r="F18902" s="3" t="s">
        <v>33</v>
      </c>
      <c r="G18902" s="3" t="s">
        <v>33</v>
      </c>
      <c r="H18902" s="3" t="s">
        <v>16</v>
      </c>
      <c r="I18902" s="3" t="s">
        <v>17</v>
      </c>
      <c r="J18902">
        <v>2382.5500000000002</v>
      </c>
      <c r="K18902">
        <v>1985.46</v>
      </c>
      <c r="L18902">
        <v>1667.79</v>
      </c>
      <c r="M18902">
        <v>1389.82</v>
      </c>
      <c r="N18902">
        <v>0</v>
      </c>
      <c r="O18902">
        <v>1</v>
      </c>
      <c r="P18902" t="s">
        <v>54942</v>
      </c>
    </row>
    <row r="18903" spans="1:19">
      <c r="A18903" s="9" t="s">
        <v>35870</v>
      </c>
      <c r="B18903" s="3" t="s">
        <v>35871</v>
      </c>
      <c r="C18903" s="3" t="s">
        <v>30</v>
      </c>
      <c r="D18903" s="3" t="s">
        <v>31</v>
      </c>
      <c r="E18903" s="3" t="s">
        <v>32</v>
      </c>
      <c r="F18903" s="3" t="s">
        <v>33</v>
      </c>
      <c r="G18903" s="3" t="s">
        <v>33</v>
      </c>
      <c r="H18903" s="3" t="s">
        <v>16</v>
      </c>
      <c r="I18903" s="3" t="s">
        <v>17</v>
      </c>
      <c r="J18903">
        <v>3525.62</v>
      </c>
      <c r="K18903">
        <v>2938.02</v>
      </c>
      <c r="L18903">
        <v>2467.94</v>
      </c>
      <c r="M18903">
        <v>2056.61</v>
      </c>
      <c r="N18903">
        <v>0</v>
      </c>
      <c r="O18903">
        <v>1</v>
      </c>
      <c r="P18903" t="s">
        <v>54942</v>
      </c>
    </row>
    <row r="18904" spans="1:19">
      <c r="A18904" s="9" t="s">
        <v>35872</v>
      </c>
      <c r="B18904" s="3" t="s">
        <v>35873</v>
      </c>
      <c r="C18904" s="3" t="s">
        <v>30</v>
      </c>
      <c r="D18904" s="3" t="s">
        <v>31</v>
      </c>
      <c r="E18904" s="3" t="s">
        <v>32</v>
      </c>
      <c r="F18904" s="3" t="s">
        <v>33</v>
      </c>
      <c r="G18904" s="3" t="s">
        <v>33</v>
      </c>
      <c r="H18904" s="3" t="s">
        <v>16</v>
      </c>
      <c r="I18904" s="3" t="s">
        <v>17</v>
      </c>
      <c r="J18904">
        <v>2413.06</v>
      </c>
      <c r="K18904">
        <v>2010.88</v>
      </c>
      <c r="L18904">
        <v>1689.14</v>
      </c>
      <c r="M18904">
        <v>1407.62</v>
      </c>
      <c r="N18904">
        <v>0</v>
      </c>
      <c r="O18904">
        <v>1</v>
      </c>
      <c r="P18904" t="s">
        <v>54942</v>
      </c>
    </row>
    <row r="18905" spans="1:19">
      <c r="A18905" s="9" t="s">
        <v>35874</v>
      </c>
      <c r="B18905" s="3" t="s">
        <v>35875</v>
      </c>
      <c r="C18905" s="3" t="s">
        <v>30</v>
      </c>
      <c r="D18905" s="3" t="s">
        <v>31</v>
      </c>
      <c r="E18905" s="3" t="s">
        <v>32</v>
      </c>
      <c r="F18905" s="3" t="s">
        <v>33</v>
      </c>
      <c r="G18905" s="3" t="s">
        <v>33</v>
      </c>
      <c r="H18905" s="3" t="s">
        <v>16</v>
      </c>
      <c r="I18905" s="3" t="s">
        <v>17</v>
      </c>
      <c r="J18905">
        <v>2566.81</v>
      </c>
      <c r="K18905">
        <v>2139.0100000000002</v>
      </c>
      <c r="L18905">
        <v>1796.77</v>
      </c>
      <c r="M18905">
        <v>1497.31</v>
      </c>
      <c r="N18905">
        <v>0</v>
      </c>
      <c r="O18905">
        <v>1</v>
      </c>
      <c r="P18905" t="s">
        <v>54942</v>
      </c>
    </row>
    <row r="18906" spans="1:19">
      <c r="A18906" s="9" t="s">
        <v>35876</v>
      </c>
      <c r="B18906" s="3" t="s">
        <v>35877</v>
      </c>
      <c r="C18906" s="3" t="s">
        <v>30</v>
      </c>
      <c r="D18906" s="3" t="s">
        <v>31</v>
      </c>
      <c r="E18906" s="3" t="s">
        <v>32</v>
      </c>
      <c r="F18906" s="3" t="s">
        <v>33</v>
      </c>
      <c r="G18906" s="3" t="s">
        <v>33</v>
      </c>
      <c r="H18906" s="3" t="s">
        <v>16</v>
      </c>
      <c r="I18906" s="3" t="s">
        <v>17</v>
      </c>
      <c r="J18906">
        <v>3564.88</v>
      </c>
      <c r="K18906">
        <v>2970.73</v>
      </c>
      <c r="L18906">
        <v>2495.41</v>
      </c>
      <c r="M18906">
        <v>2079.5100000000002</v>
      </c>
      <c r="N18906">
        <v>0</v>
      </c>
      <c r="O18906">
        <v>1</v>
      </c>
      <c r="P18906" t="s">
        <v>54942</v>
      </c>
    </row>
    <row r="18907" spans="1:19">
      <c r="A18907" s="9" t="s">
        <v>35878</v>
      </c>
      <c r="B18907" s="3" t="s">
        <v>35879</v>
      </c>
      <c r="C18907" s="3" t="s">
        <v>30</v>
      </c>
      <c r="D18907" s="3" t="s">
        <v>31</v>
      </c>
      <c r="E18907" s="3" t="s">
        <v>32</v>
      </c>
      <c r="F18907" s="3" t="s">
        <v>33</v>
      </c>
      <c r="G18907" s="3" t="s">
        <v>33</v>
      </c>
      <c r="H18907" s="3" t="s">
        <v>16</v>
      </c>
      <c r="I18907" s="3" t="s">
        <v>17</v>
      </c>
      <c r="J18907">
        <v>4233.05</v>
      </c>
      <c r="K18907">
        <v>3527.54</v>
      </c>
      <c r="L18907">
        <v>2963.13</v>
      </c>
      <c r="M18907">
        <v>2469.2800000000002</v>
      </c>
      <c r="N18907">
        <v>0</v>
      </c>
      <c r="O18907">
        <v>1</v>
      </c>
      <c r="P18907" t="s">
        <v>54942</v>
      </c>
    </row>
    <row r="18908" spans="1:19">
      <c r="A18908" s="9" t="s">
        <v>35880</v>
      </c>
      <c r="B18908" s="3" t="s">
        <v>35881</v>
      </c>
      <c r="C18908" s="3" t="s">
        <v>30</v>
      </c>
      <c r="D18908" s="3" t="s">
        <v>31</v>
      </c>
      <c r="E18908" s="3" t="s">
        <v>32</v>
      </c>
      <c r="F18908" s="3" t="s">
        <v>33</v>
      </c>
      <c r="G18908" s="3" t="s">
        <v>33</v>
      </c>
      <c r="H18908" s="3" t="s">
        <v>16</v>
      </c>
      <c r="I18908" s="3" t="s">
        <v>17</v>
      </c>
      <c r="J18908">
        <v>2382.5500000000002</v>
      </c>
      <c r="K18908">
        <v>1985.46</v>
      </c>
      <c r="L18908">
        <v>1667.79</v>
      </c>
      <c r="M18908">
        <v>1389.82</v>
      </c>
      <c r="N18908">
        <v>0</v>
      </c>
      <c r="O18908">
        <v>1</v>
      </c>
      <c r="P18908" t="s">
        <v>54942</v>
      </c>
    </row>
    <row r="18909" spans="1:19">
      <c r="A18909" s="9" t="s">
        <v>35882</v>
      </c>
      <c r="B18909" s="3" t="s">
        <v>35883</v>
      </c>
      <c r="C18909" s="3" t="s">
        <v>30</v>
      </c>
      <c r="D18909" s="3" t="s">
        <v>31</v>
      </c>
      <c r="E18909" s="3" t="s">
        <v>32</v>
      </c>
      <c r="F18909" s="3" t="s">
        <v>33</v>
      </c>
      <c r="G18909" s="3" t="s">
        <v>33</v>
      </c>
      <c r="H18909" s="3" t="s">
        <v>16</v>
      </c>
      <c r="I18909" s="3" t="s">
        <v>17</v>
      </c>
      <c r="J18909">
        <v>2541.37</v>
      </c>
      <c r="K18909">
        <v>2117.81</v>
      </c>
      <c r="L18909">
        <v>1778.96</v>
      </c>
      <c r="M18909">
        <v>1482.47</v>
      </c>
      <c r="N18909">
        <v>0</v>
      </c>
      <c r="O18909">
        <v>1</v>
      </c>
      <c r="P18909" t="s">
        <v>54942</v>
      </c>
    </row>
    <row r="18910" spans="1:19">
      <c r="A18910" s="9" t="s">
        <v>35884</v>
      </c>
      <c r="B18910" s="3" t="s">
        <v>35885</v>
      </c>
      <c r="C18910" s="3" t="s">
        <v>30</v>
      </c>
      <c r="D18910" s="3" t="s">
        <v>31</v>
      </c>
      <c r="E18910" s="3" t="s">
        <v>32</v>
      </c>
      <c r="F18910" s="3" t="s">
        <v>33</v>
      </c>
      <c r="G18910" s="3" t="s">
        <v>33</v>
      </c>
      <c r="H18910" s="3" t="s">
        <v>16</v>
      </c>
      <c r="I18910" s="3" t="s">
        <v>17</v>
      </c>
      <c r="J18910">
        <v>2965.81</v>
      </c>
      <c r="K18910">
        <v>2471.5100000000002</v>
      </c>
      <c r="L18910">
        <v>2076.0700000000002</v>
      </c>
      <c r="M18910">
        <v>1730.06</v>
      </c>
      <c r="N18910">
        <v>0</v>
      </c>
      <c r="O18910">
        <v>1</v>
      </c>
      <c r="P18910" t="s">
        <v>54942</v>
      </c>
    </row>
    <row r="18911" spans="1:19">
      <c r="A18911" s="9" t="s">
        <v>35886</v>
      </c>
      <c r="B18911" s="3" t="s">
        <v>35887</v>
      </c>
      <c r="C18911" s="3" t="s">
        <v>30</v>
      </c>
      <c r="D18911" s="3" t="s">
        <v>31</v>
      </c>
      <c r="E18911" s="3" t="s">
        <v>32</v>
      </c>
      <c r="F18911" s="3" t="s">
        <v>33</v>
      </c>
      <c r="G18911" s="3" t="s">
        <v>33</v>
      </c>
      <c r="H18911" s="3" t="s">
        <v>16</v>
      </c>
      <c r="I18911" s="3" t="s">
        <v>17</v>
      </c>
      <c r="J18911">
        <v>3601.14</v>
      </c>
      <c r="K18911">
        <v>3000.95</v>
      </c>
      <c r="L18911">
        <v>2520.8000000000002</v>
      </c>
      <c r="M18911">
        <v>2100.67</v>
      </c>
      <c r="N18911">
        <v>0</v>
      </c>
      <c r="O18911">
        <v>1</v>
      </c>
      <c r="P18911" t="s">
        <v>54942</v>
      </c>
    </row>
    <row r="18912" spans="1:19">
      <c r="A18912" s="9" t="s">
        <v>35888</v>
      </c>
      <c r="B18912" s="3" t="s">
        <v>35889</v>
      </c>
      <c r="C18912" s="3" t="s">
        <v>30</v>
      </c>
      <c r="D18912" s="3" t="s">
        <v>31</v>
      </c>
      <c r="E18912" s="3" t="s">
        <v>32</v>
      </c>
      <c r="F18912" s="3" t="s">
        <v>33</v>
      </c>
      <c r="G18912" s="3" t="s">
        <v>33</v>
      </c>
      <c r="H18912" s="3" t="s">
        <v>16</v>
      </c>
      <c r="I18912" s="3" t="s">
        <v>17</v>
      </c>
      <c r="J18912">
        <v>2832.37</v>
      </c>
      <c r="K18912">
        <v>2360.31</v>
      </c>
      <c r="L18912">
        <v>1982.66</v>
      </c>
      <c r="M18912">
        <v>1652.22</v>
      </c>
      <c r="N18912">
        <v>0</v>
      </c>
      <c r="O18912">
        <v>1</v>
      </c>
      <c r="P18912" t="s">
        <v>54942</v>
      </c>
    </row>
    <row r="18913" spans="1:16">
      <c r="A18913" s="9" t="s">
        <v>35890</v>
      </c>
      <c r="B18913" s="3" t="s">
        <v>35891</v>
      </c>
      <c r="C18913" s="3" t="s">
        <v>30</v>
      </c>
      <c r="D18913" s="3" t="s">
        <v>31</v>
      </c>
      <c r="E18913" s="3" t="s">
        <v>32</v>
      </c>
      <c r="F18913" s="3" t="s">
        <v>33</v>
      </c>
      <c r="G18913" s="3" t="s">
        <v>33</v>
      </c>
      <c r="H18913" s="3" t="s">
        <v>16</v>
      </c>
      <c r="I18913" s="3" t="s">
        <v>17</v>
      </c>
      <c r="J18913">
        <v>4123.58</v>
      </c>
      <c r="K18913">
        <v>3436.32</v>
      </c>
      <c r="L18913">
        <v>2886.51</v>
      </c>
      <c r="M18913">
        <v>2405.42</v>
      </c>
      <c r="N18913">
        <v>0</v>
      </c>
      <c r="O18913">
        <v>1</v>
      </c>
      <c r="P18913" t="s">
        <v>54942</v>
      </c>
    </row>
    <row r="18914" spans="1:16">
      <c r="A18914" s="9" t="s">
        <v>35892</v>
      </c>
      <c r="B18914" s="3" t="s">
        <v>35893</v>
      </c>
      <c r="C18914" s="3" t="s">
        <v>30</v>
      </c>
      <c r="D18914" s="3" t="s">
        <v>31</v>
      </c>
      <c r="E18914" s="3" t="s">
        <v>32</v>
      </c>
      <c r="F18914" s="3" t="s">
        <v>33</v>
      </c>
      <c r="G18914" s="3" t="s">
        <v>33</v>
      </c>
      <c r="H18914" s="3" t="s">
        <v>16</v>
      </c>
      <c r="I18914" s="3" t="s">
        <v>17</v>
      </c>
      <c r="J18914">
        <v>4886.5200000000004</v>
      </c>
      <c r="K18914">
        <v>4072.1</v>
      </c>
      <c r="L18914">
        <v>3420.56</v>
      </c>
      <c r="M18914">
        <v>2850.47</v>
      </c>
      <c r="N18914">
        <v>0</v>
      </c>
      <c r="O18914">
        <v>1</v>
      </c>
      <c r="P18914" t="s">
        <v>54942</v>
      </c>
    </row>
    <row r="18915" spans="1:16">
      <c r="A18915" s="9" t="s">
        <v>35894</v>
      </c>
      <c r="B18915" s="3" t="s">
        <v>35895</v>
      </c>
      <c r="C18915" s="3" t="s">
        <v>30</v>
      </c>
      <c r="D18915" s="3" t="s">
        <v>31</v>
      </c>
      <c r="E18915" s="3" t="s">
        <v>32</v>
      </c>
      <c r="F18915" s="3" t="s">
        <v>33</v>
      </c>
      <c r="G18915" s="3" t="s">
        <v>33</v>
      </c>
      <c r="H18915" s="3" t="s">
        <v>16</v>
      </c>
      <c r="I18915" s="3" t="s">
        <v>17</v>
      </c>
      <c r="J18915">
        <v>2174.16</v>
      </c>
      <c r="K18915">
        <v>1811.8</v>
      </c>
      <c r="L18915">
        <v>1521.91</v>
      </c>
      <c r="M18915">
        <v>1268.26</v>
      </c>
      <c r="N18915">
        <v>0</v>
      </c>
      <c r="O18915">
        <v>1</v>
      </c>
      <c r="P18915" t="s">
        <v>54942</v>
      </c>
    </row>
    <row r="18916" spans="1:16">
      <c r="A18916" s="9" t="s">
        <v>35896</v>
      </c>
      <c r="B18916" s="3" t="s">
        <v>35897</v>
      </c>
      <c r="C18916" s="3" t="s">
        <v>30</v>
      </c>
      <c r="D18916" s="3" t="s">
        <v>31</v>
      </c>
      <c r="E18916" s="3" t="s">
        <v>32</v>
      </c>
      <c r="F18916" s="3" t="s">
        <v>33</v>
      </c>
      <c r="G18916" s="3" t="s">
        <v>33</v>
      </c>
      <c r="H18916" s="3" t="s">
        <v>16</v>
      </c>
      <c r="I18916" s="3" t="s">
        <v>17</v>
      </c>
      <c r="J18916">
        <v>2179.2399999999998</v>
      </c>
      <c r="K18916">
        <v>1816.03</v>
      </c>
      <c r="L18916">
        <v>1525.47</v>
      </c>
      <c r="M18916">
        <v>1271.22</v>
      </c>
      <c r="N18916">
        <v>0</v>
      </c>
      <c r="O18916">
        <v>1</v>
      </c>
      <c r="P18916" t="s">
        <v>54942</v>
      </c>
    </row>
    <row r="18917" spans="1:16">
      <c r="A18917" s="9" t="s">
        <v>35898</v>
      </c>
      <c r="B18917" s="3" t="s">
        <v>35899</v>
      </c>
      <c r="C18917" s="3" t="s">
        <v>30</v>
      </c>
      <c r="D18917" s="3" t="s">
        <v>31</v>
      </c>
      <c r="E18917" s="3" t="s">
        <v>32</v>
      </c>
      <c r="F18917" s="3" t="s">
        <v>33</v>
      </c>
      <c r="G18917" s="3" t="s">
        <v>33</v>
      </c>
      <c r="H18917" s="3" t="s">
        <v>16</v>
      </c>
      <c r="I18917" s="3" t="s">
        <v>17</v>
      </c>
      <c r="J18917">
        <v>2303.7800000000002</v>
      </c>
      <c r="K18917">
        <v>1919.82</v>
      </c>
      <c r="L18917">
        <v>1612.65</v>
      </c>
      <c r="M18917">
        <v>1343.87</v>
      </c>
      <c r="N18917">
        <v>0</v>
      </c>
      <c r="O18917">
        <v>1</v>
      </c>
      <c r="P18917" t="s">
        <v>54942</v>
      </c>
    </row>
    <row r="18918" spans="1:16">
      <c r="A18918" s="9" t="s">
        <v>35900</v>
      </c>
      <c r="B18918" s="3" t="s">
        <v>35901</v>
      </c>
      <c r="C18918" s="3" t="s">
        <v>30</v>
      </c>
      <c r="D18918" s="3" t="s">
        <v>31</v>
      </c>
      <c r="E18918" s="3" t="s">
        <v>32</v>
      </c>
      <c r="F18918" s="3" t="s">
        <v>33</v>
      </c>
      <c r="G18918" s="3" t="s">
        <v>33</v>
      </c>
      <c r="H18918" s="3" t="s">
        <v>16</v>
      </c>
      <c r="I18918" s="3" t="s">
        <v>17</v>
      </c>
      <c r="J18918">
        <v>2344.46</v>
      </c>
      <c r="K18918">
        <v>1953.72</v>
      </c>
      <c r="L18918">
        <v>1641.12</v>
      </c>
      <c r="M18918">
        <v>1367.6</v>
      </c>
      <c r="N18918">
        <v>0</v>
      </c>
      <c r="O18918">
        <v>1</v>
      </c>
      <c r="P18918" t="s">
        <v>54942</v>
      </c>
    </row>
    <row r="18919" spans="1:16">
      <c r="A18919" s="9" t="s">
        <v>35902</v>
      </c>
      <c r="B18919" s="3" t="s">
        <v>35903</v>
      </c>
      <c r="C18919" s="3" t="s">
        <v>30</v>
      </c>
      <c r="D18919" s="3" t="s">
        <v>31</v>
      </c>
      <c r="E18919" s="3" t="s">
        <v>32</v>
      </c>
      <c r="F18919" s="3" t="s">
        <v>33</v>
      </c>
      <c r="G18919" s="3" t="s">
        <v>33</v>
      </c>
      <c r="H18919" s="3" t="s">
        <v>16</v>
      </c>
      <c r="I18919" s="3" t="s">
        <v>17</v>
      </c>
      <c r="J18919">
        <v>2616.4</v>
      </c>
      <c r="K18919">
        <v>2180.33</v>
      </c>
      <c r="L18919">
        <v>1831.48</v>
      </c>
      <c r="M18919">
        <v>1526.23</v>
      </c>
      <c r="N18919">
        <v>0</v>
      </c>
      <c r="O18919">
        <v>1</v>
      </c>
      <c r="P18919" t="s">
        <v>54942</v>
      </c>
    </row>
    <row r="18920" spans="1:16">
      <c r="A18920" s="9" t="s">
        <v>35904</v>
      </c>
      <c r="B18920" s="3" t="s">
        <v>35905</v>
      </c>
      <c r="C18920" s="3" t="s">
        <v>30</v>
      </c>
      <c r="D18920" s="3" t="s">
        <v>31</v>
      </c>
      <c r="E18920" s="3" t="s">
        <v>32</v>
      </c>
      <c r="F18920" s="3" t="s">
        <v>33</v>
      </c>
      <c r="G18920" s="3" t="s">
        <v>33</v>
      </c>
      <c r="H18920" s="3" t="s">
        <v>16</v>
      </c>
      <c r="I18920" s="3" t="s">
        <v>17</v>
      </c>
      <c r="J18920">
        <v>2626.54</v>
      </c>
      <c r="K18920">
        <v>2188.7800000000002</v>
      </c>
      <c r="L18920">
        <v>1838.58</v>
      </c>
      <c r="M18920">
        <v>1532.15</v>
      </c>
      <c r="N18920">
        <v>0</v>
      </c>
      <c r="O18920">
        <v>1</v>
      </c>
      <c r="P18920" t="s">
        <v>54942</v>
      </c>
    </row>
    <row r="18921" spans="1:16">
      <c r="A18921" s="9" t="s">
        <v>35906</v>
      </c>
      <c r="B18921" s="3" t="s">
        <v>35907</v>
      </c>
      <c r="C18921" s="3" t="s">
        <v>30</v>
      </c>
      <c r="D18921" s="3" t="s">
        <v>31</v>
      </c>
      <c r="E18921" s="3" t="s">
        <v>32</v>
      </c>
      <c r="F18921" s="3" t="s">
        <v>33</v>
      </c>
      <c r="G18921" s="3" t="s">
        <v>33</v>
      </c>
      <c r="H18921" s="3" t="s">
        <v>16</v>
      </c>
      <c r="I18921" s="3" t="s">
        <v>17</v>
      </c>
      <c r="J18921">
        <v>2765.03</v>
      </c>
      <c r="K18921">
        <v>2304.19</v>
      </c>
      <c r="L18921">
        <v>1935.52</v>
      </c>
      <c r="M18921">
        <v>1612.93</v>
      </c>
      <c r="N18921">
        <v>0</v>
      </c>
      <c r="O18921">
        <v>1</v>
      </c>
      <c r="P18921" t="s">
        <v>54942</v>
      </c>
    </row>
    <row r="18922" spans="1:16">
      <c r="A18922" s="9" t="s">
        <v>35908</v>
      </c>
      <c r="B18922" s="3" t="s">
        <v>35909</v>
      </c>
      <c r="C18922" s="3" t="s">
        <v>30</v>
      </c>
      <c r="D18922" s="3" t="s">
        <v>31</v>
      </c>
      <c r="E18922" s="3" t="s">
        <v>32</v>
      </c>
      <c r="F18922" s="3" t="s">
        <v>33</v>
      </c>
      <c r="G18922" s="3" t="s">
        <v>33</v>
      </c>
      <c r="H18922" s="3" t="s">
        <v>16</v>
      </c>
      <c r="I18922" s="3" t="s">
        <v>17</v>
      </c>
      <c r="J18922">
        <v>2958.19</v>
      </c>
      <c r="K18922">
        <v>2465.16</v>
      </c>
      <c r="L18922">
        <v>2070.73</v>
      </c>
      <c r="M18922">
        <v>1725.61</v>
      </c>
      <c r="N18922">
        <v>0</v>
      </c>
      <c r="O18922">
        <v>1</v>
      </c>
      <c r="P18922" t="s">
        <v>54942</v>
      </c>
    </row>
    <row r="18923" spans="1:16">
      <c r="A18923" s="9" t="s">
        <v>35910</v>
      </c>
      <c r="B18923" s="3" t="s">
        <v>35911</v>
      </c>
      <c r="C18923" s="3" t="s">
        <v>30</v>
      </c>
      <c r="D18923" s="3" t="s">
        <v>31</v>
      </c>
      <c r="E18923" s="3" t="s">
        <v>32</v>
      </c>
      <c r="F18923" s="3" t="s">
        <v>33</v>
      </c>
      <c r="G18923" s="3" t="s">
        <v>33</v>
      </c>
      <c r="H18923" s="3" t="s">
        <v>16</v>
      </c>
      <c r="I18923" s="3" t="s">
        <v>17</v>
      </c>
      <c r="J18923">
        <v>2233.91</v>
      </c>
      <c r="K18923">
        <v>1861.59</v>
      </c>
      <c r="L18923">
        <v>1563.74</v>
      </c>
      <c r="M18923">
        <v>1303.1099999999999</v>
      </c>
      <c r="N18923">
        <v>0</v>
      </c>
      <c r="O18923">
        <v>1</v>
      </c>
      <c r="P18923" t="s">
        <v>54942</v>
      </c>
    </row>
    <row r="18924" spans="1:16">
      <c r="A18924" s="9" t="s">
        <v>35912</v>
      </c>
      <c r="B18924" s="3" t="s">
        <v>35913</v>
      </c>
      <c r="C18924" s="3" t="s">
        <v>30</v>
      </c>
      <c r="D18924" s="3" t="s">
        <v>31</v>
      </c>
      <c r="E18924" s="3" t="s">
        <v>32</v>
      </c>
      <c r="F18924" s="3" t="s">
        <v>33</v>
      </c>
      <c r="G18924" s="3" t="s">
        <v>33</v>
      </c>
      <c r="H18924" s="3" t="s">
        <v>16</v>
      </c>
      <c r="I18924" s="3" t="s">
        <v>17</v>
      </c>
      <c r="J18924">
        <v>2233.91</v>
      </c>
      <c r="K18924">
        <v>1861.59</v>
      </c>
      <c r="L18924">
        <v>1563.74</v>
      </c>
      <c r="M18924">
        <v>1303.1099999999999</v>
      </c>
      <c r="N18924">
        <v>0</v>
      </c>
      <c r="O18924">
        <v>1</v>
      </c>
      <c r="P18924" t="s">
        <v>54942</v>
      </c>
    </row>
    <row r="18925" spans="1:16">
      <c r="A18925" s="9" t="s">
        <v>35914</v>
      </c>
      <c r="B18925" s="3" t="s">
        <v>35915</v>
      </c>
      <c r="C18925" s="3" t="s">
        <v>30</v>
      </c>
      <c r="D18925" s="3" t="s">
        <v>31</v>
      </c>
      <c r="E18925" s="3" t="s">
        <v>32</v>
      </c>
      <c r="F18925" s="3" t="s">
        <v>33</v>
      </c>
      <c r="G18925" s="3" t="s">
        <v>33</v>
      </c>
      <c r="H18925" s="3" t="s">
        <v>16</v>
      </c>
      <c r="I18925" s="3" t="s">
        <v>17</v>
      </c>
      <c r="J18925">
        <v>2366.0500000000002</v>
      </c>
      <c r="K18925">
        <v>1971.71</v>
      </c>
      <c r="L18925">
        <v>1656.24</v>
      </c>
      <c r="M18925">
        <v>1380.2</v>
      </c>
      <c r="N18925">
        <v>0</v>
      </c>
      <c r="O18925">
        <v>1</v>
      </c>
      <c r="P18925" t="s">
        <v>54942</v>
      </c>
    </row>
    <row r="18926" spans="1:16">
      <c r="A18926" s="9" t="s">
        <v>35916</v>
      </c>
      <c r="B18926" s="3" t="s">
        <v>35917</v>
      </c>
      <c r="C18926" s="3" t="s">
        <v>30</v>
      </c>
      <c r="D18926" s="3" t="s">
        <v>31</v>
      </c>
      <c r="E18926" s="3" t="s">
        <v>32</v>
      </c>
      <c r="F18926" s="3" t="s">
        <v>33</v>
      </c>
      <c r="G18926" s="3" t="s">
        <v>33</v>
      </c>
      <c r="H18926" s="3" t="s">
        <v>16</v>
      </c>
      <c r="I18926" s="3" t="s">
        <v>17</v>
      </c>
      <c r="J18926">
        <v>2449.92</v>
      </c>
      <c r="K18926">
        <v>2041.6</v>
      </c>
      <c r="L18926">
        <v>1714.94</v>
      </c>
      <c r="M18926">
        <v>1429.12</v>
      </c>
      <c r="N18926">
        <v>0</v>
      </c>
      <c r="O18926">
        <v>1</v>
      </c>
      <c r="P18926" t="s">
        <v>54942</v>
      </c>
    </row>
    <row r="18927" spans="1:16">
      <c r="A18927" s="9" t="s">
        <v>35918</v>
      </c>
      <c r="B18927" s="3" t="s">
        <v>35919</v>
      </c>
      <c r="C18927" s="3" t="s">
        <v>30</v>
      </c>
      <c r="D18927" s="3" t="s">
        <v>31</v>
      </c>
      <c r="E18927" s="3" t="s">
        <v>32</v>
      </c>
      <c r="F18927" s="3" t="s">
        <v>33</v>
      </c>
      <c r="G18927" s="3" t="s">
        <v>33</v>
      </c>
      <c r="H18927" s="3" t="s">
        <v>16</v>
      </c>
      <c r="I18927" s="3" t="s">
        <v>17</v>
      </c>
      <c r="J18927">
        <v>2683.68</v>
      </c>
      <c r="K18927">
        <v>2236.4</v>
      </c>
      <c r="L18927">
        <v>1878.58</v>
      </c>
      <c r="M18927">
        <v>1565.48</v>
      </c>
      <c r="N18927">
        <v>0</v>
      </c>
      <c r="O18927">
        <v>1</v>
      </c>
      <c r="P18927" t="s">
        <v>54942</v>
      </c>
    </row>
    <row r="18928" spans="1:16">
      <c r="A18928" s="9" t="s">
        <v>35920</v>
      </c>
      <c r="B18928" s="3" t="s">
        <v>35921</v>
      </c>
      <c r="C18928" s="3" t="s">
        <v>30</v>
      </c>
      <c r="D18928" s="3" t="s">
        <v>31</v>
      </c>
      <c r="E18928" s="3" t="s">
        <v>32</v>
      </c>
      <c r="F18928" s="3" t="s">
        <v>33</v>
      </c>
      <c r="G18928" s="3" t="s">
        <v>33</v>
      </c>
      <c r="H18928" s="3" t="s">
        <v>16</v>
      </c>
      <c r="I18928" s="3" t="s">
        <v>17</v>
      </c>
      <c r="J18928">
        <v>2678.65</v>
      </c>
      <c r="K18928">
        <v>2232.21</v>
      </c>
      <c r="L18928">
        <v>1875.06</v>
      </c>
      <c r="M18928">
        <v>1562.55</v>
      </c>
      <c r="N18928">
        <v>0</v>
      </c>
      <c r="O18928">
        <v>1</v>
      </c>
      <c r="P18928" t="s">
        <v>54942</v>
      </c>
    </row>
    <row r="18929" spans="1:19">
      <c r="A18929" s="9" t="s">
        <v>35922</v>
      </c>
      <c r="B18929" s="3" t="s">
        <v>35923</v>
      </c>
      <c r="C18929" s="3" t="s">
        <v>30</v>
      </c>
      <c r="D18929" s="3" t="s">
        <v>31</v>
      </c>
      <c r="E18929" s="3" t="s">
        <v>32</v>
      </c>
      <c r="F18929" s="3" t="s">
        <v>33</v>
      </c>
      <c r="G18929" s="3" t="s">
        <v>33</v>
      </c>
      <c r="H18929" s="3" t="s">
        <v>16</v>
      </c>
      <c r="I18929" s="3" t="s">
        <v>17</v>
      </c>
      <c r="J18929">
        <v>2817.13</v>
      </c>
      <c r="K18929">
        <v>2347.61</v>
      </c>
      <c r="L18929">
        <v>1971.99</v>
      </c>
      <c r="M18929">
        <v>1643.33</v>
      </c>
      <c r="N18929">
        <v>0</v>
      </c>
      <c r="O18929">
        <v>1</v>
      </c>
      <c r="P18929" t="s">
        <v>54942</v>
      </c>
    </row>
    <row r="18930" spans="1:19">
      <c r="A18930" s="9" t="s">
        <v>35924</v>
      </c>
      <c r="B18930" s="3" t="s">
        <v>35925</v>
      </c>
      <c r="C18930" s="3" t="s">
        <v>30</v>
      </c>
      <c r="D18930" s="3" t="s">
        <v>31</v>
      </c>
      <c r="E18930" s="3" t="s">
        <v>32</v>
      </c>
      <c r="F18930" s="3" t="s">
        <v>33</v>
      </c>
      <c r="G18930" s="3" t="s">
        <v>33</v>
      </c>
      <c r="H18930" s="3" t="s">
        <v>16</v>
      </c>
      <c r="I18930" s="3" t="s">
        <v>17</v>
      </c>
      <c r="J18930">
        <v>3026.8</v>
      </c>
      <c r="K18930">
        <v>2522.33</v>
      </c>
      <c r="L18930">
        <v>2118.7600000000002</v>
      </c>
      <c r="M18930">
        <v>1765.63</v>
      </c>
      <c r="N18930">
        <v>0</v>
      </c>
      <c r="O18930">
        <v>1</v>
      </c>
      <c r="P18930" t="s">
        <v>54942</v>
      </c>
    </row>
    <row r="18931" spans="1:19">
      <c r="A18931" s="9" t="s">
        <v>35926</v>
      </c>
      <c r="B18931" s="3" t="s">
        <v>35927</v>
      </c>
      <c r="C18931" s="3" t="s">
        <v>30</v>
      </c>
      <c r="D18931" s="3" t="s">
        <v>31</v>
      </c>
      <c r="E18931" s="3" t="s">
        <v>32</v>
      </c>
      <c r="F18931" s="3" t="s">
        <v>33</v>
      </c>
      <c r="G18931" s="3" t="s">
        <v>33</v>
      </c>
      <c r="H18931" s="3" t="s">
        <v>16</v>
      </c>
      <c r="I18931" s="3" t="s">
        <v>17</v>
      </c>
      <c r="J18931">
        <v>2293.62</v>
      </c>
      <c r="K18931">
        <v>1911.35</v>
      </c>
      <c r="L18931">
        <v>1605.53</v>
      </c>
      <c r="M18931">
        <v>1337.95</v>
      </c>
      <c r="N18931">
        <v>0</v>
      </c>
      <c r="O18931">
        <v>1</v>
      </c>
      <c r="P18931" t="s">
        <v>54942</v>
      </c>
    </row>
    <row r="18932" spans="1:19">
      <c r="A18932" s="9" t="s">
        <v>35928</v>
      </c>
      <c r="B18932" s="3" t="s">
        <v>35929</v>
      </c>
      <c r="C18932" s="3" t="s">
        <v>30</v>
      </c>
      <c r="D18932" s="3" t="s">
        <v>31</v>
      </c>
      <c r="E18932" s="3" t="s">
        <v>32</v>
      </c>
      <c r="F18932" s="3" t="s">
        <v>33</v>
      </c>
      <c r="G18932" s="3" t="s">
        <v>33</v>
      </c>
      <c r="H18932" s="3" t="s">
        <v>16</v>
      </c>
      <c r="I18932" s="3" t="s">
        <v>17</v>
      </c>
      <c r="J18932">
        <v>2288.5700000000002</v>
      </c>
      <c r="K18932">
        <v>1907.14</v>
      </c>
      <c r="L18932">
        <v>1602</v>
      </c>
      <c r="M18932">
        <v>1335</v>
      </c>
      <c r="N18932">
        <v>0</v>
      </c>
      <c r="O18932">
        <v>1</v>
      </c>
      <c r="P18932" t="s">
        <v>54942</v>
      </c>
    </row>
    <row r="18933" spans="1:19">
      <c r="A18933" s="9" t="s">
        <v>35930</v>
      </c>
      <c r="B18933" s="3" t="s">
        <v>35931</v>
      </c>
      <c r="C18933" s="3" t="s">
        <v>30</v>
      </c>
      <c r="D18933" s="3" t="s">
        <v>31</v>
      </c>
      <c r="E18933" s="3" t="s">
        <v>32</v>
      </c>
      <c r="F18933" s="3" t="s">
        <v>33</v>
      </c>
      <c r="G18933" s="3" t="s">
        <v>33</v>
      </c>
      <c r="H18933" s="3" t="s">
        <v>16</v>
      </c>
      <c r="I18933" s="3" t="s">
        <v>17</v>
      </c>
      <c r="J18933">
        <v>2428.31</v>
      </c>
      <c r="K18933">
        <v>2023.59</v>
      </c>
      <c r="L18933">
        <v>1699.82</v>
      </c>
      <c r="M18933">
        <v>1416.51</v>
      </c>
      <c r="N18933">
        <v>0</v>
      </c>
      <c r="O18933">
        <v>1</v>
      </c>
      <c r="P18933" t="s">
        <v>54942</v>
      </c>
    </row>
    <row r="18934" spans="1:19">
      <c r="A18934" s="9" t="s">
        <v>35932</v>
      </c>
      <c r="B18934" s="3" t="s">
        <v>35933</v>
      </c>
      <c r="C18934" s="3" t="s">
        <v>30</v>
      </c>
      <c r="D18934" s="3" t="s">
        <v>31</v>
      </c>
      <c r="E18934" s="3" t="s">
        <v>32</v>
      </c>
      <c r="F18934" s="3" t="s">
        <v>33</v>
      </c>
      <c r="G18934" s="3" t="s">
        <v>33</v>
      </c>
      <c r="H18934" s="3" t="s">
        <v>16</v>
      </c>
      <c r="I18934" s="3" t="s">
        <v>17</v>
      </c>
      <c r="J18934">
        <v>2507.11</v>
      </c>
      <c r="K18934">
        <v>2089.2600000000002</v>
      </c>
      <c r="L18934">
        <v>1754.98</v>
      </c>
      <c r="M18934">
        <v>1462.48</v>
      </c>
      <c r="N18934">
        <v>0</v>
      </c>
      <c r="O18934">
        <v>1</v>
      </c>
      <c r="P18934" t="s">
        <v>54942</v>
      </c>
    </row>
    <row r="18935" spans="1:19">
      <c r="A18935" s="9" t="s">
        <v>35934</v>
      </c>
      <c r="B18935" s="3" t="s">
        <v>35935</v>
      </c>
      <c r="C18935" s="3" t="s">
        <v>30</v>
      </c>
      <c r="D18935" s="3" t="s">
        <v>31</v>
      </c>
      <c r="E18935" s="3" t="s">
        <v>32</v>
      </c>
      <c r="F18935" s="3" t="s">
        <v>33</v>
      </c>
      <c r="G18935" s="3" t="s">
        <v>33</v>
      </c>
      <c r="H18935" s="3" t="s">
        <v>16</v>
      </c>
      <c r="I18935" s="3" t="s">
        <v>17</v>
      </c>
      <c r="J18935">
        <v>2752.31</v>
      </c>
      <c r="K18935">
        <v>2293.59</v>
      </c>
      <c r="L18935">
        <v>1926.62</v>
      </c>
      <c r="M18935">
        <v>1605.51</v>
      </c>
      <c r="N18935">
        <v>0</v>
      </c>
      <c r="O18935">
        <v>1</v>
      </c>
      <c r="P18935" t="s">
        <v>54942</v>
      </c>
    </row>
    <row r="18936" spans="1:19">
      <c r="A18936" s="9" t="s">
        <v>35936</v>
      </c>
      <c r="B18936" s="3" t="s">
        <v>35937</v>
      </c>
      <c r="C18936" s="3" t="s">
        <v>30</v>
      </c>
      <c r="D18936" s="3" t="s">
        <v>31</v>
      </c>
      <c r="E18936" s="3" t="s">
        <v>32</v>
      </c>
      <c r="F18936" s="3" t="s">
        <v>33</v>
      </c>
      <c r="G18936" s="3" t="s">
        <v>33</v>
      </c>
      <c r="H18936" s="3" t="s">
        <v>16</v>
      </c>
      <c r="I18936" s="3" t="s">
        <v>17</v>
      </c>
      <c r="J18936">
        <v>2732</v>
      </c>
      <c r="K18936">
        <v>2276.67</v>
      </c>
      <c r="L18936">
        <v>1912.4</v>
      </c>
      <c r="M18936">
        <v>1593.67</v>
      </c>
      <c r="N18936">
        <v>0</v>
      </c>
      <c r="O18936">
        <v>1</v>
      </c>
      <c r="P18936" t="s">
        <v>54942</v>
      </c>
    </row>
    <row r="18937" spans="1:19">
      <c r="A18937" s="9" t="s">
        <v>35938</v>
      </c>
      <c r="B18937" s="3" t="s">
        <v>35939</v>
      </c>
      <c r="C18937" s="3" t="s">
        <v>30</v>
      </c>
      <c r="D18937" s="3" t="s">
        <v>31</v>
      </c>
      <c r="E18937" s="3" t="s">
        <v>32</v>
      </c>
      <c r="F18937" s="3" t="s">
        <v>33</v>
      </c>
      <c r="G18937" s="3" t="s">
        <v>33</v>
      </c>
      <c r="H18937" s="3" t="s">
        <v>16</v>
      </c>
      <c r="I18937" s="3" t="s">
        <v>17</v>
      </c>
      <c r="J18937">
        <v>2870.51</v>
      </c>
      <c r="K18937">
        <v>2392.09</v>
      </c>
      <c r="L18937">
        <v>2009.36</v>
      </c>
      <c r="M18937">
        <v>1674.46</v>
      </c>
      <c r="N18937">
        <v>0</v>
      </c>
      <c r="O18937">
        <v>1</v>
      </c>
      <c r="P18937" t="s">
        <v>54942</v>
      </c>
    </row>
    <row r="18938" spans="1:19">
      <c r="A18938" s="9" t="s">
        <v>35940</v>
      </c>
      <c r="B18938" s="3" t="s">
        <v>35941</v>
      </c>
      <c r="C18938" s="3" t="s">
        <v>30</v>
      </c>
      <c r="D18938" s="3" t="s">
        <v>31</v>
      </c>
      <c r="E18938" s="3" t="s">
        <v>32</v>
      </c>
      <c r="F18938" s="3" t="s">
        <v>33</v>
      </c>
      <c r="G18938" s="3" t="s">
        <v>33</v>
      </c>
      <c r="H18938" s="3" t="s">
        <v>16</v>
      </c>
      <c r="I18938" s="3" t="s">
        <v>17</v>
      </c>
      <c r="J18938">
        <v>3097.94</v>
      </c>
      <c r="K18938">
        <v>2581.62</v>
      </c>
      <c r="L18938">
        <v>2168.56</v>
      </c>
      <c r="M18938">
        <v>1807.13</v>
      </c>
      <c r="N18938">
        <v>0</v>
      </c>
      <c r="O18938">
        <v>1</v>
      </c>
      <c r="P18938" t="s">
        <v>54942</v>
      </c>
    </row>
    <row r="18939" spans="1:19">
      <c r="A18939" s="9" t="s">
        <v>35942</v>
      </c>
      <c r="B18939" s="3" t="s">
        <v>35943</v>
      </c>
      <c r="C18939" s="3" t="s">
        <v>30</v>
      </c>
      <c r="D18939" s="3" t="s">
        <v>33</v>
      </c>
      <c r="E18939" s="3" t="s">
        <v>542</v>
      </c>
      <c r="F18939" s="3" t="s">
        <v>33</v>
      </c>
      <c r="G18939" s="3" t="s">
        <v>33</v>
      </c>
      <c r="H18939" s="3" t="s">
        <v>16</v>
      </c>
      <c r="I18939" s="3" t="s">
        <v>17</v>
      </c>
      <c r="J18939">
        <v>3273.94</v>
      </c>
      <c r="K18939">
        <v>2728.28</v>
      </c>
      <c r="L18939">
        <v>2291.7600000000002</v>
      </c>
      <c r="M18939">
        <v>1909.8</v>
      </c>
      <c r="N18939">
        <v>0</v>
      </c>
      <c r="O18939">
        <v>1</v>
      </c>
      <c r="P18939" t="s">
        <v>54942</v>
      </c>
    </row>
    <row r="18940" spans="1:19">
      <c r="A18940" s="9" t="s">
        <v>35944</v>
      </c>
      <c r="B18940" s="3" t="s">
        <v>35945</v>
      </c>
      <c r="C18940" s="3" t="s">
        <v>30</v>
      </c>
      <c r="D18940" s="3" t="s">
        <v>33</v>
      </c>
      <c r="E18940" s="3" t="s">
        <v>542</v>
      </c>
      <c r="F18940" s="3" t="s">
        <v>33</v>
      </c>
      <c r="G18940" s="3" t="s">
        <v>33</v>
      </c>
      <c r="H18940" s="3" t="s">
        <v>16</v>
      </c>
      <c r="I18940" s="3" t="s">
        <v>17</v>
      </c>
      <c r="J18940">
        <v>3819.84</v>
      </c>
      <c r="K18940">
        <v>3183.2</v>
      </c>
      <c r="L18940">
        <v>2673.89</v>
      </c>
      <c r="M18940">
        <v>2228.2399999999998</v>
      </c>
      <c r="N18940">
        <v>0</v>
      </c>
      <c r="O18940">
        <v>1</v>
      </c>
      <c r="P18940" t="s">
        <v>54942</v>
      </c>
    </row>
    <row r="18941" spans="1:19">
      <c r="A18941" s="9" t="s">
        <v>35946</v>
      </c>
      <c r="B18941" s="3" t="s">
        <v>35947</v>
      </c>
      <c r="C18941" s="3" t="s">
        <v>30</v>
      </c>
      <c r="D18941" s="3" t="s">
        <v>33</v>
      </c>
      <c r="E18941" s="3" t="s">
        <v>542</v>
      </c>
      <c r="F18941" s="3" t="s">
        <v>33</v>
      </c>
      <c r="G18941" s="3" t="s">
        <v>33</v>
      </c>
      <c r="H18941" s="3" t="s">
        <v>16</v>
      </c>
      <c r="I18941" s="3" t="s">
        <v>17</v>
      </c>
      <c r="J18941">
        <v>4092.76</v>
      </c>
      <c r="K18941">
        <v>3410.63</v>
      </c>
      <c r="L18941">
        <v>2864.93</v>
      </c>
      <c r="M18941">
        <v>2387.44</v>
      </c>
      <c r="N18941">
        <v>0</v>
      </c>
      <c r="O18941">
        <v>1</v>
      </c>
      <c r="P18941" t="s">
        <v>54942</v>
      </c>
    </row>
    <row r="18942" spans="1:19">
      <c r="A18942" s="8" t="s">
        <v>35948</v>
      </c>
      <c r="B18942" s="3" t="s">
        <v>35949</v>
      </c>
      <c r="C18942" s="3" t="s">
        <v>1</v>
      </c>
      <c r="D18942" s="3" t="s">
        <v>1</v>
      </c>
      <c r="E18942" s="3" t="s">
        <v>1</v>
      </c>
      <c r="F18942" s="3" t="s">
        <v>1</v>
      </c>
      <c r="G18942" s="3" t="s">
        <v>1</v>
      </c>
      <c r="H18942" s="3" t="s">
        <v>16</v>
      </c>
      <c r="I18942" s="3" t="s">
        <v>17</v>
      </c>
      <c r="J18942">
        <v>656439.4</v>
      </c>
      <c r="K18942">
        <v>547032.82999999996</v>
      </c>
      <c r="L18942">
        <v>459507.58</v>
      </c>
      <c r="M18942">
        <v>382922.98</v>
      </c>
      <c r="N18942">
        <v>0</v>
      </c>
      <c r="O18942">
        <v>3.48648648648649</v>
      </c>
      <c r="P18942">
        <v>1.2</v>
      </c>
      <c r="S18942">
        <v>4</v>
      </c>
    </row>
    <row r="18943" spans="1:19">
      <c r="A18943" s="9" t="s">
        <v>35950</v>
      </c>
      <c r="B18943" s="3" t="s">
        <v>35951</v>
      </c>
      <c r="C18943" s="3" t="s">
        <v>30</v>
      </c>
      <c r="D18943" s="3" t="s">
        <v>28239</v>
      </c>
      <c r="E18943" s="3" t="s">
        <v>28240</v>
      </c>
      <c r="F18943" s="3" t="s">
        <v>28239</v>
      </c>
      <c r="G18943" s="3" t="s">
        <v>28239</v>
      </c>
      <c r="H18943" s="3" t="s">
        <v>16</v>
      </c>
      <c r="I18943" s="3" t="s">
        <v>17</v>
      </c>
      <c r="J18943">
        <v>4362.8999999999996</v>
      </c>
      <c r="K18943">
        <v>3635.75</v>
      </c>
      <c r="L18943">
        <v>3054.03</v>
      </c>
      <c r="M18943">
        <v>2545.0300000000002</v>
      </c>
      <c r="N18943">
        <v>0</v>
      </c>
      <c r="O18943">
        <v>1</v>
      </c>
      <c r="P18943" t="s">
        <v>54942</v>
      </c>
    </row>
    <row r="18944" spans="1:19">
      <c r="A18944" s="9" t="s">
        <v>35952</v>
      </c>
      <c r="B18944" s="3" t="s">
        <v>35953</v>
      </c>
      <c r="C18944" s="3" t="s">
        <v>30</v>
      </c>
      <c r="D18944" s="3" t="s">
        <v>28239</v>
      </c>
      <c r="E18944" s="3" t="s">
        <v>28240</v>
      </c>
      <c r="F18944" s="3" t="s">
        <v>28239</v>
      </c>
      <c r="G18944" s="3" t="s">
        <v>28239</v>
      </c>
      <c r="H18944" s="3" t="s">
        <v>16</v>
      </c>
      <c r="I18944" s="3" t="s">
        <v>17</v>
      </c>
      <c r="J18944">
        <v>8838.9699999999993</v>
      </c>
      <c r="K18944">
        <v>7365.81</v>
      </c>
      <c r="L18944">
        <v>6187.28</v>
      </c>
      <c r="M18944">
        <v>5156.07</v>
      </c>
      <c r="N18944">
        <v>0</v>
      </c>
      <c r="O18944">
        <v>1</v>
      </c>
      <c r="P18944" t="s">
        <v>54942</v>
      </c>
    </row>
    <row r="18945" spans="1:16">
      <c r="A18945" s="9" t="s">
        <v>35954</v>
      </c>
      <c r="B18945" s="3" t="s">
        <v>35955</v>
      </c>
      <c r="C18945" s="3" t="s">
        <v>30</v>
      </c>
      <c r="D18945" s="3" t="s">
        <v>28239</v>
      </c>
      <c r="E18945" s="3" t="s">
        <v>28240</v>
      </c>
      <c r="F18945" s="3" t="s">
        <v>28239</v>
      </c>
      <c r="G18945" s="3" t="s">
        <v>28239</v>
      </c>
      <c r="H18945" s="3" t="s">
        <v>16</v>
      </c>
      <c r="I18945" s="3" t="s">
        <v>17</v>
      </c>
      <c r="J18945">
        <v>2932.4</v>
      </c>
      <c r="K18945">
        <v>2443.67</v>
      </c>
      <c r="L18945">
        <v>2052.6799999999998</v>
      </c>
      <c r="M18945">
        <v>1710.57</v>
      </c>
      <c r="N18945">
        <v>0</v>
      </c>
      <c r="O18945">
        <v>1</v>
      </c>
      <c r="P18945" t="s">
        <v>54942</v>
      </c>
    </row>
    <row r="18946" spans="1:16">
      <c r="A18946" s="9" t="s">
        <v>35956</v>
      </c>
      <c r="B18946" s="3" t="s">
        <v>35957</v>
      </c>
      <c r="C18946" s="3" t="s">
        <v>30</v>
      </c>
      <c r="D18946" s="3" t="s">
        <v>28239</v>
      </c>
      <c r="E18946" s="3" t="s">
        <v>28240</v>
      </c>
      <c r="F18946" s="3" t="s">
        <v>28239</v>
      </c>
      <c r="G18946" s="3" t="s">
        <v>28239</v>
      </c>
      <c r="H18946" s="3" t="s">
        <v>16</v>
      </c>
      <c r="I18946" s="3" t="s">
        <v>17</v>
      </c>
      <c r="J18946">
        <v>4282.88</v>
      </c>
      <c r="K18946">
        <v>3569.07</v>
      </c>
      <c r="L18946">
        <v>2998.02</v>
      </c>
      <c r="M18946">
        <v>2498.35</v>
      </c>
      <c r="N18946">
        <v>0</v>
      </c>
      <c r="O18946">
        <v>1</v>
      </c>
      <c r="P18946" t="s">
        <v>54942</v>
      </c>
    </row>
    <row r="18947" spans="1:16">
      <c r="A18947" s="9" t="s">
        <v>35958</v>
      </c>
      <c r="B18947" s="3" t="s">
        <v>35959</v>
      </c>
      <c r="C18947" s="3" t="s">
        <v>30</v>
      </c>
      <c r="D18947" s="3" t="s">
        <v>28239</v>
      </c>
      <c r="E18947" s="3" t="s">
        <v>28240</v>
      </c>
      <c r="F18947" s="3" t="s">
        <v>28239</v>
      </c>
      <c r="G18947" s="3" t="s">
        <v>28239</v>
      </c>
      <c r="H18947" s="3" t="s">
        <v>16</v>
      </c>
      <c r="I18947" s="3" t="s">
        <v>17</v>
      </c>
      <c r="J18947">
        <v>3928.72</v>
      </c>
      <c r="K18947">
        <v>3273.93</v>
      </c>
      <c r="L18947">
        <v>2750.1</v>
      </c>
      <c r="M18947">
        <v>2291.75</v>
      </c>
      <c r="N18947">
        <v>0</v>
      </c>
      <c r="O18947">
        <v>1</v>
      </c>
      <c r="P18947" t="s">
        <v>54942</v>
      </c>
    </row>
    <row r="18948" spans="1:16">
      <c r="A18948" s="9" t="s">
        <v>35960</v>
      </c>
      <c r="B18948" s="3" t="s">
        <v>35961</v>
      </c>
      <c r="C18948" s="3" t="s">
        <v>30</v>
      </c>
      <c r="D18948" s="3" t="s">
        <v>28239</v>
      </c>
      <c r="E18948" s="3" t="s">
        <v>28240</v>
      </c>
      <c r="F18948" s="3" t="s">
        <v>28239</v>
      </c>
      <c r="G18948" s="3" t="s">
        <v>28239</v>
      </c>
      <c r="H18948" s="3" t="s">
        <v>16</v>
      </c>
      <c r="I18948" s="3" t="s">
        <v>17</v>
      </c>
      <c r="J18948">
        <v>5001.6499999999996</v>
      </c>
      <c r="K18948">
        <v>4168.04</v>
      </c>
      <c r="L18948">
        <v>3501.15</v>
      </c>
      <c r="M18948">
        <v>2917.63</v>
      </c>
      <c r="N18948">
        <v>0</v>
      </c>
      <c r="O18948">
        <v>1</v>
      </c>
      <c r="P18948" t="s">
        <v>54942</v>
      </c>
    </row>
    <row r="18949" spans="1:16">
      <c r="A18949" s="9" t="s">
        <v>35962</v>
      </c>
      <c r="B18949" s="3" t="s">
        <v>35963</v>
      </c>
      <c r="C18949" s="3" t="s">
        <v>30</v>
      </c>
      <c r="D18949" s="3" t="s">
        <v>28239</v>
      </c>
      <c r="E18949" s="3" t="s">
        <v>28240</v>
      </c>
      <c r="F18949" s="3" t="s">
        <v>28239</v>
      </c>
      <c r="G18949" s="3" t="s">
        <v>28239</v>
      </c>
      <c r="H18949" s="3" t="s">
        <v>16</v>
      </c>
      <c r="I18949" s="3" t="s">
        <v>17</v>
      </c>
      <c r="J18949">
        <v>4605.95</v>
      </c>
      <c r="K18949">
        <v>3838.29</v>
      </c>
      <c r="L18949">
        <v>3224.16</v>
      </c>
      <c r="M18949">
        <v>2686.8</v>
      </c>
      <c r="N18949">
        <v>0</v>
      </c>
      <c r="O18949">
        <v>1</v>
      </c>
      <c r="P18949" t="s">
        <v>54942</v>
      </c>
    </row>
    <row r="18950" spans="1:16">
      <c r="A18950" s="9" t="s">
        <v>35964</v>
      </c>
      <c r="B18950" s="3" t="s">
        <v>35965</v>
      </c>
      <c r="C18950" s="3" t="s">
        <v>30</v>
      </c>
      <c r="D18950" s="3" t="s">
        <v>28239</v>
      </c>
      <c r="E18950" s="3" t="s">
        <v>28240</v>
      </c>
      <c r="F18950" s="3" t="s">
        <v>28239</v>
      </c>
      <c r="G18950" s="3" t="s">
        <v>28239</v>
      </c>
      <c r="H18950" s="3" t="s">
        <v>16</v>
      </c>
      <c r="I18950" s="3" t="s">
        <v>17</v>
      </c>
      <c r="J18950">
        <v>5773.84</v>
      </c>
      <c r="K18950">
        <v>4811.53</v>
      </c>
      <c r="L18950">
        <v>4041.69</v>
      </c>
      <c r="M18950">
        <v>3368.07</v>
      </c>
      <c r="N18950">
        <v>0</v>
      </c>
      <c r="O18950">
        <v>1</v>
      </c>
      <c r="P18950" t="s">
        <v>54942</v>
      </c>
    </row>
    <row r="18951" spans="1:16">
      <c r="A18951" s="9" t="s">
        <v>35966</v>
      </c>
      <c r="B18951" s="3" t="s">
        <v>35967</v>
      </c>
      <c r="C18951" s="3" t="s">
        <v>30</v>
      </c>
      <c r="D18951" s="3" t="s">
        <v>28239</v>
      </c>
      <c r="E18951" s="3" t="s">
        <v>28240</v>
      </c>
      <c r="F18951" s="3" t="s">
        <v>28239</v>
      </c>
      <c r="G18951" s="3" t="s">
        <v>28239</v>
      </c>
      <c r="H18951" s="3" t="s">
        <v>16</v>
      </c>
      <c r="I18951" s="3" t="s">
        <v>17</v>
      </c>
      <c r="J18951">
        <v>5244.5</v>
      </c>
      <c r="K18951">
        <v>4370.42</v>
      </c>
      <c r="L18951">
        <v>3671.15</v>
      </c>
      <c r="M18951">
        <v>3059.29</v>
      </c>
      <c r="N18951">
        <v>0</v>
      </c>
      <c r="O18951">
        <v>1</v>
      </c>
      <c r="P18951" t="s">
        <v>54942</v>
      </c>
    </row>
    <row r="18952" spans="1:16">
      <c r="A18952" s="9" t="s">
        <v>35968</v>
      </c>
      <c r="B18952" s="3" t="s">
        <v>35969</v>
      </c>
      <c r="C18952" s="3" t="s">
        <v>30</v>
      </c>
      <c r="D18952" s="3" t="s">
        <v>28239</v>
      </c>
      <c r="E18952" s="3" t="s">
        <v>28240</v>
      </c>
      <c r="F18952" s="3" t="s">
        <v>28239</v>
      </c>
      <c r="G18952" s="3" t="s">
        <v>28239</v>
      </c>
      <c r="H18952" s="3" t="s">
        <v>16</v>
      </c>
      <c r="I18952" s="3" t="s">
        <v>17</v>
      </c>
      <c r="J18952">
        <v>6653.52</v>
      </c>
      <c r="K18952">
        <v>5544.6</v>
      </c>
      <c r="L18952">
        <v>4657.46</v>
      </c>
      <c r="M18952">
        <v>3881.22</v>
      </c>
      <c r="N18952">
        <v>0</v>
      </c>
      <c r="O18952">
        <v>1</v>
      </c>
      <c r="P18952" t="s">
        <v>54942</v>
      </c>
    </row>
    <row r="18953" spans="1:16">
      <c r="A18953" s="9" t="s">
        <v>35970</v>
      </c>
      <c r="B18953" s="3" t="s">
        <v>35971</v>
      </c>
      <c r="C18953" s="3" t="s">
        <v>30</v>
      </c>
      <c r="D18953" s="3" t="s">
        <v>28239</v>
      </c>
      <c r="E18953" s="3" t="s">
        <v>28240</v>
      </c>
      <c r="F18953" s="3" t="s">
        <v>28239</v>
      </c>
      <c r="G18953" s="3" t="s">
        <v>28239</v>
      </c>
      <c r="H18953" s="3" t="s">
        <v>16</v>
      </c>
      <c r="I18953" s="3" t="s">
        <v>17</v>
      </c>
      <c r="J18953">
        <v>730.36</v>
      </c>
      <c r="K18953">
        <v>608.63</v>
      </c>
      <c r="L18953">
        <v>511.25</v>
      </c>
      <c r="M18953">
        <v>426.04</v>
      </c>
      <c r="N18953">
        <v>0</v>
      </c>
      <c r="O18953">
        <v>1</v>
      </c>
      <c r="P18953" t="s">
        <v>54942</v>
      </c>
    </row>
    <row r="18954" spans="1:16">
      <c r="A18954" s="9" t="s">
        <v>35972</v>
      </c>
      <c r="B18954" s="3" t="s">
        <v>35973</v>
      </c>
      <c r="C18954" s="3" t="s">
        <v>30</v>
      </c>
      <c r="D18954" s="3" t="s">
        <v>28239</v>
      </c>
      <c r="E18954" s="3" t="s">
        <v>28240</v>
      </c>
      <c r="F18954" s="3" t="s">
        <v>28239</v>
      </c>
      <c r="G18954" s="3" t="s">
        <v>28239</v>
      </c>
      <c r="H18954" s="3" t="s">
        <v>16</v>
      </c>
      <c r="I18954" s="3" t="s">
        <v>17</v>
      </c>
      <c r="J18954">
        <v>996.29</v>
      </c>
      <c r="K18954">
        <v>830.24</v>
      </c>
      <c r="L18954">
        <v>697.4</v>
      </c>
      <c r="M18954">
        <v>581.16999999999996</v>
      </c>
      <c r="N18954">
        <v>0</v>
      </c>
      <c r="O18954">
        <v>1</v>
      </c>
      <c r="P18954" t="s">
        <v>54942</v>
      </c>
    </row>
    <row r="18955" spans="1:16">
      <c r="A18955" s="9" t="s">
        <v>35974</v>
      </c>
      <c r="B18955" s="3" t="s">
        <v>35975</v>
      </c>
      <c r="C18955" s="3" t="s">
        <v>30</v>
      </c>
      <c r="D18955" s="3" t="s">
        <v>28239</v>
      </c>
      <c r="E18955" s="3" t="s">
        <v>28240</v>
      </c>
      <c r="F18955" s="3" t="s">
        <v>28239</v>
      </c>
      <c r="G18955" s="3" t="s">
        <v>28239</v>
      </c>
      <c r="H18955" s="3" t="s">
        <v>16</v>
      </c>
      <c r="I18955" s="3" t="s">
        <v>17</v>
      </c>
      <c r="J18955">
        <v>963.74</v>
      </c>
      <c r="K18955">
        <v>803.12</v>
      </c>
      <c r="L18955">
        <v>674.62</v>
      </c>
      <c r="M18955">
        <v>562.17999999999995</v>
      </c>
      <c r="N18955">
        <v>0</v>
      </c>
      <c r="O18955">
        <v>1</v>
      </c>
      <c r="P18955" t="s">
        <v>54942</v>
      </c>
    </row>
    <row r="18956" spans="1:16">
      <c r="A18956" s="9" t="s">
        <v>35976</v>
      </c>
      <c r="B18956" s="3" t="s">
        <v>35977</v>
      </c>
      <c r="C18956" s="3" t="s">
        <v>30</v>
      </c>
      <c r="D18956" s="3" t="s">
        <v>28239</v>
      </c>
      <c r="E18956" s="3" t="s">
        <v>28240</v>
      </c>
      <c r="F18956" s="3" t="s">
        <v>28239</v>
      </c>
      <c r="G18956" s="3" t="s">
        <v>28239</v>
      </c>
      <c r="H18956" s="3" t="s">
        <v>16</v>
      </c>
      <c r="I18956" s="3" t="s">
        <v>17</v>
      </c>
      <c r="J18956">
        <v>1290.83</v>
      </c>
      <c r="K18956">
        <v>1075.69</v>
      </c>
      <c r="L18956">
        <v>903.58</v>
      </c>
      <c r="M18956">
        <v>752.98</v>
      </c>
      <c r="N18956">
        <v>0</v>
      </c>
      <c r="O18956">
        <v>1</v>
      </c>
      <c r="P18956" t="s">
        <v>54942</v>
      </c>
    </row>
    <row r="18957" spans="1:16">
      <c r="A18957" s="9" t="s">
        <v>35978</v>
      </c>
      <c r="B18957" s="3" t="s">
        <v>35979</v>
      </c>
      <c r="C18957" s="3" t="s">
        <v>30</v>
      </c>
      <c r="D18957" s="3" t="s">
        <v>28239</v>
      </c>
      <c r="E18957" s="3" t="s">
        <v>28240</v>
      </c>
      <c r="F18957" s="3" t="s">
        <v>28239</v>
      </c>
      <c r="G18957" s="3" t="s">
        <v>28239</v>
      </c>
      <c r="H18957" s="3" t="s">
        <v>16</v>
      </c>
      <c r="I18957" s="3" t="s">
        <v>17</v>
      </c>
      <c r="J18957">
        <v>1211.02</v>
      </c>
      <c r="K18957">
        <v>1009.18</v>
      </c>
      <c r="L18957">
        <v>847.71</v>
      </c>
      <c r="M18957">
        <v>706.43</v>
      </c>
      <c r="N18957">
        <v>0</v>
      </c>
      <c r="O18957">
        <v>1</v>
      </c>
      <c r="P18957" t="s">
        <v>54942</v>
      </c>
    </row>
    <row r="18958" spans="1:16">
      <c r="A18958" s="9" t="s">
        <v>35980</v>
      </c>
      <c r="B18958" s="3" t="s">
        <v>35981</v>
      </c>
      <c r="C18958" s="3" t="s">
        <v>30</v>
      </c>
      <c r="D18958" s="3" t="s">
        <v>28239</v>
      </c>
      <c r="E18958" s="3" t="s">
        <v>28240</v>
      </c>
      <c r="F18958" s="3" t="s">
        <v>28239</v>
      </c>
      <c r="G18958" s="3" t="s">
        <v>28239</v>
      </c>
      <c r="H18958" s="3" t="s">
        <v>16</v>
      </c>
      <c r="I18958" s="3" t="s">
        <v>17</v>
      </c>
      <c r="J18958">
        <v>1715.78</v>
      </c>
      <c r="K18958">
        <v>1429.82</v>
      </c>
      <c r="L18958">
        <v>1201.05</v>
      </c>
      <c r="M18958">
        <v>1000.87</v>
      </c>
      <c r="N18958">
        <v>0</v>
      </c>
      <c r="O18958">
        <v>1</v>
      </c>
      <c r="P18958" t="s">
        <v>54942</v>
      </c>
    </row>
    <row r="18959" spans="1:16">
      <c r="A18959" s="9" t="s">
        <v>35982</v>
      </c>
      <c r="B18959" s="3" t="s">
        <v>35983</v>
      </c>
      <c r="C18959" s="3" t="s">
        <v>30</v>
      </c>
      <c r="D18959" s="3" t="s">
        <v>28239</v>
      </c>
      <c r="E18959" s="3" t="s">
        <v>28240</v>
      </c>
      <c r="F18959" s="3" t="s">
        <v>28239</v>
      </c>
      <c r="G18959" s="3" t="s">
        <v>28239</v>
      </c>
      <c r="H18959" s="3" t="s">
        <v>16</v>
      </c>
      <c r="I18959" s="3" t="s">
        <v>17</v>
      </c>
      <c r="J18959">
        <v>1474.43</v>
      </c>
      <c r="K18959">
        <v>1228.69</v>
      </c>
      <c r="L18959">
        <v>1032.0999999999999</v>
      </c>
      <c r="M18959">
        <v>860.08</v>
      </c>
      <c r="N18959">
        <v>0</v>
      </c>
      <c r="O18959">
        <v>1</v>
      </c>
      <c r="P18959" t="s">
        <v>54942</v>
      </c>
    </row>
    <row r="18960" spans="1:16">
      <c r="A18960" s="9" t="s">
        <v>35984</v>
      </c>
      <c r="B18960" s="3" t="s">
        <v>35985</v>
      </c>
      <c r="C18960" s="3" t="s">
        <v>30</v>
      </c>
      <c r="D18960" s="3" t="s">
        <v>28239</v>
      </c>
      <c r="E18960" s="3" t="s">
        <v>28240</v>
      </c>
      <c r="F18960" s="3" t="s">
        <v>28239</v>
      </c>
      <c r="G18960" s="3" t="s">
        <v>28239</v>
      </c>
      <c r="H18960" s="3" t="s">
        <v>16</v>
      </c>
      <c r="I18960" s="3" t="s">
        <v>17</v>
      </c>
      <c r="J18960">
        <v>2046.48</v>
      </c>
      <c r="K18960">
        <v>1705.4</v>
      </c>
      <c r="L18960">
        <v>1432.54</v>
      </c>
      <c r="M18960">
        <v>1193.78</v>
      </c>
      <c r="N18960">
        <v>0</v>
      </c>
      <c r="O18960">
        <v>1</v>
      </c>
      <c r="P18960" t="s">
        <v>54942</v>
      </c>
    </row>
    <row r="18961" spans="1:16">
      <c r="A18961" s="9" t="s">
        <v>35986</v>
      </c>
      <c r="B18961" s="3" t="s">
        <v>35987</v>
      </c>
      <c r="C18961" s="3" t="s">
        <v>30</v>
      </c>
      <c r="D18961" s="3" t="s">
        <v>28239</v>
      </c>
      <c r="E18961" s="3" t="s">
        <v>28240</v>
      </c>
      <c r="F18961" s="3" t="s">
        <v>28239</v>
      </c>
      <c r="G18961" s="3" t="s">
        <v>28239</v>
      </c>
      <c r="H18961" s="3" t="s">
        <v>16</v>
      </c>
      <c r="I18961" s="3" t="s">
        <v>17</v>
      </c>
      <c r="J18961">
        <v>2048.29</v>
      </c>
      <c r="K18961">
        <v>1706.91</v>
      </c>
      <c r="L18961">
        <v>1433.8</v>
      </c>
      <c r="M18961">
        <v>1194.8399999999999</v>
      </c>
      <c r="N18961">
        <v>0</v>
      </c>
      <c r="O18961">
        <v>1</v>
      </c>
      <c r="P18961" t="s">
        <v>54942</v>
      </c>
    </row>
    <row r="18962" spans="1:16">
      <c r="A18962" s="9" t="s">
        <v>35988</v>
      </c>
      <c r="B18962" s="3" t="s">
        <v>35989</v>
      </c>
      <c r="C18962" s="3" t="s">
        <v>30</v>
      </c>
      <c r="D18962" s="3" t="s">
        <v>28239</v>
      </c>
      <c r="E18962" s="3" t="s">
        <v>28240</v>
      </c>
      <c r="F18962" s="3" t="s">
        <v>28239</v>
      </c>
      <c r="G18962" s="3" t="s">
        <v>28239</v>
      </c>
      <c r="H18962" s="3" t="s">
        <v>16</v>
      </c>
      <c r="I18962" s="3" t="s">
        <v>17</v>
      </c>
      <c r="J18962">
        <v>3600.17</v>
      </c>
      <c r="K18962">
        <v>3000.14</v>
      </c>
      <c r="L18962">
        <v>2520.12</v>
      </c>
      <c r="M18962">
        <v>2100.1</v>
      </c>
      <c r="N18962">
        <v>0</v>
      </c>
      <c r="O18962">
        <v>1</v>
      </c>
      <c r="P18962" t="s">
        <v>54942</v>
      </c>
    </row>
    <row r="18963" spans="1:16">
      <c r="A18963" s="9" t="s">
        <v>35990</v>
      </c>
      <c r="B18963" s="3" t="s">
        <v>35991</v>
      </c>
      <c r="C18963" s="3" t="s">
        <v>30</v>
      </c>
      <c r="D18963" s="3" t="s">
        <v>31</v>
      </c>
      <c r="E18963" s="3" t="s">
        <v>32</v>
      </c>
      <c r="F18963" s="3" t="s">
        <v>33</v>
      </c>
      <c r="G18963" s="3" t="s">
        <v>33</v>
      </c>
      <c r="H18963" s="3" t="s">
        <v>16</v>
      </c>
      <c r="I18963" s="3" t="s">
        <v>17</v>
      </c>
      <c r="J18963">
        <v>126.4</v>
      </c>
      <c r="K18963">
        <v>105.33</v>
      </c>
      <c r="L18963">
        <v>88.48</v>
      </c>
      <c r="M18963">
        <v>73.73</v>
      </c>
      <c r="N18963">
        <v>0</v>
      </c>
      <c r="O18963">
        <v>50</v>
      </c>
      <c r="P18963" t="s">
        <v>54942</v>
      </c>
    </row>
    <row r="18964" spans="1:16">
      <c r="A18964" s="9" t="s">
        <v>35992</v>
      </c>
      <c r="B18964" s="3" t="s">
        <v>35993</v>
      </c>
      <c r="C18964" s="3" t="s">
        <v>30</v>
      </c>
      <c r="D18964" s="3" t="s">
        <v>31</v>
      </c>
      <c r="E18964" s="3" t="s">
        <v>32</v>
      </c>
      <c r="F18964" s="3" t="s">
        <v>33</v>
      </c>
      <c r="G18964" s="3" t="s">
        <v>33</v>
      </c>
      <c r="H18964" s="3" t="s">
        <v>16</v>
      </c>
      <c r="I18964" s="3" t="s">
        <v>17</v>
      </c>
      <c r="J18964">
        <v>145.38</v>
      </c>
      <c r="K18964">
        <v>121.15</v>
      </c>
      <c r="L18964">
        <v>101.77</v>
      </c>
      <c r="M18964">
        <v>84.81</v>
      </c>
      <c r="N18964">
        <v>0</v>
      </c>
      <c r="O18964">
        <v>50</v>
      </c>
      <c r="P18964" t="s">
        <v>54942</v>
      </c>
    </row>
    <row r="18965" spans="1:16">
      <c r="A18965" s="9" t="s">
        <v>35994</v>
      </c>
      <c r="B18965" s="3" t="s">
        <v>35995</v>
      </c>
      <c r="C18965" s="3" t="s">
        <v>30</v>
      </c>
      <c r="D18965" s="3" t="s">
        <v>31</v>
      </c>
      <c r="E18965" s="3" t="s">
        <v>32</v>
      </c>
      <c r="F18965" s="3" t="s">
        <v>33</v>
      </c>
      <c r="G18965" s="3" t="s">
        <v>33</v>
      </c>
      <c r="H18965" s="3" t="s">
        <v>16</v>
      </c>
      <c r="I18965" s="3" t="s">
        <v>17</v>
      </c>
      <c r="J18965">
        <v>157.97999999999999</v>
      </c>
      <c r="K18965">
        <v>131.65</v>
      </c>
      <c r="L18965">
        <v>110.59</v>
      </c>
      <c r="M18965">
        <v>92.16</v>
      </c>
      <c r="N18965">
        <v>0</v>
      </c>
      <c r="O18965">
        <v>50</v>
      </c>
      <c r="P18965" t="s">
        <v>54942</v>
      </c>
    </row>
    <row r="18966" spans="1:16">
      <c r="A18966" s="9" t="s">
        <v>35996</v>
      </c>
      <c r="B18966" s="3" t="s">
        <v>35997</v>
      </c>
      <c r="C18966" s="3" t="s">
        <v>30</v>
      </c>
      <c r="D18966" s="3" t="s">
        <v>31</v>
      </c>
      <c r="E18966" s="3" t="s">
        <v>32</v>
      </c>
      <c r="F18966" s="3" t="s">
        <v>33</v>
      </c>
      <c r="G18966" s="3" t="s">
        <v>33</v>
      </c>
      <c r="H18966" s="3" t="s">
        <v>16</v>
      </c>
      <c r="I18966" s="3" t="s">
        <v>17</v>
      </c>
      <c r="J18966">
        <v>180.96</v>
      </c>
      <c r="K18966">
        <v>150.80000000000001</v>
      </c>
      <c r="L18966">
        <v>126.67</v>
      </c>
      <c r="M18966">
        <v>105.56</v>
      </c>
      <c r="N18966">
        <v>0</v>
      </c>
      <c r="O18966">
        <v>25</v>
      </c>
      <c r="P18966" t="s">
        <v>54942</v>
      </c>
    </row>
    <row r="18967" spans="1:16">
      <c r="A18967" s="9" t="s">
        <v>35998</v>
      </c>
      <c r="B18967" s="3" t="s">
        <v>35999</v>
      </c>
      <c r="C18967" s="3" t="s">
        <v>30</v>
      </c>
      <c r="D18967" s="3" t="s">
        <v>31</v>
      </c>
      <c r="E18967" s="3" t="s">
        <v>32</v>
      </c>
      <c r="F18967" s="3" t="s">
        <v>33</v>
      </c>
      <c r="G18967" s="3" t="s">
        <v>33</v>
      </c>
      <c r="H18967" s="3" t="s">
        <v>16</v>
      </c>
      <c r="I18967" s="3" t="s">
        <v>17</v>
      </c>
      <c r="J18967">
        <v>190.56</v>
      </c>
      <c r="K18967">
        <v>158.80000000000001</v>
      </c>
      <c r="L18967">
        <v>133.38999999999999</v>
      </c>
      <c r="M18967">
        <v>111.16</v>
      </c>
      <c r="N18967">
        <v>0</v>
      </c>
      <c r="O18967">
        <v>20</v>
      </c>
      <c r="P18967" t="s">
        <v>54942</v>
      </c>
    </row>
    <row r="18968" spans="1:16">
      <c r="A18968" s="9" t="s">
        <v>36000</v>
      </c>
      <c r="B18968" s="3" t="s">
        <v>36001</v>
      </c>
      <c r="C18968" s="3" t="s">
        <v>30</v>
      </c>
      <c r="D18968" s="3" t="s">
        <v>31</v>
      </c>
      <c r="E18968" s="3" t="s">
        <v>32</v>
      </c>
      <c r="F18968" s="3" t="s">
        <v>33</v>
      </c>
      <c r="G18968" s="3" t="s">
        <v>33</v>
      </c>
      <c r="H18968" s="3" t="s">
        <v>16</v>
      </c>
      <c r="I18968" s="3" t="s">
        <v>17</v>
      </c>
      <c r="J18968">
        <v>261.82</v>
      </c>
      <c r="K18968">
        <v>218.18</v>
      </c>
      <c r="L18968">
        <v>183.27</v>
      </c>
      <c r="M18968">
        <v>152.72999999999999</v>
      </c>
      <c r="N18968">
        <v>0</v>
      </c>
      <c r="O18968">
        <v>20</v>
      </c>
      <c r="P18968" t="s">
        <v>54942</v>
      </c>
    </row>
    <row r="18969" spans="1:16">
      <c r="A18969" s="9" t="s">
        <v>36002</v>
      </c>
      <c r="B18969" s="3" t="s">
        <v>36003</v>
      </c>
      <c r="C18969" s="3" t="s">
        <v>30</v>
      </c>
      <c r="D18969" s="3" t="s">
        <v>31</v>
      </c>
      <c r="E18969" s="3" t="s">
        <v>32</v>
      </c>
      <c r="F18969" s="3" t="s">
        <v>33</v>
      </c>
      <c r="G18969" s="3" t="s">
        <v>33</v>
      </c>
      <c r="H18969" s="3" t="s">
        <v>16</v>
      </c>
      <c r="I18969" s="3" t="s">
        <v>17</v>
      </c>
      <c r="J18969">
        <v>324</v>
      </c>
      <c r="K18969">
        <v>270</v>
      </c>
      <c r="L18969">
        <v>226.8</v>
      </c>
      <c r="M18969">
        <v>189</v>
      </c>
      <c r="N18969">
        <v>0</v>
      </c>
      <c r="O18969">
        <v>20</v>
      </c>
      <c r="P18969" t="s">
        <v>54942</v>
      </c>
    </row>
    <row r="18970" spans="1:16">
      <c r="A18970" s="9" t="s">
        <v>36004</v>
      </c>
      <c r="B18970" s="3" t="s">
        <v>36005</v>
      </c>
      <c r="C18970" s="3" t="s">
        <v>30</v>
      </c>
      <c r="D18970" s="3" t="s">
        <v>31</v>
      </c>
      <c r="E18970" s="3" t="s">
        <v>32</v>
      </c>
      <c r="F18970" s="3" t="s">
        <v>33</v>
      </c>
      <c r="G18970" s="3" t="s">
        <v>33</v>
      </c>
      <c r="H18970" s="3" t="s">
        <v>16</v>
      </c>
      <c r="I18970" s="3" t="s">
        <v>17</v>
      </c>
      <c r="J18970">
        <v>416.75</v>
      </c>
      <c r="K18970">
        <v>347.29</v>
      </c>
      <c r="L18970">
        <v>291.72000000000003</v>
      </c>
      <c r="M18970">
        <v>243.1</v>
      </c>
      <c r="N18970">
        <v>0</v>
      </c>
      <c r="O18970">
        <v>25</v>
      </c>
      <c r="P18970" t="s">
        <v>54942</v>
      </c>
    </row>
    <row r="18971" spans="1:16">
      <c r="A18971" s="9" t="s">
        <v>36006</v>
      </c>
      <c r="B18971" s="3" t="s">
        <v>36007</v>
      </c>
      <c r="C18971" s="3" t="s">
        <v>30</v>
      </c>
      <c r="D18971" s="3" t="s">
        <v>31</v>
      </c>
      <c r="E18971" s="3" t="s">
        <v>32</v>
      </c>
      <c r="F18971" s="3" t="s">
        <v>33</v>
      </c>
      <c r="G18971" s="3" t="s">
        <v>33</v>
      </c>
      <c r="H18971" s="3" t="s">
        <v>16</v>
      </c>
      <c r="I18971" s="3" t="s">
        <v>17</v>
      </c>
      <c r="J18971">
        <v>717.31</v>
      </c>
      <c r="K18971">
        <v>597.76</v>
      </c>
      <c r="L18971">
        <v>502.12</v>
      </c>
      <c r="M18971">
        <v>418.43</v>
      </c>
      <c r="N18971">
        <v>0</v>
      </c>
      <c r="O18971">
        <v>25</v>
      </c>
      <c r="P18971" t="s">
        <v>54942</v>
      </c>
    </row>
    <row r="18972" spans="1:16">
      <c r="A18972" s="9" t="s">
        <v>36008</v>
      </c>
      <c r="B18972" s="3" t="s">
        <v>36009</v>
      </c>
      <c r="C18972" s="3" t="s">
        <v>30</v>
      </c>
      <c r="D18972" s="3" t="s">
        <v>33</v>
      </c>
      <c r="E18972" s="3" t="s">
        <v>542</v>
      </c>
      <c r="F18972" s="3" t="s">
        <v>33</v>
      </c>
      <c r="G18972" s="3" t="s">
        <v>33</v>
      </c>
      <c r="H18972" s="3" t="s">
        <v>16</v>
      </c>
      <c r="I18972" s="3" t="s">
        <v>17</v>
      </c>
      <c r="J18972">
        <v>2404.84</v>
      </c>
      <c r="K18972">
        <v>2004.03</v>
      </c>
      <c r="L18972">
        <v>1683.39</v>
      </c>
      <c r="M18972">
        <v>1402.82</v>
      </c>
      <c r="N18972">
        <v>0</v>
      </c>
      <c r="O18972">
        <v>1</v>
      </c>
      <c r="P18972" t="s">
        <v>54942</v>
      </c>
    </row>
    <row r="18973" spans="1:16">
      <c r="A18973" s="9" t="s">
        <v>36010</v>
      </c>
      <c r="B18973" s="3" t="s">
        <v>36011</v>
      </c>
      <c r="C18973" s="3" t="s">
        <v>30</v>
      </c>
      <c r="D18973" s="3" t="s">
        <v>33</v>
      </c>
      <c r="E18973" s="3" t="s">
        <v>542</v>
      </c>
      <c r="F18973" s="3" t="s">
        <v>33</v>
      </c>
      <c r="G18973" s="3" t="s">
        <v>33</v>
      </c>
      <c r="H18973" s="3" t="s">
        <v>16</v>
      </c>
      <c r="I18973" s="3" t="s">
        <v>17</v>
      </c>
      <c r="J18973">
        <v>2629.43</v>
      </c>
      <c r="K18973">
        <v>2191.19</v>
      </c>
      <c r="L18973">
        <v>1840.6</v>
      </c>
      <c r="M18973">
        <v>1533.83</v>
      </c>
      <c r="N18973">
        <v>0</v>
      </c>
      <c r="O18973">
        <v>1</v>
      </c>
      <c r="P18973" t="s">
        <v>54942</v>
      </c>
    </row>
    <row r="18974" spans="1:16">
      <c r="A18974" s="9" t="s">
        <v>36012</v>
      </c>
      <c r="B18974" s="3" t="s">
        <v>36013</v>
      </c>
      <c r="C18974" s="3" t="s">
        <v>30</v>
      </c>
      <c r="D18974" s="3" t="s">
        <v>33</v>
      </c>
      <c r="E18974" s="3" t="s">
        <v>542</v>
      </c>
      <c r="F18974" s="3" t="s">
        <v>33</v>
      </c>
      <c r="G18974" s="3" t="s">
        <v>33</v>
      </c>
      <c r="H18974" s="3" t="s">
        <v>16</v>
      </c>
      <c r="I18974" s="3" t="s">
        <v>17</v>
      </c>
      <c r="J18974">
        <v>1448.51</v>
      </c>
      <c r="K18974">
        <v>1207.0899999999999</v>
      </c>
      <c r="L18974">
        <v>1013.96</v>
      </c>
      <c r="M18974">
        <v>844.96</v>
      </c>
      <c r="N18974">
        <v>0</v>
      </c>
      <c r="O18974">
        <v>1</v>
      </c>
      <c r="P18974" t="s">
        <v>54942</v>
      </c>
    </row>
    <row r="18975" spans="1:16">
      <c r="A18975" s="9" t="s">
        <v>36014</v>
      </c>
      <c r="B18975" s="3" t="s">
        <v>36015</v>
      </c>
      <c r="C18975" s="3" t="s">
        <v>30</v>
      </c>
      <c r="D18975" s="3" t="s">
        <v>33</v>
      </c>
      <c r="E18975" s="3" t="s">
        <v>542</v>
      </c>
      <c r="F18975" s="3" t="s">
        <v>33</v>
      </c>
      <c r="G18975" s="3" t="s">
        <v>33</v>
      </c>
      <c r="H18975" s="3" t="s">
        <v>16</v>
      </c>
      <c r="I18975" s="3" t="s">
        <v>17</v>
      </c>
      <c r="J18975">
        <v>1975.9</v>
      </c>
      <c r="K18975">
        <v>1646.58</v>
      </c>
      <c r="L18975">
        <v>1383.13</v>
      </c>
      <c r="M18975">
        <v>1152.6099999999999</v>
      </c>
      <c r="N18975">
        <v>0</v>
      </c>
      <c r="O18975">
        <v>1</v>
      </c>
      <c r="P18975" t="s">
        <v>54942</v>
      </c>
    </row>
    <row r="18976" spans="1:16">
      <c r="A18976" s="9" t="s">
        <v>36016</v>
      </c>
      <c r="B18976" s="3" t="s">
        <v>36017</v>
      </c>
      <c r="C18976" s="3" t="s">
        <v>30</v>
      </c>
      <c r="D18976" s="3" t="s">
        <v>31</v>
      </c>
      <c r="E18976" s="3" t="s">
        <v>32</v>
      </c>
      <c r="F18976" s="3" t="s">
        <v>33</v>
      </c>
      <c r="G18976" s="3" t="s">
        <v>33</v>
      </c>
      <c r="H18976" s="3" t="s">
        <v>16</v>
      </c>
      <c r="I18976" s="3" t="s">
        <v>17</v>
      </c>
      <c r="J18976">
        <v>2082.86</v>
      </c>
      <c r="K18976">
        <v>1735.72</v>
      </c>
      <c r="L18976">
        <v>1458</v>
      </c>
      <c r="M18976">
        <v>1215</v>
      </c>
      <c r="N18976">
        <v>0</v>
      </c>
      <c r="O18976">
        <v>1</v>
      </c>
      <c r="P18976" t="s">
        <v>54942</v>
      </c>
    </row>
    <row r="18977" spans="1:16">
      <c r="A18977" s="9" t="s">
        <v>36018</v>
      </c>
      <c r="B18977" s="3" t="s">
        <v>36019</v>
      </c>
      <c r="C18977" s="3" t="s">
        <v>30</v>
      </c>
      <c r="D18977" s="3" t="s">
        <v>31</v>
      </c>
      <c r="E18977" s="3" t="s">
        <v>32</v>
      </c>
      <c r="F18977" s="3" t="s">
        <v>33</v>
      </c>
      <c r="G18977" s="3" t="s">
        <v>33</v>
      </c>
      <c r="H18977" s="3" t="s">
        <v>16</v>
      </c>
      <c r="I18977" s="3" t="s">
        <v>17</v>
      </c>
      <c r="J18977">
        <v>2481.9699999999998</v>
      </c>
      <c r="K18977">
        <v>2068.31</v>
      </c>
      <c r="L18977">
        <v>1737.38</v>
      </c>
      <c r="M18977">
        <v>1447.82</v>
      </c>
      <c r="N18977">
        <v>0</v>
      </c>
      <c r="O18977">
        <v>1</v>
      </c>
      <c r="P18977" t="s">
        <v>54942</v>
      </c>
    </row>
    <row r="18978" spans="1:16">
      <c r="A18978" s="9" t="s">
        <v>36020</v>
      </c>
      <c r="B18978" s="3" t="s">
        <v>36021</v>
      </c>
      <c r="C18978" s="3" t="s">
        <v>30</v>
      </c>
      <c r="D18978" s="3" t="s">
        <v>31</v>
      </c>
      <c r="E18978" s="3" t="s">
        <v>32</v>
      </c>
      <c r="F18978" s="3" t="s">
        <v>33</v>
      </c>
      <c r="G18978" s="3" t="s">
        <v>33</v>
      </c>
      <c r="H18978" s="3" t="s">
        <v>16</v>
      </c>
      <c r="I18978" s="3" t="s">
        <v>17</v>
      </c>
      <c r="J18978">
        <v>2888.14</v>
      </c>
      <c r="K18978">
        <v>2406.7800000000002</v>
      </c>
      <c r="L18978">
        <v>2021.7</v>
      </c>
      <c r="M18978">
        <v>1684.75</v>
      </c>
      <c r="N18978">
        <v>0</v>
      </c>
      <c r="O18978">
        <v>1</v>
      </c>
      <c r="P18978" t="s">
        <v>54942</v>
      </c>
    </row>
    <row r="18979" spans="1:16">
      <c r="A18979" s="9" t="s">
        <v>36022</v>
      </c>
      <c r="B18979" s="3" t="s">
        <v>36023</v>
      </c>
      <c r="C18979" s="3" t="s">
        <v>30</v>
      </c>
      <c r="D18979" s="3" t="s">
        <v>31</v>
      </c>
      <c r="E18979" s="3" t="s">
        <v>32</v>
      </c>
      <c r="F18979" s="3" t="s">
        <v>33</v>
      </c>
      <c r="G18979" s="3" t="s">
        <v>33</v>
      </c>
      <c r="H18979" s="3" t="s">
        <v>16</v>
      </c>
      <c r="I18979" s="3" t="s">
        <v>17</v>
      </c>
      <c r="J18979">
        <v>3117.19</v>
      </c>
      <c r="K18979">
        <v>2597.66</v>
      </c>
      <c r="L18979">
        <v>2182.0300000000002</v>
      </c>
      <c r="M18979">
        <v>1818.36</v>
      </c>
      <c r="N18979">
        <v>0</v>
      </c>
      <c r="O18979">
        <v>1</v>
      </c>
      <c r="P18979" t="s">
        <v>54942</v>
      </c>
    </row>
    <row r="18980" spans="1:16">
      <c r="A18980" s="9" t="s">
        <v>36024</v>
      </c>
      <c r="B18980" s="3" t="s">
        <v>36025</v>
      </c>
      <c r="C18980" s="3" t="s">
        <v>30</v>
      </c>
      <c r="D18980" s="3" t="s">
        <v>31</v>
      </c>
      <c r="E18980" s="3" t="s">
        <v>32</v>
      </c>
      <c r="F18980" s="3" t="s">
        <v>33</v>
      </c>
      <c r="G18980" s="3" t="s">
        <v>33</v>
      </c>
      <c r="H18980" s="3" t="s">
        <v>16</v>
      </c>
      <c r="I18980" s="3" t="s">
        <v>17</v>
      </c>
      <c r="J18980">
        <v>1641.26</v>
      </c>
      <c r="K18980">
        <v>1367.72</v>
      </c>
      <c r="L18980">
        <v>1148.8800000000001</v>
      </c>
      <c r="M18980">
        <v>957.4</v>
      </c>
      <c r="N18980">
        <v>0</v>
      </c>
      <c r="O18980">
        <v>1</v>
      </c>
      <c r="P18980" t="s">
        <v>54942</v>
      </c>
    </row>
    <row r="18981" spans="1:16">
      <c r="A18981" s="9" t="s">
        <v>36026</v>
      </c>
      <c r="B18981" s="3" t="s">
        <v>36027</v>
      </c>
      <c r="C18981" s="3" t="s">
        <v>30</v>
      </c>
      <c r="D18981" s="3" t="s">
        <v>31</v>
      </c>
      <c r="E18981" s="3" t="s">
        <v>32</v>
      </c>
      <c r="F18981" s="3" t="s">
        <v>33</v>
      </c>
      <c r="G18981" s="3" t="s">
        <v>33</v>
      </c>
      <c r="H18981" s="3" t="s">
        <v>16</v>
      </c>
      <c r="I18981" s="3" t="s">
        <v>17</v>
      </c>
      <c r="J18981">
        <v>1636.52</v>
      </c>
      <c r="K18981">
        <v>1363.77</v>
      </c>
      <c r="L18981">
        <v>1145.57</v>
      </c>
      <c r="M18981">
        <v>954.64</v>
      </c>
      <c r="N18981">
        <v>0</v>
      </c>
      <c r="O18981">
        <v>1</v>
      </c>
      <c r="P18981" t="s">
        <v>54942</v>
      </c>
    </row>
    <row r="18982" spans="1:16">
      <c r="A18982" s="9" t="s">
        <v>36028</v>
      </c>
      <c r="B18982" s="3" t="s">
        <v>36029</v>
      </c>
      <c r="C18982" s="3" t="s">
        <v>30</v>
      </c>
      <c r="D18982" s="3" t="s">
        <v>31</v>
      </c>
      <c r="E18982" s="3" t="s">
        <v>32</v>
      </c>
      <c r="F18982" s="3" t="s">
        <v>33</v>
      </c>
      <c r="G18982" s="3" t="s">
        <v>33</v>
      </c>
      <c r="H18982" s="3" t="s">
        <v>16</v>
      </c>
      <c r="I18982" s="3" t="s">
        <v>17</v>
      </c>
      <c r="J18982">
        <v>1830.22</v>
      </c>
      <c r="K18982">
        <v>1525.18</v>
      </c>
      <c r="L18982">
        <v>1281.1500000000001</v>
      </c>
      <c r="M18982">
        <v>1067.6300000000001</v>
      </c>
      <c r="N18982">
        <v>0</v>
      </c>
      <c r="O18982">
        <v>1</v>
      </c>
      <c r="P18982" t="s">
        <v>54942</v>
      </c>
    </row>
    <row r="18983" spans="1:16">
      <c r="A18983" s="9" t="s">
        <v>36030</v>
      </c>
      <c r="B18983" s="3" t="s">
        <v>36031</v>
      </c>
      <c r="C18983" s="3" t="s">
        <v>30</v>
      </c>
      <c r="D18983" s="3" t="s">
        <v>31</v>
      </c>
      <c r="E18983" s="3" t="s">
        <v>32</v>
      </c>
      <c r="F18983" s="3" t="s">
        <v>33</v>
      </c>
      <c r="G18983" s="3" t="s">
        <v>33</v>
      </c>
      <c r="H18983" s="3" t="s">
        <v>16</v>
      </c>
      <c r="I18983" s="3" t="s">
        <v>17</v>
      </c>
      <c r="J18983">
        <v>4666.33</v>
      </c>
      <c r="K18983">
        <v>3888.61</v>
      </c>
      <c r="L18983">
        <v>3266.43</v>
      </c>
      <c r="M18983">
        <v>2722.03</v>
      </c>
      <c r="N18983">
        <v>0</v>
      </c>
      <c r="O18983">
        <v>1</v>
      </c>
      <c r="P18983" t="s">
        <v>54942</v>
      </c>
    </row>
    <row r="18984" spans="1:16">
      <c r="A18984" s="9" t="s">
        <v>36032</v>
      </c>
      <c r="B18984" s="3" t="s">
        <v>36033</v>
      </c>
      <c r="C18984" s="3" t="s">
        <v>30</v>
      </c>
      <c r="D18984" s="3" t="s">
        <v>31</v>
      </c>
      <c r="E18984" s="3" t="s">
        <v>32</v>
      </c>
      <c r="F18984" s="3" t="s">
        <v>33</v>
      </c>
      <c r="G18984" s="3" t="s">
        <v>33</v>
      </c>
      <c r="H18984" s="3" t="s">
        <v>16</v>
      </c>
      <c r="I18984" s="3" t="s">
        <v>17</v>
      </c>
      <c r="J18984">
        <v>4817.45</v>
      </c>
      <c r="K18984">
        <v>4014.54</v>
      </c>
      <c r="L18984">
        <v>3372.21</v>
      </c>
      <c r="M18984">
        <v>2810.18</v>
      </c>
      <c r="N18984">
        <v>0</v>
      </c>
      <c r="O18984">
        <v>1</v>
      </c>
      <c r="P18984" t="s">
        <v>54942</v>
      </c>
    </row>
    <row r="18985" spans="1:16">
      <c r="A18985" s="9" t="s">
        <v>36034</v>
      </c>
      <c r="B18985" s="3" t="s">
        <v>36035</v>
      </c>
      <c r="C18985" s="3" t="s">
        <v>30</v>
      </c>
      <c r="D18985" s="3" t="s">
        <v>31</v>
      </c>
      <c r="E18985" s="3" t="s">
        <v>32</v>
      </c>
      <c r="F18985" s="3" t="s">
        <v>33</v>
      </c>
      <c r="G18985" s="3" t="s">
        <v>33</v>
      </c>
      <c r="H18985" s="3" t="s">
        <v>16</v>
      </c>
      <c r="I18985" s="3" t="s">
        <v>17</v>
      </c>
      <c r="J18985">
        <v>5259.06</v>
      </c>
      <c r="K18985">
        <v>4382.55</v>
      </c>
      <c r="L18985">
        <v>3681.34</v>
      </c>
      <c r="M18985">
        <v>3067.79</v>
      </c>
      <c r="N18985">
        <v>0</v>
      </c>
      <c r="O18985">
        <v>1</v>
      </c>
      <c r="P18985" t="s">
        <v>54942</v>
      </c>
    </row>
    <row r="18986" spans="1:16">
      <c r="A18986" s="9" t="s">
        <v>36036</v>
      </c>
      <c r="B18986" s="3" t="s">
        <v>36037</v>
      </c>
      <c r="C18986" s="3" t="s">
        <v>30</v>
      </c>
      <c r="D18986" s="3" t="s">
        <v>31</v>
      </c>
      <c r="E18986" s="3" t="s">
        <v>32</v>
      </c>
      <c r="F18986" s="3" t="s">
        <v>33</v>
      </c>
      <c r="G18986" s="3" t="s">
        <v>33</v>
      </c>
      <c r="H18986" s="3" t="s">
        <v>16</v>
      </c>
      <c r="I18986" s="3" t="s">
        <v>17</v>
      </c>
      <c r="J18986">
        <v>5700.7</v>
      </c>
      <c r="K18986">
        <v>4750.58</v>
      </c>
      <c r="L18986">
        <v>3990.49</v>
      </c>
      <c r="M18986">
        <v>3325.41</v>
      </c>
      <c r="N18986">
        <v>0</v>
      </c>
      <c r="O18986">
        <v>1</v>
      </c>
      <c r="P18986" t="s">
        <v>54942</v>
      </c>
    </row>
    <row r="18987" spans="1:16">
      <c r="A18987" s="9" t="s">
        <v>36038</v>
      </c>
      <c r="B18987" s="3" t="s">
        <v>36039</v>
      </c>
      <c r="C18987" s="3" t="s">
        <v>30</v>
      </c>
      <c r="D18987" s="3" t="s">
        <v>31</v>
      </c>
      <c r="E18987" s="3" t="s">
        <v>32</v>
      </c>
      <c r="F18987" s="3" t="s">
        <v>33</v>
      </c>
      <c r="G18987" s="3" t="s">
        <v>33</v>
      </c>
      <c r="H18987" s="3" t="s">
        <v>16</v>
      </c>
      <c r="I18987" s="3" t="s">
        <v>17</v>
      </c>
      <c r="J18987">
        <v>6191.83</v>
      </c>
      <c r="K18987">
        <v>5159.8599999999997</v>
      </c>
      <c r="L18987">
        <v>4334.28</v>
      </c>
      <c r="M18987">
        <v>3611.9</v>
      </c>
      <c r="N18987">
        <v>0</v>
      </c>
      <c r="O18987">
        <v>1</v>
      </c>
      <c r="P18987" t="s">
        <v>54942</v>
      </c>
    </row>
    <row r="18988" spans="1:16">
      <c r="A18988" s="9" t="s">
        <v>36040</v>
      </c>
      <c r="B18988" s="3" t="s">
        <v>36041</v>
      </c>
      <c r="C18988" s="3" t="s">
        <v>30</v>
      </c>
      <c r="D18988" s="3" t="s">
        <v>31</v>
      </c>
      <c r="E18988" s="3" t="s">
        <v>32</v>
      </c>
      <c r="F18988" s="3" t="s">
        <v>33</v>
      </c>
      <c r="G18988" s="3" t="s">
        <v>33</v>
      </c>
      <c r="H18988" s="3" t="s">
        <v>16</v>
      </c>
      <c r="I18988" s="3" t="s">
        <v>17</v>
      </c>
      <c r="J18988">
        <v>4007.47</v>
      </c>
      <c r="K18988">
        <v>3339.56</v>
      </c>
      <c r="L18988">
        <v>2805.23</v>
      </c>
      <c r="M18988">
        <v>2337.69</v>
      </c>
      <c r="N18988">
        <v>0</v>
      </c>
      <c r="O18988">
        <v>1</v>
      </c>
      <c r="P18988" t="s">
        <v>54942</v>
      </c>
    </row>
    <row r="18989" spans="1:16">
      <c r="A18989" s="9" t="s">
        <v>36042</v>
      </c>
      <c r="B18989" s="3" t="s">
        <v>36043</v>
      </c>
      <c r="C18989" s="3" t="s">
        <v>30</v>
      </c>
      <c r="D18989" s="3" t="s">
        <v>31</v>
      </c>
      <c r="E18989" s="3" t="s">
        <v>32</v>
      </c>
      <c r="F18989" s="3" t="s">
        <v>33</v>
      </c>
      <c r="G18989" s="3" t="s">
        <v>33</v>
      </c>
      <c r="H18989" s="3" t="s">
        <v>16</v>
      </c>
      <c r="I18989" s="3" t="s">
        <v>17</v>
      </c>
      <c r="J18989">
        <v>4420.7299999999996</v>
      </c>
      <c r="K18989">
        <v>3683.94</v>
      </c>
      <c r="L18989">
        <v>3094.51</v>
      </c>
      <c r="M18989">
        <v>2578.7600000000002</v>
      </c>
      <c r="N18989">
        <v>0</v>
      </c>
      <c r="O18989">
        <v>1</v>
      </c>
      <c r="P18989" t="s">
        <v>54942</v>
      </c>
    </row>
    <row r="18990" spans="1:16">
      <c r="A18990" s="9" t="s">
        <v>36044</v>
      </c>
      <c r="B18990" s="3" t="s">
        <v>36045</v>
      </c>
      <c r="C18990" s="3" t="s">
        <v>30</v>
      </c>
      <c r="D18990" s="3" t="s">
        <v>31</v>
      </c>
      <c r="E18990" s="3" t="s">
        <v>32</v>
      </c>
      <c r="F18990" s="3" t="s">
        <v>33</v>
      </c>
      <c r="G18990" s="3" t="s">
        <v>33</v>
      </c>
      <c r="H18990" s="3" t="s">
        <v>16</v>
      </c>
      <c r="I18990" s="3" t="s">
        <v>17</v>
      </c>
      <c r="J18990">
        <v>4930.84</v>
      </c>
      <c r="K18990">
        <v>4109.03</v>
      </c>
      <c r="L18990">
        <v>3451.59</v>
      </c>
      <c r="M18990">
        <v>2876.32</v>
      </c>
      <c r="N18990">
        <v>0</v>
      </c>
      <c r="O18990">
        <v>1</v>
      </c>
      <c r="P18990" t="s">
        <v>54942</v>
      </c>
    </row>
    <row r="18991" spans="1:16">
      <c r="A18991" s="9" t="s">
        <v>36046</v>
      </c>
      <c r="B18991" s="3" t="s">
        <v>36047</v>
      </c>
      <c r="C18991" s="3" t="s">
        <v>30</v>
      </c>
      <c r="D18991" s="3" t="s">
        <v>31</v>
      </c>
      <c r="E18991" s="3" t="s">
        <v>32</v>
      </c>
      <c r="F18991" s="3" t="s">
        <v>33</v>
      </c>
      <c r="G18991" s="3" t="s">
        <v>33</v>
      </c>
      <c r="H18991" s="3" t="s">
        <v>16</v>
      </c>
      <c r="I18991" s="3" t="s">
        <v>17</v>
      </c>
      <c r="J18991">
        <v>5362.96</v>
      </c>
      <c r="K18991">
        <v>4469.13</v>
      </c>
      <c r="L18991">
        <v>3754.07</v>
      </c>
      <c r="M18991">
        <v>3128.39</v>
      </c>
      <c r="N18991">
        <v>0</v>
      </c>
      <c r="O18991">
        <v>1</v>
      </c>
      <c r="P18991" t="s">
        <v>54942</v>
      </c>
    </row>
    <row r="18992" spans="1:16">
      <c r="A18992" s="9" t="s">
        <v>36048</v>
      </c>
      <c r="B18992" s="3" t="s">
        <v>36049</v>
      </c>
      <c r="C18992" s="3" t="s">
        <v>30</v>
      </c>
      <c r="D18992" s="3" t="s">
        <v>31</v>
      </c>
      <c r="E18992" s="3" t="s">
        <v>32</v>
      </c>
      <c r="F18992" s="3" t="s">
        <v>33</v>
      </c>
      <c r="G18992" s="3" t="s">
        <v>33</v>
      </c>
      <c r="H18992" s="3" t="s">
        <v>16</v>
      </c>
      <c r="I18992" s="3" t="s">
        <v>17</v>
      </c>
      <c r="J18992">
        <v>4118.5</v>
      </c>
      <c r="K18992">
        <v>3432.08</v>
      </c>
      <c r="L18992">
        <v>2882.95</v>
      </c>
      <c r="M18992">
        <v>2402.46</v>
      </c>
      <c r="N18992">
        <v>0</v>
      </c>
      <c r="O18992">
        <v>1</v>
      </c>
      <c r="P18992" t="s">
        <v>54942</v>
      </c>
    </row>
    <row r="18993" spans="1:16">
      <c r="A18993" s="9" t="s">
        <v>36050</v>
      </c>
      <c r="B18993" s="3" t="s">
        <v>36051</v>
      </c>
      <c r="C18993" s="3" t="s">
        <v>30</v>
      </c>
      <c r="D18993" s="3" t="s">
        <v>31</v>
      </c>
      <c r="E18993" s="3" t="s">
        <v>32</v>
      </c>
      <c r="F18993" s="3" t="s">
        <v>33</v>
      </c>
      <c r="G18993" s="3" t="s">
        <v>33</v>
      </c>
      <c r="H18993" s="3" t="s">
        <v>16</v>
      </c>
      <c r="I18993" s="3" t="s">
        <v>17</v>
      </c>
      <c r="J18993">
        <v>4245.97</v>
      </c>
      <c r="K18993">
        <v>3538.31</v>
      </c>
      <c r="L18993">
        <v>2972.18</v>
      </c>
      <c r="M18993">
        <v>2476.8200000000002</v>
      </c>
      <c r="N18993">
        <v>0</v>
      </c>
      <c r="O18993">
        <v>1</v>
      </c>
      <c r="P18993" t="s">
        <v>54942</v>
      </c>
    </row>
    <row r="18994" spans="1:16">
      <c r="A18994" s="9" t="s">
        <v>36052</v>
      </c>
      <c r="B18994" s="3" t="s">
        <v>36053</v>
      </c>
      <c r="C18994" s="3" t="s">
        <v>30</v>
      </c>
      <c r="D18994" s="3" t="s">
        <v>31</v>
      </c>
      <c r="E18994" s="3" t="s">
        <v>32</v>
      </c>
      <c r="F18994" s="3" t="s">
        <v>33</v>
      </c>
      <c r="G18994" s="3" t="s">
        <v>33</v>
      </c>
      <c r="H18994" s="3" t="s">
        <v>16</v>
      </c>
      <c r="I18994" s="3" t="s">
        <v>17</v>
      </c>
      <c r="J18994">
        <v>4765.54</v>
      </c>
      <c r="K18994">
        <v>3971.28</v>
      </c>
      <c r="L18994">
        <v>3335.88</v>
      </c>
      <c r="M18994">
        <v>2779.9</v>
      </c>
      <c r="N18994">
        <v>0</v>
      </c>
      <c r="O18994">
        <v>1</v>
      </c>
      <c r="P18994" t="s">
        <v>54942</v>
      </c>
    </row>
    <row r="18995" spans="1:16">
      <c r="A18995" s="9" t="s">
        <v>36054</v>
      </c>
      <c r="B18995" s="3" t="s">
        <v>36055</v>
      </c>
      <c r="C18995" s="3" t="s">
        <v>30</v>
      </c>
      <c r="D18995" s="3" t="s">
        <v>31</v>
      </c>
      <c r="E18995" s="3" t="s">
        <v>32</v>
      </c>
      <c r="F18995" s="3" t="s">
        <v>33</v>
      </c>
      <c r="G18995" s="3" t="s">
        <v>33</v>
      </c>
      <c r="H18995" s="3" t="s">
        <v>16</v>
      </c>
      <c r="I18995" s="3" t="s">
        <v>17</v>
      </c>
      <c r="J18995">
        <v>5185.88</v>
      </c>
      <c r="K18995">
        <v>4321.57</v>
      </c>
      <c r="L18995">
        <v>3630.12</v>
      </c>
      <c r="M18995">
        <v>3025.1</v>
      </c>
      <c r="N18995">
        <v>0</v>
      </c>
      <c r="O18995">
        <v>1</v>
      </c>
      <c r="P18995" t="s">
        <v>54942</v>
      </c>
    </row>
    <row r="18996" spans="1:16">
      <c r="A18996" s="9" t="s">
        <v>36056</v>
      </c>
      <c r="B18996" s="3" t="s">
        <v>36057</v>
      </c>
      <c r="C18996" s="3" t="s">
        <v>30</v>
      </c>
      <c r="D18996" s="3" t="s">
        <v>31</v>
      </c>
      <c r="E18996" s="3" t="s">
        <v>32</v>
      </c>
      <c r="F18996" s="3" t="s">
        <v>33</v>
      </c>
      <c r="G18996" s="3" t="s">
        <v>33</v>
      </c>
      <c r="H18996" s="3" t="s">
        <v>16</v>
      </c>
      <c r="I18996" s="3" t="s">
        <v>17</v>
      </c>
      <c r="J18996">
        <v>5837.63</v>
      </c>
      <c r="K18996">
        <v>4864.6899999999996</v>
      </c>
      <c r="L18996">
        <v>4086.34</v>
      </c>
      <c r="M18996">
        <v>3405.28</v>
      </c>
      <c r="N18996">
        <v>0</v>
      </c>
      <c r="O18996">
        <v>1</v>
      </c>
      <c r="P18996" t="s">
        <v>54942</v>
      </c>
    </row>
    <row r="18997" spans="1:16">
      <c r="A18997" s="9" t="s">
        <v>36058</v>
      </c>
      <c r="B18997" s="3" t="s">
        <v>36059</v>
      </c>
      <c r="C18997" s="3" t="s">
        <v>30</v>
      </c>
      <c r="D18997" s="3" t="s">
        <v>31</v>
      </c>
      <c r="E18997" s="3" t="s">
        <v>32</v>
      </c>
      <c r="F18997" s="3" t="s">
        <v>33</v>
      </c>
      <c r="G18997" s="3" t="s">
        <v>33</v>
      </c>
      <c r="H18997" s="3" t="s">
        <v>16</v>
      </c>
      <c r="I18997" s="3" t="s">
        <v>17</v>
      </c>
      <c r="J18997">
        <v>4345.1499999999996</v>
      </c>
      <c r="K18997">
        <v>3620.96</v>
      </c>
      <c r="L18997">
        <v>3041.61</v>
      </c>
      <c r="M18997">
        <v>2534.67</v>
      </c>
      <c r="N18997">
        <v>0</v>
      </c>
      <c r="O18997">
        <v>1</v>
      </c>
      <c r="P18997" t="s">
        <v>54942</v>
      </c>
    </row>
    <row r="18998" spans="1:16">
      <c r="A18998" s="9" t="s">
        <v>36060</v>
      </c>
      <c r="B18998" s="3" t="s">
        <v>36061</v>
      </c>
      <c r="C18998" s="3" t="s">
        <v>30</v>
      </c>
      <c r="D18998" s="3" t="s">
        <v>31</v>
      </c>
      <c r="E18998" s="3" t="s">
        <v>32</v>
      </c>
      <c r="F18998" s="3" t="s">
        <v>33</v>
      </c>
      <c r="G18998" s="3" t="s">
        <v>33</v>
      </c>
      <c r="H18998" s="3" t="s">
        <v>16</v>
      </c>
      <c r="I18998" s="3" t="s">
        <v>17</v>
      </c>
      <c r="J18998">
        <v>4479.79</v>
      </c>
      <c r="K18998">
        <v>3733.16</v>
      </c>
      <c r="L18998">
        <v>3135.85</v>
      </c>
      <c r="M18998">
        <v>2613.21</v>
      </c>
      <c r="N18998">
        <v>0</v>
      </c>
      <c r="O18998">
        <v>1</v>
      </c>
      <c r="P18998" t="s">
        <v>54942</v>
      </c>
    </row>
    <row r="18999" spans="1:16">
      <c r="A18999" s="9" t="s">
        <v>36062</v>
      </c>
      <c r="B18999" s="3" t="s">
        <v>36063</v>
      </c>
      <c r="C18999" s="3" t="s">
        <v>30</v>
      </c>
      <c r="D18999" s="3" t="s">
        <v>31</v>
      </c>
      <c r="E18999" s="3" t="s">
        <v>32</v>
      </c>
      <c r="F18999" s="3" t="s">
        <v>33</v>
      </c>
      <c r="G18999" s="3" t="s">
        <v>33</v>
      </c>
      <c r="H18999" s="3" t="s">
        <v>16</v>
      </c>
      <c r="I18999" s="3" t="s">
        <v>17</v>
      </c>
      <c r="J18999">
        <v>5013.5</v>
      </c>
      <c r="K18999">
        <v>4177.92</v>
      </c>
      <c r="L18999">
        <v>3509.45</v>
      </c>
      <c r="M18999">
        <v>2924.54</v>
      </c>
      <c r="N18999">
        <v>0</v>
      </c>
      <c r="O18999">
        <v>1</v>
      </c>
      <c r="P18999" t="s">
        <v>54942</v>
      </c>
    </row>
    <row r="19000" spans="1:16">
      <c r="A19000" s="9" t="s">
        <v>36064</v>
      </c>
      <c r="B19000" s="3" t="s">
        <v>36065</v>
      </c>
      <c r="C19000" s="3" t="s">
        <v>30</v>
      </c>
      <c r="D19000" s="3" t="s">
        <v>31</v>
      </c>
      <c r="E19000" s="3" t="s">
        <v>32</v>
      </c>
      <c r="F19000" s="3" t="s">
        <v>33</v>
      </c>
      <c r="G19000" s="3" t="s">
        <v>33</v>
      </c>
      <c r="H19000" s="3" t="s">
        <v>16</v>
      </c>
      <c r="I19000" s="3" t="s">
        <v>17</v>
      </c>
      <c r="J19000">
        <v>5445.62</v>
      </c>
      <c r="K19000">
        <v>4538.0200000000004</v>
      </c>
      <c r="L19000">
        <v>3811.94</v>
      </c>
      <c r="M19000">
        <v>3176.61</v>
      </c>
      <c r="N19000">
        <v>0</v>
      </c>
      <c r="O19000">
        <v>1</v>
      </c>
      <c r="P19000" t="s">
        <v>54942</v>
      </c>
    </row>
    <row r="19001" spans="1:16">
      <c r="A19001" s="9" t="s">
        <v>36066</v>
      </c>
      <c r="B19001" s="3" t="s">
        <v>36067</v>
      </c>
      <c r="C19001" s="3" t="s">
        <v>30</v>
      </c>
      <c r="D19001" s="3" t="s">
        <v>31</v>
      </c>
      <c r="E19001" s="3" t="s">
        <v>32</v>
      </c>
      <c r="F19001" s="3" t="s">
        <v>33</v>
      </c>
      <c r="G19001" s="3" t="s">
        <v>33</v>
      </c>
      <c r="H19001" s="3" t="s">
        <v>16</v>
      </c>
      <c r="I19001" s="3" t="s">
        <v>17</v>
      </c>
      <c r="J19001">
        <v>5915.52</v>
      </c>
      <c r="K19001">
        <v>4929.6000000000004</v>
      </c>
      <c r="L19001">
        <v>4140.8599999999997</v>
      </c>
      <c r="M19001">
        <v>3450.72</v>
      </c>
      <c r="N19001">
        <v>0</v>
      </c>
      <c r="O19001">
        <v>1</v>
      </c>
      <c r="P19001" t="s">
        <v>54942</v>
      </c>
    </row>
    <row r="19002" spans="1:16">
      <c r="A19002" s="9" t="s">
        <v>36068</v>
      </c>
      <c r="B19002" s="3" t="s">
        <v>36069</v>
      </c>
      <c r="C19002" s="3" t="s">
        <v>30</v>
      </c>
      <c r="D19002" s="3" t="s">
        <v>33</v>
      </c>
      <c r="E19002" s="3" t="s">
        <v>542</v>
      </c>
      <c r="F19002" s="3" t="s">
        <v>33</v>
      </c>
      <c r="G19002" s="3" t="s">
        <v>33</v>
      </c>
      <c r="H19002" s="3" t="s">
        <v>16</v>
      </c>
      <c r="I19002" s="3" t="s">
        <v>17</v>
      </c>
      <c r="J19002">
        <v>5979.1</v>
      </c>
      <c r="K19002">
        <v>4982.58</v>
      </c>
      <c r="L19002">
        <v>4185.37</v>
      </c>
      <c r="M19002">
        <v>3487.81</v>
      </c>
      <c r="N19002">
        <v>0</v>
      </c>
      <c r="O19002">
        <v>1</v>
      </c>
      <c r="P19002" t="s">
        <v>54942</v>
      </c>
    </row>
    <row r="19003" spans="1:16">
      <c r="A19003" s="9" t="s">
        <v>36070</v>
      </c>
      <c r="B19003" s="3" t="s">
        <v>36071</v>
      </c>
      <c r="C19003" s="3" t="s">
        <v>30</v>
      </c>
      <c r="D19003" s="3" t="s">
        <v>33</v>
      </c>
      <c r="E19003" s="3" t="s">
        <v>542</v>
      </c>
      <c r="F19003" s="3" t="s">
        <v>33</v>
      </c>
      <c r="G19003" s="3" t="s">
        <v>33</v>
      </c>
      <c r="H19003" s="3" t="s">
        <v>16</v>
      </c>
      <c r="I19003" s="3" t="s">
        <v>17</v>
      </c>
      <c r="J19003">
        <v>5979.1</v>
      </c>
      <c r="K19003">
        <v>4982.58</v>
      </c>
      <c r="L19003">
        <v>4185.37</v>
      </c>
      <c r="M19003">
        <v>3487.81</v>
      </c>
      <c r="N19003">
        <v>0</v>
      </c>
      <c r="O19003">
        <v>1</v>
      </c>
      <c r="P19003" t="s">
        <v>54942</v>
      </c>
    </row>
    <row r="19004" spans="1:16">
      <c r="A19004" s="9" t="s">
        <v>36072</v>
      </c>
      <c r="B19004" s="3" t="s">
        <v>36073</v>
      </c>
      <c r="C19004" s="3" t="s">
        <v>30</v>
      </c>
      <c r="D19004" s="3" t="s">
        <v>33</v>
      </c>
      <c r="E19004" s="3" t="s">
        <v>542</v>
      </c>
      <c r="F19004" s="3" t="s">
        <v>33</v>
      </c>
      <c r="G19004" s="3" t="s">
        <v>33</v>
      </c>
      <c r="H19004" s="3" t="s">
        <v>16</v>
      </c>
      <c r="I19004" s="3" t="s">
        <v>17</v>
      </c>
      <c r="J19004">
        <v>5979.1</v>
      </c>
      <c r="K19004">
        <v>4982.58</v>
      </c>
      <c r="L19004">
        <v>4185.37</v>
      </c>
      <c r="M19004">
        <v>3487.81</v>
      </c>
      <c r="N19004">
        <v>0</v>
      </c>
      <c r="O19004">
        <v>1</v>
      </c>
      <c r="P19004" t="s">
        <v>54942</v>
      </c>
    </row>
    <row r="19005" spans="1:16">
      <c r="A19005" s="9" t="s">
        <v>36074</v>
      </c>
      <c r="B19005" s="3" t="s">
        <v>36075</v>
      </c>
      <c r="C19005" s="3" t="s">
        <v>30</v>
      </c>
      <c r="D19005" s="3" t="s">
        <v>31</v>
      </c>
      <c r="E19005" s="3" t="s">
        <v>32</v>
      </c>
      <c r="F19005" s="3" t="s">
        <v>33</v>
      </c>
      <c r="G19005" s="3" t="s">
        <v>33</v>
      </c>
      <c r="H19005" s="3" t="s">
        <v>16</v>
      </c>
      <c r="I19005" s="3" t="s">
        <v>17</v>
      </c>
      <c r="J19005">
        <v>8231.59</v>
      </c>
      <c r="K19005">
        <v>6859.66</v>
      </c>
      <c r="L19005">
        <v>5762.11</v>
      </c>
      <c r="M19005">
        <v>4801.76</v>
      </c>
      <c r="N19005">
        <v>0</v>
      </c>
      <c r="O19005">
        <v>1</v>
      </c>
      <c r="P19005" t="s">
        <v>54942</v>
      </c>
    </row>
    <row r="19006" spans="1:16">
      <c r="A19006" s="9" t="s">
        <v>36076</v>
      </c>
      <c r="B19006" s="3" t="s">
        <v>36077</v>
      </c>
      <c r="C19006" s="3" t="s">
        <v>30</v>
      </c>
      <c r="D19006" s="3" t="s">
        <v>31</v>
      </c>
      <c r="E19006" s="3" t="s">
        <v>32</v>
      </c>
      <c r="F19006" s="3" t="s">
        <v>33</v>
      </c>
      <c r="G19006" s="3" t="s">
        <v>33</v>
      </c>
      <c r="H19006" s="3" t="s">
        <v>16</v>
      </c>
      <c r="I19006" s="3" t="s">
        <v>17</v>
      </c>
      <c r="J19006">
        <v>13748.57</v>
      </c>
      <c r="K19006">
        <v>11457.14</v>
      </c>
      <c r="L19006">
        <v>9624</v>
      </c>
      <c r="M19006">
        <v>8020</v>
      </c>
      <c r="N19006">
        <v>0</v>
      </c>
      <c r="O19006">
        <v>1</v>
      </c>
      <c r="P19006" t="s">
        <v>54942</v>
      </c>
    </row>
    <row r="19007" spans="1:16">
      <c r="A19007" s="9" t="s">
        <v>36078</v>
      </c>
      <c r="B19007" s="3" t="s">
        <v>36079</v>
      </c>
      <c r="C19007" s="3" t="s">
        <v>30</v>
      </c>
      <c r="D19007" s="3" t="s">
        <v>31</v>
      </c>
      <c r="E19007" s="3" t="s">
        <v>32</v>
      </c>
      <c r="F19007" s="3" t="s">
        <v>33</v>
      </c>
      <c r="G19007" s="3" t="s">
        <v>33</v>
      </c>
      <c r="H19007" s="3" t="s">
        <v>16</v>
      </c>
      <c r="I19007" s="3" t="s">
        <v>17</v>
      </c>
      <c r="J19007">
        <v>5700.58</v>
      </c>
      <c r="K19007">
        <v>4750.4799999999996</v>
      </c>
      <c r="L19007">
        <v>3990.4</v>
      </c>
      <c r="M19007">
        <v>3325.34</v>
      </c>
      <c r="N19007">
        <v>0</v>
      </c>
      <c r="O19007">
        <v>1</v>
      </c>
      <c r="P19007" t="s">
        <v>54942</v>
      </c>
    </row>
    <row r="19008" spans="1:16">
      <c r="A19008" s="9" t="s">
        <v>36080</v>
      </c>
      <c r="B19008" s="3" t="s">
        <v>36081</v>
      </c>
      <c r="C19008" s="3" t="s">
        <v>30</v>
      </c>
      <c r="D19008" s="3" t="s">
        <v>31</v>
      </c>
      <c r="E19008" s="3" t="s">
        <v>32</v>
      </c>
      <c r="F19008" s="3" t="s">
        <v>33</v>
      </c>
      <c r="G19008" s="3" t="s">
        <v>33</v>
      </c>
      <c r="H19008" s="3" t="s">
        <v>16</v>
      </c>
      <c r="I19008" s="3" t="s">
        <v>17</v>
      </c>
      <c r="J19008">
        <v>10390.5</v>
      </c>
      <c r="K19008">
        <v>8658.75</v>
      </c>
      <c r="L19008">
        <v>7273.35</v>
      </c>
      <c r="M19008">
        <v>6061.13</v>
      </c>
      <c r="N19008">
        <v>0</v>
      </c>
      <c r="O19008">
        <v>1</v>
      </c>
      <c r="P19008" t="s">
        <v>54942</v>
      </c>
    </row>
    <row r="19009" spans="1:16">
      <c r="A19009" s="9" t="s">
        <v>36082</v>
      </c>
      <c r="B19009" s="3" t="s">
        <v>36083</v>
      </c>
      <c r="C19009" s="3" t="s">
        <v>30</v>
      </c>
      <c r="D19009" s="3" t="s">
        <v>31</v>
      </c>
      <c r="E19009" s="3" t="s">
        <v>32</v>
      </c>
      <c r="F19009" s="3" t="s">
        <v>33</v>
      </c>
      <c r="G19009" s="3" t="s">
        <v>33</v>
      </c>
      <c r="H19009" s="3" t="s">
        <v>16</v>
      </c>
      <c r="I19009" s="3" t="s">
        <v>17</v>
      </c>
      <c r="J19009">
        <v>11223.83</v>
      </c>
      <c r="K19009">
        <v>9353.19</v>
      </c>
      <c r="L19009">
        <v>7856.68</v>
      </c>
      <c r="M19009">
        <v>6547.23</v>
      </c>
      <c r="N19009">
        <v>0</v>
      </c>
      <c r="O19009">
        <v>1</v>
      </c>
      <c r="P19009" t="s">
        <v>54942</v>
      </c>
    </row>
    <row r="19010" spans="1:16">
      <c r="A19010" s="9" t="s">
        <v>36084</v>
      </c>
      <c r="B19010" s="3" t="s">
        <v>36085</v>
      </c>
      <c r="C19010" s="3" t="s">
        <v>30</v>
      </c>
      <c r="D19010" s="3" t="s">
        <v>31</v>
      </c>
      <c r="E19010" s="3" t="s">
        <v>32</v>
      </c>
      <c r="F19010" s="3" t="s">
        <v>33</v>
      </c>
      <c r="G19010" s="3" t="s">
        <v>33</v>
      </c>
      <c r="H19010" s="3" t="s">
        <v>16</v>
      </c>
      <c r="I19010" s="3" t="s">
        <v>17</v>
      </c>
      <c r="J19010">
        <v>8593.2199999999993</v>
      </c>
      <c r="K19010">
        <v>7161.02</v>
      </c>
      <c r="L19010">
        <v>6015.26</v>
      </c>
      <c r="M19010">
        <v>5012.71</v>
      </c>
      <c r="N19010">
        <v>0</v>
      </c>
      <c r="O19010">
        <v>1</v>
      </c>
      <c r="P19010" t="s">
        <v>54942</v>
      </c>
    </row>
    <row r="19011" spans="1:16">
      <c r="A19011" s="9" t="s">
        <v>36086</v>
      </c>
      <c r="B19011" s="3" t="s">
        <v>36087</v>
      </c>
      <c r="C19011" s="3" t="s">
        <v>30</v>
      </c>
      <c r="D19011" s="3" t="s">
        <v>31</v>
      </c>
      <c r="E19011" s="3" t="s">
        <v>32</v>
      </c>
      <c r="F19011" s="3" t="s">
        <v>33</v>
      </c>
      <c r="G19011" s="3" t="s">
        <v>33</v>
      </c>
      <c r="H19011" s="3" t="s">
        <v>16</v>
      </c>
      <c r="I19011" s="3" t="s">
        <v>17</v>
      </c>
      <c r="J19011">
        <v>14471.78</v>
      </c>
      <c r="K19011">
        <v>12059.82</v>
      </c>
      <c r="L19011">
        <v>10130.25</v>
      </c>
      <c r="M19011">
        <v>8441.8700000000008</v>
      </c>
      <c r="N19011">
        <v>0</v>
      </c>
      <c r="O19011">
        <v>1</v>
      </c>
      <c r="P19011" t="s">
        <v>54942</v>
      </c>
    </row>
    <row r="19012" spans="1:16">
      <c r="A19012" s="9" t="s">
        <v>36088</v>
      </c>
      <c r="B19012" s="3" t="s">
        <v>36089</v>
      </c>
      <c r="C19012" s="3" t="s">
        <v>30</v>
      </c>
      <c r="D19012" s="3" t="s">
        <v>31</v>
      </c>
      <c r="E19012" s="3" t="s">
        <v>32</v>
      </c>
      <c r="F19012" s="3" t="s">
        <v>33</v>
      </c>
      <c r="G19012" s="3" t="s">
        <v>33</v>
      </c>
      <c r="H19012" s="3" t="s">
        <v>16</v>
      </c>
      <c r="I19012" s="3" t="s">
        <v>17</v>
      </c>
      <c r="J19012">
        <v>6645.56</v>
      </c>
      <c r="K19012">
        <v>5537.97</v>
      </c>
      <c r="L19012">
        <v>4651.8900000000003</v>
      </c>
      <c r="M19012">
        <v>3876.58</v>
      </c>
      <c r="N19012">
        <v>0</v>
      </c>
      <c r="O19012">
        <v>1</v>
      </c>
      <c r="P19012" t="s">
        <v>54942</v>
      </c>
    </row>
    <row r="19013" spans="1:16">
      <c r="A19013" s="9" t="s">
        <v>36090</v>
      </c>
      <c r="B19013" s="3" t="s">
        <v>36091</v>
      </c>
      <c r="C19013" s="3" t="s">
        <v>30</v>
      </c>
      <c r="D19013" s="3" t="s">
        <v>31</v>
      </c>
      <c r="E19013" s="3" t="s">
        <v>32</v>
      </c>
      <c r="F19013" s="3" t="s">
        <v>33</v>
      </c>
      <c r="G19013" s="3" t="s">
        <v>33</v>
      </c>
      <c r="H19013" s="3" t="s">
        <v>16</v>
      </c>
      <c r="I19013" s="3" t="s">
        <v>17</v>
      </c>
      <c r="J19013">
        <v>7695.37</v>
      </c>
      <c r="K19013">
        <v>6412.81</v>
      </c>
      <c r="L19013">
        <v>5386.76</v>
      </c>
      <c r="M19013">
        <v>4488.97</v>
      </c>
      <c r="N19013">
        <v>0</v>
      </c>
      <c r="O19013">
        <v>1</v>
      </c>
      <c r="P19013" t="s">
        <v>54942</v>
      </c>
    </row>
    <row r="19014" spans="1:16">
      <c r="A19014" s="9" t="s">
        <v>36092</v>
      </c>
      <c r="B19014" s="3" t="s">
        <v>36093</v>
      </c>
      <c r="C19014" s="3" t="s">
        <v>30</v>
      </c>
      <c r="D19014" s="3" t="s">
        <v>31</v>
      </c>
      <c r="E19014" s="3" t="s">
        <v>32</v>
      </c>
      <c r="F19014" s="3" t="s">
        <v>33</v>
      </c>
      <c r="G19014" s="3" t="s">
        <v>33</v>
      </c>
      <c r="H19014" s="3" t="s">
        <v>16</v>
      </c>
      <c r="I19014" s="3" t="s">
        <v>17</v>
      </c>
      <c r="J19014">
        <v>12152.57</v>
      </c>
      <c r="K19014">
        <v>10127.14</v>
      </c>
      <c r="L19014">
        <v>8506.7999999999993</v>
      </c>
      <c r="M19014">
        <v>7089</v>
      </c>
      <c r="N19014">
        <v>0</v>
      </c>
      <c r="O19014">
        <v>1</v>
      </c>
      <c r="P19014" t="s">
        <v>54942</v>
      </c>
    </row>
    <row r="19015" spans="1:16">
      <c r="A19015" s="9" t="s">
        <v>36094</v>
      </c>
      <c r="B19015" s="3" t="s">
        <v>36095</v>
      </c>
      <c r="C19015" s="3" t="s">
        <v>30</v>
      </c>
      <c r="D19015" s="3" t="s">
        <v>31</v>
      </c>
      <c r="E19015" s="3" t="s">
        <v>32</v>
      </c>
      <c r="F19015" s="3" t="s">
        <v>33</v>
      </c>
      <c r="G19015" s="3" t="s">
        <v>33</v>
      </c>
      <c r="H19015" s="3" t="s">
        <v>16</v>
      </c>
      <c r="I19015" s="3" t="s">
        <v>17</v>
      </c>
      <c r="J19015">
        <v>7285.12</v>
      </c>
      <c r="K19015">
        <v>6070.93</v>
      </c>
      <c r="L19015">
        <v>5099.58</v>
      </c>
      <c r="M19015">
        <v>4249.6499999999996</v>
      </c>
      <c r="N19015">
        <v>0</v>
      </c>
      <c r="O19015">
        <v>1</v>
      </c>
      <c r="P19015" t="s">
        <v>54942</v>
      </c>
    </row>
    <row r="19016" spans="1:16">
      <c r="A19016" s="9" t="s">
        <v>36096</v>
      </c>
      <c r="B19016" s="3" t="s">
        <v>36097</v>
      </c>
      <c r="C19016" s="3" t="s">
        <v>30</v>
      </c>
      <c r="D19016" s="3" t="s">
        <v>31</v>
      </c>
      <c r="E19016" s="3" t="s">
        <v>32</v>
      </c>
      <c r="F19016" s="3" t="s">
        <v>33</v>
      </c>
      <c r="G19016" s="3" t="s">
        <v>33</v>
      </c>
      <c r="H19016" s="3" t="s">
        <v>16</v>
      </c>
      <c r="I19016" s="3" t="s">
        <v>17</v>
      </c>
      <c r="J19016">
        <v>7635.02</v>
      </c>
      <c r="K19016">
        <v>6362.52</v>
      </c>
      <c r="L19016">
        <v>5344.52</v>
      </c>
      <c r="M19016">
        <v>4453.76</v>
      </c>
      <c r="N19016">
        <v>0</v>
      </c>
      <c r="O19016">
        <v>1</v>
      </c>
      <c r="P19016" t="s">
        <v>54942</v>
      </c>
    </row>
    <row r="19017" spans="1:16">
      <c r="A19017" s="9" t="s">
        <v>36098</v>
      </c>
      <c r="B19017" s="3" t="s">
        <v>36099</v>
      </c>
      <c r="C19017" s="3" t="s">
        <v>30</v>
      </c>
      <c r="D19017" s="3" t="s">
        <v>31</v>
      </c>
      <c r="E19017" s="3" t="s">
        <v>32</v>
      </c>
      <c r="F19017" s="3" t="s">
        <v>33</v>
      </c>
      <c r="G19017" s="3" t="s">
        <v>33</v>
      </c>
      <c r="H19017" s="3" t="s">
        <v>16</v>
      </c>
      <c r="I19017" s="3" t="s">
        <v>17</v>
      </c>
      <c r="J19017">
        <v>8484.41</v>
      </c>
      <c r="K19017">
        <v>7070.34</v>
      </c>
      <c r="L19017">
        <v>5939.09</v>
      </c>
      <c r="M19017">
        <v>4949.24</v>
      </c>
      <c r="N19017">
        <v>0</v>
      </c>
      <c r="O19017">
        <v>1</v>
      </c>
      <c r="P19017" t="s">
        <v>54942</v>
      </c>
    </row>
    <row r="19018" spans="1:16">
      <c r="A19018" s="9" t="s">
        <v>36100</v>
      </c>
      <c r="B19018" s="3" t="s">
        <v>36101</v>
      </c>
      <c r="C19018" s="3" t="s">
        <v>30</v>
      </c>
      <c r="D19018" s="3" t="s">
        <v>31</v>
      </c>
      <c r="E19018" s="3" t="s">
        <v>32</v>
      </c>
      <c r="F19018" s="3" t="s">
        <v>33</v>
      </c>
      <c r="G19018" s="3" t="s">
        <v>33</v>
      </c>
      <c r="H19018" s="3" t="s">
        <v>16</v>
      </c>
      <c r="I19018" s="3" t="s">
        <v>17</v>
      </c>
      <c r="J19018">
        <v>13174.27</v>
      </c>
      <c r="K19018">
        <v>10978.56</v>
      </c>
      <c r="L19018">
        <v>9221.99</v>
      </c>
      <c r="M19018">
        <v>7684.99</v>
      </c>
      <c r="N19018">
        <v>0</v>
      </c>
      <c r="O19018">
        <v>1</v>
      </c>
      <c r="P19018" t="s">
        <v>54942</v>
      </c>
    </row>
    <row r="19019" spans="1:16">
      <c r="A19019" s="9" t="s">
        <v>36102</v>
      </c>
      <c r="B19019" s="3" t="s">
        <v>36103</v>
      </c>
      <c r="C19019" s="3" t="s">
        <v>30</v>
      </c>
      <c r="D19019" s="3" t="s">
        <v>31</v>
      </c>
      <c r="E19019" s="3" t="s">
        <v>32</v>
      </c>
      <c r="F19019" s="3" t="s">
        <v>33</v>
      </c>
      <c r="G19019" s="3" t="s">
        <v>33</v>
      </c>
      <c r="H19019" s="3" t="s">
        <v>16</v>
      </c>
      <c r="I19019" s="3" t="s">
        <v>17</v>
      </c>
      <c r="J19019">
        <v>13637.57</v>
      </c>
      <c r="K19019">
        <v>11364.64</v>
      </c>
      <c r="L19019">
        <v>9546.2999999999993</v>
      </c>
      <c r="M19019">
        <v>7955.25</v>
      </c>
      <c r="N19019">
        <v>0</v>
      </c>
      <c r="O19019">
        <v>1</v>
      </c>
      <c r="P19019" t="s">
        <v>54942</v>
      </c>
    </row>
    <row r="19020" spans="1:16">
      <c r="A19020" s="9" t="s">
        <v>36104</v>
      </c>
      <c r="B19020" s="3" t="s">
        <v>36105</v>
      </c>
      <c r="C19020" s="3" t="s">
        <v>30</v>
      </c>
      <c r="D19020" s="3" t="s">
        <v>31</v>
      </c>
      <c r="E19020" s="3" t="s">
        <v>32</v>
      </c>
      <c r="F19020" s="3" t="s">
        <v>33</v>
      </c>
      <c r="G19020" s="3" t="s">
        <v>33</v>
      </c>
      <c r="H19020" s="3" t="s">
        <v>16</v>
      </c>
      <c r="I19020" s="3" t="s">
        <v>17</v>
      </c>
      <c r="J19020">
        <v>8751.9</v>
      </c>
      <c r="K19020">
        <v>7293.25</v>
      </c>
      <c r="L19020">
        <v>6126.33</v>
      </c>
      <c r="M19020">
        <v>5105.28</v>
      </c>
      <c r="N19020">
        <v>0</v>
      </c>
      <c r="O19020">
        <v>1</v>
      </c>
      <c r="P19020" t="s">
        <v>54942</v>
      </c>
    </row>
    <row r="19021" spans="1:16">
      <c r="A19021" s="9" t="s">
        <v>36106</v>
      </c>
      <c r="B19021" s="3" t="s">
        <v>36107</v>
      </c>
      <c r="C19021" s="3" t="s">
        <v>30</v>
      </c>
      <c r="D19021" s="3" t="s">
        <v>31</v>
      </c>
      <c r="E19021" s="3" t="s">
        <v>32</v>
      </c>
      <c r="F19021" s="3" t="s">
        <v>33</v>
      </c>
      <c r="G19021" s="3" t="s">
        <v>33</v>
      </c>
      <c r="H19021" s="3" t="s">
        <v>16</v>
      </c>
      <c r="I19021" s="3" t="s">
        <v>17</v>
      </c>
      <c r="J19021">
        <v>14470.91</v>
      </c>
      <c r="K19021">
        <v>12059.09</v>
      </c>
      <c r="L19021">
        <v>10129.64</v>
      </c>
      <c r="M19021">
        <v>8441.36</v>
      </c>
      <c r="N19021">
        <v>0</v>
      </c>
      <c r="O19021">
        <v>1</v>
      </c>
      <c r="P19021" t="s">
        <v>54942</v>
      </c>
    </row>
    <row r="19022" spans="1:16">
      <c r="A19022" s="9" t="s">
        <v>36108</v>
      </c>
      <c r="B19022" s="3" t="s">
        <v>36109</v>
      </c>
      <c r="C19022" s="3" t="s">
        <v>30</v>
      </c>
      <c r="D19022" s="3" t="s">
        <v>31</v>
      </c>
      <c r="E19022" s="3" t="s">
        <v>32</v>
      </c>
      <c r="F19022" s="3" t="s">
        <v>33</v>
      </c>
      <c r="G19022" s="3" t="s">
        <v>33</v>
      </c>
      <c r="H19022" s="3" t="s">
        <v>16</v>
      </c>
      <c r="I19022" s="3" t="s">
        <v>17</v>
      </c>
      <c r="J19022">
        <v>8473.86</v>
      </c>
      <c r="K19022">
        <v>7061.55</v>
      </c>
      <c r="L19022">
        <v>5931.7</v>
      </c>
      <c r="M19022">
        <v>4943.09</v>
      </c>
      <c r="N19022">
        <v>0</v>
      </c>
      <c r="O19022">
        <v>1</v>
      </c>
      <c r="P19022" t="s">
        <v>54942</v>
      </c>
    </row>
    <row r="19023" spans="1:16">
      <c r="A19023" s="9" t="s">
        <v>36110</v>
      </c>
      <c r="B19023" s="3" t="s">
        <v>36111</v>
      </c>
      <c r="C19023" s="3" t="s">
        <v>30</v>
      </c>
      <c r="D19023" s="3" t="s">
        <v>31</v>
      </c>
      <c r="E19023" s="3" t="s">
        <v>32</v>
      </c>
      <c r="F19023" s="3" t="s">
        <v>33</v>
      </c>
      <c r="G19023" s="3" t="s">
        <v>33</v>
      </c>
      <c r="H19023" s="3" t="s">
        <v>16</v>
      </c>
      <c r="I19023" s="3" t="s">
        <v>17</v>
      </c>
      <c r="J19023">
        <v>13081.19</v>
      </c>
      <c r="K19023">
        <v>10900.99</v>
      </c>
      <c r="L19023">
        <v>9156.83</v>
      </c>
      <c r="M19023">
        <v>7630.69</v>
      </c>
      <c r="N19023">
        <v>0</v>
      </c>
      <c r="O19023">
        <v>1</v>
      </c>
      <c r="P19023" t="s">
        <v>54942</v>
      </c>
    </row>
    <row r="19024" spans="1:16">
      <c r="A19024" s="9" t="s">
        <v>36112</v>
      </c>
      <c r="B19024" s="3" t="s">
        <v>36113</v>
      </c>
      <c r="C19024" s="3" t="s">
        <v>30</v>
      </c>
      <c r="D19024" s="3" t="s">
        <v>31</v>
      </c>
      <c r="E19024" s="3" t="s">
        <v>32</v>
      </c>
      <c r="F19024" s="3" t="s">
        <v>33</v>
      </c>
      <c r="G19024" s="3" t="s">
        <v>33</v>
      </c>
      <c r="H19024" s="3" t="s">
        <v>16</v>
      </c>
      <c r="I19024" s="3" t="s">
        <v>17</v>
      </c>
      <c r="J19024">
        <v>9373.18</v>
      </c>
      <c r="K19024">
        <v>7810.98</v>
      </c>
      <c r="L19024">
        <v>6561.22</v>
      </c>
      <c r="M19024">
        <v>5467.69</v>
      </c>
      <c r="N19024">
        <v>0</v>
      </c>
      <c r="O19024">
        <v>1</v>
      </c>
      <c r="P19024" t="s">
        <v>54942</v>
      </c>
    </row>
    <row r="19025" spans="1:16">
      <c r="A19025" s="9" t="s">
        <v>36114</v>
      </c>
      <c r="B19025" s="3" t="s">
        <v>36115</v>
      </c>
      <c r="C19025" s="3" t="s">
        <v>30</v>
      </c>
      <c r="D19025" s="3" t="s">
        <v>31</v>
      </c>
      <c r="E19025" s="3" t="s">
        <v>32</v>
      </c>
      <c r="F19025" s="3" t="s">
        <v>33</v>
      </c>
      <c r="G19025" s="3" t="s">
        <v>33</v>
      </c>
      <c r="H19025" s="3" t="s">
        <v>16</v>
      </c>
      <c r="I19025" s="3" t="s">
        <v>17</v>
      </c>
      <c r="J19025">
        <v>13730.59</v>
      </c>
      <c r="K19025">
        <v>11442.16</v>
      </c>
      <c r="L19025">
        <v>9611.41</v>
      </c>
      <c r="M19025">
        <v>8009.51</v>
      </c>
      <c r="N19025">
        <v>0</v>
      </c>
      <c r="O19025">
        <v>1</v>
      </c>
      <c r="P19025" t="s">
        <v>54942</v>
      </c>
    </row>
    <row r="19026" spans="1:16">
      <c r="A19026" s="9" t="s">
        <v>36116</v>
      </c>
      <c r="B19026" s="3" t="s">
        <v>36117</v>
      </c>
      <c r="C19026" s="3" t="s">
        <v>30</v>
      </c>
      <c r="D19026" s="3" t="s">
        <v>31</v>
      </c>
      <c r="E19026" s="3" t="s">
        <v>32</v>
      </c>
      <c r="F19026" s="3" t="s">
        <v>33</v>
      </c>
      <c r="G19026" s="3" t="s">
        <v>33</v>
      </c>
      <c r="H19026" s="3" t="s">
        <v>16</v>
      </c>
      <c r="I19026" s="3" t="s">
        <v>17</v>
      </c>
      <c r="J19026">
        <v>9032.27</v>
      </c>
      <c r="K19026">
        <v>7526.89</v>
      </c>
      <c r="L19026">
        <v>6322.59</v>
      </c>
      <c r="M19026">
        <v>5268.82</v>
      </c>
      <c r="N19026">
        <v>0</v>
      </c>
      <c r="O19026">
        <v>1</v>
      </c>
      <c r="P19026" t="s">
        <v>54942</v>
      </c>
    </row>
    <row r="19027" spans="1:16">
      <c r="A19027" s="9" t="s">
        <v>36118</v>
      </c>
      <c r="B19027" s="3" t="s">
        <v>36119</v>
      </c>
      <c r="C19027" s="3" t="s">
        <v>30</v>
      </c>
      <c r="D19027" s="3" t="s">
        <v>31</v>
      </c>
      <c r="E19027" s="3" t="s">
        <v>32</v>
      </c>
      <c r="F19027" s="3" t="s">
        <v>33</v>
      </c>
      <c r="G19027" s="3" t="s">
        <v>33</v>
      </c>
      <c r="H19027" s="3" t="s">
        <v>16</v>
      </c>
      <c r="I19027" s="3" t="s">
        <v>17</v>
      </c>
      <c r="J19027">
        <v>14286.91</v>
      </c>
      <c r="K19027">
        <v>11905.76</v>
      </c>
      <c r="L19027">
        <v>10000.84</v>
      </c>
      <c r="M19027">
        <v>8334.0300000000007</v>
      </c>
      <c r="N19027">
        <v>0</v>
      </c>
      <c r="O19027">
        <v>1</v>
      </c>
      <c r="P19027" t="s">
        <v>54942</v>
      </c>
    </row>
    <row r="19028" spans="1:16">
      <c r="A19028" s="9" t="s">
        <v>36120</v>
      </c>
      <c r="B19028" s="3" t="s">
        <v>36121</v>
      </c>
      <c r="C19028" s="3" t="s">
        <v>30</v>
      </c>
      <c r="D19028" s="3" t="s">
        <v>31</v>
      </c>
      <c r="E19028" s="3" t="s">
        <v>32</v>
      </c>
      <c r="F19028" s="3" t="s">
        <v>33</v>
      </c>
      <c r="G19028" s="3" t="s">
        <v>33</v>
      </c>
      <c r="H19028" s="3" t="s">
        <v>16</v>
      </c>
      <c r="I19028" s="3" t="s">
        <v>17</v>
      </c>
      <c r="J19028">
        <v>9498</v>
      </c>
      <c r="K19028">
        <v>7915</v>
      </c>
      <c r="L19028">
        <v>6648.6</v>
      </c>
      <c r="M19028">
        <v>5540.5</v>
      </c>
      <c r="N19028">
        <v>0</v>
      </c>
      <c r="O19028">
        <v>1</v>
      </c>
      <c r="P19028" t="s">
        <v>54942</v>
      </c>
    </row>
    <row r="19029" spans="1:16">
      <c r="A19029" s="9" t="s">
        <v>36122</v>
      </c>
      <c r="B19029" s="3" t="s">
        <v>36123</v>
      </c>
      <c r="C19029" s="3" t="s">
        <v>30</v>
      </c>
      <c r="D19029" s="3" t="s">
        <v>31</v>
      </c>
      <c r="E19029" s="3" t="s">
        <v>32</v>
      </c>
      <c r="F19029" s="3" t="s">
        <v>33</v>
      </c>
      <c r="G19029" s="3" t="s">
        <v>33</v>
      </c>
      <c r="H19029" s="3" t="s">
        <v>16</v>
      </c>
      <c r="I19029" s="3" t="s">
        <v>17</v>
      </c>
      <c r="J19029">
        <v>15120.3</v>
      </c>
      <c r="K19029">
        <v>12600.25</v>
      </c>
      <c r="L19029">
        <v>10584.21</v>
      </c>
      <c r="M19029">
        <v>8820.18</v>
      </c>
      <c r="N19029">
        <v>0</v>
      </c>
      <c r="O19029">
        <v>1</v>
      </c>
      <c r="P19029" t="s">
        <v>54942</v>
      </c>
    </row>
    <row r="19030" spans="1:16">
      <c r="A19030" s="9" t="s">
        <v>36124</v>
      </c>
      <c r="B19030" s="3" t="s">
        <v>36125</v>
      </c>
      <c r="C19030" s="3" t="s">
        <v>30</v>
      </c>
      <c r="D19030" s="3" t="s">
        <v>31</v>
      </c>
      <c r="E19030" s="3" t="s">
        <v>32</v>
      </c>
      <c r="F19030" s="3" t="s">
        <v>33</v>
      </c>
      <c r="G19030" s="3" t="s">
        <v>33</v>
      </c>
      <c r="H19030" s="3" t="s">
        <v>16</v>
      </c>
      <c r="I19030" s="3" t="s">
        <v>17</v>
      </c>
      <c r="J19030">
        <v>2606.83</v>
      </c>
      <c r="K19030">
        <v>2172.36</v>
      </c>
      <c r="L19030">
        <v>1824.78</v>
      </c>
      <c r="M19030">
        <v>1520.65</v>
      </c>
      <c r="N19030">
        <v>0</v>
      </c>
      <c r="O19030">
        <v>1</v>
      </c>
      <c r="P19030" t="s">
        <v>54942</v>
      </c>
    </row>
    <row r="19031" spans="1:16">
      <c r="A19031" s="9" t="s">
        <v>36126</v>
      </c>
      <c r="B19031" s="3" t="s">
        <v>36127</v>
      </c>
      <c r="C19031" s="3" t="s">
        <v>30</v>
      </c>
      <c r="D19031" s="3" t="s">
        <v>31</v>
      </c>
      <c r="E19031" s="3" t="s">
        <v>32</v>
      </c>
      <c r="F19031" s="3" t="s">
        <v>33</v>
      </c>
      <c r="G19031" s="3" t="s">
        <v>33</v>
      </c>
      <c r="H19031" s="3" t="s">
        <v>16</v>
      </c>
      <c r="I19031" s="3" t="s">
        <v>17</v>
      </c>
      <c r="J19031">
        <v>4703.3900000000003</v>
      </c>
      <c r="K19031">
        <v>3919.49</v>
      </c>
      <c r="L19031">
        <v>3292.37</v>
      </c>
      <c r="M19031">
        <v>2743.64</v>
      </c>
      <c r="N19031">
        <v>0</v>
      </c>
      <c r="O19031">
        <v>1</v>
      </c>
      <c r="P19031" t="s">
        <v>54942</v>
      </c>
    </row>
    <row r="19032" spans="1:16">
      <c r="A19032" s="9" t="s">
        <v>36128</v>
      </c>
      <c r="B19032" s="3" t="s">
        <v>36129</v>
      </c>
      <c r="C19032" s="3" t="s">
        <v>30</v>
      </c>
      <c r="D19032" s="3" t="s">
        <v>31</v>
      </c>
      <c r="E19032" s="3" t="s">
        <v>32</v>
      </c>
      <c r="F19032" s="3" t="s">
        <v>33</v>
      </c>
      <c r="G19032" s="3" t="s">
        <v>33</v>
      </c>
      <c r="H19032" s="3" t="s">
        <v>16</v>
      </c>
      <c r="I19032" s="3" t="s">
        <v>17</v>
      </c>
      <c r="J19032">
        <v>8050.82</v>
      </c>
      <c r="K19032">
        <v>6709.02</v>
      </c>
      <c r="L19032">
        <v>5635.58</v>
      </c>
      <c r="M19032">
        <v>4696.3100000000004</v>
      </c>
      <c r="N19032">
        <v>0</v>
      </c>
      <c r="O19032">
        <v>1</v>
      </c>
      <c r="P19032" t="s">
        <v>54942</v>
      </c>
    </row>
    <row r="19033" spans="1:16">
      <c r="A19033" s="9" t="s">
        <v>36130</v>
      </c>
      <c r="B19033" s="3" t="s">
        <v>36131</v>
      </c>
      <c r="C19033" s="3" t="s">
        <v>30</v>
      </c>
      <c r="D19033" s="3" t="s">
        <v>31</v>
      </c>
      <c r="E19033" s="3" t="s">
        <v>32</v>
      </c>
      <c r="F19033" s="3" t="s">
        <v>33</v>
      </c>
      <c r="G19033" s="3" t="s">
        <v>33</v>
      </c>
      <c r="H19033" s="3" t="s">
        <v>16</v>
      </c>
      <c r="I19033" s="3" t="s">
        <v>17</v>
      </c>
      <c r="J19033">
        <v>4703.3900000000003</v>
      </c>
      <c r="K19033">
        <v>3919.49</v>
      </c>
      <c r="L19033">
        <v>3292.37</v>
      </c>
      <c r="M19033">
        <v>2743.64</v>
      </c>
      <c r="N19033">
        <v>0</v>
      </c>
      <c r="O19033">
        <v>1</v>
      </c>
      <c r="P19033" t="s">
        <v>54942</v>
      </c>
    </row>
    <row r="19034" spans="1:16">
      <c r="A19034" s="9" t="s">
        <v>36132</v>
      </c>
      <c r="B19034" s="3" t="s">
        <v>36133</v>
      </c>
      <c r="C19034" s="3" t="s">
        <v>30</v>
      </c>
      <c r="D19034" s="3" t="s">
        <v>31</v>
      </c>
      <c r="E19034" s="3" t="s">
        <v>32</v>
      </c>
      <c r="F19034" s="3" t="s">
        <v>33</v>
      </c>
      <c r="G19034" s="3" t="s">
        <v>33</v>
      </c>
      <c r="H19034" s="3" t="s">
        <v>16</v>
      </c>
      <c r="I19034" s="3" t="s">
        <v>17</v>
      </c>
      <c r="J19034">
        <v>8141.17</v>
      </c>
      <c r="K19034">
        <v>6784.31</v>
      </c>
      <c r="L19034">
        <v>5698.82</v>
      </c>
      <c r="M19034">
        <v>4749.0200000000004</v>
      </c>
      <c r="N19034">
        <v>0</v>
      </c>
      <c r="O19034">
        <v>1</v>
      </c>
      <c r="P19034" t="s">
        <v>54942</v>
      </c>
    </row>
    <row r="19035" spans="1:16">
      <c r="A19035" s="9" t="s">
        <v>36134</v>
      </c>
      <c r="B19035" s="3" t="s">
        <v>36135</v>
      </c>
      <c r="C19035" s="3" t="s">
        <v>30</v>
      </c>
      <c r="D19035" s="3" t="s">
        <v>31</v>
      </c>
      <c r="E19035" s="3" t="s">
        <v>32</v>
      </c>
      <c r="F19035" s="3" t="s">
        <v>33</v>
      </c>
      <c r="G19035" s="3" t="s">
        <v>33</v>
      </c>
      <c r="H19035" s="3" t="s">
        <v>16</v>
      </c>
      <c r="I19035" s="3" t="s">
        <v>17</v>
      </c>
      <c r="J19035">
        <v>4884.22</v>
      </c>
      <c r="K19035">
        <v>4070.18</v>
      </c>
      <c r="L19035">
        <v>3418.95</v>
      </c>
      <c r="M19035">
        <v>2849.13</v>
      </c>
      <c r="N19035">
        <v>0</v>
      </c>
      <c r="O19035">
        <v>1</v>
      </c>
      <c r="P19035" t="s">
        <v>54942</v>
      </c>
    </row>
    <row r="19036" spans="1:16">
      <c r="A19036" s="9" t="s">
        <v>36136</v>
      </c>
      <c r="B19036" s="3" t="s">
        <v>36137</v>
      </c>
      <c r="C19036" s="3" t="s">
        <v>30</v>
      </c>
      <c r="D19036" s="3" t="s">
        <v>31</v>
      </c>
      <c r="E19036" s="3" t="s">
        <v>32</v>
      </c>
      <c r="F19036" s="3" t="s">
        <v>33</v>
      </c>
      <c r="G19036" s="3" t="s">
        <v>33</v>
      </c>
      <c r="H19036" s="3" t="s">
        <v>16</v>
      </c>
      <c r="I19036" s="3" t="s">
        <v>17</v>
      </c>
      <c r="J19036">
        <v>8412.43</v>
      </c>
      <c r="K19036">
        <v>7010.36</v>
      </c>
      <c r="L19036">
        <v>5888.7</v>
      </c>
      <c r="M19036">
        <v>4907.25</v>
      </c>
      <c r="N19036">
        <v>0</v>
      </c>
      <c r="O19036">
        <v>1</v>
      </c>
      <c r="P19036" t="s">
        <v>54942</v>
      </c>
    </row>
    <row r="19037" spans="1:16">
      <c r="A19037" s="9" t="s">
        <v>36138</v>
      </c>
      <c r="B19037" s="3" t="s">
        <v>36139</v>
      </c>
      <c r="C19037" s="3" t="s">
        <v>30</v>
      </c>
      <c r="D19037" s="3" t="s">
        <v>31</v>
      </c>
      <c r="E19037" s="3" t="s">
        <v>32</v>
      </c>
      <c r="F19037" s="3" t="s">
        <v>33</v>
      </c>
      <c r="G19037" s="3" t="s">
        <v>33</v>
      </c>
      <c r="H19037" s="3" t="s">
        <v>16</v>
      </c>
      <c r="I19037" s="3" t="s">
        <v>17</v>
      </c>
      <c r="J19037">
        <v>9677.99</v>
      </c>
      <c r="K19037">
        <v>8064.99</v>
      </c>
      <c r="L19037">
        <v>6774.59</v>
      </c>
      <c r="M19037">
        <v>5645.49</v>
      </c>
      <c r="N19037">
        <v>0</v>
      </c>
      <c r="O19037">
        <v>1</v>
      </c>
      <c r="P19037" t="s">
        <v>54942</v>
      </c>
    </row>
    <row r="19038" spans="1:16">
      <c r="A19038" s="9" t="s">
        <v>36140</v>
      </c>
      <c r="B19038" s="3" t="s">
        <v>36141</v>
      </c>
      <c r="C19038" s="3" t="s">
        <v>30</v>
      </c>
      <c r="D19038" s="3" t="s">
        <v>31</v>
      </c>
      <c r="E19038" s="3" t="s">
        <v>32</v>
      </c>
      <c r="F19038" s="3" t="s">
        <v>33</v>
      </c>
      <c r="G19038" s="3" t="s">
        <v>33</v>
      </c>
      <c r="H19038" s="3" t="s">
        <v>16</v>
      </c>
      <c r="I19038" s="3" t="s">
        <v>17</v>
      </c>
      <c r="J19038">
        <v>8349.2199999999993</v>
      </c>
      <c r="K19038">
        <v>6957.68</v>
      </c>
      <c r="L19038">
        <v>5844.45</v>
      </c>
      <c r="M19038">
        <v>4870.38</v>
      </c>
      <c r="N19038">
        <v>0</v>
      </c>
      <c r="O19038">
        <v>1</v>
      </c>
      <c r="P19038" t="s">
        <v>54942</v>
      </c>
    </row>
    <row r="19039" spans="1:16">
      <c r="A19039" s="9" t="s">
        <v>36142</v>
      </c>
      <c r="B19039" s="3" t="s">
        <v>36143</v>
      </c>
      <c r="C19039" s="3" t="s">
        <v>30</v>
      </c>
      <c r="D19039" s="3" t="s">
        <v>31</v>
      </c>
      <c r="E19039" s="3" t="s">
        <v>32</v>
      </c>
      <c r="F19039" s="3" t="s">
        <v>33</v>
      </c>
      <c r="G19039" s="3" t="s">
        <v>33</v>
      </c>
      <c r="H19039" s="3" t="s">
        <v>16</v>
      </c>
      <c r="I19039" s="3" t="s">
        <v>17</v>
      </c>
      <c r="J19039">
        <v>4842.8599999999997</v>
      </c>
      <c r="K19039">
        <v>4035.72</v>
      </c>
      <c r="L19039">
        <v>3390</v>
      </c>
      <c r="M19039">
        <v>2825</v>
      </c>
      <c r="N19039">
        <v>0</v>
      </c>
      <c r="O19039">
        <v>1</v>
      </c>
      <c r="P19039" t="s">
        <v>54942</v>
      </c>
    </row>
    <row r="19040" spans="1:16">
      <c r="A19040" s="9" t="s">
        <v>36144</v>
      </c>
      <c r="B19040" s="3" t="s">
        <v>36145</v>
      </c>
      <c r="C19040" s="3" t="s">
        <v>30</v>
      </c>
      <c r="D19040" s="3" t="s">
        <v>31</v>
      </c>
      <c r="E19040" s="3" t="s">
        <v>32</v>
      </c>
      <c r="F19040" s="3" t="s">
        <v>33</v>
      </c>
      <c r="G19040" s="3" t="s">
        <v>33</v>
      </c>
      <c r="H19040" s="3" t="s">
        <v>16</v>
      </c>
      <c r="I19040" s="3" t="s">
        <v>17</v>
      </c>
      <c r="J19040">
        <v>8349.2199999999993</v>
      </c>
      <c r="K19040">
        <v>6957.68</v>
      </c>
      <c r="L19040">
        <v>5844.45</v>
      </c>
      <c r="M19040">
        <v>4870.38</v>
      </c>
      <c r="N19040">
        <v>0</v>
      </c>
      <c r="O19040">
        <v>1</v>
      </c>
      <c r="P19040" t="s">
        <v>54942</v>
      </c>
    </row>
    <row r="19041" spans="1:19">
      <c r="A19041" s="9" t="s">
        <v>36146</v>
      </c>
      <c r="B19041" s="3" t="s">
        <v>36147</v>
      </c>
      <c r="C19041" s="3" t="s">
        <v>30</v>
      </c>
      <c r="D19041" s="3" t="s">
        <v>31</v>
      </c>
      <c r="E19041" s="3" t="s">
        <v>32</v>
      </c>
      <c r="F19041" s="3" t="s">
        <v>33</v>
      </c>
      <c r="G19041" s="3" t="s">
        <v>33</v>
      </c>
      <c r="H19041" s="3" t="s">
        <v>16</v>
      </c>
      <c r="I19041" s="3" t="s">
        <v>17</v>
      </c>
      <c r="J19041">
        <v>5308.61</v>
      </c>
      <c r="K19041">
        <v>4423.84</v>
      </c>
      <c r="L19041">
        <v>3716.03</v>
      </c>
      <c r="M19041">
        <v>3096.69</v>
      </c>
      <c r="N19041">
        <v>0</v>
      </c>
      <c r="O19041">
        <v>1</v>
      </c>
      <c r="P19041" t="s">
        <v>54942</v>
      </c>
    </row>
    <row r="19042" spans="1:19">
      <c r="A19042" s="9" t="s">
        <v>36148</v>
      </c>
      <c r="B19042" s="3" t="s">
        <v>36149</v>
      </c>
      <c r="C19042" s="3" t="s">
        <v>30</v>
      </c>
      <c r="D19042" s="3" t="s">
        <v>31</v>
      </c>
      <c r="E19042" s="3" t="s">
        <v>32</v>
      </c>
      <c r="F19042" s="3" t="s">
        <v>33</v>
      </c>
      <c r="G19042" s="3" t="s">
        <v>33</v>
      </c>
      <c r="H19042" s="3" t="s">
        <v>16</v>
      </c>
      <c r="I19042" s="3" t="s">
        <v>17</v>
      </c>
      <c r="J19042">
        <v>9664.84</v>
      </c>
      <c r="K19042">
        <v>8054.03</v>
      </c>
      <c r="L19042">
        <v>6765.39</v>
      </c>
      <c r="M19042">
        <v>5637.82</v>
      </c>
      <c r="N19042">
        <v>0</v>
      </c>
      <c r="O19042">
        <v>1</v>
      </c>
      <c r="P19042" t="s">
        <v>54942</v>
      </c>
    </row>
    <row r="19043" spans="1:19">
      <c r="A19043" s="9" t="s">
        <v>36150</v>
      </c>
      <c r="B19043" s="3" t="s">
        <v>36151</v>
      </c>
      <c r="C19043" s="3" t="s">
        <v>30</v>
      </c>
      <c r="D19043" s="3" t="s">
        <v>31</v>
      </c>
      <c r="E19043" s="3" t="s">
        <v>32</v>
      </c>
      <c r="F19043" s="3" t="s">
        <v>33</v>
      </c>
      <c r="G19043" s="3" t="s">
        <v>33</v>
      </c>
      <c r="H19043" s="3" t="s">
        <v>16</v>
      </c>
      <c r="I19043" s="3" t="s">
        <v>17</v>
      </c>
      <c r="J19043">
        <v>9699</v>
      </c>
      <c r="K19043">
        <v>8082.5</v>
      </c>
      <c r="L19043">
        <v>6789.3</v>
      </c>
      <c r="M19043">
        <v>5657.75</v>
      </c>
      <c r="N19043">
        <v>0</v>
      </c>
      <c r="O19043">
        <v>1</v>
      </c>
      <c r="P19043" t="s">
        <v>54942</v>
      </c>
    </row>
    <row r="19044" spans="1:19">
      <c r="A19044" s="9" t="s">
        <v>36152</v>
      </c>
      <c r="B19044" s="3" t="s">
        <v>36153</v>
      </c>
      <c r="C19044" s="3" t="s">
        <v>30</v>
      </c>
      <c r="D19044" s="3" t="s">
        <v>31</v>
      </c>
      <c r="E19044" s="3" t="s">
        <v>32</v>
      </c>
      <c r="F19044" s="3" t="s">
        <v>33</v>
      </c>
      <c r="G19044" s="3" t="s">
        <v>33</v>
      </c>
      <c r="H19044" s="3" t="s">
        <v>16</v>
      </c>
      <c r="I19044" s="3" t="s">
        <v>17</v>
      </c>
      <c r="J19044">
        <v>5826.96</v>
      </c>
      <c r="K19044">
        <v>4855.8</v>
      </c>
      <c r="L19044">
        <v>4078.87</v>
      </c>
      <c r="M19044">
        <v>3399.06</v>
      </c>
      <c r="N19044">
        <v>0</v>
      </c>
      <c r="O19044">
        <v>1</v>
      </c>
      <c r="P19044" t="s">
        <v>54942</v>
      </c>
    </row>
    <row r="19045" spans="1:19">
      <c r="A19045" s="9" t="s">
        <v>36154</v>
      </c>
      <c r="B19045" s="3" t="s">
        <v>36155</v>
      </c>
      <c r="C19045" s="3" t="s">
        <v>30</v>
      </c>
      <c r="D19045" s="3" t="s">
        <v>31</v>
      </c>
      <c r="E19045" s="3" t="s">
        <v>32</v>
      </c>
      <c r="F19045" s="3" t="s">
        <v>33</v>
      </c>
      <c r="G19045" s="3" t="s">
        <v>33</v>
      </c>
      <c r="H19045" s="3" t="s">
        <v>16</v>
      </c>
      <c r="I19045" s="3" t="s">
        <v>17</v>
      </c>
      <c r="J19045">
        <v>5758.15</v>
      </c>
      <c r="K19045">
        <v>4798.46</v>
      </c>
      <c r="L19045">
        <v>4030.71</v>
      </c>
      <c r="M19045">
        <v>3358.92</v>
      </c>
      <c r="N19045">
        <v>0</v>
      </c>
      <c r="O19045">
        <v>1</v>
      </c>
      <c r="P19045" t="s">
        <v>54942</v>
      </c>
    </row>
    <row r="19046" spans="1:19">
      <c r="A19046" s="9" t="s">
        <v>36156</v>
      </c>
      <c r="B19046" s="3" t="s">
        <v>36157</v>
      </c>
      <c r="C19046" s="3" t="s">
        <v>30</v>
      </c>
      <c r="D19046" s="3" t="s">
        <v>31</v>
      </c>
      <c r="E19046" s="3" t="s">
        <v>32</v>
      </c>
      <c r="F19046" s="3" t="s">
        <v>33</v>
      </c>
      <c r="G19046" s="3" t="s">
        <v>33</v>
      </c>
      <c r="H19046" s="3" t="s">
        <v>16</v>
      </c>
      <c r="I19046" s="3" t="s">
        <v>17</v>
      </c>
      <c r="J19046">
        <v>10749.55</v>
      </c>
      <c r="K19046">
        <v>8957.9599999999991</v>
      </c>
      <c r="L19046">
        <v>7524.69</v>
      </c>
      <c r="M19046">
        <v>6270.57</v>
      </c>
      <c r="N19046">
        <v>0</v>
      </c>
      <c r="O19046">
        <v>1</v>
      </c>
      <c r="P19046" t="s">
        <v>54942</v>
      </c>
    </row>
    <row r="19047" spans="1:19">
      <c r="A19047" s="9" t="s">
        <v>36158</v>
      </c>
      <c r="B19047" s="3" t="s">
        <v>36159</v>
      </c>
      <c r="C19047" s="3" t="s">
        <v>30</v>
      </c>
      <c r="D19047" s="3" t="s">
        <v>31</v>
      </c>
      <c r="E19047" s="3" t="s">
        <v>32</v>
      </c>
      <c r="F19047" s="3" t="s">
        <v>33</v>
      </c>
      <c r="G19047" s="3" t="s">
        <v>33</v>
      </c>
      <c r="H19047" s="3" t="s">
        <v>16</v>
      </c>
      <c r="I19047" s="3" t="s">
        <v>17</v>
      </c>
      <c r="J19047">
        <v>6573.86</v>
      </c>
      <c r="K19047">
        <v>5478.22</v>
      </c>
      <c r="L19047">
        <v>4601.7</v>
      </c>
      <c r="M19047">
        <v>3834.75</v>
      </c>
      <c r="N19047">
        <v>0</v>
      </c>
      <c r="O19047">
        <v>1</v>
      </c>
      <c r="P19047" t="s">
        <v>54942</v>
      </c>
    </row>
    <row r="19048" spans="1:19">
      <c r="A19048" s="9" t="s">
        <v>36160</v>
      </c>
      <c r="B19048" s="3" t="s">
        <v>36161</v>
      </c>
      <c r="C19048" s="3" t="s">
        <v>30</v>
      </c>
      <c r="D19048" s="3" t="s">
        <v>31</v>
      </c>
      <c r="E19048" s="3" t="s">
        <v>32</v>
      </c>
      <c r="F19048" s="3" t="s">
        <v>31</v>
      </c>
      <c r="G19048" s="3" t="s">
        <v>31</v>
      </c>
      <c r="H19048" s="3" t="s">
        <v>16</v>
      </c>
      <c r="I19048" s="3" t="s">
        <v>17</v>
      </c>
      <c r="J19048">
        <v>5725.54</v>
      </c>
      <c r="K19048">
        <v>4771.28</v>
      </c>
      <c r="L19048">
        <v>4007.88</v>
      </c>
      <c r="M19048">
        <v>3339.9</v>
      </c>
      <c r="N19048">
        <v>0</v>
      </c>
      <c r="O19048">
        <v>1</v>
      </c>
      <c r="P19048" t="s">
        <v>54942</v>
      </c>
    </row>
    <row r="19049" spans="1:19">
      <c r="A19049" s="9" t="s">
        <v>36162</v>
      </c>
      <c r="B19049" s="3" t="s">
        <v>36163</v>
      </c>
      <c r="C19049" s="3" t="s">
        <v>30</v>
      </c>
      <c r="D19049" s="3" t="s">
        <v>31</v>
      </c>
      <c r="E19049" s="3" t="s">
        <v>32</v>
      </c>
      <c r="F19049" s="3" t="s">
        <v>31</v>
      </c>
      <c r="G19049" s="3" t="s">
        <v>31</v>
      </c>
      <c r="H19049" s="3" t="s">
        <v>16</v>
      </c>
      <c r="I19049" s="3" t="s">
        <v>17</v>
      </c>
      <c r="J19049">
        <v>11719.46</v>
      </c>
      <c r="K19049">
        <v>9766.2199999999993</v>
      </c>
      <c r="L19049">
        <v>8203.6200000000008</v>
      </c>
      <c r="M19049">
        <v>6836.35</v>
      </c>
      <c r="N19049">
        <v>0</v>
      </c>
      <c r="O19049">
        <v>1</v>
      </c>
      <c r="P19049" t="s">
        <v>54942</v>
      </c>
    </row>
    <row r="19050" spans="1:19">
      <c r="A19050" s="9" t="s">
        <v>36164</v>
      </c>
      <c r="B19050" s="3" t="s">
        <v>36165</v>
      </c>
      <c r="C19050" s="3" t="s">
        <v>30</v>
      </c>
      <c r="D19050" s="3" t="s">
        <v>31</v>
      </c>
      <c r="E19050" s="3" t="s">
        <v>32</v>
      </c>
      <c r="F19050" s="3" t="s">
        <v>31</v>
      </c>
      <c r="G19050" s="3" t="s">
        <v>31</v>
      </c>
      <c r="H19050" s="3" t="s">
        <v>16</v>
      </c>
      <c r="I19050" s="3" t="s">
        <v>17</v>
      </c>
      <c r="J19050">
        <v>6083.35</v>
      </c>
      <c r="K19050">
        <v>5069.46</v>
      </c>
      <c r="L19050">
        <v>4258.3500000000004</v>
      </c>
      <c r="M19050">
        <v>3548.62</v>
      </c>
      <c r="N19050">
        <v>0</v>
      </c>
      <c r="O19050">
        <v>1</v>
      </c>
      <c r="P19050" t="s">
        <v>54942</v>
      </c>
    </row>
    <row r="19051" spans="1:19">
      <c r="A19051" s="9" t="s">
        <v>36166</v>
      </c>
      <c r="B19051" s="3" t="s">
        <v>36167</v>
      </c>
      <c r="C19051" s="3" t="s">
        <v>30</v>
      </c>
      <c r="D19051" s="3" t="s">
        <v>31</v>
      </c>
      <c r="E19051" s="3" t="s">
        <v>32</v>
      </c>
      <c r="F19051" s="3" t="s">
        <v>31</v>
      </c>
      <c r="G19051" s="3" t="s">
        <v>31</v>
      </c>
      <c r="H19051" s="3" t="s">
        <v>16</v>
      </c>
      <c r="I19051" s="3" t="s">
        <v>17</v>
      </c>
      <c r="J19051">
        <v>12435.14</v>
      </c>
      <c r="K19051">
        <v>10362.620000000001</v>
      </c>
      <c r="L19051">
        <v>8704.6</v>
      </c>
      <c r="M19051">
        <v>7253.83</v>
      </c>
      <c r="N19051">
        <v>0</v>
      </c>
      <c r="O19051">
        <v>1</v>
      </c>
      <c r="P19051" t="s">
        <v>54942</v>
      </c>
    </row>
    <row r="19052" spans="1:19">
      <c r="A19052" s="9" t="s">
        <v>36168</v>
      </c>
      <c r="B19052" s="3" t="s">
        <v>36169</v>
      </c>
      <c r="C19052" s="3" t="s">
        <v>30</v>
      </c>
      <c r="D19052" s="3" t="s">
        <v>31</v>
      </c>
      <c r="E19052" s="3" t="s">
        <v>32</v>
      </c>
      <c r="F19052" s="3" t="s">
        <v>31</v>
      </c>
      <c r="G19052" s="3" t="s">
        <v>31</v>
      </c>
      <c r="H19052" s="3" t="s">
        <v>16</v>
      </c>
      <c r="I19052" s="3" t="s">
        <v>17</v>
      </c>
      <c r="J19052">
        <v>7514.74</v>
      </c>
      <c r="K19052">
        <v>6262.28</v>
      </c>
      <c r="L19052">
        <v>5260.32</v>
      </c>
      <c r="M19052">
        <v>4383.6000000000004</v>
      </c>
      <c r="N19052">
        <v>0</v>
      </c>
      <c r="O19052">
        <v>1</v>
      </c>
      <c r="P19052" t="s">
        <v>54942</v>
      </c>
    </row>
    <row r="19053" spans="1:19">
      <c r="A19053" s="9" t="s">
        <v>36170</v>
      </c>
      <c r="B19053" s="3" t="s">
        <v>36171</v>
      </c>
      <c r="C19053" s="3" t="s">
        <v>30</v>
      </c>
      <c r="D19053" s="3" t="s">
        <v>31</v>
      </c>
      <c r="E19053" s="3" t="s">
        <v>32</v>
      </c>
      <c r="F19053" s="3" t="s">
        <v>31</v>
      </c>
      <c r="G19053" s="3" t="s">
        <v>31</v>
      </c>
      <c r="H19053" s="3" t="s">
        <v>16</v>
      </c>
      <c r="I19053" s="3" t="s">
        <v>17</v>
      </c>
      <c r="J19053">
        <v>14761.13</v>
      </c>
      <c r="K19053">
        <v>12300.94</v>
      </c>
      <c r="L19053">
        <v>10332.790000000001</v>
      </c>
      <c r="M19053">
        <v>8610.66</v>
      </c>
      <c r="N19053">
        <v>0</v>
      </c>
      <c r="O19053">
        <v>1</v>
      </c>
      <c r="P19053" t="s">
        <v>54942</v>
      </c>
    </row>
    <row r="19054" spans="1:19">
      <c r="A19054" s="8" t="s">
        <v>36172</v>
      </c>
      <c r="B19054" s="3" t="s">
        <v>36173</v>
      </c>
      <c r="C19054" s="3" t="s">
        <v>1</v>
      </c>
      <c r="D19054" s="3" t="s">
        <v>1</v>
      </c>
      <c r="E19054" s="3" t="s">
        <v>1</v>
      </c>
      <c r="F19054" s="3" t="s">
        <v>1</v>
      </c>
      <c r="G19054" s="3" t="s">
        <v>1</v>
      </c>
      <c r="H19054" s="3" t="s">
        <v>16</v>
      </c>
      <c r="I19054" s="3" t="s">
        <v>17</v>
      </c>
      <c r="J19054">
        <v>78542.2</v>
      </c>
      <c r="K19054">
        <v>65451.83</v>
      </c>
      <c r="L19054">
        <v>54979.54</v>
      </c>
      <c r="M19054">
        <v>45816.28</v>
      </c>
      <c r="N19054">
        <v>0</v>
      </c>
      <c r="O19054">
        <v>1</v>
      </c>
      <c r="P19054">
        <v>1.2</v>
      </c>
      <c r="S19054">
        <v>4</v>
      </c>
    </row>
    <row r="19055" spans="1:19">
      <c r="A19055" s="9" t="s">
        <v>36174</v>
      </c>
      <c r="B19055" s="3" t="s">
        <v>36175</v>
      </c>
      <c r="C19055" s="3" t="s">
        <v>30</v>
      </c>
      <c r="D19055" s="3" t="s">
        <v>31</v>
      </c>
      <c r="E19055" s="3" t="s">
        <v>32</v>
      </c>
      <c r="F19055" s="3" t="s">
        <v>31</v>
      </c>
      <c r="G19055" s="3" t="s">
        <v>31</v>
      </c>
      <c r="H19055" s="3" t="s">
        <v>16</v>
      </c>
      <c r="I19055" s="3" t="s">
        <v>17</v>
      </c>
      <c r="J19055">
        <v>552</v>
      </c>
      <c r="K19055">
        <v>460</v>
      </c>
      <c r="L19055">
        <v>386.4</v>
      </c>
      <c r="M19055">
        <v>322</v>
      </c>
      <c r="N19055">
        <v>0</v>
      </c>
      <c r="O19055">
        <v>1</v>
      </c>
      <c r="P19055" t="s">
        <v>54942</v>
      </c>
    </row>
    <row r="19056" spans="1:19">
      <c r="A19056" s="9" t="s">
        <v>36176</v>
      </c>
      <c r="B19056" s="3" t="s">
        <v>36177</v>
      </c>
      <c r="C19056" s="3" t="s">
        <v>30</v>
      </c>
      <c r="D19056" s="3" t="s">
        <v>31</v>
      </c>
      <c r="E19056" s="3" t="s">
        <v>32</v>
      </c>
      <c r="F19056" s="3" t="s">
        <v>31</v>
      </c>
      <c r="G19056" s="3" t="s">
        <v>31</v>
      </c>
      <c r="H19056" s="3" t="s">
        <v>16</v>
      </c>
      <c r="I19056" s="3" t="s">
        <v>17</v>
      </c>
      <c r="J19056">
        <v>2776.96</v>
      </c>
      <c r="K19056">
        <v>2314.13</v>
      </c>
      <c r="L19056">
        <v>1943.87</v>
      </c>
      <c r="M19056">
        <v>1619.89</v>
      </c>
      <c r="N19056">
        <v>0</v>
      </c>
      <c r="O19056">
        <v>1</v>
      </c>
      <c r="P19056" t="s">
        <v>54942</v>
      </c>
    </row>
    <row r="19057" spans="1:19">
      <c r="A19057" s="9" t="s">
        <v>36178</v>
      </c>
      <c r="B19057" s="3" t="s">
        <v>36179</v>
      </c>
      <c r="C19057" s="3" t="s">
        <v>30</v>
      </c>
      <c r="D19057" s="3" t="s">
        <v>31</v>
      </c>
      <c r="E19057" s="3" t="s">
        <v>32</v>
      </c>
      <c r="F19057" s="3" t="s">
        <v>33</v>
      </c>
      <c r="G19057" s="3" t="s">
        <v>33</v>
      </c>
      <c r="H19057" s="3" t="s">
        <v>16</v>
      </c>
      <c r="I19057" s="3" t="s">
        <v>17</v>
      </c>
      <c r="J19057">
        <v>8935.74</v>
      </c>
      <c r="K19057">
        <v>7446.45</v>
      </c>
      <c r="L19057">
        <v>6255.02</v>
      </c>
      <c r="M19057">
        <v>5212.5200000000004</v>
      </c>
      <c r="N19057">
        <v>0</v>
      </c>
      <c r="O19057">
        <v>1</v>
      </c>
      <c r="P19057" t="s">
        <v>54942</v>
      </c>
    </row>
    <row r="19058" spans="1:19">
      <c r="A19058" s="9" t="s">
        <v>36180</v>
      </c>
      <c r="B19058" s="3" t="s">
        <v>36181</v>
      </c>
      <c r="C19058" s="3" t="s">
        <v>30</v>
      </c>
      <c r="D19058" s="3" t="s">
        <v>31</v>
      </c>
      <c r="E19058" s="3" t="s">
        <v>32</v>
      </c>
      <c r="F19058" s="3" t="s">
        <v>33</v>
      </c>
      <c r="G19058" s="3" t="s">
        <v>33</v>
      </c>
      <c r="H19058" s="3" t="s">
        <v>16</v>
      </c>
      <c r="I19058" s="3" t="s">
        <v>17</v>
      </c>
      <c r="J19058">
        <v>12624.17</v>
      </c>
      <c r="K19058">
        <v>10520.14</v>
      </c>
      <c r="L19058">
        <v>8836.92</v>
      </c>
      <c r="M19058">
        <v>7364.1</v>
      </c>
      <c r="N19058">
        <v>0</v>
      </c>
      <c r="O19058">
        <v>1</v>
      </c>
      <c r="P19058" t="s">
        <v>54942</v>
      </c>
    </row>
    <row r="19059" spans="1:19">
      <c r="A19059" s="9" t="s">
        <v>36182</v>
      </c>
      <c r="B19059" s="3" t="s">
        <v>36183</v>
      </c>
      <c r="C19059" s="3" t="s">
        <v>30</v>
      </c>
      <c r="D19059" s="3" t="s">
        <v>31</v>
      </c>
      <c r="E19059" s="3" t="s">
        <v>32</v>
      </c>
      <c r="F19059" s="3" t="s">
        <v>33</v>
      </c>
      <c r="G19059" s="3" t="s">
        <v>33</v>
      </c>
      <c r="H19059" s="3" t="s">
        <v>16</v>
      </c>
      <c r="I19059" s="3" t="s">
        <v>17</v>
      </c>
      <c r="J19059">
        <v>5143.01</v>
      </c>
      <c r="K19059">
        <v>4285.84</v>
      </c>
      <c r="L19059">
        <v>3600.11</v>
      </c>
      <c r="M19059">
        <v>3000.09</v>
      </c>
      <c r="N19059">
        <v>0</v>
      </c>
      <c r="O19059">
        <v>1</v>
      </c>
      <c r="P19059" t="s">
        <v>54942</v>
      </c>
    </row>
    <row r="19060" spans="1:19">
      <c r="A19060" s="9" t="s">
        <v>36184</v>
      </c>
      <c r="B19060" s="3" t="s">
        <v>36185</v>
      </c>
      <c r="C19060" s="3" t="s">
        <v>30</v>
      </c>
      <c r="D19060" s="3" t="s">
        <v>31</v>
      </c>
      <c r="E19060" s="3" t="s">
        <v>32</v>
      </c>
      <c r="F19060" s="3" t="s">
        <v>33</v>
      </c>
      <c r="G19060" s="3" t="s">
        <v>33</v>
      </c>
      <c r="H19060" s="3" t="s">
        <v>16</v>
      </c>
      <c r="I19060" s="3" t="s">
        <v>17</v>
      </c>
      <c r="J19060">
        <v>5877.2</v>
      </c>
      <c r="K19060">
        <v>4897.67</v>
      </c>
      <c r="L19060">
        <v>4114.04</v>
      </c>
      <c r="M19060">
        <v>3428.37</v>
      </c>
      <c r="N19060">
        <v>0</v>
      </c>
      <c r="O19060">
        <v>1</v>
      </c>
      <c r="P19060" t="s">
        <v>54942</v>
      </c>
    </row>
    <row r="19061" spans="1:19">
      <c r="A19061" s="9" t="s">
        <v>36186</v>
      </c>
      <c r="B19061" s="3" t="s">
        <v>36187</v>
      </c>
      <c r="C19061" s="3" t="s">
        <v>30</v>
      </c>
      <c r="D19061" s="3" t="s">
        <v>31</v>
      </c>
      <c r="E19061" s="3" t="s">
        <v>32</v>
      </c>
      <c r="F19061" s="3" t="s">
        <v>33</v>
      </c>
      <c r="G19061" s="3" t="s">
        <v>33</v>
      </c>
      <c r="H19061" s="3" t="s">
        <v>16</v>
      </c>
      <c r="I19061" s="3" t="s">
        <v>17</v>
      </c>
      <c r="J19061">
        <v>7368.73</v>
      </c>
      <c r="K19061">
        <v>6140.61</v>
      </c>
      <c r="L19061">
        <v>5158.1099999999997</v>
      </c>
      <c r="M19061">
        <v>4298.43</v>
      </c>
      <c r="N19061">
        <v>0</v>
      </c>
      <c r="O19061">
        <v>1</v>
      </c>
      <c r="P19061" t="s">
        <v>54942</v>
      </c>
    </row>
    <row r="19062" spans="1:19">
      <c r="A19062" s="9" t="s">
        <v>36188</v>
      </c>
      <c r="B19062" s="3" t="s">
        <v>36189</v>
      </c>
      <c r="C19062" s="3" t="s">
        <v>30</v>
      </c>
      <c r="D19062" s="3" t="s">
        <v>31</v>
      </c>
      <c r="E19062" s="3" t="s">
        <v>32</v>
      </c>
      <c r="F19062" s="3" t="s">
        <v>33</v>
      </c>
      <c r="G19062" s="3" t="s">
        <v>33</v>
      </c>
      <c r="H19062" s="3" t="s">
        <v>16</v>
      </c>
      <c r="I19062" s="3" t="s">
        <v>17</v>
      </c>
      <c r="J19062">
        <v>6909.61</v>
      </c>
      <c r="K19062">
        <v>5758.01</v>
      </c>
      <c r="L19062">
        <v>4836.7299999999996</v>
      </c>
      <c r="M19062">
        <v>4030.61</v>
      </c>
      <c r="N19062">
        <v>0</v>
      </c>
      <c r="O19062">
        <v>1</v>
      </c>
      <c r="P19062" t="s">
        <v>54942</v>
      </c>
    </row>
    <row r="19063" spans="1:19">
      <c r="A19063" s="9" t="s">
        <v>36190</v>
      </c>
      <c r="B19063" s="3" t="s">
        <v>36191</v>
      </c>
      <c r="C19063" s="3" t="s">
        <v>30</v>
      </c>
      <c r="D19063" s="3" t="s">
        <v>31</v>
      </c>
      <c r="E19063" s="3" t="s">
        <v>32</v>
      </c>
      <c r="F19063" s="3" t="s">
        <v>33</v>
      </c>
      <c r="G19063" s="3" t="s">
        <v>33</v>
      </c>
      <c r="H19063" s="3" t="s">
        <v>16</v>
      </c>
      <c r="I19063" s="3" t="s">
        <v>17</v>
      </c>
      <c r="J19063">
        <v>7328.34</v>
      </c>
      <c r="K19063">
        <v>6106.95</v>
      </c>
      <c r="L19063">
        <v>5129.84</v>
      </c>
      <c r="M19063">
        <v>4274.87</v>
      </c>
      <c r="N19063">
        <v>0</v>
      </c>
      <c r="O19063">
        <v>1</v>
      </c>
      <c r="P19063" t="s">
        <v>54942</v>
      </c>
    </row>
    <row r="19064" spans="1:19">
      <c r="A19064" s="9" t="s">
        <v>36192</v>
      </c>
      <c r="B19064" s="3" t="s">
        <v>36193</v>
      </c>
      <c r="C19064" s="3" t="s">
        <v>30</v>
      </c>
      <c r="D19064" s="3" t="s">
        <v>31</v>
      </c>
      <c r="E19064" s="3" t="s">
        <v>32</v>
      </c>
      <c r="F19064" s="3" t="s">
        <v>33</v>
      </c>
      <c r="G19064" s="3" t="s">
        <v>33</v>
      </c>
      <c r="H19064" s="3" t="s">
        <v>16</v>
      </c>
      <c r="I19064" s="3" t="s">
        <v>17</v>
      </c>
      <c r="J19064">
        <v>2919.37</v>
      </c>
      <c r="K19064">
        <v>2432.81</v>
      </c>
      <c r="L19064">
        <v>2043.56</v>
      </c>
      <c r="M19064">
        <v>1702.97</v>
      </c>
      <c r="N19064">
        <v>0</v>
      </c>
      <c r="O19064">
        <v>1</v>
      </c>
      <c r="P19064" t="s">
        <v>54942</v>
      </c>
    </row>
    <row r="19065" spans="1:19">
      <c r="A19065" s="9" t="s">
        <v>36194</v>
      </c>
      <c r="B19065" s="3" t="s">
        <v>36195</v>
      </c>
      <c r="C19065" s="3" t="s">
        <v>30</v>
      </c>
      <c r="D19065" s="3" t="s">
        <v>31</v>
      </c>
      <c r="E19065" s="3" t="s">
        <v>32</v>
      </c>
      <c r="F19065" s="3" t="s">
        <v>33</v>
      </c>
      <c r="G19065" s="3" t="s">
        <v>33</v>
      </c>
      <c r="H19065" s="3" t="s">
        <v>16</v>
      </c>
      <c r="I19065" s="3" t="s">
        <v>17</v>
      </c>
      <c r="J19065">
        <v>3267.02</v>
      </c>
      <c r="K19065">
        <v>2722.52</v>
      </c>
      <c r="L19065">
        <v>2286.92</v>
      </c>
      <c r="M19065">
        <v>1905.76</v>
      </c>
      <c r="N19065">
        <v>0</v>
      </c>
      <c r="O19065">
        <v>1</v>
      </c>
      <c r="P19065" t="s">
        <v>54942</v>
      </c>
    </row>
    <row r="19066" spans="1:19">
      <c r="A19066" s="9" t="s">
        <v>36196</v>
      </c>
      <c r="B19066" s="3" t="s">
        <v>36197</v>
      </c>
      <c r="C19066" s="3" t="s">
        <v>30</v>
      </c>
      <c r="D19066" s="3" t="s">
        <v>31</v>
      </c>
      <c r="E19066" s="3" t="s">
        <v>32</v>
      </c>
      <c r="F19066" s="3" t="s">
        <v>33</v>
      </c>
      <c r="G19066" s="3" t="s">
        <v>33</v>
      </c>
      <c r="H19066" s="3" t="s">
        <v>16</v>
      </c>
      <c r="I19066" s="3" t="s">
        <v>17</v>
      </c>
      <c r="J19066">
        <v>14840.04</v>
      </c>
      <c r="K19066">
        <v>12366.7</v>
      </c>
      <c r="L19066">
        <v>10388.030000000001</v>
      </c>
      <c r="M19066">
        <v>8656.69</v>
      </c>
      <c r="N19066">
        <v>0</v>
      </c>
      <c r="O19066">
        <v>1</v>
      </c>
      <c r="P19066" t="s">
        <v>54942</v>
      </c>
    </row>
    <row r="19067" spans="1:19">
      <c r="A19067" s="8" t="s">
        <v>36198</v>
      </c>
      <c r="B19067" s="3" t="s">
        <v>36199</v>
      </c>
      <c r="C19067" s="3" t="s">
        <v>1</v>
      </c>
      <c r="D19067" s="3" t="s">
        <v>1</v>
      </c>
      <c r="E19067" s="3" t="s">
        <v>1</v>
      </c>
      <c r="F19067" s="3" t="s">
        <v>1</v>
      </c>
      <c r="G19067" s="3" t="s">
        <v>1</v>
      </c>
      <c r="H19067" s="3" t="s">
        <v>16</v>
      </c>
      <c r="I19067" s="3" t="s">
        <v>17</v>
      </c>
      <c r="J19067">
        <v>50800.86</v>
      </c>
      <c r="K19067">
        <v>42334.05</v>
      </c>
      <c r="L19067">
        <v>35560.6</v>
      </c>
      <c r="M19067">
        <v>29633.84</v>
      </c>
      <c r="N19067">
        <v>0</v>
      </c>
      <c r="O19067">
        <v>6.9523809523809499</v>
      </c>
      <c r="P19067">
        <v>1.2</v>
      </c>
      <c r="S19067">
        <v>4</v>
      </c>
    </row>
    <row r="19068" spans="1:19">
      <c r="A19068" s="9" t="s">
        <v>36200</v>
      </c>
      <c r="B19068" s="3" t="s">
        <v>36201</v>
      </c>
      <c r="C19068" s="3" t="s">
        <v>30</v>
      </c>
      <c r="D19068" s="3" t="s">
        <v>31</v>
      </c>
      <c r="E19068" s="3" t="s">
        <v>32</v>
      </c>
      <c r="F19068" s="3" t="s">
        <v>33</v>
      </c>
      <c r="G19068" s="3" t="s">
        <v>33</v>
      </c>
      <c r="H19068" s="3" t="s">
        <v>16</v>
      </c>
      <c r="I19068" s="3" t="s">
        <v>17</v>
      </c>
      <c r="J19068">
        <v>3716.7</v>
      </c>
      <c r="K19068">
        <v>3097.25</v>
      </c>
      <c r="L19068">
        <v>2601.69</v>
      </c>
      <c r="M19068">
        <v>2168.08</v>
      </c>
      <c r="N19068">
        <v>0</v>
      </c>
      <c r="O19068">
        <v>1</v>
      </c>
      <c r="P19068" t="s">
        <v>54942</v>
      </c>
    </row>
    <row r="19069" spans="1:19">
      <c r="A19069" s="9" t="s">
        <v>36202</v>
      </c>
      <c r="B19069" s="3" t="s">
        <v>36203</v>
      </c>
      <c r="C19069" s="3" t="s">
        <v>30</v>
      </c>
      <c r="D19069" s="3" t="s">
        <v>31</v>
      </c>
      <c r="E19069" s="3" t="s">
        <v>32</v>
      </c>
      <c r="F19069" s="3" t="s">
        <v>33</v>
      </c>
      <c r="G19069" s="3" t="s">
        <v>33</v>
      </c>
      <c r="H19069" s="3" t="s">
        <v>16</v>
      </c>
      <c r="I19069" s="3" t="s">
        <v>17</v>
      </c>
      <c r="J19069">
        <v>82.92</v>
      </c>
      <c r="K19069">
        <v>69.099999999999994</v>
      </c>
      <c r="L19069">
        <v>58.04</v>
      </c>
      <c r="M19069">
        <v>48.37</v>
      </c>
      <c r="N19069">
        <v>0</v>
      </c>
      <c r="O19069">
        <v>100</v>
      </c>
      <c r="P19069" t="s">
        <v>54942</v>
      </c>
    </row>
    <row r="19070" spans="1:19">
      <c r="A19070" s="9" t="s">
        <v>36204</v>
      </c>
      <c r="B19070" s="3" t="s">
        <v>36205</v>
      </c>
      <c r="C19070" s="3" t="s">
        <v>30</v>
      </c>
      <c r="D19070" s="3" t="s">
        <v>31</v>
      </c>
      <c r="E19070" s="3" t="s">
        <v>32</v>
      </c>
      <c r="F19070" s="3" t="s">
        <v>33</v>
      </c>
      <c r="G19070" s="3" t="s">
        <v>33</v>
      </c>
      <c r="H19070" s="3" t="s">
        <v>16</v>
      </c>
      <c r="I19070" s="3" t="s">
        <v>17</v>
      </c>
      <c r="J19070">
        <v>549.64</v>
      </c>
      <c r="K19070">
        <v>458.03</v>
      </c>
      <c r="L19070">
        <v>384.75</v>
      </c>
      <c r="M19070">
        <v>320.62</v>
      </c>
      <c r="N19070">
        <v>0</v>
      </c>
      <c r="O19070">
        <v>10</v>
      </c>
      <c r="P19070" t="s">
        <v>54942</v>
      </c>
    </row>
    <row r="19071" spans="1:19">
      <c r="A19071" s="9" t="s">
        <v>36206</v>
      </c>
      <c r="B19071" s="3" t="s">
        <v>36207</v>
      </c>
      <c r="C19071" s="3" t="s">
        <v>30</v>
      </c>
      <c r="D19071" s="3" t="s">
        <v>28239</v>
      </c>
      <c r="E19071" s="3" t="s">
        <v>28240</v>
      </c>
      <c r="F19071" s="3" t="s">
        <v>28239</v>
      </c>
      <c r="G19071" s="3" t="s">
        <v>28239</v>
      </c>
      <c r="H19071" s="3" t="s">
        <v>16</v>
      </c>
      <c r="I19071" s="3" t="s">
        <v>17</v>
      </c>
      <c r="J19071">
        <v>2343.37</v>
      </c>
      <c r="K19071">
        <v>1952.81</v>
      </c>
      <c r="L19071">
        <v>1640.36</v>
      </c>
      <c r="M19071">
        <v>1366.97</v>
      </c>
      <c r="N19071">
        <v>0</v>
      </c>
      <c r="O19071">
        <v>1</v>
      </c>
      <c r="P19071" t="s">
        <v>54942</v>
      </c>
    </row>
    <row r="19072" spans="1:19">
      <c r="A19072" s="9" t="s">
        <v>36208</v>
      </c>
      <c r="B19072" s="3" t="s">
        <v>36209</v>
      </c>
      <c r="C19072" s="3" t="s">
        <v>30</v>
      </c>
      <c r="D19072" s="3" t="s">
        <v>28239</v>
      </c>
      <c r="E19072" s="3" t="s">
        <v>28240</v>
      </c>
      <c r="F19072" s="3" t="s">
        <v>28239</v>
      </c>
      <c r="G19072" s="3" t="s">
        <v>28239</v>
      </c>
      <c r="H19072" s="3" t="s">
        <v>16</v>
      </c>
      <c r="I19072" s="3" t="s">
        <v>17</v>
      </c>
      <c r="J19072">
        <v>1636.3</v>
      </c>
      <c r="K19072">
        <v>1363.58</v>
      </c>
      <c r="L19072">
        <v>1145.4100000000001</v>
      </c>
      <c r="M19072">
        <v>954.51</v>
      </c>
      <c r="N19072">
        <v>0</v>
      </c>
      <c r="O19072">
        <v>1</v>
      </c>
      <c r="P19072" t="s">
        <v>54942</v>
      </c>
    </row>
    <row r="19073" spans="1:16">
      <c r="A19073" s="9" t="s">
        <v>36210</v>
      </c>
      <c r="B19073" s="3" t="s">
        <v>36211</v>
      </c>
      <c r="C19073" s="3" t="s">
        <v>30</v>
      </c>
      <c r="D19073" s="3" t="s">
        <v>31</v>
      </c>
      <c r="E19073" s="3" t="s">
        <v>32</v>
      </c>
      <c r="F19073" s="3" t="s">
        <v>33</v>
      </c>
      <c r="G19073" s="3" t="s">
        <v>33</v>
      </c>
      <c r="H19073" s="3" t="s">
        <v>16</v>
      </c>
      <c r="I19073" s="3" t="s">
        <v>17</v>
      </c>
      <c r="J19073">
        <v>680.52</v>
      </c>
      <c r="K19073">
        <v>567.1</v>
      </c>
      <c r="L19073">
        <v>476.36</v>
      </c>
      <c r="M19073">
        <v>396.97</v>
      </c>
      <c r="N19073">
        <v>0</v>
      </c>
      <c r="O19073">
        <v>10</v>
      </c>
      <c r="P19073" t="s">
        <v>54942</v>
      </c>
    </row>
    <row r="19074" spans="1:16">
      <c r="A19074" s="9" t="s">
        <v>36212</v>
      </c>
      <c r="B19074" s="3" t="s">
        <v>36213</v>
      </c>
      <c r="C19074" s="3" t="s">
        <v>30</v>
      </c>
      <c r="D19074" s="3" t="s">
        <v>28239</v>
      </c>
      <c r="E19074" s="3" t="s">
        <v>28240</v>
      </c>
      <c r="F19074" s="3" t="s">
        <v>28239</v>
      </c>
      <c r="G19074" s="3" t="s">
        <v>28239</v>
      </c>
      <c r="H19074" s="3" t="s">
        <v>16</v>
      </c>
      <c r="I19074" s="3" t="s">
        <v>17</v>
      </c>
      <c r="J19074">
        <v>2039.95</v>
      </c>
      <c r="K19074">
        <v>1699.96</v>
      </c>
      <c r="L19074">
        <v>1427.97</v>
      </c>
      <c r="M19074">
        <v>1189.97</v>
      </c>
      <c r="N19074">
        <v>0</v>
      </c>
      <c r="O19074">
        <v>1</v>
      </c>
      <c r="P19074" t="s">
        <v>54942</v>
      </c>
    </row>
    <row r="19075" spans="1:16">
      <c r="A19075" s="9" t="s">
        <v>36214</v>
      </c>
      <c r="B19075" s="3" t="s">
        <v>36215</v>
      </c>
      <c r="C19075" s="3" t="s">
        <v>30</v>
      </c>
      <c r="D19075" s="3" t="s">
        <v>28239</v>
      </c>
      <c r="E19075" s="3" t="s">
        <v>28240</v>
      </c>
      <c r="F19075" s="3" t="s">
        <v>28239</v>
      </c>
      <c r="G19075" s="3" t="s">
        <v>28239</v>
      </c>
      <c r="H19075" s="3" t="s">
        <v>16</v>
      </c>
      <c r="I19075" s="3" t="s">
        <v>17</v>
      </c>
      <c r="J19075">
        <v>3245.5</v>
      </c>
      <c r="K19075">
        <v>2704.58</v>
      </c>
      <c r="L19075">
        <v>2271.85</v>
      </c>
      <c r="M19075">
        <v>1893.21</v>
      </c>
      <c r="N19075">
        <v>0</v>
      </c>
      <c r="O19075">
        <v>1</v>
      </c>
      <c r="P19075" t="s">
        <v>54942</v>
      </c>
    </row>
    <row r="19076" spans="1:16">
      <c r="A19076" s="9" t="s">
        <v>36216</v>
      </c>
      <c r="B19076" s="3" t="s">
        <v>36217</v>
      </c>
      <c r="C19076" s="3" t="s">
        <v>30</v>
      </c>
      <c r="D19076" s="3" t="s">
        <v>31</v>
      </c>
      <c r="E19076" s="3" t="s">
        <v>32</v>
      </c>
      <c r="F19076" s="3" t="s">
        <v>33</v>
      </c>
      <c r="G19076" s="3" t="s">
        <v>33</v>
      </c>
      <c r="H19076" s="3" t="s">
        <v>16</v>
      </c>
      <c r="I19076" s="3" t="s">
        <v>17</v>
      </c>
      <c r="J19076">
        <v>2616.6999999999998</v>
      </c>
      <c r="K19076">
        <v>2180.58</v>
      </c>
      <c r="L19076">
        <v>1831.69</v>
      </c>
      <c r="M19076">
        <v>1526.41</v>
      </c>
      <c r="N19076">
        <v>0</v>
      </c>
      <c r="O19076">
        <v>1</v>
      </c>
      <c r="P19076" t="s">
        <v>54942</v>
      </c>
    </row>
    <row r="19077" spans="1:16">
      <c r="A19077" s="9" t="s">
        <v>36218</v>
      </c>
      <c r="B19077" s="3" t="s">
        <v>36219</v>
      </c>
      <c r="C19077" s="3" t="s">
        <v>30</v>
      </c>
      <c r="D19077" s="3" t="s">
        <v>31</v>
      </c>
      <c r="E19077" s="3" t="s">
        <v>32</v>
      </c>
      <c r="F19077" s="3" t="s">
        <v>33</v>
      </c>
      <c r="G19077" s="3" t="s">
        <v>33</v>
      </c>
      <c r="H19077" s="3" t="s">
        <v>16</v>
      </c>
      <c r="I19077" s="3" t="s">
        <v>17</v>
      </c>
      <c r="J19077">
        <v>3140.08</v>
      </c>
      <c r="K19077">
        <v>2616.73</v>
      </c>
      <c r="L19077">
        <v>2198.0500000000002</v>
      </c>
      <c r="M19077">
        <v>1831.71</v>
      </c>
      <c r="N19077">
        <v>0</v>
      </c>
      <c r="O19077">
        <v>1</v>
      </c>
      <c r="P19077" t="s">
        <v>54942</v>
      </c>
    </row>
    <row r="19078" spans="1:16">
      <c r="A19078" s="9" t="s">
        <v>36220</v>
      </c>
      <c r="B19078" s="3" t="s">
        <v>36221</v>
      </c>
      <c r="C19078" s="3" t="s">
        <v>30</v>
      </c>
      <c r="D19078" s="3" t="s">
        <v>31</v>
      </c>
      <c r="E19078" s="3" t="s">
        <v>32</v>
      </c>
      <c r="F19078" s="3" t="s">
        <v>33</v>
      </c>
      <c r="G19078" s="3" t="s">
        <v>33</v>
      </c>
      <c r="H19078" s="3" t="s">
        <v>16</v>
      </c>
      <c r="I19078" s="3" t="s">
        <v>17</v>
      </c>
      <c r="J19078">
        <v>2203.7199999999998</v>
      </c>
      <c r="K19078">
        <v>1836.43</v>
      </c>
      <c r="L19078">
        <v>1542.6</v>
      </c>
      <c r="M19078">
        <v>1285.5</v>
      </c>
      <c r="N19078">
        <v>0</v>
      </c>
      <c r="O19078">
        <v>1</v>
      </c>
      <c r="P19078" t="s">
        <v>54942</v>
      </c>
    </row>
    <row r="19079" spans="1:16">
      <c r="A19079" s="9" t="s">
        <v>36222</v>
      </c>
      <c r="B19079" s="3" t="s">
        <v>36223</v>
      </c>
      <c r="C19079" s="3" t="s">
        <v>30</v>
      </c>
      <c r="D19079" s="3" t="s">
        <v>31</v>
      </c>
      <c r="E19079" s="3" t="s">
        <v>32</v>
      </c>
      <c r="F19079" s="3" t="s">
        <v>33</v>
      </c>
      <c r="G19079" s="3" t="s">
        <v>33</v>
      </c>
      <c r="H19079" s="3" t="s">
        <v>16</v>
      </c>
      <c r="I19079" s="3" t="s">
        <v>17</v>
      </c>
      <c r="J19079">
        <v>2753.39</v>
      </c>
      <c r="K19079">
        <v>2294.4899999999998</v>
      </c>
      <c r="L19079">
        <v>1927.37</v>
      </c>
      <c r="M19079">
        <v>1606.14</v>
      </c>
      <c r="N19079">
        <v>0</v>
      </c>
      <c r="O19079">
        <v>1</v>
      </c>
      <c r="P19079" t="s">
        <v>54942</v>
      </c>
    </row>
    <row r="19080" spans="1:16">
      <c r="A19080" s="9" t="s">
        <v>36224</v>
      </c>
      <c r="B19080" s="3" t="s">
        <v>36225</v>
      </c>
      <c r="C19080" s="3" t="s">
        <v>30</v>
      </c>
      <c r="D19080" s="3" t="s">
        <v>31</v>
      </c>
      <c r="E19080" s="3" t="s">
        <v>32</v>
      </c>
      <c r="F19080" s="3" t="s">
        <v>33</v>
      </c>
      <c r="G19080" s="3" t="s">
        <v>33</v>
      </c>
      <c r="H19080" s="3" t="s">
        <v>16</v>
      </c>
      <c r="I19080" s="3" t="s">
        <v>17</v>
      </c>
      <c r="J19080">
        <v>2764.62</v>
      </c>
      <c r="K19080">
        <v>2303.85</v>
      </c>
      <c r="L19080">
        <v>1935.23</v>
      </c>
      <c r="M19080">
        <v>1612.7</v>
      </c>
      <c r="N19080">
        <v>0</v>
      </c>
      <c r="O19080">
        <v>1</v>
      </c>
      <c r="P19080" t="s">
        <v>54942</v>
      </c>
    </row>
    <row r="19081" spans="1:16">
      <c r="A19081" s="9" t="s">
        <v>36226</v>
      </c>
      <c r="B19081" s="3" t="s">
        <v>36227</v>
      </c>
      <c r="C19081" s="3" t="s">
        <v>30</v>
      </c>
      <c r="D19081" s="3" t="s">
        <v>31</v>
      </c>
      <c r="E19081" s="3" t="s">
        <v>32</v>
      </c>
      <c r="F19081" s="3" t="s">
        <v>33</v>
      </c>
      <c r="G19081" s="3" t="s">
        <v>33</v>
      </c>
      <c r="H19081" s="3" t="s">
        <v>16</v>
      </c>
      <c r="I19081" s="3" t="s">
        <v>17</v>
      </c>
      <c r="J19081">
        <v>3316.67</v>
      </c>
      <c r="K19081">
        <v>2763.89</v>
      </c>
      <c r="L19081">
        <v>2321.67</v>
      </c>
      <c r="M19081">
        <v>1934.72</v>
      </c>
      <c r="N19081">
        <v>0</v>
      </c>
      <c r="O19081">
        <v>1</v>
      </c>
      <c r="P19081" t="s">
        <v>54942</v>
      </c>
    </row>
    <row r="19082" spans="1:16">
      <c r="A19082" s="9" t="s">
        <v>36228</v>
      </c>
      <c r="B19082" s="3" t="s">
        <v>36229</v>
      </c>
      <c r="C19082" s="3" t="s">
        <v>30</v>
      </c>
      <c r="D19082" s="3" t="s">
        <v>31</v>
      </c>
      <c r="E19082" s="3" t="s">
        <v>32</v>
      </c>
      <c r="F19082" s="3" t="s">
        <v>33</v>
      </c>
      <c r="G19082" s="3" t="s">
        <v>33</v>
      </c>
      <c r="H19082" s="3" t="s">
        <v>16</v>
      </c>
      <c r="I19082" s="3" t="s">
        <v>17</v>
      </c>
      <c r="J19082">
        <v>3144.24</v>
      </c>
      <c r="K19082">
        <v>2620.1999999999998</v>
      </c>
      <c r="L19082">
        <v>2200.9699999999998</v>
      </c>
      <c r="M19082">
        <v>1834.14</v>
      </c>
      <c r="N19082">
        <v>0</v>
      </c>
      <c r="O19082">
        <v>1</v>
      </c>
      <c r="P19082" t="s">
        <v>54942</v>
      </c>
    </row>
    <row r="19083" spans="1:16">
      <c r="A19083" s="9" t="s">
        <v>36230</v>
      </c>
      <c r="B19083" s="3" t="s">
        <v>36231</v>
      </c>
      <c r="C19083" s="3" t="s">
        <v>30</v>
      </c>
      <c r="D19083" s="3" t="s">
        <v>31</v>
      </c>
      <c r="E19083" s="3" t="s">
        <v>32</v>
      </c>
      <c r="F19083" s="3" t="s">
        <v>33</v>
      </c>
      <c r="G19083" s="3" t="s">
        <v>33</v>
      </c>
      <c r="H19083" s="3" t="s">
        <v>16</v>
      </c>
      <c r="I19083" s="3" t="s">
        <v>17</v>
      </c>
      <c r="J19083">
        <v>3996.08</v>
      </c>
      <c r="K19083">
        <v>3330.07</v>
      </c>
      <c r="L19083">
        <v>2797.26</v>
      </c>
      <c r="M19083">
        <v>2331.0500000000002</v>
      </c>
      <c r="N19083">
        <v>0</v>
      </c>
      <c r="O19083">
        <v>1</v>
      </c>
      <c r="P19083" t="s">
        <v>54942</v>
      </c>
    </row>
    <row r="19084" spans="1:16">
      <c r="A19084" s="9" t="s">
        <v>36232</v>
      </c>
      <c r="B19084" s="3" t="s">
        <v>36233</v>
      </c>
      <c r="C19084" s="3" t="s">
        <v>30</v>
      </c>
      <c r="D19084" s="3" t="s">
        <v>31</v>
      </c>
      <c r="E19084" s="3" t="s">
        <v>32</v>
      </c>
      <c r="F19084" s="3" t="s">
        <v>33</v>
      </c>
      <c r="G19084" s="3" t="s">
        <v>33</v>
      </c>
      <c r="H19084" s="3" t="s">
        <v>16</v>
      </c>
      <c r="I19084" s="3" t="s">
        <v>17</v>
      </c>
      <c r="J19084">
        <v>2203.7199999999998</v>
      </c>
      <c r="K19084">
        <v>1836.43</v>
      </c>
      <c r="L19084">
        <v>1542.6</v>
      </c>
      <c r="M19084">
        <v>1285.5</v>
      </c>
      <c r="N19084">
        <v>0</v>
      </c>
      <c r="O19084">
        <v>1</v>
      </c>
      <c r="P19084" t="s">
        <v>54942</v>
      </c>
    </row>
    <row r="19085" spans="1:16">
      <c r="A19085" s="9" t="s">
        <v>36234</v>
      </c>
      <c r="B19085" s="3" t="s">
        <v>36235</v>
      </c>
      <c r="C19085" s="3" t="s">
        <v>30</v>
      </c>
      <c r="D19085" s="3" t="s">
        <v>31</v>
      </c>
      <c r="E19085" s="3" t="s">
        <v>32</v>
      </c>
      <c r="F19085" s="3" t="s">
        <v>33</v>
      </c>
      <c r="G19085" s="3" t="s">
        <v>33</v>
      </c>
      <c r="H19085" s="3" t="s">
        <v>16</v>
      </c>
      <c r="I19085" s="3" t="s">
        <v>17</v>
      </c>
      <c r="J19085">
        <v>2526.12</v>
      </c>
      <c r="K19085">
        <v>2105.1</v>
      </c>
      <c r="L19085">
        <v>1768.28</v>
      </c>
      <c r="M19085">
        <v>1473.57</v>
      </c>
      <c r="N19085">
        <v>0</v>
      </c>
      <c r="O19085">
        <v>1</v>
      </c>
      <c r="P19085" t="s">
        <v>54942</v>
      </c>
    </row>
    <row r="19086" spans="1:16">
      <c r="A19086" s="9" t="s">
        <v>36236</v>
      </c>
      <c r="B19086" s="3" t="s">
        <v>36237</v>
      </c>
      <c r="C19086" s="3" t="s">
        <v>30</v>
      </c>
      <c r="D19086" s="3" t="s">
        <v>31</v>
      </c>
      <c r="E19086" s="3" t="s">
        <v>32</v>
      </c>
      <c r="F19086" s="3" t="s">
        <v>33</v>
      </c>
      <c r="G19086" s="3" t="s">
        <v>33</v>
      </c>
      <c r="H19086" s="3" t="s">
        <v>16</v>
      </c>
      <c r="I19086" s="3" t="s">
        <v>17</v>
      </c>
      <c r="J19086">
        <v>3801.06</v>
      </c>
      <c r="K19086">
        <v>3167.55</v>
      </c>
      <c r="L19086">
        <v>2660.74</v>
      </c>
      <c r="M19086">
        <v>2217.29</v>
      </c>
      <c r="N19086">
        <v>0</v>
      </c>
      <c r="O19086">
        <v>1</v>
      </c>
      <c r="P19086" t="s">
        <v>54942</v>
      </c>
    </row>
    <row r="19087" spans="1:16">
      <c r="A19087" s="9" t="s">
        <v>36238</v>
      </c>
      <c r="B19087" s="3" t="s">
        <v>36239</v>
      </c>
      <c r="C19087" s="3" t="s">
        <v>30</v>
      </c>
      <c r="D19087" s="3" t="s">
        <v>31</v>
      </c>
      <c r="E19087" s="3" t="s">
        <v>32</v>
      </c>
      <c r="F19087" s="3" t="s">
        <v>33</v>
      </c>
      <c r="G19087" s="3" t="s">
        <v>33</v>
      </c>
      <c r="H19087" s="3" t="s">
        <v>16</v>
      </c>
      <c r="I19087" s="3" t="s">
        <v>17</v>
      </c>
      <c r="J19087">
        <v>1133.7</v>
      </c>
      <c r="K19087">
        <v>944.75</v>
      </c>
      <c r="L19087">
        <v>793.59</v>
      </c>
      <c r="M19087">
        <v>661.33</v>
      </c>
      <c r="N19087">
        <v>0</v>
      </c>
      <c r="O19087">
        <v>8</v>
      </c>
      <c r="P19087" t="s">
        <v>54942</v>
      </c>
    </row>
    <row r="19088" spans="1:16">
      <c r="A19088" s="9" t="s">
        <v>36240</v>
      </c>
      <c r="B19088" s="3" t="s">
        <v>36241</v>
      </c>
      <c r="C19088" s="3" t="s">
        <v>30</v>
      </c>
      <c r="D19088" s="3" t="s">
        <v>31</v>
      </c>
      <c r="E19088" s="3" t="s">
        <v>32</v>
      </c>
      <c r="F19088" s="3" t="s">
        <v>33</v>
      </c>
      <c r="G19088" s="3" t="s">
        <v>33</v>
      </c>
      <c r="H19088" s="3" t="s">
        <v>16</v>
      </c>
      <c r="I19088" s="3" t="s">
        <v>17</v>
      </c>
      <c r="J19088">
        <v>2905.88</v>
      </c>
      <c r="K19088">
        <v>2421.5700000000002</v>
      </c>
      <c r="L19088">
        <v>2034.12</v>
      </c>
      <c r="M19088">
        <v>1695.1</v>
      </c>
      <c r="N19088">
        <v>0</v>
      </c>
      <c r="O19088">
        <v>2</v>
      </c>
      <c r="P19088" t="s">
        <v>54942</v>
      </c>
    </row>
    <row r="19089" spans="1:20">
      <c r="A19089" s="8" t="s">
        <v>36242</v>
      </c>
      <c r="B19089" s="3" t="s">
        <v>36243</v>
      </c>
      <c r="C19089" s="3" t="s">
        <v>1</v>
      </c>
      <c r="D19089" s="3" t="s">
        <v>1</v>
      </c>
      <c r="E19089" s="3" t="s">
        <v>1</v>
      </c>
      <c r="F19089" s="3" t="s">
        <v>1</v>
      </c>
      <c r="G19089" s="3" t="s">
        <v>1</v>
      </c>
      <c r="H19089" s="3" t="s">
        <v>16</v>
      </c>
      <c r="I19089" s="3" t="s">
        <v>17</v>
      </c>
      <c r="J19089">
        <v>180982.08</v>
      </c>
      <c r="K19089">
        <v>150818.4</v>
      </c>
      <c r="L19089">
        <v>126687.46</v>
      </c>
      <c r="M19089">
        <v>105572.88</v>
      </c>
      <c r="N19089">
        <v>0</v>
      </c>
      <c r="O19089">
        <v>1</v>
      </c>
      <c r="P19089">
        <v>1.2</v>
      </c>
      <c r="S19089">
        <v>4</v>
      </c>
    </row>
    <row r="19090" spans="1:20">
      <c r="A19090" s="9" t="s">
        <v>36244</v>
      </c>
      <c r="B19090" s="3" t="s">
        <v>36245</v>
      </c>
      <c r="C19090" s="3" t="s">
        <v>1</v>
      </c>
      <c r="D19090" s="3" t="s">
        <v>1</v>
      </c>
      <c r="E19090" s="3" t="s">
        <v>1</v>
      </c>
      <c r="F19090" s="3" t="s">
        <v>1</v>
      </c>
      <c r="G19090" s="3" t="s">
        <v>1</v>
      </c>
      <c r="H19090" s="3" t="s">
        <v>16</v>
      </c>
      <c r="I19090" s="3" t="s">
        <v>17</v>
      </c>
      <c r="J19090">
        <v>12505.72</v>
      </c>
      <c r="K19090">
        <v>10421.43</v>
      </c>
      <c r="L19090">
        <v>8754</v>
      </c>
      <c r="M19090">
        <v>7295</v>
      </c>
      <c r="N19090">
        <v>0</v>
      </c>
      <c r="O19090">
        <v>1</v>
      </c>
      <c r="P19090">
        <v>1.2</v>
      </c>
      <c r="T19090">
        <v>5</v>
      </c>
    </row>
    <row r="19091" spans="1:20">
      <c r="A19091" s="10" t="s">
        <v>36246</v>
      </c>
      <c r="B19091" s="3" t="s">
        <v>36247</v>
      </c>
      <c r="C19091" s="3" t="s">
        <v>30</v>
      </c>
      <c r="D19091" s="3" t="s">
        <v>31</v>
      </c>
      <c r="E19091" s="3" t="s">
        <v>32</v>
      </c>
      <c r="F19091" s="3" t="s">
        <v>33</v>
      </c>
      <c r="G19091" s="3" t="s">
        <v>33</v>
      </c>
      <c r="H19091" s="3" t="s">
        <v>16</v>
      </c>
      <c r="I19091" s="3" t="s">
        <v>17</v>
      </c>
      <c r="J19091">
        <v>1828.46</v>
      </c>
      <c r="K19091">
        <v>1523.72</v>
      </c>
      <c r="L19091">
        <v>1279.92</v>
      </c>
      <c r="M19091">
        <v>1066.5999999999999</v>
      </c>
      <c r="N19091">
        <v>0</v>
      </c>
      <c r="O19091">
        <v>1</v>
      </c>
      <c r="P19091" t="s">
        <v>54942</v>
      </c>
    </row>
    <row r="19092" spans="1:20">
      <c r="A19092" s="10" t="s">
        <v>36248</v>
      </c>
      <c r="B19092" s="3" t="s">
        <v>36249</v>
      </c>
      <c r="C19092" s="3" t="s">
        <v>30</v>
      </c>
      <c r="D19092" s="3" t="s">
        <v>31</v>
      </c>
      <c r="E19092" s="3" t="s">
        <v>32</v>
      </c>
      <c r="F19092" s="3" t="s">
        <v>33</v>
      </c>
      <c r="G19092" s="3" t="s">
        <v>33</v>
      </c>
      <c r="H19092" s="3" t="s">
        <v>16</v>
      </c>
      <c r="I19092" s="3" t="s">
        <v>17</v>
      </c>
      <c r="J19092">
        <v>1948.98</v>
      </c>
      <c r="K19092">
        <v>1624.15</v>
      </c>
      <c r="L19092">
        <v>1364.29</v>
      </c>
      <c r="M19092">
        <v>1136.9100000000001</v>
      </c>
      <c r="N19092">
        <v>0</v>
      </c>
      <c r="O19092">
        <v>1</v>
      </c>
      <c r="P19092" t="s">
        <v>54942</v>
      </c>
    </row>
    <row r="19093" spans="1:20">
      <c r="A19093" s="10" t="s">
        <v>36250</v>
      </c>
      <c r="B19093" s="3" t="s">
        <v>36251</v>
      </c>
      <c r="C19093" s="3" t="s">
        <v>30</v>
      </c>
      <c r="D19093" s="3" t="s">
        <v>31</v>
      </c>
      <c r="E19093" s="3" t="s">
        <v>32</v>
      </c>
      <c r="F19093" s="3" t="s">
        <v>33</v>
      </c>
      <c r="G19093" s="3" t="s">
        <v>33</v>
      </c>
      <c r="H19093" s="3" t="s">
        <v>16</v>
      </c>
      <c r="I19093" s="3" t="s">
        <v>17</v>
      </c>
      <c r="J19093">
        <v>2084.9899999999998</v>
      </c>
      <c r="K19093">
        <v>1737.49</v>
      </c>
      <c r="L19093">
        <v>1459.49</v>
      </c>
      <c r="M19093">
        <v>1216.24</v>
      </c>
      <c r="N19093">
        <v>0</v>
      </c>
      <c r="O19093">
        <v>1</v>
      </c>
      <c r="P19093" t="s">
        <v>54942</v>
      </c>
    </row>
    <row r="19094" spans="1:20">
      <c r="A19094" s="10" t="s">
        <v>36252</v>
      </c>
      <c r="B19094" s="3" t="s">
        <v>36253</v>
      </c>
      <c r="C19094" s="3" t="s">
        <v>30</v>
      </c>
      <c r="D19094" s="3" t="s">
        <v>31</v>
      </c>
      <c r="E19094" s="3" t="s">
        <v>32</v>
      </c>
      <c r="F19094" s="3" t="s">
        <v>33</v>
      </c>
      <c r="G19094" s="3" t="s">
        <v>33</v>
      </c>
      <c r="H19094" s="3" t="s">
        <v>16</v>
      </c>
      <c r="I19094" s="3" t="s">
        <v>17</v>
      </c>
      <c r="J19094">
        <v>2099.86</v>
      </c>
      <c r="K19094">
        <v>1749.88</v>
      </c>
      <c r="L19094">
        <v>1469.9</v>
      </c>
      <c r="M19094">
        <v>1224.92</v>
      </c>
      <c r="N19094">
        <v>0</v>
      </c>
      <c r="O19094">
        <v>1</v>
      </c>
      <c r="P19094" t="s">
        <v>54942</v>
      </c>
    </row>
    <row r="19095" spans="1:20">
      <c r="A19095" s="10" t="s">
        <v>36254</v>
      </c>
      <c r="B19095" s="3" t="s">
        <v>36255</v>
      </c>
      <c r="C19095" s="3" t="s">
        <v>30</v>
      </c>
      <c r="D19095" s="3" t="s">
        <v>31</v>
      </c>
      <c r="E19095" s="3" t="s">
        <v>32</v>
      </c>
      <c r="F19095" s="3" t="s">
        <v>33</v>
      </c>
      <c r="G19095" s="3" t="s">
        <v>33</v>
      </c>
      <c r="H19095" s="3" t="s">
        <v>16</v>
      </c>
      <c r="I19095" s="3" t="s">
        <v>17</v>
      </c>
      <c r="J19095">
        <v>2273.5</v>
      </c>
      <c r="K19095">
        <v>1894.58</v>
      </c>
      <c r="L19095">
        <v>1591.45</v>
      </c>
      <c r="M19095">
        <v>1326.21</v>
      </c>
      <c r="N19095">
        <v>0</v>
      </c>
      <c r="O19095">
        <v>1</v>
      </c>
      <c r="P19095" t="s">
        <v>54942</v>
      </c>
    </row>
    <row r="19096" spans="1:20">
      <c r="A19096" s="10" t="s">
        <v>36256</v>
      </c>
      <c r="B19096" s="3" t="s">
        <v>36257</v>
      </c>
      <c r="C19096" s="3" t="s">
        <v>30</v>
      </c>
      <c r="D19096" s="3" t="s">
        <v>31</v>
      </c>
      <c r="E19096" s="3" t="s">
        <v>32</v>
      </c>
      <c r="F19096" s="3" t="s">
        <v>33</v>
      </c>
      <c r="G19096" s="3" t="s">
        <v>33</v>
      </c>
      <c r="H19096" s="3" t="s">
        <v>16</v>
      </c>
      <c r="I19096" s="3" t="s">
        <v>17</v>
      </c>
      <c r="J19096">
        <v>2269.9299999999998</v>
      </c>
      <c r="K19096">
        <v>1891.61</v>
      </c>
      <c r="L19096">
        <v>1588.95</v>
      </c>
      <c r="M19096">
        <v>1324.13</v>
      </c>
      <c r="N19096">
        <v>0</v>
      </c>
      <c r="O19096">
        <v>1</v>
      </c>
      <c r="P19096" t="s">
        <v>54942</v>
      </c>
    </row>
    <row r="19097" spans="1:20">
      <c r="A19097" s="9" t="s">
        <v>36258</v>
      </c>
      <c r="B19097" s="3" t="s">
        <v>36259</v>
      </c>
      <c r="C19097" s="3" t="s">
        <v>1</v>
      </c>
      <c r="D19097" s="3" t="s">
        <v>1</v>
      </c>
      <c r="E19097" s="3" t="s">
        <v>1</v>
      </c>
      <c r="F19097" s="3" t="s">
        <v>1</v>
      </c>
      <c r="G19097" s="3" t="s">
        <v>1</v>
      </c>
      <c r="H19097" s="3" t="s">
        <v>16</v>
      </c>
      <c r="I19097" s="3" t="s">
        <v>17</v>
      </c>
      <c r="J19097">
        <v>168476.36</v>
      </c>
      <c r="K19097">
        <v>140396.97</v>
      </c>
      <c r="L19097">
        <v>117933.45</v>
      </c>
      <c r="M19097">
        <v>98277.88</v>
      </c>
      <c r="N19097">
        <v>0</v>
      </c>
      <c r="O19097">
        <v>1</v>
      </c>
      <c r="P19097">
        <v>1.2</v>
      </c>
      <c r="T19097">
        <v>5</v>
      </c>
    </row>
    <row r="19098" spans="1:20">
      <c r="A19098" s="10" t="s">
        <v>36260</v>
      </c>
      <c r="B19098" s="3" t="s">
        <v>36261</v>
      </c>
      <c r="C19098" s="3" t="s">
        <v>30</v>
      </c>
      <c r="D19098" s="3" t="s">
        <v>31</v>
      </c>
      <c r="E19098" s="3" t="s">
        <v>32</v>
      </c>
      <c r="F19098" s="3" t="s">
        <v>33</v>
      </c>
      <c r="G19098" s="3" t="s">
        <v>33</v>
      </c>
      <c r="H19098" s="3" t="s">
        <v>16</v>
      </c>
      <c r="I19098" s="3" t="s">
        <v>17</v>
      </c>
      <c r="J19098">
        <v>6172.18</v>
      </c>
      <c r="K19098">
        <v>5143.4799999999996</v>
      </c>
      <c r="L19098">
        <v>4320.5200000000004</v>
      </c>
      <c r="M19098">
        <v>3600.44</v>
      </c>
      <c r="N19098">
        <v>0</v>
      </c>
      <c r="O19098">
        <v>1</v>
      </c>
      <c r="P19098" t="s">
        <v>54942</v>
      </c>
    </row>
    <row r="19099" spans="1:20">
      <c r="A19099" s="10" t="s">
        <v>36262</v>
      </c>
      <c r="B19099" s="3" t="s">
        <v>36263</v>
      </c>
      <c r="C19099" s="3" t="s">
        <v>30</v>
      </c>
      <c r="D19099" s="3" t="s">
        <v>31</v>
      </c>
      <c r="E19099" s="3" t="s">
        <v>32</v>
      </c>
      <c r="F19099" s="3" t="s">
        <v>33</v>
      </c>
      <c r="G19099" s="3" t="s">
        <v>33</v>
      </c>
      <c r="H19099" s="3" t="s">
        <v>16</v>
      </c>
      <c r="I19099" s="3" t="s">
        <v>17</v>
      </c>
      <c r="J19099">
        <v>6401.1</v>
      </c>
      <c r="K19099">
        <v>5334.25</v>
      </c>
      <c r="L19099">
        <v>4480.7700000000004</v>
      </c>
      <c r="M19099">
        <v>3733.98</v>
      </c>
      <c r="N19099">
        <v>0</v>
      </c>
      <c r="O19099">
        <v>1</v>
      </c>
      <c r="P19099" t="s">
        <v>54942</v>
      </c>
    </row>
    <row r="19100" spans="1:20">
      <c r="A19100" s="10" t="s">
        <v>36264</v>
      </c>
      <c r="B19100" s="3" t="s">
        <v>36265</v>
      </c>
      <c r="C19100" s="3" t="s">
        <v>30</v>
      </c>
      <c r="D19100" s="3" t="s">
        <v>31</v>
      </c>
      <c r="E19100" s="3" t="s">
        <v>32</v>
      </c>
      <c r="F19100" s="3" t="s">
        <v>33</v>
      </c>
      <c r="G19100" s="3" t="s">
        <v>33</v>
      </c>
      <c r="H19100" s="3" t="s">
        <v>16</v>
      </c>
      <c r="I19100" s="3" t="s">
        <v>17</v>
      </c>
      <c r="J19100">
        <v>6541.93</v>
      </c>
      <c r="K19100">
        <v>5451.61</v>
      </c>
      <c r="L19100">
        <v>4579.3500000000004</v>
      </c>
      <c r="M19100">
        <v>3816.13</v>
      </c>
      <c r="N19100">
        <v>0</v>
      </c>
      <c r="O19100">
        <v>1</v>
      </c>
      <c r="P19100" t="s">
        <v>54942</v>
      </c>
    </row>
    <row r="19101" spans="1:20">
      <c r="A19101" s="10" t="s">
        <v>36266</v>
      </c>
      <c r="B19101" s="3" t="s">
        <v>36267</v>
      </c>
      <c r="C19101" s="3" t="s">
        <v>30</v>
      </c>
      <c r="D19101" s="3" t="s">
        <v>31</v>
      </c>
      <c r="E19101" s="3" t="s">
        <v>32</v>
      </c>
      <c r="F19101" s="3" t="s">
        <v>33</v>
      </c>
      <c r="G19101" s="3" t="s">
        <v>33</v>
      </c>
      <c r="H19101" s="3" t="s">
        <v>16</v>
      </c>
      <c r="I19101" s="3" t="s">
        <v>17</v>
      </c>
      <c r="J19101">
        <v>6728.53</v>
      </c>
      <c r="K19101">
        <v>5607.11</v>
      </c>
      <c r="L19101">
        <v>4709.97</v>
      </c>
      <c r="M19101">
        <v>3924.98</v>
      </c>
      <c r="N19101">
        <v>0</v>
      </c>
      <c r="O19101">
        <v>1</v>
      </c>
      <c r="P19101" t="s">
        <v>54942</v>
      </c>
    </row>
    <row r="19102" spans="1:20">
      <c r="A19102" s="10" t="s">
        <v>36268</v>
      </c>
      <c r="B19102" s="3" t="s">
        <v>36269</v>
      </c>
      <c r="C19102" s="3" t="s">
        <v>30</v>
      </c>
      <c r="D19102" s="3" t="s">
        <v>31</v>
      </c>
      <c r="E19102" s="3" t="s">
        <v>32</v>
      </c>
      <c r="F19102" s="3" t="s">
        <v>33</v>
      </c>
      <c r="G19102" s="3" t="s">
        <v>33</v>
      </c>
      <c r="H19102" s="3" t="s">
        <v>16</v>
      </c>
      <c r="I19102" s="3" t="s">
        <v>17</v>
      </c>
      <c r="J19102">
        <v>7417.12</v>
      </c>
      <c r="K19102">
        <v>6180.93</v>
      </c>
      <c r="L19102">
        <v>5191.9799999999996</v>
      </c>
      <c r="M19102">
        <v>4326.6499999999996</v>
      </c>
      <c r="N19102">
        <v>0</v>
      </c>
      <c r="O19102">
        <v>1</v>
      </c>
      <c r="P19102" t="s">
        <v>54942</v>
      </c>
    </row>
    <row r="19103" spans="1:20">
      <c r="A19103" s="10" t="s">
        <v>36270</v>
      </c>
      <c r="B19103" s="3" t="s">
        <v>36271</v>
      </c>
      <c r="C19103" s="3" t="s">
        <v>30</v>
      </c>
      <c r="D19103" s="3" t="s">
        <v>31</v>
      </c>
      <c r="E19103" s="3" t="s">
        <v>32</v>
      </c>
      <c r="F19103" s="3" t="s">
        <v>33</v>
      </c>
      <c r="G19103" s="3" t="s">
        <v>33</v>
      </c>
      <c r="H19103" s="3" t="s">
        <v>16</v>
      </c>
      <c r="I19103" s="3" t="s">
        <v>17</v>
      </c>
      <c r="J19103">
        <v>6180.85</v>
      </c>
      <c r="K19103">
        <v>5150.71</v>
      </c>
      <c r="L19103">
        <v>4326.6000000000004</v>
      </c>
      <c r="M19103">
        <v>3605.5</v>
      </c>
      <c r="N19103">
        <v>0</v>
      </c>
      <c r="O19103">
        <v>1</v>
      </c>
      <c r="P19103" t="s">
        <v>54942</v>
      </c>
    </row>
    <row r="19104" spans="1:20">
      <c r="A19104" s="10" t="s">
        <v>36272</v>
      </c>
      <c r="B19104" s="3" t="s">
        <v>36273</v>
      </c>
      <c r="C19104" s="3" t="s">
        <v>30</v>
      </c>
      <c r="D19104" s="3" t="s">
        <v>31</v>
      </c>
      <c r="E19104" s="3" t="s">
        <v>32</v>
      </c>
      <c r="F19104" s="3" t="s">
        <v>33</v>
      </c>
      <c r="G19104" s="3" t="s">
        <v>33</v>
      </c>
      <c r="H19104" s="3" t="s">
        <v>16</v>
      </c>
      <c r="I19104" s="3" t="s">
        <v>17</v>
      </c>
      <c r="J19104">
        <v>7521.79</v>
      </c>
      <c r="K19104">
        <v>6268.16</v>
      </c>
      <c r="L19104">
        <v>5265.25</v>
      </c>
      <c r="M19104">
        <v>4387.71</v>
      </c>
      <c r="N19104">
        <v>0</v>
      </c>
      <c r="O19104">
        <v>1</v>
      </c>
      <c r="P19104" t="s">
        <v>54942</v>
      </c>
    </row>
    <row r="19105" spans="1:19">
      <c r="A19105" s="10" t="s">
        <v>36274</v>
      </c>
      <c r="B19105" s="3" t="s">
        <v>36275</v>
      </c>
      <c r="C19105" s="3" t="s">
        <v>30</v>
      </c>
      <c r="D19105" s="3" t="s">
        <v>31</v>
      </c>
      <c r="E19105" s="3" t="s">
        <v>32</v>
      </c>
      <c r="F19105" s="3" t="s">
        <v>33</v>
      </c>
      <c r="G19105" s="3" t="s">
        <v>33</v>
      </c>
      <c r="H19105" s="3" t="s">
        <v>16</v>
      </c>
      <c r="I19105" s="3" t="s">
        <v>17</v>
      </c>
      <c r="J19105">
        <v>7043.99</v>
      </c>
      <c r="K19105">
        <v>5869.99</v>
      </c>
      <c r="L19105">
        <v>4930.79</v>
      </c>
      <c r="M19105">
        <v>4108.99</v>
      </c>
      <c r="N19105">
        <v>0</v>
      </c>
      <c r="O19105">
        <v>1</v>
      </c>
      <c r="P19105" t="s">
        <v>54942</v>
      </c>
    </row>
    <row r="19106" spans="1:19">
      <c r="A19106" s="10" t="s">
        <v>36276</v>
      </c>
      <c r="B19106" s="3" t="s">
        <v>36277</v>
      </c>
      <c r="C19106" s="3" t="s">
        <v>30</v>
      </c>
      <c r="D19106" s="3" t="s">
        <v>31</v>
      </c>
      <c r="E19106" s="3" t="s">
        <v>32</v>
      </c>
      <c r="F19106" s="3" t="s">
        <v>33</v>
      </c>
      <c r="G19106" s="3" t="s">
        <v>33</v>
      </c>
      <c r="H19106" s="3" t="s">
        <v>16</v>
      </c>
      <c r="I19106" s="3" t="s">
        <v>17</v>
      </c>
      <c r="J19106">
        <v>7893.68</v>
      </c>
      <c r="K19106">
        <v>6578.07</v>
      </c>
      <c r="L19106">
        <v>5525.58</v>
      </c>
      <c r="M19106">
        <v>4604.6499999999996</v>
      </c>
      <c r="N19106">
        <v>0</v>
      </c>
      <c r="O19106">
        <v>1</v>
      </c>
      <c r="P19106" t="s">
        <v>54942</v>
      </c>
    </row>
    <row r="19107" spans="1:19">
      <c r="A19107" s="10" t="s">
        <v>36278</v>
      </c>
      <c r="B19107" s="3" t="s">
        <v>36279</v>
      </c>
      <c r="C19107" s="3" t="s">
        <v>30</v>
      </c>
      <c r="D19107" s="3" t="s">
        <v>31</v>
      </c>
      <c r="E19107" s="3" t="s">
        <v>32</v>
      </c>
      <c r="F19107" s="3" t="s">
        <v>33</v>
      </c>
      <c r="G19107" s="3" t="s">
        <v>33</v>
      </c>
      <c r="H19107" s="3" t="s">
        <v>16</v>
      </c>
      <c r="I19107" s="3" t="s">
        <v>17</v>
      </c>
      <c r="J19107">
        <v>7169.7</v>
      </c>
      <c r="K19107">
        <v>5974.75</v>
      </c>
      <c r="L19107">
        <v>5018.79</v>
      </c>
      <c r="M19107">
        <v>4182.33</v>
      </c>
      <c r="N19107">
        <v>0</v>
      </c>
      <c r="O19107">
        <v>1</v>
      </c>
      <c r="P19107" t="s">
        <v>54942</v>
      </c>
    </row>
    <row r="19108" spans="1:19">
      <c r="A19108" s="10" t="s">
        <v>36280</v>
      </c>
      <c r="B19108" s="3" t="s">
        <v>36281</v>
      </c>
      <c r="C19108" s="3" t="s">
        <v>30</v>
      </c>
      <c r="D19108" s="3" t="s">
        <v>31</v>
      </c>
      <c r="E19108" s="3" t="s">
        <v>32</v>
      </c>
      <c r="F19108" s="3" t="s">
        <v>33</v>
      </c>
      <c r="G19108" s="3" t="s">
        <v>33</v>
      </c>
      <c r="H19108" s="3" t="s">
        <v>16</v>
      </c>
      <c r="I19108" s="3" t="s">
        <v>17</v>
      </c>
      <c r="J19108">
        <v>8099.83</v>
      </c>
      <c r="K19108">
        <v>6749.86</v>
      </c>
      <c r="L19108">
        <v>5669.88</v>
      </c>
      <c r="M19108">
        <v>4724.8999999999996</v>
      </c>
      <c r="N19108">
        <v>0</v>
      </c>
      <c r="O19108">
        <v>1</v>
      </c>
      <c r="P19108" t="s">
        <v>54942</v>
      </c>
    </row>
    <row r="19109" spans="1:19">
      <c r="A19109" s="10" t="s">
        <v>36282</v>
      </c>
      <c r="B19109" s="3" t="s">
        <v>36283</v>
      </c>
      <c r="C19109" s="3" t="s">
        <v>30</v>
      </c>
      <c r="D19109" s="3" t="s">
        <v>31</v>
      </c>
      <c r="E19109" s="3" t="s">
        <v>32</v>
      </c>
      <c r="F19109" s="3" t="s">
        <v>33</v>
      </c>
      <c r="G19109" s="3" t="s">
        <v>33</v>
      </c>
      <c r="H19109" s="3" t="s">
        <v>16</v>
      </c>
      <c r="I19109" s="3" t="s">
        <v>17</v>
      </c>
      <c r="J19109">
        <v>7508.95</v>
      </c>
      <c r="K19109">
        <v>6257.46</v>
      </c>
      <c r="L19109">
        <v>5256.27</v>
      </c>
      <c r="M19109">
        <v>4380.22</v>
      </c>
      <c r="N19109">
        <v>0</v>
      </c>
      <c r="O19109">
        <v>1</v>
      </c>
      <c r="P19109" t="s">
        <v>54942</v>
      </c>
    </row>
    <row r="19110" spans="1:19">
      <c r="A19110" s="10" t="s">
        <v>36284</v>
      </c>
      <c r="B19110" s="3" t="s">
        <v>36285</v>
      </c>
      <c r="C19110" s="3" t="s">
        <v>30</v>
      </c>
      <c r="D19110" s="3" t="s">
        <v>31</v>
      </c>
      <c r="E19110" s="3" t="s">
        <v>32</v>
      </c>
      <c r="F19110" s="3" t="s">
        <v>33</v>
      </c>
      <c r="G19110" s="3" t="s">
        <v>33</v>
      </c>
      <c r="H19110" s="3" t="s">
        <v>16</v>
      </c>
      <c r="I19110" s="3" t="s">
        <v>17</v>
      </c>
      <c r="J19110">
        <v>8200.18</v>
      </c>
      <c r="K19110">
        <v>6833.48</v>
      </c>
      <c r="L19110">
        <v>5740.12</v>
      </c>
      <c r="M19110">
        <v>4783.4399999999996</v>
      </c>
      <c r="N19110">
        <v>0</v>
      </c>
      <c r="O19110">
        <v>1</v>
      </c>
      <c r="P19110" t="s">
        <v>54942</v>
      </c>
    </row>
    <row r="19111" spans="1:19">
      <c r="A19111" s="10" t="s">
        <v>36286</v>
      </c>
      <c r="B19111" s="3" t="s">
        <v>36287</v>
      </c>
      <c r="C19111" s="3" t="s">
        <v>30</v>
      </c>
      <c r="D19111" s="3" t="s">
        <v>31</v>
      </c>
      <c r="E19111" s="3" t="s">
        <v>32</v>
      </c>
      <c r="F19111" s="3" t="s">
        <v>33</v>
      </c>
      <c r="G19111" s="3" t="s">
        <v>33</v>
      </c>
      <c r="H19111" s="3" t="s">
        <v>16</v>
      </c>
      <c r="I19111" s="3" t="s">
        <v>17</v>
      </c>
      <c r="J19111">
        <v>9298.43</v>
      </c>
      <c r="K19111">
        <v>7748.69</v>
      </c>
      <c r="L19111">
        <v>6508.9</v>
      </c>
      <c r="M19111">
        <v>5424.08</v>
      </c>
      <c r="N19111">
        <v>0</v>
      </c>
      <c r="O19111">
        <v>1</v>
      </c>
      <c r="P19111" t="s">
        <v>54942</v>
      </c>
    </row>
    <row r="19112" spans="1:19">
      <c r="A19112" s="10" t="s">
        <v>36288</v>
      </c>
      <c r="B19112" s="3" t="s">
        <v>36289</v>
      </c>
      <c r="C19112" s="3" t="s">
        <v>30</v>
      </c>
      <c r="D19112" s="3" t="s">
        <v>31</v>
      </c>
      <c r="E19112" s="3" t="s">
        <v>32</v>
      </c>
      <c r="F19112" s="3" t="s">
        <v>33</v>
      </c>
      <c r="G19112" s="3" t="s">
        <v>33</v>
      </c>
      <c r="H19112" s="3" t="s">
        <v>16</v>
      </c>
      <c r="I19112" s="3" t="s">
        <v>17</v>
      </c>
      <c r="J19112">
        <v>8454.41</v>
      </c>
      <c r="K19112">
        <v>7045.34</v>
      </c>
      <c r="L19112">
        <v>5918.09</v>
      </c>
      <c r="M19112">
        <v>4931.74</v>
      </c>
      <c r="N19112">
        <v>0</v>
      </c>
      <c r="O19112">
        <v>1</v>
      </c>
      <c r="P19112" t="s">
        <v>54942</v>
      </c>
    </row>
    <row r="19113" spans="1:19">
      <c r="A19113" s="10" t="s">
        <v>36290</v>
      </c>
      <c r="B19113" s="3" t="s">
        <v>36291</v>
      </c>
      <c r="C19113" s="3" t="s">
        <v>30</v>
      </c>
      <c r="D19113" s="3" t="s">
        <v>31</v>
      </c>
      <c r="E19113" s="3" t="s">
        <v>32</v>
      </c>
      <c r="F19113" s="3" t="s">
        <v>33</v>
      </c>
      <c r="G19113" s="3" t="s">
        <v>33</v>
      </c>
      <c r="H19113" s="3" t="s">
        <v>16</v>
      </c>
      <c r="I19113" s="3" t="s">
        <v>17</v>
      </c>
      <c r="J19113">
        <v>9095.32</v>
      </c>
      <c r="K19113">
        <v>7579.43</v>
      </c>
      <c r="L19113">
        <v>6366.72</v>
      </c>
      <c r="M19113">
        <v>5305.6</v>
      </c>
      <c r="N19113">
        <v>0</v>
      </c>
      <c r="O19113">
        <v>1</v>
      </c>
      <c r="P19113" t="s">
        <v>54942</v>
      </c>
    </row>
    <row r="19114" spans="1:19">
      <c r="A19114" s="10" t="s">
        <v>36292</v>
      </c>
      <c r="B19114" s="3" t="s">
        <v>36293</v>
      </c>
      <c r="C19114" s="3" t="s">
        <v>30</v>
      </c>
      <c r="D19114" s="3" t="s">
        <v>31</v>
      </c>
      <c r="E19114" s="3" t="s">
        <v>32</v>
      </c>
      <c r="F19114" s="3" t="s">
        <v>33</v>
      </c>
      <c r="G19114" s="3" t="s">
        <v>33</v>
      </c>
      <c r="H19114" s="3" t="s">
        <v>16</v>
      </c>
      <c r="I19114" s="3" t="s">
        <v>17</v>
      </c>
      <c r="J19114">
        <v>11178.77</v>
      </c>
      <c r="K19114">
        <v>9315.64</v>
      </c>
      <c r="L19114">
        <v>7825.14</v>
      </c>
      <c r="M19114">
        <v>6520.95</v>
      </c>
      <c r="N19114">
        <v>0</v>
      </c>
      <c r="O19114">
        <v>1</v>
      </c>
      <c r="P19114" t="s">
        <v>54942</v>
      </c>
    </row>
    <row r="19115" spans="1:19">
      <c r="A19115" s="10" t="s">
        <v>36294</v>
      </c>
      <c r="B19115" s="3" t="s">
        <v>36295</v>
      </c>
      <c r="C19115" s="3" t="s">
        <v>30</v>
      </c>
      <c r="D19115" s="3" t="s">
        <v>31</v>
      </c>
      <c r="E19115" s="3" t="s">
        <v>32</v>
      </c>
      <c r="F19115" s="3" t="s">
        <v>33</v>
      </c>
      <c r="G19115" s="3" t="s">
        <v>33</v>
      </c>
      <c r="H19115" s="3" t="s">
        <v>16</v>
      </c>
      <c r="I19115" s="3" t="s">
        <v>17</v>
      </c>
      <c r="J19115">
        <v>7518.11</v>
      </c>
      <c r="K19115">
        <v>6265.09</v>
      </c>
      <c r="L19115">
        <v>5262.68</v>
      </c>
      <c r="M19115">
        <v>4385.5600000000004</v>
      </c>
      <c r="N19115">
        <v>0</v>
      </c>
      <c r="O19115">
        <v>1</v>
      </c>
      <c r="P19115" t="s">
        <v>54942</v>
      </c>
    </row>
    <row r="19116" spans="1:19">
      <c r="A19116" s="10" t="s">
        <v>36296</v>
      </c>
      <c r="B19116" s="3" t="s">
        <v>36297</v>
      </c>
      <c r="C19116" s="3" t="s">
        <v>30</v>
      </c>
      <c r="D19116" s="3" t="s">
        <v>31</v>
      </c>
      <c r="E19116" s="3" t="s">
        <v>32</v>
      </c>
      <c r="F19116" s="3" t="s">
        <v>33</v>
      </c>
      <c r="G19116" s="3" t="s">
        <v>33</v>
      </c>
      <c r="H19116" s="3" t="s">
        <v>16</v>
      </c>
      <c r="I19116" s="3" t="s">
        <v>17</v>
      </c>
      <c r="J19116">
        <v>10293.469999999999</v>
      </c>
      <c r="K19116">
        <v>8577.89</v>
      </c>
      <c r="L19116">
        <v>7205.43</v>
      </c>
      <c r="M19116">
        <v>6004.52</v>
      </c>
      <c r="N19116">
        <v>0</v>
      </c>
      <c r="O19116">
        <v>1</v>
      </c>
      <c r="P19116" t="s">
        <v>54942</v>
      </c>
    </row>
    <row r="19117" spans="1:19">
      <c r="A19117" s="10" t="s">
        <v>36298</v>
      </c>
      <c r="B19117" s="3" t="s">
        <v>36299</v>
      </c>
      <c r="C19117" s="3" t="s">
        <v>30</v>
      </c>
      <c r="D19117" s="3" t="s">
        <v>31</v>
      </c>
      <c r="E19117" s="3" t="s">
        <v>32</v>
      </c>
      <c r="F19117" s="3" t="s">
        <v>33</v>
      </c>
      <c r="G19117" s="3" t="s">
        <v>33</v>
      </c>
      <c r="H19117" s="3" t="s">
        <v>16</v>
      </c>
      <c r="I19117" s="3" t="s">
        <v>17</v>
      </c>
      <c r="J19117">
        <v>8415.26</v>
      </c>
      <c r="K19117">
        <v>7012.72</v>
      </c>
      <c r="L19117">
        <v>5890.68</v>
      </c>
      <c r="M19117">
        <v>4908.8999999999996</v>
      </c>
      <c r="N19117">
        <v>0</v>
      </c>
      <c r="O19117">
        <v>1</v>
      </c>
      <c r="P19117" t="s">
        <v>54942</v>
      </c>
    </row>
    <row r="19118" spans="1:19">
      <c r="A19118" s="10" t="s">
        <v>36300</v>
      </c>
      <c r="B19118" s="3" t="s">
        <v>36301</v>
      </c>
      <c r="C19118" s="3" t="s">
        <v>30</v>
      </c>
      <c r="D19118" s="3" t="s">
        <v>31</v>
      </c>
      <c r="E19118" s="3" t="s">
        <v>32</v>
      </c>
      <c r="F19118" s="3" t="s">
        <v>33</v>
      </c>
      <c r="G19118" s="3" t="s">
        <v>33</v>
      </c>
      <c r="H19118" s="3" t="s">
        <v>16</v>
      </c>
      <c r="I19118" s="3" t="s">
        <v>17</v>
      </c>
      <c r="J19118">
        <v>11342.77</v>
      </c>
      <c r="K19118">
        <v>9452.31</v>
      </c>
      <c r="L19118">
        <v>7939.94</v>
      </c>
      <c r="M19118">
        <v>6616.62</v>
      </c>
      <c r="N19118">
        <v>0</v>
      </c>
      <c r="O19118">
        <v>1</v>
      </c>
      <c r="P19118" t="s">
        <v>54942</v>
      </c>
    </row>
    <row r="19119" spans="1:19">
      <c r="A19119" s="8" t="s">
        <v>36302</v>
      </c>
      <c r="B19119" s="3" t="s">
        <v>36303</v>
      </c>
      <c r="C19119" s="3" t="s">
        <v>1</v>
      </c>
      <c r="D19119" s="3" t="s">
        <v>1</v>
      </c>
      <c r="E19119" s="3" t="s">
        <v>1</v>
      </c>
      <c r="F19119" s="3" t="s">
        <v>1</v>
      </c>
      <c r="G19119" s="3" t="s">
        <v>1</v>
      </c>
      <c r="H19119" s="3" t="s">
        <v>16</v>
      </c>
      <c r="I19119" s="3" t="s">
        <v>17</v>
      </c>
      <c r="J19119">
        <v>378227.62</v>
      </c>
      <c r="K19119">
        <v>315189.68</v>
      </c>
      <c r="L19119">
        <v>264759.33</v>
      </c>
      <c r="M19119">
        <v>220632.78</v>
      </c>
      <c r="N19119">
        <v>0</v>
      </c>
      <c r="O19119">
        <v>1</v>
      </c>
      <c r="P19119">
        <v>1.2</v>
      </c>
      <c r="S19119">
        <v>4</v>
      </c>
    </row>
    <row r="19120" spans="1:19">
      <c r="A19120" s="9" t="s">
        <v>36304</v>
      </c>
      <c r="B19120" s="3" t="s">
        <v>36305</v>
      </c>
      <c r="C19120" s="3" t="s">
        <v>30</v>
      </c>
      <c r="D19120" s="3" t="s">
        <v>31</v>
      </c>
      <c r="E19120" s="3" t="s">
        <v>32</v>
      </c>
      <c r="F19120" s="3" t="s">
        <v>33</v>
      </c>
      <c r="G19120" s="3" t="s">
        <v>33</v>
      </c>
      <c r="H19120" s="3" t="s">
        <v>16</v>
      </c>
      <c r="I19120" s="3" t="s">
        <v>17</v>
      </c>
      <c r="J19120">
        <v>20179.97</v>
      </c>
      <c r="K19120">
        <v>16816.64</v>
      </c>
      <c r="L19120">
        <v>14125.98</v>
      </c>
      <c r="M19120">
        <v>11771.65</v>
      </c>
      <c r="N19120">
        <v>0</v>
      </c>
      <c r="O19120">
        <v>1</v>
      </c>
      <c r="P19120" t="s">
        <v>54942</v>
      </c>
    </row>
    <row r="19121" spans="1:16">
      <c r="A19121" s="9" t="s">
        <v>36306</v>
      </c>
      <c r="B19121" s="3" t="s">
        <v>36307</v>
      </c>
      <c r="C19121" s="3" t="s">
        <v>30</v>
      </c>
      <c r="D19121" s="3" t="s">
        <v>31</v>
      </c>
      <c r="E19121" s="3" t="s">
        <v>32</v>
      </c>
      <c r="F19121" s="3" t="s">
        <v>33</v>
      </c>
      <c r="G19121" s="3" t="s">
        <v>33</v>
      </c>
      <c r="H19121" s="3" t="s">
        <v>16</v>
      </c>
      <c r="I19121" s="3" t="s">
        <v>17</v>
      </c>
      <c r="J19121">
        <v>20633.88</v>
      </c>
      <c r="K19121">
        <v>17194.900000000001</v>
      </c>
      <c r="L19121">
        <v>14443.72</v>
      </c>
      <c r="M19121">
        <v>12036.43</v>
      </c>
      <c r="N19121">
        <v>0</v>
      </c>
      <c r="O19121">
        <v>1</v>
      </c>
      <c r="P19121" t="s">
        <v>54942</v>
      </c>
    </row>
    <row r="19122" spans="1:16">
      <c r="A19122" s="9" t="s">
        <v>36308</v>
      </c>
      <c r="B19122" s="3" t="s">
        <v>36309</v>
      </c>
      <c r="C19122" s="3" t="s">
        <v>30</v>
      </c>
      <c r="D19122" s="3" t="s">
        <v>31</v>
      </c>
      <c r="E19122" s="3" t="s">
        <v>32</v>
      </c>
      <c r="F19122" s="3" t="s">
        <v>31</v>
      </c>
      <c r="G19122" s="3" t="s">
        <v>31</v>
      </c>
      <c r="H19122" s="3" t="s">
        <v>16</v>
      </c>
      <c r="I19122" s="3" t="s">
        <v>17</v>
      </c>
      <c r="J19122">
        <v>20793.560000000001</v>
      </c>
      <c r="K19122">
        <v>17327.97</v>
      </c>
      <c r="L19122">
        <v>14555.49</v>
      </c>
      <c r="M19122">
        <v>12129.58</v>
      </c>
      <c r="N19122">
        <v>0</v>
      </c>
      <c r="O19122">
        <v>1</v>
      </c>
      <c r="P19122" t="s">
        <v>54942</v>
      </c>
    </row>
    <row r="19123" spans="1:16">
      <c r="A19123" s="9" t="s">
        <v>36310</v>
      </c>
      <c r="B19123" s="3" t="s">
        <v>36311</v>
      </c>
      <c r="C19123" s="3" t="s">
        <v>30</v>
      </c>
      <c r="D19123" s="3" t="s">
        <v>31</v>
      </c>
      <c r="E19123" s="3" t="s">
        <v>32</v>
      </c>
      <c r="F19123" s="3" t="s">
        <v>31</v>
      </c>
      <c r="G19123" s="3" t="s">
        <v>31</v>
      </c>
      <c r="H19123" s="3" t="s">
        <v>16</v>
      </c>
      <c r="I19123" s="3" t="s">
        <v>17</v>
      </c>
      <c r="J19123">
        <v>21440.57</v>
      </c>
      <c r="K19123">
        <v>17867.14</v>
      </c>
      <c r="L19123">
        <v>15008.4</v>
      </c>
      <c r="M19123">
        <v>12507</v>
      </c>
      <c r="N19123">
        <v>0</v>
      </c>
      <c r="O19123">
        <v>1</v>
      </c>
      <c r="P19123" t="s">
        <v>54942</v>
      </c>
    </row>
    <row r="19124" spans="1:16">
      <c r="A19124" s="9" t="s">
        <v>36312</v>
      </c>
      <c r="B19124" s="3" t="s">
        <v>36313</v>
      </c>
      <c r="C19124" s="3" t="s">
        <v>30</v>
      </c>
      <c r="D19124" s="3" t="s">
        <v>28239</v>
      </c>
      <c r="E19124" s="3" t="s">
        <v>28240</v>
      </c>
      <c r="F19124" s="3" t="s">
        <v>28239</v>
      </c>
      <c r="G19124" s="3" t="s">
        <v>28239</v>
      </c>
      <c r="H19124" s="3" t="s">
        <v>16</v>
      </c>
      <c r="I19124" s="3" t="s">
        <v>17</v>
      </c>
      <c r="J19124">
        <v>708.26</v>
      </c>
      <c r="K19124">
        <v>590.22</v>
      </c>
      <c r="L19124">
        <v>495.78</v>
      </c>
      <c r="M19124">
        <v>413.15</v>
      </c>
      <c r="N19124">
        <v>0</v>
      </c>
      <c r="O19124">
        <v>1</v>
      </c>
      <c r="P19124" t="s">
        <v>54942</v>
      </c>
    </row>
    <row r="19125" spans="1:16">
      <c r="A19125" s="9" t="s">
        <v>36314</v>
      </c>
      <c r="B19125" s="3" t="s">
        <v>36315</v>
      </c>
      <c r="C19125" s="3" t="s">
        <v>30</v>
      </c>
      <c r="D19125" s="3" t="s">
        <v>31</v>
      </c>
      <c r="E19125" s="3" t="s">
        <v>32</v>
      </c>
      <c r="F19125" s="3" t="s">
        <v>33</v>
      </c>
      <c r="G19125" s="3" t="s">
        <v>33</v>
      </c>
      <c r="H19125" s="3" t="s">
        <v>16</v>
      </c>
      <c r="I19125" s="3" t="s">
        <v>17</v>
      </c>
      <c r="J19125">
        <v>19657.060000000001</v>
      </c>
      <c r="K19125">
        <v>16380.88</v>
      </c>
      <c r="L19125">
        <v>13759.94</v>
      </c>
      <c r="M19125">
        <v>11466.62</v>
      </c>
      <c r="N19125">
        <v>0</v>
      </c>
      <c r="O19125">
        <v>1</v>
      </c>
      <c r="P19125" t="s">
        <v>54942</v>
      </c>
    </row>
    <row r="19126" spans="1:16">
      <c r="A19126" s="9" t="s">
        <v>36316</v>
      </c>
      <c r="B19126" s="3" t="s">
        <v>36317</v>
      </c>
      <c r="C19126" s="3" t="s">
        <v>30</v>
      </c>
      <c r="D19126" s="3" t="s">
        <v>31</v>
      </c>
      <c r="E19126" s="3" t="s">
        <v>32</v>
      </c>
      <c r="F19126" s="3" t="s">
        <v>33</v>
      </c>
      <c r="G19126" s="3" t="s">
        <v>33</v>
      </c>
      <c r="H19126" s="3" t="s">
        <v>16</v>
      </c>
      <c r="I19126" s="3" t="s">
        <v>17</v>
      </c>
      <c r="J19126">
        <v>19997.599999999999</v>
      </c>
      <c r="K19126">
        <v>16664.669999999998</v>
      </c>
      <c r="L19126">
        <v>13998.32</v>
      </c>
      <c r="M19126">
        <v>11665.27</v>
      </c>
      <c r="N19126">
        <v>0</v>
      </c>
      <c r="O19126">
        <v>1</v>
      </c>
      <c r="P19126" t="s">
        <v>54942</v>
      </c>
    </row>
    <row r="19127" spans="1:16">
      <c r="A19127" s="9" t="s">
        <v>36318</v>
      </c>
      <c r="B19127" s="3" t="s">
        <v>36319</v>
      </c>
      <c r="C19127" s="3" t="s">
        <v>30</v>
      </c>
      <c r="D19127" s="3" t="s">
        <v>31</v>
      </c>
      <c r="E19127" s="3" t="s">
        <v>32</v>
      </c>
      <c r="F19127" s="3" t="s">
        <v>33</v>
      </c>
      <c r="G19127" s="3" t="s">
        <v>33</v>
      </c>
      <c r="H19127" s="3" t="s">
        <v>16</v>
      </c>
      <c r="I19127" s="3" t="s">
        <v>17</v>
      </c>
      <c r="J19127">
        <v>20416.759999999998</v>
      </c>
      <c r="K19127">
        <v>17013.97</v>
      </c>
      <c r="L19127">
        <v>14291.73</v>
      </c>
      <c r="M19127">
        <v>11909.78</v>
      </c>
      <c r="N19127">
        <v>0</v>
      </c>
      <c r="O19127">
        <v>1</v>
      </c>
      <c r="P19127" t="s">
        <v>54942</v>
      </c>
    </row>
    <row r="19128" spans="1:16">
      <c r="A19128" s="9" t="s">
        <v>36320</v>
      </c>
      <c r="B19128" s="3" t="s">
        <v>36321</v>
      </c>
      <c r="C19128" s="3" t="s">
        <v>30</v>
      </c>
      <c r="D19128" s="3" t="s">
        <v>31</v>
      </c>
      <c r="E19128" s="3" t="s">
        <v>32</v>
      </c>
      <c r="F19128" s="3" t="s">
        <v>33</v>
      </c>
      <c r="G19128" s="3" t="s">
        <v>33</v>
      </c>
      <c r="H19128" s="3" t="s">
        <v>16</v>
      </c>
      <c r="I19128" s="3" t="s">
        <v>17</v>
      </c>
      <c r="J19128">
        <v>20933.330000000002</v>
      </c>
      <c r="K19128">
        <v>17444.439999999999</v>
      </c>
      <c r="L19128">
        <v>14653.33</v>
      </c>
      <c r="M19128">
        <v>12211.11</v>
      </c>
      <c r="N19128">
        <v>0</v>
      </c>
      <c r="O19128">
        <v>1</v>
      </c>
      <c r="P19128" t="s">
        <v>54942</v>
      </c>
    </row>
    <row r="19129" spans="1:16">
      <c r="A19129" s="9" t="s">
        <v>36322</v>
      </c>
      <c r="B19129" s="3" t="s">
        <v>36323</v>
      </c>
      <c r="C19129" s="3" t="s">
        <v>30</v>
      </c>
      <c r="D19129" s="3" t="s">
        <v>31</v>
      </c>
      <c r="E19129" s="3" t="s">
        <v>32</v>
      </c>
      <c r="F19129" s="3" t="s">
        <v>33</v>
      </c>
      <c r="G19129" s="3" t="s">
        <v>33</v>
      </c>
      <c r="H19129" s="3" t="s">
        <v>16</v>
      </c>
      <c r="I19129" s="3" t="s">
        <v>17</v>
      </c>
      <c r="J19129">
        <v>21285.95</v>
      </c>
      <c r="K19129">
        <v>17738.29</v>
      </c>
      <c r="L19129">
        <v>14900.16</v>
      </c>
      <c r="M19129">
        <v>12416.8</v>
      </c>
      <c r="N19129">
        <v>0</v>
      </c>
      <c r="O19129">
        <v>1</v>
      </c>
      <c r="P19129" t="s">
        <v>54942</v>
      </c>
    </row>
    <row r="19130" spans="1:16">
      <c r="A19130" s="9" t="s">
        <v>36324</v>
      </c>
      <c r="B19130" s="3" t="s">
        <v>36325</v>
      </c>
      <c r="C19130" s="3" t="s">
        <v>30</v>
      </c>
      <c r="D19130" s="3" t="s">
        <v>31</v>
      </c>
      <c r="E19130" s="3" t="s">
        <v>32</v>
      </c>
      <c r="F19130" s="3" t="s">
        <v>33</v>
      </c>
      <c r="G19130" s="3" t="s">
        <v>33</v>
      </c>
      <c r="H19130" s="3" t="s">
        <v>16</v>
      </c>
      <c r="I19130" s="3" t="s">
        <v>17</v>
      </c>
      <c r="J19130">
        <v>21608.6</v>
      </c>
      <c r="K19130">
        <v>18007.169999999998</v>
      </c>
      <c r="L19130">
        <v>15126.02</v>
      </c>
      <c r="M19130">
        <v>12605.02</v>
      </c>
      <c r="N19130">
        <v>0</v>
      </c>
      <c r="O19130">
        <v>1</v>
      </c>
      <c r="P19130" t="s">
        <v>54942</v>
      </c>
    </row>
    <row r="19131" spans="1:16">
      <c r="A19131" s="9" t="s">
        <v>36326</v>
      </c>
      <c r="B19131" s="3" t="s">
        <v>36327</v>
      </c>
      <c r="C19131" s="3" t="s">
        <v>30</v>
      </c>
      <c r="D19131" s="3" t="s">
        <v>31</v>
      </c>
      <c r="E19131" s="3" t="s">
        <v>32</v>
      </c>
      <c r="F19131" s="3" t="s">
        <v>33</v>
      </c>
      <c r="G19131" s="3" t="s">
        <v>33</v>
      </c>
      <c r="H19131" s="3" t="s">
        <v>16</v>
      </c>
      <c r="I19131" s="3" t="s">
        <v>17</v>
      </c>
      <c r="J19131">
        <v>22053</v>
      </c>
      <c r="K19131">
        <v>18377.5</v>
      </c>
      <c r="L19131">
        <v>15437.1</v>
      </c>
      <c r="M19131">
        <v>12864.25</v>
      </c>
      <c r="N19131">
        <v>0</v>
      </c>
      <c r="O19131">
        <v>1</v>
      </c>
      <c r="P19131" t="s">
        <v>54942</v>
      </c>
    </row>
    <row r="19132" spans="1:16">
      <c r="A19132" s="9" t="s">
        <v>36328</v>
      </c>
      <c r="B19132" s="3" t="s">
        <v>36329</v>
      </c>
      <c r="C19132" s="3" t="s">
        <v>30</v>
      </c>
      <c r="D19132" s="3" t="s">
        <v>31</v>
      </c>
      <c r="E19132" s="3" t="s">
        <v>32</v>
      </c>
      <c r="F19132" s="3" t="s">
        <v>31</v>
      </c>
      <c r="G19132" s="3" t="s">
        <v>31</v>
      </c>
      <c r="H19132" s="3" t="s">
        <v>16</v>
      </c>
      <c r="I19132" s="3" t="s">
        <v>17</v>
      </c>
      <c r="J19132">
        <v>22405.74</v>
      </c>
      <c r="K19132">
        <v>18671.45</v>
      </c>
      <c r="L19132">
        <v>15684.02</v>
      </c>
      <c r="M19132">
        <v>13070.02</v>
      </c>
      <c r="N19132">
        <v>0</v>
      </c>
      <c r="O19132">
        <v>1</v>
      </c>
      <c r="P19132" t="s">
        <v>54942</v>
      </c>
    </row>
    <row r="19133" spans="1:16">
      <c r="A19133" s="9" t="s">
        <v>36330</v>
      </c>
      <c r="B19133" s="3" t="s">
        <v>36331</v>
      </c>
      <c r="C19133" s="3" t="s">
        <v>30</v>
      </c>
      <c r="D19133" s="3" t="s">
        <v>31</v>
      </c>
      <c r="E19133" s="3" t="s">
        <v>32</v>
      </c>
      <c r="F19133" s="3" t="s">
        <v>33</v>
      </c>
      <c r="G19133" s="3" t="s">
        <v>33</v>
      </c>
      <c r="H19133" s="3" t="s">
        <v>16</v>
      </c>
      <c r="I19133" s="3" t="s">
        <v>17</v>
      </c>
      <c r="J19133">
        <v>19265.580000000002</v>
      </c>
      <c r="K19133">
        <v>16054.65</v>
      </c>
      <c r="L19133">
        <v>13485.91</v>
      </c>
      <c r="M19133">
        <v>11238.26</v>
      </c>
      <c r="N19133">
        <v>0</v>
      </c>
      <c r="O19133">
        <v>1</v>
      </c>
      <c r="P19133" t="s">
        <v>54942</v>
      </c>
    </row>
    <row r="19134" spans="1:16">
      <c r="A19134" s="9" t="s">
        <v>36332</v>
      </c>
      <c r="B19134" s="3" t="s">
        <v>36333</v>
      </c>
      <c r="C19134" s="3" t="s">
        <v>30</v>
      </c>
      <c r="D19134" s="3" t="s">
        <v>31</v>
      </c>
      <c r="E19134" s="3" t="s">
        <v>32</v>
      </c>
      <c r="F19134" s="3" t="s">
        <v>33</v>
      </c>
      <c r="G19134" s="3" t="s">
        <v>33</v>
      </c>
      <c r="H19134" s="3" t="s">
        <v>16</v>
      </c>
      <c r="I19134" s="3" t="s">
        <v>17</v>
      </c>
      <c r="J19134">
        <v>20490.48</v>
      </c>
      <c r="K19134">
        <v>17075.400000000001</v>
      </c>
      <c r="L19134">
        <v>14343.34</v>
      </c>
      <c r="M19134">
        <v>11952.78</v>
      </c>
      <c r="N19134">
        <v>0</v>
      </c>
      <c r="O19134">
        <v>1</v>
      </c>
      <c r="P19134" t="s">
        <v>54942</v>
      </c>
    </row>
    <row r="19135" spans="1:16">
      <c r="A19135" s="9" t="s">
        <v>36334</v>
      </c>
      <c r="B19135" s="3" t="s">
        <v>36335</v>
      </c>
      <c r="C19135" s="3" t="s">
        <v>30</v>
      </c>
      <c r="D19135" s="3" t="s">
        <v>31</v>
      </c>
      <c r="E19135" s="3" t="s">
        <v>32</v>
      </c>
      <c r="F19135" s="3" t="s">
        <v>33</v>
      </c>
      <c r="G19135" s="3" t="s">
        <v>33</v>
      </c>
      <c r="H19135" s="3" t="s">
        <v>16</v>
      </c>
      <c r="I19135" s="3" t="s">
        <v>17</v>
      </c>
      <c r="J19135">
        <v>21775.1</v>
      </c>
      <c r="K19135">
        <v>18145.919999999998</v>
      </c>
      <c r="L19135">
        <v>15242.57</v>
      </c>
      <c r="M19135">
        <v>12702.14</v>
      </c>
      <c r="N19135">
        <v>0</v>
      </c>
      <c r="O19135">
        <v>1</v>
      </c>
      <c r="P19135" t="s">
        <v>54942</v>
      </c>
    </row>
    <row r="19136" spans="1:16">
      <c r="A19136" s="9" t="s">
        <v>36336</v>
      </c>
      <c r="B19136" s="3" t="s">
        <v>36337</v>
      </c>
      <c r="C19136" s="3" t="s">
        <v>30</v>
      </c>
      <c r="D19136" s="3" t="s">
        <v>31</v>
      </c>
      <c r="E19136" s="3" t="s">
        <v>32</v>
      </c>
      <c r="F19136" s="3" t="s">
        <v>33</v>
      </c>
      <c r="G19136" s="3" t="s">
        <v>33</v>
      </c>
      <c r="H19136" s="3" t="s">
        <v>16</v>
      </c>
      <c r="I19136" s="3" t="s">
        <v>17</v>
      </c>
      <c r="J19136">
        <v>20529.16</v>
      </c>
      <c r="K19136">
        <v>17107.63</v>
      </c>
      <c r="L19136">
        <v>14370.41</v>
      </c>
      <c r="M19136">
        <v>11975.34</v>
      </c>
      <c r="N19136">
        <v>0</v>
      </c>
      <c r="O19136">
        <v>1</v>
      </c>
      <c r="P19136" t="s">
        <v>54942</v>
      </c>
    </row>
    <row r="19137" spans="1:19">
      <c r="A19137" s="9" t="s">
        <v>36338</v>
      </c>
      <c r="B19137" s="3" t="s">
        <v>36339</v>
      </c>
      <c r="C19137" s="3" t="s">
        <v>30</v>
      </c>
      <c r="D19137" s="3" t="s">
        <v>31</v>
      </c>
      <c r="E19137" s="3" t="s">
        <v>32</v>
      </c>
      <c r="F19137" s="3" t="s">
        <v>33</v>
      </c>
      <c r="G19137" s="3" t="s">
        <v>33</v>
      </c>
      <c r="H19137" s="3" t="s">
        <v>16</v>
      </c>
      <c r="I19137" s="3" t="s">
        <v>17</v>
      </c>
      <c r="J19137">
        <v>21754.09</v>
      </c>
      <c r="K19137">
        <v>18128.41</v>
      </c>
      <c r="L19137">
        <v>15227.86</v>
      </c>
      <c r="M19137">
        <v>12689.89</v>
      </c>
      <c r="N19137">
        <v>0</v>
      </c>
      <c r="O19137">
        <v>1</v>
      </c>
      <c r="P19137" t="s">
        <v>54942</v>
      </c>
    </row>
    <row r="19138" spans="1:19">
      <c r="A19138" s="9" t="s">
        <v>36340</v>
      </c>
      <c r="B19138" s="3" t="s">
        <v>36341</v>
      </c>
      <c r="C19138" s="3" t="s">
        <v>30</v>
      </c>
      <c r="D19138" s="3" t="s">
        <v>31</v>
      </c>
      <c r="E19138" s="3" t="s">
        <v>32</v>
      </c>
      <c r="F19138" s="3" t="s">
        <v>31</v>
      </c>
      <c r="G19138" s="3" t="s">
        <v>31</v>
      </c>
      <c r="H19138" s="3" t="s">
        <v>16</v>
      </c>
      <c r="I19138" s="3" t="s">
        <v>17</v>
      </c>
      <c r="J19138">
        <v>22298.92</v>
      </c>
      <c r="K19138">
        <v>18582.43</v>
      </c>
      <c r="L19138">
        <v>15609.24</v>
      </c>
      <c r="M19138">
        <v>13007.7</v>
      </c>
      <c r="N19138">
        <v>0</v>
      </c>
      <c r="O19138">
        <v>1</v>
      </c>
      <c r="P19138" t="s">
        <v>54942</v>
      </c>
    </row>
    <row r="19139" spans="1:19">
      <c r="A19139" s="7" t="s">
        <v>36342</v>
      </c>
      <c r="B19139" s="3" t="s">
        <v>36343</v>
      </c>
      <c r="C19139" s="3" t="s">
        <v>1</v>
      </c>
      <c r="D19139" s="3" t="s">
        <v>1</v>
      </c>
      <c r="E19139" s="3" t="s">
        <v>1</v>
      </c>
      <c r="F19139" s="3" t="s">
        <v>1</v>
      </c>
      <c r="G19139" s="3" t="s">
        <v>1</v>
      </c>
      <c r="H19139" s="3" t="s">
        <v>16</v>
      </c>
      <c r="I19139" s="3" t="s">
        <v>17</v>
      </c>
      <c r="J19139">
        <v>1355998.24</v>
      </c>
      <c r="K19139">
        <v>1129998.53</v>
      </c>
      <c r="L19139">
        <v>949198.77</v>
      </c>
      <c r="M19139">
        <v>790998.97</v>
      </c>
      <c r="N19139">
        <v>0</v>
      </c>
      <c r="O19139">
        <v>1</v>
      </c>
      <c r="P19139">
        <v>1.2</v>
      </c>
      <c r="R19139">
        <v>3</v>
      </c>
    </row>
    <row r="19140" spans="1:19">
      <c r="A19140" s="8" t="s">
        <v>36344</v>
      </c>
      <c r="B19140" s="3" t="s">
        <v>36345</v>
      </c>
      <c r="C19140" s="3" t="s">
        <v>30</v>
      </c>
      <c r="D19140" s="3" t="s">
        <v>31</v>
      </c>
      <c r="E19140" s="3" t="s">
        <v>32</v>
      </c>
      <c r="F19140" s="3" t="s">
        <v>33</v>
      </c>
      <c r="G19140" s="3" t="s">
        <v>33</v>
      </c>
      <c r="H19140" s="3" t="s">
        <v>16</v>
      </c>
      <c r="I19140" s="3" t="s">
        <v>17</v>
      </c>
      <c r="J19140">
        <v>117253.22</v>
      </c>
      <c r="K19140">
        <v>97711.02</v>
      </c>
      <c r="L19140">
        <v>82077.259999999995</v>
      </c>
      <c r="M19140">
        <v>68397.710000000006</v>
      </c>
      <c r="N19140">
        <v>0</v>
      </c>
      <c r="O19140">
        <v>1</v>
      </c>
      <c r="P19140" t="s">
        <v>54942</v>
      </c>
    </row>
    <row r="19141" spans="1:19">
      <c r="A19141" s="8" t="s">
        <v>36346</v>
      </c>
      <c r="B19141" s="3" t="s">
        <v>36347</v>
      </c>
      <c r="C19141" s="3" t="s">
        <v>30</v>
      </c>
      <c r="D19141" s="3" t="s">
        <v>31</v>
      </c>
      <c r="E19141" s="3" t="s">
        <v>32</v>
      </c>
      <c r="F19141" s="3" t="s">
        <v>33</v>
      </c>
      <c r="G19141" s="3" t="s">
        <v>33</v>
      </c>
      <c r="H19141" s="3" t="s">
        <v>16</v>
      </c>
      <c r="I19141" s="3" t="s">
        <v>17</v>
      </c>
      <c r="J19141">
        <v>127987.88</v>
      </c>
      <c r="K19141">
        <v>106656.57</v>
      </c>
      <c r="L19141">
        <v>89591.52</v>
      </c>
      <c r="M19141">
        <v>74659.600000000006</v>
      </c>
      <c r="N19141">
        <v>0</v>
      </c>
      <c r="O19141">
        <v>1</v>
      </c>
      <c r="P19141" t="s">
        <v>54942</v>
      </c>
    </row>
    <row r="19142" spans="1:19">
      <c r="A19142" s="8" t="s">
        <v>36348</v>
      </c>
      <c r="B19142" s="3" t="s">
        <v>36349</v>
      </c>
      <c r="C19142" s="3" t="s">
        <v>30</v>
      </c>
      <c r="D19142" s="3" t="s">
        <v>31</v>
      </c>
      <c r="E19142" s="3" t="s">
        <v>32</v>
      </c>
      <c r="F19142" s="3" t="s">
        <v>33</v>
      </c>
      <c r="G19142" s="3" t="s">
        <v>33</v>
      </c>
      <c r="H19142" s="3" t="s">
        <v>16</v>
      </c>
      <c r="I19142" s="3" t="s">
        <v>17</v>
      </c>
      <c r="J19142">
        <v>119489.7</v>
      </c>
      <c r="K19142">
        <v>99574.75</v>
      </c>
      <c r="L19142">
        <v>83642.789999999994</v>
      </c>
      <c r="M19142">
        <v>69702.33</v>
      </c>
      <c r="N19142">
        <v>0</v>
      </c>
      <c r="O19142">
        <v>1</v>
      </c>
      <c r="P19142" t="s">
        <v>54942</v>
      </c>
    </row>
    <row r="19143" spans="1:19">
      <c r="A19143" s="8" t="s">
        <v>36350</v>
      </c>
      <c r="B19143" s="3" t="s">
        <v>36351</v>
      </c>
      <c r="C19143" s="3" t="s">
        <v>30</v>
      </c>
      <c r="D19143" s="3" t="s">
        <v>31</v>
      </c>
      <c r="E19143" s="3" t="s">
        <v>32</v>
      </c>
      <c r="F19143" s="3" t="s">
        <v>33</v>
      </c>
      <c r="G19143" s="3" t="s">
        <v>33</v>
      </c>
      <c r="H19143" s="3" t="s">
        <v>16</v>
      </c>
      <c r="I19143" s="3" t="s">
        <v>17</v>
      </c>
      <c r="J19143">
        <v>130735.7</v>
      </c>
      <c r="K19143">
        <v>108946.42</v>
      </c>
      <c r="L19143">
        <v>91514.99</v>
      </c>
      <c r="M19143">
        <v>76262.490000000005</v>
      </c>
      <c r="N19143">
        <v>0</v>
      </c>
      <c r="O19143">
        <v>1</v>
      </c>
      <c r="P19143" t="s">
        <v>54942</v>
      </c>
    </row>
    <row r="19144" spans="1:19">
      <c r="A19144" s="8" t="s">
        <v>36352</v>
      </c>
      <c r="B19144" s="3" t="s">
        <v>36353</v>
      </c>
      <c r="C19144" s="3" t="s">
        <v>30</v>
      </c>
      <c r="D19144" s="3" t="s">
        <v>31</v>
      </c>
      <c r="E19144" s="3" t="s">
        <v>32</v>
      </c>
      <c r="F19144" s="3" t="s">
        <v>33</v>
      </c>
      <c r="G19144" s="3" t="s">
        <v>33</v>
      </c>
      <c r="H19144" s="3" t="s">
        <v>16</v>
      </c>
      <c r="I19144" s="3" t="s">
        <v>17</v>
      </c>
      <c r="J19144">
        <v>131439.9</v>
      </c>
      <c r="K19144">
        <v>109533.25</v>
      </c>
      <c r="L19144">
        <v>92007.93</v>
      </c>
      <c r="M19144">
        <v>76673.279999999999</v>
      </c>
      <c r="N19144">
        <v>0</v>
      </c>
      <c r="O19144">
        <v>1</v>
      </c>
      <c r="P19144" t="s">
        <v>54942</v>
      </c>
    </row>
    <row r="19145" spans="1:19">
      <c r="A19145" s="8" t="s">
        <v>36354</v>
      </c>
      <c r="B19145" s="3" t="s">
        <v>36355</v>
      </c>
      <c r="C19145" s="3" t="s">
        <v>30</v>
      </c>
      <c r="D19145" s="3" t="s">
        <v>31</v>
      </c>
      <c r="E19145" s="3" t="s">
        <v>32</v>
      </c>
      <c r="F19145" s="3" t="s">
        <v>33</v>
      </c>
      <c r="G19145" s="3" t="s">
        <v>33</v>
      </c>
      <c r="H19145" s="3" t="s">
        <v>16</v>
      </c>
      <c r="I19145" s="3" t="s">
        <v>17</v>
      </c>
      <c r="J19145">
        <v>143310.47</v>
      </c>
      <c r="K19145">
        <v>119425.39</v>
      </c>
      <c r="L19145">
        <v>100317.33</v>
      </c>
      <c r="M19145">
        <v>83597.77</v>
      </c>
      <c r="N19145">
        <v>0</v>
      </c>
      <c r="O19145">
        <v>1</v>
      </c>
      <c r="P19145" t="s">
        <v>54942</v>
      </c>
    </row>
    <row r="19146" spans="1:19">
      <c r="A19146" s="8" t="s">
        <v>36356</v>
      </c>
      <c r="B19146" s="3" t="s">
        <v>36357</v>
      </c>
      <c r="C19146" s="3" t="s">
        <v>30</v>
      </c>
      <c r="D19146" s="3" t="s">
        <v>31</v>
      </c>
      <c r="E19146" s="3" t="s">
        <v>32</v>
      </c>
      <c r="F19146" s="3" t="s">
        <v>33</v>
      </c>
      <c r="G19146" s="3" t="s">
        <v>33</v>
      </c>
      <c r="H19146" s="3" t="s">
        <v>16</v>
      </c>
      <c r="I19146" s="3" t="s">
        <v>17</v>
      </c>
      <c r="J19146">
        <v>133214.57</v>
      </c>
      <c r="K19146">
        <v>111012.14</v>
      </c>
      <c r="L19146">
        <v>93250.2</v>
      </c>
      <c r="M19146">
        <v>77708.5</v>
      </c>
      <c r="N19146">
        <v>0</v>
      </c>
      <c r="O19146">
        <v>1</v>
      </c>
      <c r="P19146" t="s">
        <v>54942</v>
      </c>
    </row>
    <row r="19147" spans="1:19">
      <c r="A19147" s="8" t="s">
        <v>36358</v>
      </c>
      <c r="B19147" s="3" t="s">
        <v>36359</v>
      </c>
      <c r="C19147" s="3" t="s">
        <v>30</v>
      </c>
      <c r="D19147" s="3" t="s">
        <v>31</v>
      </c>
      <c r="E19147" s="3" t="s">
        <v>32</v>
      </c>
      <c r="F19147" s="3" t="s">
        <v>33</v>
      </c>
      <c r="G19147" s="3" t="s">
        <v>33</v>
      </c>
      <c r="H19147" s="3" t="s">
        <v>16</v>
      </c>
      <c r="I19147" s="3" t="s">
        <v>17</v>
      </c>
      <c r="J19147">
        <v>144869.26999999999</v>
      </c>
      <c r="K19147">
        <v>120724.39</v>
      </c>
      <c r="L19147">
        <v>101408.49</v>
      </c>
      <c r="M19147">
        <v>84507.07</v>
      </c>
      <c r="N19147">
        <v>0</v>
      </c>
      <c r="O19147">
        <v>1</v>
      </c>
      <c r="P19147" t="s">
        <v>54942</v>
      </c>
    </row>
    <row r="19148" spans="1:19">
      <c r="A19148" s="8" t="s">
        <v>36360</v>
      </c>
      <c r="B19148" s="3" t="s">
        <v>36361</v>
      </c>
      <c r="C19148" s="3" t="s">
        <v>30</v>
      </c>
      <c r="D19148" s="3" t="s">
        <v>31</v>
      </c>
      <c r="E19148" s="3" t="s">
        <v>32</v>
      </c>
      <c r="F19148" s="3" t="s">
        <v>33</v>
      </c>
      <c r="G19148" s="3" t="s">
        <v>33</v>
      </c>
      <c r="H19148" s="3" t="s">
        <v>16</v>
      </c>
      <c r="I19148" s="3" t="s">
        <v>17</v>
      </c>
      <c r="J19148">
        <v>147187.15</v>
      </c>
      <c r="K19148">
        <v>122655.96</v>
      </c>
      <c r="L19148">
        <v>103031.01</v>
      </c>
      <c r="M19148">
        <v>85859.17</v>
      </c>
      <c r="N19148">
        <v>0</v>
      </c>
      <c r="O19148">
        <v>1</v>
      </c>
      <c r="P19148" t="s">
        <v>54942</v>
      </c>
    </row>
    <row r="19149" spans="1:19">
      <c r="A19149" s="8" t="s">
        <v>36362</v>
      </c>
      <c r="B19149" s="3" t="s">
        <v>36363</v>
      </c>
      <c r="C19149" s="3" t="s">
        <v>30</v>
      </c>
      <c r="D19149" s="3" t="s">
        <v>31</v>
      </c>
      <c r="E19149" s="3" t="s">
        <v>32</v>
      </c>
      <c r="F19149" s="3" t="s">
        <v>33</v>
      </c>
      <c r="G19149" s="3" t="s">
        <v>33</v>
      </c>
      <c r="H19149" s="3" t="s">
        <v>16</v>
      </c>
      <c r="I19149" s="3" t="s">
        <v>17</v>
      </c>
      <c r="J19149">
        <v>160510.37</v>
      </c>
      <c r="K19149">
        <v>133758.64000000001</v>
      </c>
      <c r="L19149">
        <v>112357.26</v>
      </c>
      <c r="M19149">
        <v>93631.05</v>
      </c>
      <c r="N19149">
        <v>0</v>
      </c>
      <c r="O19149">
        <v>1</v>
      </c>
      <c r="P19149" t="s">
        <v>54942</v>
      </c>
    </row>
    <row r="19150" spans="1:19">
      <c r="A19150" s="7" t="s">
        <v>36364</v>
      </c>
      <c r="B19150" s="3" t="s">
        <v>36365</v>
      </c>
      <c r="C19150" s="3" t="s">
        <v>1</v>
      </c>
      <c r="D19150" s="3" t="s">
        <v>1</v>
      </c>
      <c r="E19150" s="3" t="s">
        <v>1</v>
      </c>
      <c r="F19150" s="3" t="s">
        <v>1</v>
      </c>
      <c r="G19150" s="3" t="s">
        <v>1</v>
      </c>
      <c r="H19150" s="3" t="s">
        <v>16</v>
      </c>
      <c r="I19150" s="3" t="s">
        <v>17</v>
      </c>
      <c r="J19150">
        <v>1694399.3</v>
      </c>
      <c r="K19150">
        <v>1411999.42</v>
      </c>
      <c r="L19150">
        <v>1186079.51</v>
      </c>
      <c r="M19150">
        <v>988399.59</v>
      </c>
      <c r="N19150">
        <v>0</v>
      </c>
      <c r="O19150">
        <v>1</v>
      </c>
      <c r="P19150">
        <v>1.2</v>
      </c>
      <c r="R19150">
        <v>3</v>
      </c>
    </row>
    <row r="19151" spans="1:19">
      <c r="A19151" s="8" t="s">
        <v>36366</v>
      </c>
      <c r="B19151" s="3" t="s">
        <v>36367</v>
      </c>
      <c r="C19151" s="3" t="s">
        <v>1</v>
      </c>
      <c r="D19151" s="3" t="s">
        <v>1</v>
      </c>
      <c r="E19151" s="3" t="s">
        <v>1</v>
      </c>
      <c r="F19151" s="3" t="s">
        <v>1</v>
      </c>
      <c r="G19151" s="3" t="s">
        <v>1</v>
      </c>
      <c r="H19151" s="3" t="s">
        <v>16</v>
      </c>
      <c r="I19151" s="3" t="s">
        <v>17</v>
      </c>
      <c r="J19151">
        <v>70134.23</v>
      </c>
      <c r="K19151">
        <v>58445.19</v>
      </c>
      <c r="L19151">
        <v>49093.96</v>
      </c>
      <c r="M19151">
        <v>40911.629999999997</v>
      </c>
      <c r="N19151">
        <v>0</v>
      </c>
      <c r="O19151">
        <v>1</v>
      </c>
      <c r="P19151">
        <v>1.2</v>
      </c>
      <c r="S19151">
        <v>4</v>
      </c>
    </row>
    <row r="19152" spans="1:19">
      <c r="A19152" s="9" t="s">
        <v>36368</v>
      </c>
      <c r="B19152" s="3" t="s">
        <v>36369</v>
      </c>
      <c r="C19152" s="3" t="s">
        <v>30</v>
      </c>
      <c r="D19152" s="3" t="s">
        <v>31</v>
      </c>
      <c r="E19152" s="3" t="s">
        <v>32</v>
      </c>
      <c r="F19152" s="3" t="s">
        <v>33</v>
      </c>
      <c r="G19152" s="3" t="s">
        <v>33</v>
      </c>
      <c r="H19152" s="3" t="s">
        <v>16</v>
      </c>
      <c r="I19152" s="3" t="s">
        <v>17</v>
      </c>
      <c r="J19152">
        <v>8205.77</v>
      </c>
      <c r="K19152">
        <v>6838.14</v>
      </c>
      <c r="L19152">
        <v>5744.04</v>
      </c>
      <c r="M19152">
        <v>4786.7</v>
      </c>
      <c r="N19152">
        <v>0</v>
      </c>
      <c r="O19152">
        <v>1</v>
      </c>
      <c r="P19152" t="s">
        <v>54942</v>
      </c>
    </row>
    <row r="19153" spans="1:19">
      <c r="A19153" s="9" t="s">
        <v>36370</v>
      </c>
      <c r="B19153" s="3" t="s">
        <v>36371</v>
      </c>
      <c r="C19153" s="3" t="s">
        <v>30</v>
      </c>
      <c r="D19153" s="3" t="s">
        <v>31</v>
      </c>
      <c r="E19153" s="3" t="s">
        <v>32</v>
      </c>
      <c r="F19153" s="3" t="s">
        <v>33</v>
      </c>
      <c r="G19153" s="3" t="s">
        <v>33</v>
      </c>
      <c r="H19153" s="3" t="s">
        <v>16</v>
      </c>
      <c r="I19153" s="3" t="s">
        <v>17</v>
      </c>
      <c r="J19153">
        <v>8884.2000000000007</v>
      </c>
      <c r="K19153">
        <v>7403.5</v>
      </c>
      <c r="L19153">
        <v>6218.94</v>
      </c>
      <c r="M19153">
        <v>5182.45</v>
      </c>
      <c r="N19153">
        <v>0</v>
      </c>
      <c r="O19153">
        <v>1</v>
      </c>
      <c r="P19153" t="s">
        <v>54942</v>
      </c>
    </row>
    <row r="19154" spans="1:19">
      <c r="A19154" s="9" t="s">
        <v>36372</v>
      </c>
      <c r="B19154" s="3" t="s">
        <v>36373</v>
      </c>
      <c r="C19154" s="3" t="s">
        <v>30</v>
      </c>
      <c r="D19154" s="3" t="s">
        <v>31</v>
      </c>
      <c r="E19154" s="3" t="s">
        <v>32</v>
      </c>
      <c r="F19154" s="3" t="s">
        <v>33</v>
      </c>
      <c r="G19154" s="3" t="s">
        <v>33</v>
      </c>
      <c r="H19154" s="3" t="s">
        <v>16</v>
      </c>
      <c r="I19154" s="3" t="s">
        <v>17</v>
      </c>
      <c r="J19154">
        <v>10449.83</v>
      </c>
      <c r="K19154">
        <v>8708.19</v>
      </c>
      <c r="L19154">
        <v>7314.88</v>
      </c>
      <c r="M19154">
        <v>6095.73</v>
      </c>
      <c r="N19154">
        <v>0</v>
      </c>
      <c r="O19154">
        <v>1</v>
      </c>
      <c r="P19154" t="s">
        <v>54942</v>
      </c>
    </row>
    <row r="19155" spans="1:19">
      <c r="A19155" s="9" t="s">
        <v>36374</v>
      </c>
      <c r="B19155" s="3" t="s">
        <v>36375</v>
      </c>
      <c r="C19155" s="3" t="s">
        <v>30</v>
      </c>
      <c r="D19155" s="3" t="s">
        <v>31</v>
      </c>
      <c r="E19155" s="3" t="s">
        <v>32</v>
      </c>
      <c r="F19155" s="3" t="s">
        <v>33</v>
      </c>
      <c r="G19155" s="3" t="s">
        <v>33</v>
      </c>
      <c r="H19155" s="3" t="s">
        <v>16</v>
      </c>
      <c r="I19155" s="3" t="s">
        <v>17</v>
      </c>
      <c r="J19155">
        <v>7438.96</v>
      </c>
      <c r="K19155">
        <v>6199.13</v>
      </c>
      <c r="L19155">
        <v>5207.2700000000004</v>
      </c>
      <c r="M19155">
        <v>4339.3900000000003</v>
      </c>
      <c r="N19155">
        <v>0</v>
      </c>
      <c r="O19155">
        <v>1</v>
      </c>
      <c r="P19155" t="s">
        <v>54942</v>
      </c>
    </row>
    <row r="19156" spans="1:19">
      <c r="A19156" s="9" t="s">
        <v>36376</v>
      </c>
      <c r="B19156" s="3" t="s">
        <v>36377</v>
      </c>
      <c r="C19156" s="3" t="s">
        <v>30</v>
      </c>
      <c r="D19156" s="3" t="s">
        <v>31</v>
      </c>
      <c r="E19156" s="3" t="s">
        <v>32</v>
      </c>
      <c r="F19156" s="3" t="s">
        <v>33</v>
      </c>
      <c r="G19156" s="3" t="s">
        <v>33</v>
      </c>
      <c r="H19156" s="3" t="s">
        <v>16</v>
      </c>
      <c r="I19156" s="3" t="s">
        <v>17</v>
      </c>
      <c r="J19156">
        <v>7850.47</v>
      </c>
      <c r="K19156">
        <v>6542.06</v>
      </c>
      <c r="L19156">
        <v>5495.33</v>
      </c>
      <c r="M19156">
        <v>4579.4399999999996</v>
      </c>
      <c r="N19156">
        <v>0</v>
      </c>
      <c r="O19156">
        <v>1</v>
      </c>
      <c r="P19156" t="s">
        <v>54942</v>
      </c>
    </row>
    <row r="19157" spans="1:19">
      <c r="A19157" s="9" t="s">
        <v>36378</v>
      </c>
      <c r="B19157" s="3" t="s">
        <v>36379</v>
      </c>
      <c r="C19157" s="3" t="s">
        <v>30</v>
      </c>
      <c r="D19157" s="3" t="s">
        <v>31</v>
      </c>
      <c r="E19157" s="3" t="s">
        <v>32</v>
      </c>
      <c r="F19157" s="3" t="s">
        <v>33</v>
      </c>
      <c r="G19157" s="3" t="s">
        <v>33</v>
      </c>
      <c r="H19157" s="3" t="s">
        <v>16</v>
      </c>
      <c r="I19157" s="3" t="s">
        <v>17</v>
      </c>
      <c r="J19157">
        <v>5210.88</v>
      </c>
      <c r="K19157">
        <v>4342.3999999999996</v>
      </c>
      <c r="L19157">
        <v>3647.62</v>
      </c>
      <c r="M19157">
        <v>3039.68</v>
      </c>
      <c r="N19157">
        <v>0</v>
      </c>
      <c r="O19157">
        <v>1</v>
      </c>
      <c r="P19157" t="s">
        <v>54942</v>
      </c>
    </row>
    <row r="19158" spans="1:19">
      <c r="A19158" s="9" t="s">
        <v>36380</v>
      </c>
      <c r="B19158" s="3" t="s">
        <v>36381</v>
      </c>
      <c r="C19158" s="3" t="s">
        <v>30</v>
      </c>
      <c r="D19158" s="3" t="s">
        <v>31</v>
      </c>
      <c r="E19158" s="3" t="s">
        <v>32</v>
      </c>
      <c r="F19158" s="3" t="s">
        <v>33</v>
      </c>
      <c r="G19158" s="3" t="s">
        <v>33</v>
      </c>
      <c r="H19158" s="3" t="s">
        <v>16</v>
      </c>
      <c r="I19158" s="3" t="s">
        <v>17</v>
      </c>
      <c r="J19158">
        <v>6084.05</v>
      </c>
      <c r="K19158">
        <v>5070.04</v>
      </c>
      <c r="L19158">
        <v>4258.83</v>
      </c>
      <c r="M19158">
        <v>3549.03</v>
      </c>
      <c r="N19158">
        <v>0</v>
      </c>
      <c r="O19158">
        <v>1</v>
      </c>
      <c r="P19158" t="s">
        <v>54942</v>
      </c>
    </row>
    <row r="19159" spans="1:19">
      <c r="A19159" s="9" t="s">
        <v>36382</v>
      </c>
      <c r="B19159" s="3" t="s">
        <v>36383</v>
      </c>
      <c r="C19159" s="3" t="s">
        <v>30</v>
      </c>
      <c r="D19159" s="3" t="s">
        <v>31</v>
      </c>
      <c r="E19159" s="3" t="s">
        <v>32</v>
      </c>
      <c r="F19159" s="3" t="s">
        <v>33</v>
      </c>
      <c r="G19159" s="3" t="s">
        <v>33</v>
      </c>
      <c r="H19159" s="3" t="s">
        <v>16</v>
      </c>
      <c r="I19159" s="3" t="s">
        <v>17</v>
      </c>
      <c r="J19159">
        <v>7832.4</v>
      </c>
      <c r="K19159">
        <v>6527</v>
      </c>
      <c r="L19159">
        <v>5482.68</v>
      </c>
      <c r="M19159">
        <v>4568.8999999999996</v>
      </c>
      <c r="N19159">
        <v>0</v>
      </c>
      <c r="O19159">
        <v>1</v>
      </c>
      <c r="P19159" t="s">
        <v>54942</v>
      </c>
    </row>
    <row r="19160" spans="1:19">
      <c r="A19160" s="9" t="s">
        <v>36384</v>
      </c>
      <c r="B19160" s="3" t="s">
        <v>36385</v>
      </c>
      <c r="C19160" s="3" t="s">
        <v>30</v>
      </c>
      <c r="D19160" s="3" t="s">
        <v>31</v>
      </c>
      <c r="E19160" s="3" t="s">
        <v>32</v>
      </c>
      <c r="F19160" s="3" t="s">
        <v>33</v>
      </c>
      <c r="G19160" s="3" t="s">
        <v>33</v>
      </c>
      <c r="H19160" s="3" t="s">
        <v>16</v>
      </c>
      <c r="I19160" s="3" t="s">
        <v>17</v>
      </c>
      <c r="J19160">
        <v>3651.24</v>
      </c>
      <c r="K19160">
        <v>3042.7</v>
      </c>
      <c r="L19160">
        <v>2555.87</v>
      </c>
      <c r="M19160">
        <v>2129.89</v>
      </c>
      <c r="N19160">
        <v>0</v>
      </c>
      <c r="O19160">
        <v>1</v>
      </c>
      <c r="P19160" t="s">
        <v>54942</v>
      </c>
    </row>
    <row r="19161" spans="1:19">
      <c r="A19161" s="9" t="s">
        <v>36386</v>
      </c>
      <c r="B19161" s="3" t="s">
        <v>36387</v>
      </c>
      <c r="C19161" s="3" t="s">
        <v>30</v>
      </c>
      <c r="D19161" s="3" t="s">
        <v>31</v>
      </c>
      <c r="E19161" s="3" t="s">
        <v>32</v>
      </c>
      <c r="F19161" s="3" t="s">
        <v>33</v>
      </c>
      <c r="G19161" s="3" t="s">
        <v>33</v>
      </c>
      <c r="H19161" s="3" t="s">
        <v>16</v>
      </c>
      <c r="I19161" s="3" t="s">
        <v>17</v>
      </c>
      <c r="J19161">
        <v>4526.4399999999996</v>
      </c>
      <c r="K19161">
        <v>3772.03</v>
      </c>
      <c r="L19161">
        <v>3168.51</v>
      </c>
      <c r="M19161">
        <v>2640.42</v>
      </c>
      <c r="N19161">
        <v>0</v>
      </c>
      <c r="O19161">
        <v>1</v>
      </c>
      <c r="P19161" t="s">
        <v>54942</v>
      </c>
    </row>
    <row r="19162" spans="1:19">
      <c r="A19162" s="8" t="s">
        <v>36388</v>
      </c>
      <c r="B19162" s="3" t="s">
        <v>36389</v>
      </c>
      <c r="C19162" s="3" t="s">
        <v>1</v>
      </c>
      <c r="D19162" s="3" t="s">
        <v>1</v>
      </c>
      <c r="E19162" s="3" t="s">
        <v>1</v>
      </c>
      <c r="F19162" s="3" t="s">
        <v>1</v>
      </c>
      <c r="G19162" s="3" t="s">
        <v>1</v>
      </c>
      <c r="H19162" s="3" t="s">
        <v>16</v>
      </c>
      <c r="I19162" s="3" t="s">
        <v>17</v>
      </c>
      <c r="J19162">
        <v>94852.88</v>
      </c>
      <c r="K19162">
        <v>79044.070000000007</v>
      </c>
      <c r="L19162">
        <v>66397.02</v>
      </c>
      <c r="M19162">
        <v>55330.85</v>
      </c>
      <c r="N19162">
        <v>0</v>
      </c>
      <c r="O19162">
        <v>1</v>
      </c>
      <c r="P19162">
        <v>1.2</v>
      </c>
      <c r="S19162">
        <v>4</v>
      </c>
    </row>
    <row r="19163" spans="1:19">
      <c r="A19163" s="9" t="s">
        <v>36390</v>
      </c>
      <c r="B19163" s="3" t="s">
        <v>36391</v>
      </c>
      <c r="C19163" s="3" t="s">
        <v>30</v>
      </c>
      <c r="D19163" s="3" t="s">
        <v>31</v>
      </c>
      <c r="E19163" s="3" t="s">
        <v>32</v>
      </c>
      <c r="F19163" s="3" t="s">
        <v>33</v>
      </c>
      <c r="G19163" s="3" t="s">
        <v>33</v>
      </c>
      <c r="H19163" s="3" t="s">
        <v>16</v>
      </c>
      <c r="I19163" s="3" t="s">
        <v>17</v>
      </c>
      <c r="J19163">
        <v>3458.36</v>
      </c>
      <c r="K19163">
        <v>2881.97</v>
      </c>
      <c r="L19163">
        <v>2420.85</v>
      </c>
      <c r="M19163">
        <v>2017.38</v>
      </c>
      <c r="N19163">
        <v>0</v>
      </c>
      <c r="O19163">
        <v>1</v>
      </c>
      <c r="P19163" t="s">
        <v>54942</v>
      </c>
    </row>
    <row r="19164" spans="1:19">
      <c r="A19164" s="9" t="s">
        <v>36392</v>
      </c>
      <c r="B19164" s="3" t="s">
        <v>36393</v>
      </c>
      <c r="C19164" s="3" t="s">
        <v>30</v>
      </c>
      <c r="D19164" s="3" t="s">
        <v>31</v>
      </c>
      <c r="E19164" s="3" t="s">
        <v>32</v>
      </c>
      <c r="F19164" s="3" t="s">
        <v>33</v>
      </c>
      <c r="G19164" s="3" t="s">
        <v>33</v>
      </c>
      <c r="H19164" s="3" t="s">
        <v>16</v>
      </c>
      <c r="I19164" s="3" t="s">
        <v>17</v>
      </c>
      <c r="J19164">
        <v>7085.66</v>
      </c>
      <c r="K19164">
        <v>5904.72</v>
      </c>
      <c r="L19164">
        <v>4959.96</v>
      </c>
      <c r="M19164">
        <v>4133.3</v>
      </c>
      <c r="N19164">
        <v>0</v>
      </c>
      <c r="O19164">
        <v>1</v>
      </c>
      <c r="P19164" t="s">
        <v>54942</v>
      </c>
    </row>
    <row r="19165" spans="1:19">
      <c r="A19165" s="9" t="s">
        <v>36394</v>
      </c>
      <c r="B19165" s="3" t="s">
        <v>36395</v>
      </c>
      <c r="C19165" s="3" t="s">
        <v>30</v>
      </c>
      <c r="D19165" s="3" t="s">
        <v>31</v>
      </c>
      <c r="E19165" s="3" t="s">
        <v>32</v>
      </c>
      <c r="F19165" s="3" t="s">
        <v>33</v>
      </c>
      <c r="G19165" s="3" t="s">
        <v>33</v>
      </c>
      <c r="H19165" s="3" t="s">
        <v>16</v>
      </c>
      <c r="I19165" s="3" t="s">
        <v>17</v>
      </c>
      <c r="J19165">
        <v>7707.94</v>
      </c>
      <c r="K19165">
        <v>6423.28</v>
      </c>
      <c r="L19165">
        <v>5395.56</v>
      </c>
      <c r="M19165">
        <v>4496.3</v>
      </c>
      <c r="N19165">
        <v>0</v>
      </c>
      <c r="O19165">
        <v>1</v>
      </c>
      <c r="P19165" t="s">
        <v>54942</v>
      </c>
    </row>
    <row r="19166" spans="1:19">
      <c r="A19166" s="9" t="s">
        <v>36396</v>
      </c>
      <c r="B19166" s="3" t="s">
        <v>36397</v>
      </c>
      <c r="C19166" s="3" t="s">
        <v>30</v>
      </c>
      <c r="D19166" s="3" t="s">
        <v>31</v>
      </c>
      <c r="E19166" s="3" t="s">
        <v>32</v>
      </c>
      <c r="F19166" s="3" t="s">
        <v>33</v>
      </c>
      <c r="G19166" s="3" t="s">
        <v>33</v>
      </c>
      <c r="H19166" s="3" t="s">
        <v>16</v>
      </c>
      <c r="I19166" s="3" t="s">
        <v>17</v>
      </c>
      <c r="J19166">
        <v>9803.51</v>
      </c>
      <c r="K19166">
        <v>8169.59</v>
      </c>
      <c r="L19166">
        <v>6862.46</v>
      </c>
      <c r="M19166">
        <v>5718.71</v>
      </c>
      <c r="N19166">
        <v>0</v>
      </c>
      <c r="O19166">
        <v>1</v>
      </c>
      <c r="P19166" t="s">
        <v>54942</v>
      </c>
    </row>
    <row r="19167" spans="1:19">
      <c r="A19167" s="9" t="s">
        <v>36398</v>
      </c>
      <c r="B19167" s="3" t="s">
        <v>36399</v>
      </c>
      <c r="C19167" s="3" t="s">
        <v>30</v>
      </c>
      <c r="D19167" s="3" t="s">
        <v>31</v>
      </c>
      <c r="E19167" s="3" t="s">
        <v>32</v>
      </c>
      <c r="F19167" s="3" t="s">
        <v>33</v>
      </c>
      <c r="G19167" s="3" t="s">
        <v>33</v>
      </c>
      <c r="H19167" s="3" t="s">
        <v>16</v>
      </c>
      <c r="I19167" s="3" t="s">
        <v>17</v>
      </c>
      <c r="J19167">
        <v>4610.74</v>
      </c>
      <c r="K19167">
        <v>3842.28</v>
      </c>
      <c r="L19167">
        <v>3227.52</v>
      </c>
      <c r="M19167">
        <v>2689.6</v>
      </c>
      <c r="N19167">
        <v>0</v>
      </c>
      <c r="O19167">
        <v>1</v>
      </c>
      <c r="P19167" t="s">
        <v>54942</v>
      </c>
    </row>
    <row r="19168" spans="1:19">
      <c r="A19168" s="9" t="s">
        <v>36400</v>
      </c>
      <c r="B19168" s="3" t="s">
        <v>36401</v>
      </c>
      <c r="C19168" s="3" t="s">
        <v>30</v>
      </c>
      <c r="D19168" s="3" t="s">
        <v>31</v>
      </c>
      <c r="E19168" s="3" t="s">
        <v>32</v>
      </c>
      <c r="F19168" s="3" t="s">
        <v>33</v>
      </c>
      <c r="G19168" s="3" t="s">
        <v>33</v>
      </c>
      <c r="H19168" s="3" t="s">
        <v>16</v>
      </c>
      <c r="I19168" s="3" t="s">
        <v>17</v>
      </c>
      <c r="J19168">
        <v>5704.69</v>
      </c>
      <c r="K19168">
        <v>4753.91</v>
      </c>
      <c r="L19168">
        <v>3993.28</v>
      </c>
      <c r="M19168">
        <v>3327.74</v>
      </c>
      <c r="N19168">
        <v>0</v>
      </c>
      <c r="O19168">
        <v>1</v>
      </c>
      <c r="P19168" t="s">
        <v>54942</v>
      </c>
    </row>
    <row r="19169" spans="1:19">
      <c r="A19169" s="9" t="s">
        <v>36402</v>
      </c>
      <c r="B19169" s="3" t="s">
        <v>36403</v>
      </c>
      <c r="C19169" s="3" t="s">
        <v>30</v>
      </c>
      <c r="D19169" s="3" t="s">
        <v>31</v>
      </c>
      <c r="E19169" s="3" t="s">
        <v>32</v>
      </c>
      <c r="F19169" s="3" t="s">
        <v>33</v>
      </c>
      <c r="G19169" s="3" t="s">
        <v>33</v>
      </c>
      <c r="H19169" s="3" t="s">
        <v>16</v>
      </c>
      <c r="I19169" s="3" t="s">
        <v>17</v>
      </c>
      <c r="J19169">
        <v>8737.64</v>
      </c>
      <c r="K19169">
        <v>7281.37</v>
      </c>
      <c r="L19169">
        <v>6116.35</v>
      </c>
      <c r="M19169">
        <v>5096.96</v>
      </c>
      <c r="N19169">
        <v>0</v>
      </c>
      <c r="O19169">
        <v>1</v>
      </c>
      <c r="P19169" t="s">
        <v>54942</v>
      </c>
    </row>
    <row r="19170" spans="1:19">
      <c r="A19170" s="9" t="s">
        <v>36404</v>
      </c>
      <c r="B19170" s="3" t="s">
        <v>36405</v>
      </c>
      <c r="C19170" s="3" t="s">
        <v>30</v>
      </c>
      <c r="D19170" s="3" t="s">
        <v>31</v>
      </c>
      <c r="E19170" s="3" t="s">
        <v>32</v>
      </c>
      <c r="F19170" s="3" t="s">
        <v>33</v>
      </c>
      <c r="G19170" s="3" t="s">
        <v>33</v>
      </c>
      <c r="H19170" s="3" t="s">
        <v>16</v>
      </c>
      <c r="I19170" s="3" t="s">
        <v>17</v>
      </c>
      <c r="J19170">
        <v>9273.6</v>
      </c>
      <c r="K19170">
        <v>7728</v>
      </c>
      <c r="L19170">
        <v>6491.52</v>
      </c>
      <c r="M19170">
        <v>5409.6</v>
      </c>
      <c r="N19170">
        <v>0</v>
      </c>
      <c r="O19170">
        <v>1</v>
      </c>
      <c r="P19170" t="s">
        <v>54942</v>
      </c>
    </row>
    <row r="19171" spans="1:19">
      <c r="A19171" s="9" t="s">
        <v>36406</v>
      </c>
      <c r="B19171" s="3" t="s">
        <v>36407</v>
      </c>
      <c r="C19171" s="3" t="s">
        <v>30</v>
      </c>
      <c r="D19171" s="3" t="s">
        <v>31</v>
      </c>
      <c r="E19171" s="3" t="s">
        <v>32</v>
      </c>
      <c r="F19171" s="3" t="s">
        <v>33</v>
      </c>
      <c r="G19171" s="3" t="s">
        <v>33</v>
      </c>
      <c r="H19171" s="3" t="s">
        <v>16</v>
      </c>
      <c r="I19171" s="3" t="s">
        <v>17</v>
      </c>
      <c r="J19171">
        <v>11499.71</v>
      </c>
      <c r="K19171">
        <v>9583.09</v>
      </c>
      <c r="L19171">
        <v>8049.8</v>
      </c>
      <c r="M19171">
        <v>6708.16</v>
      </c>
      <c r="N19171">
        <v>0</v>
      </c>
      <c r="O19171">
        <v>1</v>
      </c>
      <c r="P19171" t="s">
        <v>54942</v>
      </c>
    </row>
    <row r="19172" spans="1:19">
      <c r="A19172" s="9" t="s">
        <v>36408</v>
      </c>
      <c r="B19172" s="3" t="s">
        <v>36409</v>
      </c>
      <c r="C19172" s="3" t="s">
        <v>30</v>
      </c>
      <c r="D19172" s="3" t="s">
        <v>31</v>
      </c>
      <c r="E19172" s="3" t="s">
        <v>32</v>
      </c>
      <c r="F19172" s="3" t="s">
        <v>33</v>
      </c>
      <c r="G19172" s="3" t="s">
        <v>33</v>
      </c>
      <c r="H19172" s="3" t="s">
        <v>16</v>
      </c>
      <c r="I19172" s="3" t="s">
        <v>17</v>
      </c>
      <c r="J19172">
        <v>6150.29</v>
      </c>
      <c r="K19172">
        <v>5125.24</v>
      </c>
      <c r="L19172">
        <v>4305.2</v>
      </c>
      <c r="M19172">
        <v>3587.67</v>
      </c>
      <c r="N19172">
        <v>0</v>
      </c>
      <c r="O19172">
        <v>1</v>
      </c>
      <c r="P19172" t="s">
        <v>54942</v>
      </c>
    </row>
    <row r="19173" spans="1:19">
      <c r="A19173" s="9" t="s">
        <v>36410</v>
      </c>
      <c r="B19173" s="3" t="s">
        <v>36411</v>
      </c>
      <c r="C19173" s="3" t="s">
        <v>30</v>
      </c>
      <c r="D19173" s="3" t="s">
        <v>31</v>
      </c>
      <c r="E19173" s="3" t="s">
        <v>32</v>
      </c>
      <c r="F19173" s="3" t="s">
        <v>33</v>
      </c>
      <c r="G19173" s="3" t="s">
        <v>33</v>
      </c>
      <c r="H19173" s="3" t="s">
        <v>16</v>
      </c>
      <c r="I19173" s="3" t="s">
        <v>17</v>
      </c>
      <c r="J19173">
        <v>7539.34</v>
      </c>
      <c r="K19173">
        <v>6282.78</v>
      </c>
      <c r="L19173">
        <v>5277.54</v>
      </c>
      <c r="M19173">
        <v>4397.95</v>
      </c>
      <c r="N19173">
        <v>0</v>
      </c>
      <c r="O19173">
        <v>1</v>
      </c>
      <c r="P19173" t="s">
        <v>54942</v>
      </c>
    </row>
    <row r="19174" spans="1:19">
      <c r="A19174" s="9" t="s">
        <v>36412</v>
      </c>
      <c r="B19174" s="3" t="s">
        <v>36413</v>
      </c>
      <c r="C19174" s="3" t="s">
        <v>30</v>
      </c>
      <c r="D19174" s="3" t="s">
        <v>33</v>
      </c>
      <c r="E19174" s="3" t="s">
        <v>542</v>
      </c>
      <c r="F19174" s="3" t="s">
        <v>33</v>
      </c>
      <c r="G19174" s="3" t="s">
        <v>33</v>
      </c>
      <c r="H19174" s="3" t="s">
        <v>16</v>
      </c>
      <c r="I19174" s="3" t="s">
        <v>17</v>
      </c>
      <c r="J19174">
        <v>2290.3000000000002</v>
      </c>
      <c r="K19174">
        <v>1908.58</v>
      </c>
      <c r="L19174">
        <v>1603.21</v>
      </c>
      <c r="M19174">
        <v>1336.01</v>
      </c>
      <c r="N19174">
        <v>0</v>
      </c>
      <c r="O19174">
        <v>1</v>
      </c>
      <c r="P19174" t="s">
        <v>54942</v>
      </c>
    </row>
    <row r="19175" spans="1:19">
      <c r="A19175" s="9" t="s">
        <v>36414</v>
      </c>
      <c r="B19175" s="3" t="s">
        <v>36415</v>
      </c>
      <c r="C19175" s="3" t="s">
        <v>30</v>
      </c>
      <c r="D19175" s="3" t="s">
        <v>33</v>
      </c>
      <c r="E19175" s="3" t="s">
        <v>542</v>
      </c>
      <c r="F19175" s="3" t="s">
        <v>33</v>
      </c>
      <c r="G19175" s="3" t="s">
        <v>33</v>
      </c>
      <c r="H19175" s="3" t="s">
        <v>16</v>
      </c>
      <c r="I19175" s="3" t="s">
        <v>17</v>
      </c>
      <c r="J19175">
        <v>2290.3000000000002</v>
      </c>
      <c r="K19175">
        <v>1908.58</v>
      </c>
      <c r="L19175">
        <v>1603.21</v>
      </c>
      <c r="M19175">
        <v>1336.01</v>
      </c>
      <c r="N19175">
        <v>0</v>
      </c>
      <c r="O19175">
        <v>1</v>
      </c>
      <c r="P19175" t="s">
        <v>54942</v>
      </c>
    </row>
    <row r="19176" spans="1:19">
      <c r="A19176" s="9" t="s">
        <v>36416</v>
      </c>
      <c r="B19176" s="3" t="s">
        <v>36417</v>
      </c>
      <c r="C19176" s="3" t="s">
        <v>30</v>
      </c>
      <c r="D19176" s="3" t="s">
        <v>33</v>
      </c>
      <c r="E19176" s="3" t="s">
        <v>542</v>
      </c>
      <c r="F19176" s="3" t="s">
        <v>33</v>
      </c>
      <c r="G19176" s="3" t="s">
        <v>33</v>
      </c>
      <c r="H19176" s="3" t="s">
        <v>16</v>
      </c>
      <c r="I19176" s="3" t="s">
        <v>17</v>
      </c>
      <c r="J19176">
        <v>2290.3000000000002</v>
      </c>
      <c r="K19176">
        <v>1908.58</v>
      </c>
      <c r="L19176">
        <v>1603.21</v>
      </c>
      <c r="M19176">
        <v>1336.01</v>
      </c>
      <c r="N19176">
        <v>0</v>
      </c>
      <c r="O19176">
        <v>1</v>
      </c>
      <c r="P19176" t="s">
        <v>54942</v>
      </c>
    </row>
    <row r="19177" spans="1:19">
      <c r="A19177" s="9" t="s">
        <v>36418</v>
      </c>
      <c r="B19177" s="3" t="s">
        <v>36419</v>
      </c>
      <c r="C19177" s="3" t="s">
        <v>30</v>
      </c>
      <c r="D19177" s="3" t="s">
        <v>33</v>
      </c>
      <c r="E19177" s="3" t="s">
        <v>542</v>
      </c>
      <c r="F19177" s="3" t="s">
        <v>33</v>
      </c>
      <c r="G19177" s="3" t="s">
        <v>33</v>
      </c>
      <c r="H19177" s="3" t="s">
        <v>16</v>
      </c>
      <c r="I19177" s="3" t="s">
        <v>17</v>
      </c>
      <c r="J19177">
        <v>2290.3000000000002</v>
      </c>
      <c r="K19177">
        <v>1908.58</v>
      </c>
      <c r="L19177">
        <v>1603.21</v>
      </c>
      <c r="M19177">
        <v>1336.01</v>
      </c>
      <c r="N19177">
        <v>0</v>
      </c>
      <c r="O19177">
        <v>1</v>
      </c>
      <c r="P19177" t="s">
        <v>54942</v>
      </c>
    </row>
    <row r="19178" spans="1:19">
      <c r="A19178" s="9" t="s">
        <v>36420</v>
      </c>
      <c r="B19178" s="3" t="s">
        <v>36421</v>
      </c>
      <c r="C19178" s="3" t="s">
        <v>30</v>
      </c>
      <c r="D19178" s="3" t="s">
        <v>33</v>
      </c>
      <c r="E19178" s="3" t="s">
        <v>542</v>
      </c>
      <c r="F19178" s="3" t="s">
        <v>33</v>
      </c>
      <c r="G19178" s="3" t="s">
        <v>33</v>
      </c>
      <c r="H19178" s="3" t="s">
        <v>16</v>
      </c>
      <c r="I19178" s="3" t="s">
        <v>17</v>
      </c>
      <c r="J19178">
        <v>2290.3000000000002</v>
      </c>
      <c r="K19178">
        <v>1908.58</v>
      </c>
      <c r="L19178">
        <v>1603.21</v>
      </c>
      <c r="M19178">
        <v>1336.01</v>
      </c>
      <c r="N19178">
        <v>0</v>
      </c>
      <c r="O19178">
        <v>1</v>
      </c>
      <c r="P19178" t="s">
        <v>54942</v>
      </c>
    </row>
    <row r="19179" spans="1:19">
      <c r="A19179" s="9" t="s">
        <v>36422</v>
      </c>
      <c r="B19179" s="3" t="s">
        <v>36423</v>
      </c>
      <c r="C19179" s="3" t="s">
        <v>30</v>
      </c>
      <c r="D19179" s="3" t="s">
        <v>33</v>
      </c>
      <c r="E19179" s="3" t="s">
        <v>542</v>
      </c>
      <c r="F19179" s="3" t="s">
        <v>33</v>
      </c>
      <c r="G19179" s="3" t="s">
        <v>33</v>
      </c>
      <c r="H19179" s="3" t="s">
        <v>16</v>
      </c>
      <c r="I19179" s="3" t="s">
        <v>17</v>
      </c>
      <c r="J19179">
        <v>914.96</v>
      </c>
      <c r="K19179">
        <v>762.47</v>
      </c>
      <c r="L19179">
        <v>640.47</v>
      </c>
      <c r="M19179">
        <v>533.73</v>
      </c>
      <c r="N19179">
        <v>0</v>
      </c>
      <c r="O19179">
        <v>1</v>
      </c>
      <c r="P19179" t="s">
        <v>54942</v>
      </c>
    </row>
    <row r="19180" spans="1:19">
      <c r="A19180" s="9" t="s">
        <v>36424</v>
      </c>
      <c r="B19180" s="3" t="s">
        <v>36425</v>
      </c>
      <c r="C19180" s="3" t="s">
        <v>30</v>
      </c>
      <c r="D19180" s="3" t="s">
        <v>33</v>
      </c>
      <c r="E19180" s="3" t="s">
        <v>542</v>
      </c>
      <c r="F19180" s="3" t="s">
        <v>33</v>
      </c>
      <c r="G19180" s="3" t="s">
        <v>33</v>
      </c>
      <c r="H19180" s="3" t="s">
        <v>16</v>
      </c>
      <c r="I19180" s="3" t="s">
        <v>17</v>
      </c>
      <c r="J19180">
        <v>914.96</v>
      </c>
      <c r="K19180">
        <v>762.47</v>
      </c>
      <c r="L19180">
        <v>640.47</v>
      </c>
      <c r="M19180">
        <v>533.73</v>
      </c>
      <c r="N19180">
        <v>0</v>
      </c>
      <c r="O19180">
        <v>1</v>
      </c>
      <c r="P19180" t="s">
        <v>54942</v>
      </c>
    </row>
    <row r="19181" spans="1:19">
      <c r="A19181" s="8" t="s">
        <v>36426</v>
      </c>
      <c r="B19181" s="3" t="s">
        <v>36427</v>
      </c>
      <c r="C19181" s="3" t="s">
        <v>1</v>
      </c>
      <c r="D19181" s="3" t="s">
        <v>1</v>
      </c>
      <c r="E19181" s="3" t="s">
        <v>1</v>
      </c>
      <c r="F19181" s="3" t="s">
        <v>1</v>
      </c>
      <c r="G19181" s="3" t="s">
        <v>1</v>
      </c>
      <c r="H19181" s="3" t="s">
        <v>16</v>
      </c>
      <c r="I19181" s="3" t="s">
        <v>17</v>
      </c>
      <c r="J19181">
        <v>30797.63</v>
      </c>
      <c r="K19181">
        <v>25664.69</v>
      </c>
      <c r="L19181">
        <v>21558.34</v>
      </c>
      <c r="M19181">
        <v>17965.28</v>
      </c>
      <c r="N19181">
        <v>0</v>
      </c>
      <c r="O19181">
        <v>1</v>
      </c>
      <c r="P19181">
        <v>1.2</v>
      </c>
      <c r="S19181">
        <v>4</v>
      </c>
    </row>
    <row r="19182" spans="1:19">
      <c r="A19182" s="9" t="s">
        <v>36428</v>
      </c>
      <c r="B19182" s="3" t="s">
        <v>36429</v>
      </c>
      <c r="C19182" s="3" t="s">
        <v>30</v>
      </c>
      <c r="D19182" s="3" t="s">
        <v>31</v>
      </c>
      <c r="E19182" s="3" t="s">
        <v>32</v>
      </c>
      <c r="F19182" s="3" t="s">
        <v>33</v>
      </c>
      <c r="G19182" s="3" t="s">
        <v>33</v>
      </c>
      <c r="H19182" s="3" t="s">
        <v>16</v>
      </c>
      <c r="I19182" s="3" t="s">
        <v>17</v>
      </c>
      <c r="J19182">
        <v>7894.61</v>
      </c>
      <c r="K19182">
        <v>6578.84</v>
      </c>
      <c r="L19182">
        <v>5526.23</v>
      </c>
      <c r="M19182">
        <v>4605.1899999999996</v>
      </c>
      <c r="N19182">
        <v>0</v>
      </c>
      <c r="O19182">
        <v>1</v>
      </c>
      <c r="P19182" t="s">
        <v>54942</v>
      </c>
    </row>
    <row r="19183" spans="1:19">
      <c r="A19183" s="9" t="s">
        <v>36430</v>
      </c>
      <c r="B19183" s="3" t="s">
        <v>36431</v>
      </c>
      <c r="C19183" s="3" t="s">
        <v>30</v>
      </c>
      <c r="D19183" s="3" t="s">
        <v>31</v>
      </c>
      <c r="E19183" s="3" t="s">
        <v>32</v>
      </c>
      <c r="F19183" s="3" t="s">
        <v>33</v>
      </c>
      <c r="G19183" s="3" t="s">
        <v>33</v>
      </c>
      <c r="H19183" s="3" t="s">
        <v>16</v>
      </c>
      <c r="I19183" s="3" t="s">
        <v>17</v>
      </c>
      <c r="J19183">
        <v>11499.71</v>
      </c>
      <c r="K19183">
        <v>9583.09</v>
      </c>
      <c r="L19183">
        <v>8049.8</v>
      </c>
      <c r="M19183">
        <v>6708.16</v>
      </c>
      <c r="N19183">
        <v>0</v>
      </c>
      <c r="O19183">
        <v>1</v>
      </c>
      <c r="P19183" t="s">
        <v>54942</v>
      </c>
    </row>
    <row r="19184" spans="1:19">
      <c r="A19184" s="9" t="s">
        <v>36432</v>
      </c>
      <c r="B19184" s="3" t="s">
        <v>36433</v>
      </c>
      <c r="C19184" s="3" t="s">
        <v>30</v>
      </c>
      <c r="D19184" s="3" t="s">
        <v>31</v>
      </c>
      <c r="E19184" s="3" t="s">
        <v>32</v>
      </c>
      <c r="F19184" s="3" t="s">
        <v>33</v>
      </c>
      <c r="G19184" s="3" t="s">
        <v>33</v>
      </c>
      <c r="H19184" s="3" t="s">
        <v>16</v>
      </c>
      <c r="I19184" s="3" t="s">
        <v>17</v>
      </c>
      <c r="J19184">
        <v>5263.07</v>
      </c>
      <c r="K19184">
        <v>4385.8900000000003</v>
      </c>
      <c r="L19184">
        <v>3684.15</v>
      </c>
      <c r="M19184">
        <v>3070.12</v>
      </c>
      <c r="N19184">
        <v>0</v>
      </c>
      <c r="O19184">
        <v>1</v>
      </c>
      <c r="P19184" t="s">
        <v>54942</v>
      </c>
    </row>
    <row r="19185" spans="1:19">
      <c r="A19185" s="9" t="s">
        <v>36434</v>
      </c>
      <c r="B19185" s="3" t="s">
        <v>36435</v>
      </c>
      <c r="C19185" s="3" t="s">
        <v>30</v>
      </c>
      <c r="D19185" s="3" t="s">
        <v>31</v>
      </c>
      <c r="E19185" s="3" t="s">
        <v>32</v>
      </c>
      <c r="F19185" s="3" t="s">
        <v>33</v>
      </c>
      <c r="G19185" s="3" t="s">
        <v>33</v>
      </c>
      <c r="H19185" s="3" t="s">
        <v>16</v>
      </c>
      <c r="I19185" s="3" t="s">
        <v>17</v>
      </c>
      <c r="J19185">
        <v>6140.24</v>
      </c>
      <c r="K19185">
        <v>5116.87</v>
      </c>
      <c r="L19185">
        <v>4298.17</v>
      </c>
      <c r="M19185">
        <v>3581.81</v>
      </c>
      <c r="N19185">
        <v>0</v>
      </c>
      <c r="O19185">
        <v>1</v>
      </c>
      <c r="P19185" t="s">
        <v>54942</v>
      </c>
    </row>
    <row r="19186" spans="1:19">
      <c r="A19186" s="8" t="s">
        <v>36436</v>
      </c>
      <c r="B19186" s="3" t="s">
        <v>36437</v>
      </c>
      <c r="C19186" s="3" t="s">
        <v>1</v>
      </c>
      <c r="D19186" s="3" t="s">
        <v>1</v>
      </c>
      <c r="E19186" s="3" t="s">
        <v>1</v>
      </c>
      <c r="F19186" s="3" t="s">
        <v>1</v>
      </c>
      <c r="G19186" s="3" t="s">
        <v>1</v>
      </c>
      <c r="H19186" s="3" t="s">
        <v>16</v>
      </c>
      <c r="I19186" s="3" t="s">
        <v>17</v>
      </c>
      <c r="J19186">
        <v>407173.04</v>
      </c>
      <c r="K19186">
        <v>339310.87</v>
      </c>
      <c r="L19186">
        <v>285021.13</v>
      </c>
      <c r="M19186">
        <v>237517.61</v>
      </c>
      <c r="N19186">
        <v>0</v>
      </c>
      <c r="O19186">
        <v>1</v>
      </c>
      <c r="P19186">
        <v>1.2</v>
      </c>
      <c r="S19186">
        <v>4</v>
      </c>
    </row>
    <row r="19187" spans="1:19">
      <c r="A19187" s="9" t="s">
        <v>36438</v>
      </c>
      <c r="B19187" s="3" t="s">
        <v>36439</v>
      </c>
      <c r="C19187" s="3" t="s">
        <v>30</v>
      </c>
      <c r="D19187" s="3" t="s">
        <v>31</v>
      </c>
      <c r="E19187" s="3" t="s">
        <v>32</v>
      </c>
      <c r="F19187" s="3" t="s">
        <v>33</v>
      </c>
      <c r="G19187" s="3" t="s">
        <v>33</v>
      </c>
      <c r="H19187" s="3" t="s">
        <v>16</v>
      </c>
      <c r="I19187" s="3" t="s">
        <v>17</v>
      </c>
      <c r="J19187">
        <v>60810.28</v>
      </c>
      <c r="K19187">
        <v>50675.23</v>
      </c>
      <c r="L19187">
        <v>42567.19</v>
      </c>
      <c r="M19187">
        <v>35472.660000000003</v>
      </c>
      <c r="N19187">
        <v>0</v>
      </c>
      <c r="O19187">
        <v>1</v>
      </c>
      <c r="P19187" t="s">
        <v>54942</v>
      </c>
    </row>
    <row r="19188" spans="1:19">
      <c r="A19188" s="9" t="s">
        <v>36440</v>
      </c>
      <c r="B19188" s="3" t="s">
        <v>36441</v>
      </c>
      <c r="C19188" s="3" t="s">
        <v>30</v>
      </c>
      <c r="D19188" s="3" t="s">
        <v>31</v>
      </c>
      <c r="E19188" s="3" t="s">
        <v>32</v>
      </c>
      <c r="F19188" s="3" t="s">
        <v>33</v>
      </c>
      <c r="G19188" s="3" t="s">
        <v>33</v>
      </c>
      <c r="H19188" s="3" t="s">
        <v>16</v>
      </c>
      <c r="I19188" s="3" t="s">
        <v>17</v>
      </c>
      <c r="J19188">
        <v>64903.14</v>
      </c>
      <c r="K19188">
        <v>54085.95</v>
      </c>
      <c r="L19188">
        <v>45432.2</v>
      </c>
      <c r="M19188">
        <v>37860.17</v>
      </c>
      <c r="N19188">
        <v>0</v>
      </c>
      <c r="O19188">
        <v>1</v>
      </c>
      <c r="P19188" t="s">
        <v>54942</v>
      </c>
    </row>
    <row r="19189" spans="1:19">
      <c r="A19189" s="9" t="s">
        <v>36442</v>
      </c>
      <c r="B19189" s="3" t="s">
        <v>36443</v>
      </c>
      <c r="C19189" s="3" t="s">
        <v>30</v>
      </c>
      <c r="D19189" s="3" t="s">
        <v>31</v>
      </c>
      <c r="E19189" s="3" t="s">
        <v>32</v>
      </c>
      <c r="F19189" s="3" t="s">
        <v>33</v>
      </c>
      <c r="G19189" s="3" t="s">
        <v>33</v>
      </c>
      <c r="H19189" s="3" t="s">
        <v>16</v>
      </c>
      <c r="I19189" s="3" t="s">
        <v>17</v>
      </c>
      <c r="J19189">
        <v>85756.64</v>
      </c>
      <c r="K19189">
        <v>71463.87</v>
      </c>
      <c r="L19189">
        <v>60029.65</v>
      </c>
      <c r="M19189">
        <v>50024.71</v>
      </c>
      <c r="N19189">
        <v>0</v>
      </c>
      <c r="O19189">
        <v>1</v>
      </c>
      <c r="P19189" t="s">
        <v>54942</v>
      </c>
    </row>
    <row r="19190" spans="1:19">
      <c r="A19190" s="9" t="s">
        <v>36444</v>
      </c>
      <c r="B19190" s="3" t="s">
        <v>36445</v>
      </c>
      <c r="C19190" s="3" t="s">
        <v>30</v>
      </c>
      <c r="D19190" s="3" t="s">
        <v>31</v>
      </c>
      <c r="E19190" s="3" t="s">
        <v>32</v>
      </c>
      <c r="F19190" s="3" t="s">
        <v>33</v>
      </c>
      <c r="G19190" s="3" t="s">
        <v>33</v>
      </c>
      <c r="H19190" s="3" t="s">
        <v>16</v>
      </c>
      <c r="I19190" s="3" t="s">
        <v>17</v>
      </c>
      <c r="J19190">
        <v>106708.57</v>
      </c>
      <c r="K19190">
        <v>88923.81</v>
      </c>
      <c r="L19190">
        <v>74696</v>
      </c>
      <c r="M19190">
        <v>62246.67</v>
      </c>
      <c r="N19190">
        <v>0</v>
      </c>
      <c r="O19190">
        <v>1</v>
      </c>
      <c r="P19190" t="s">
        <v>54942</v>
      </c>
    </row>
    <row r="19191" spans="1:19">
      <c r="A19191" s="9" t="s">
        <v>36446</v>
      </c>
      <c r="B19191" s="3" t="s">
        <v>36447</v>
      </c>
      <c r="C19191" s="3" t="s">
        <v>30</v>
      </c>
      <c r="D19191" s="3" t="s">
        <v>31</v>
      </c>
      <c r="E19191" s="3" t="s">
        <v>32</v>
      </c>
      <c r="F19191" s="3" t="s">
        <v>33</v>
      </c>
      <c r="G19191" s="3" t="s">
        <v>33</v>
      </c>
      <c r="H19191" s="3" t="s">
        <v>16</v>
      </c>
      <c r="I19191" s="3" t="s">
        <v>17</v>
      </c>
      <c r="J19191">
        <v>42391.56</v>
      </c>
      <c r="K19191">
        <v>35326.300000000003</v>
      </c>
      <c r="L19191">
        <v>29674.09</v>
      </c>
      <c r="M19191">
        <v>24728.41</v>
      </c>
      <c r="N19191">
        <v>0</v>
      </c>
      <c r="O19191">
        <v>1</v>
      </c>
      <c r="P19191" t="s">
        <v>54942</v>
      </c>
    </row>
    <row r="19192" spans="1:19">
      <c r="A19192" s="9" t="s">
        <v>36448</v>
      </c>
      <c r="B19192" s="3" t="s">
        <v>36449</v>
      </c>
      <c r="C19192" s="3" t="s">
        <v>30</v>
      </c>
      <c r="D19192" s="3" t="s">
        <v>31</v>
      </c>
      <c r="E19192" s="3" t="s">
        <v>32</v>
      </c>
      <c r="F19192" s="3" t="s">
        <v>33</v>
      </c>
      <c r="G19192" s="3" t="s">
        <v>33</v>
      </c>
      <c r="H19192" s="3" t="s">
        <v>16</v>
      </c>
      <c r="I19192" s="3" t="s">
        <v>17</v>
      </c>
      <c r="J19192">
        <v>46602.85</v>
      </c>
      <c r="K19192">
        <v>38835.71</v>
      </c>
      <c r="L19192">
        <v>32622</v>
      </c>
      <c r="M19192">
        <v>27185</v>
      </c>
      <c r="N19192">
        <v>0</v>
      </c>
      <c r="O19192">
        <v>1</v>
      </c>
      <c r="P19192" t="s">
        <v>54942</v>
      </c>
    </row>
    <row r="19193" spans="1:19">
      <c r="A19193" s="8" t="s">
        <v>36450</v>
      </c>
      <c r="B19193" s="3" t="s">
        <v>36451</v>
      </c>
      <c r="C19193" s="3" t="s">
        <v>1</v>
      </c>
      <c r="D19193" s="3" t="s">
        <v>1</v>
      </c>
      <c r="E19193" s="3" t="s">
        <v>1</v>
      </c>
      <c r="F19193" s="3" t="s">
        <v>1</v>
      </c>
      <c r="G19193" s="3" t="s">
        <v>1</v>
      </c>
      <c r="H19193" s="3" t="s">
        <v>16</v>
      </c>
      <c r="I19193" s="3" t="s">
        <v>17</v>
      </c>
      <c r="J19193">
        <v>1091441.52</v>
      </c>
      <c r="K19193">
        <v>909534.6</v>
      </c>
      <c r="L19193">
        <v>764009.06</v>
      </c>
      <c r="M19193">
        <v>636674.22</v>
      </c>
      <c r="N19193">
        <v>0</v>
      </c>
      <c r="O19193">
        <v>1</v>
      </c>
      <c r="P19193">
        <v>1.2</v>
      </c>
      <c r="S19193">
        <v>4</v>
      </c>
    </row>
    <row r="19194" spans="1:19">
      <c r="A19194" s="9" t="s">
        <v>36452</v>
      </c>
      <c r="B19194" s="3" t="s">
        <v>36453</v>
      </c>
      <c r="C19194" s="3" t="s">
        <v>30</v>
      </c>
      <c r="D19194" s="3" t="s">
        <v>31</v>
      </c>
      <c r="E19194" s="3" t="s">
        <v>32</v>
      </c>
      <c r="F19194" s="3" t="s">
        <v>33</v>
      </c>
      <c r="G19194" s="3" t="s">
        <v>33</v>
      </c>
      <c r="H19194" s="3" t="s">
        <v>16</v>
      </c>
      <c r="I19194" s="3" t="s">
        <v>17</v>
      </c>
      <c r="J19194">
        <v>27684.77</v>
      </c>
      <c r="K19194">
        <v>23070.639999999999</v>
      </c>
      <c r="L19194">
        <v>19379.34</v>
      </c>
      <c r="M19194">
        <v>16149.45</v>
      </c>
      <c r="N19194">
        <v>0</v>
      </c>
      <c r="O19194">
        <v>1</v>
      </c>
      <c r="P19194" t="s">
        <v>54942</v>
      </c>
    </row>
    <row r="19195" spans="1:19">
      <c r="A19195" s="9" t="s">
        <v>36454</v>
      </c>
      <c r="B19195" s="3" t="s">
        <v>36455</v>
      </c>
      <c r="C19195" s="3" t="s">
        <v>30</v>
      </c>
      <c r="D19195" s="3" t="s">
        <v>31</v>
      </c>
      <c r="E19195" s="3" t="s">
        <v>32</v>
      </c>
      <c r="F19195" s="3" t="s">
        <v>33</v>
      </c>
      <c r="G19195" s="3" t="s">
        <v>33</v>
      </c>
      <c r="H19195" s="3" t="s">
        <v>16</v>
      </c>
      <c r="I19195" s="3" t="s">
        <v>17</v>
      </c>
      <c r="J19195">
        <v>31608.79</v>
      </c>
      <c r="K19195">
        <v>26340.66</v>
      </c>
      <c r="L19195">
        <v>22126.15</v>
      </c>
      <c r="M19195">
        <v>18438.46</v>
      </c>
      <c r="N19195">
        <v>0</v>
      </c>
      <c r="O19195">
        <v>1</v>
      </c>
      <c r="P19195" t="s">
        <v>54942</v>
      </c>
    </row>
    <row r="19196" spans="1:19">
      <c r="A19196" s="9" t="s">
        <v>36456</v>
      </c>
      <c r="B19196" s="3" t="s">
        <v>36457</v>
      </c>
      <c r="C19196" s="3" t="s">
        <v>30</v>
      </c>
      <c r="D19196" s="3" t="s">
        <v>31</v>
      </c>
      <c r="E19196" s="3" t="s">
        <v>32</v>
      </c>
      <c r="F19196" s="3" t="s">
        <v>33</v>
      </c>
      <c r="G19196" s="3" t="s">
        <v>33</v>
      </c>
      <c r="H19196" s="3" t="s">
        <v>16</v>
      </c>
      <c r="I19196" s="3" t="s">
        <v>17</v>
      </c>
      <c r="J19196">
        <v>38688.54</v>
      </c>
      <c r="K19196">
        <v>32240.45</v>
      </c>
      <c r="L19196">
        <v>27081.98</v>
      </c>
      <c r="M19196">
        <v>22568.32</v>
      </c>
      <c r="N19196">
        <v>0</v>
      </c>
      <c r="O19196">
        <v>1</v>
      </c>
      <c r="P19196" t="s">
        <v>54942</v>
      </c>
    </row>
    <row r="19197" spans="1:19">
      <c r="A19197" s="9" t="s">
        <v>36458</v>
      </c>
      <c r="B19197" s="3" t="s">
        <v>36459</v>
      </c>
      <c r="C19197" s="3" t="s">
        <v>30</v>
      </c>
      <c r="D19197" s="3" t="s">
        <v>31</v>
      </c>
      <c r="E19197" s="3" t="s">
        <v>32</v>
      </c>
      <c r="F19197" s="3" t="s">
        <v>33</v>
      </c>
      <c r="G19197" s="3" t="s">
        <v>33</v>
      </c>
      <c r="H19197" s="3" t="s">
        <v>16</v>
      </c>
      <c r="I19197" s="3" t="s">
        <v>17</v>
      </c>
      <c r="J19197">
        <v>21854.28</v>
      </c>
      <c r="K19197">
        <v>18211.900000000001</v>
      </c>
      <c r="L19197">
        <v>15298</v>
      </c>
      <c r="M19197">
        <v>12748.33</v>
      </c>
      <c r="N19197">
        <v>0</v>
      </c>
      <c r="O19197">
        <v>1</v>
      </c>
      <c r="P19197" t="s">
        <v>54942</v>
      </c>
    </row>
    <row r="19198" spans="1:19">
      <c r="A19198" s="9" t="s">
        <v>36460</v>
      </c>
      <c r="B19198" s="3" t="s">
        <v>36461</v>
      </c>
      <c r="C19198" s="3" t="s">
        <v>30</v>
      </c>
      <c r="D19198" s="3" t="s">
        <v>31</v>
      </c>
      <c r="E19198" s="3" t="s">
        <v>32</v>
      </c>
      <c r="F19198" s="3" t="s">
        <v>33</v>
      </c>
      <c r="G19198" s="3" t="s">
        <v>33</v>
      </c>
      <c r="H19198" s="3" t="s">
        <v>16</v>
      </c>
      <c r="I19198" s="3" t="s">
        <v>17</v>
      </c>
      <c r="J19198">
        <v>24050.03</v>
      </c>
      <c r="K19198">
        <v>20041.689999999999</v>
      </c>
      <c r="L19198">
        <v>16835.02</v>
      </c>
      <c r="M19198">
        <v>14029.18</v>
      </c>
      <c r="N19198">
        <v>0</v>
      </c>
      <c r="O19198">
        <v>1</v>
      </c>
      <c r="P19198" t="s">
        <v>54942</v>
      </c>
    </row>
    <row r="19199" spans="1:19">
      <c r="A19199" s="9" t="s">
        <v>36462</v>
      </c>
      <c r="B19199" s="3" t="s">
        <v>36463</v>
      </c>
      <c r="C19199" s="3" t="s">
        <v>30</v>
      </c>
      <c r="D19199" s="3" t="s">
        <v>31</v>
      </c>
      <c r="E19199" s="3" t="s">
        <v>32</v>
      </c>
      <c r="F19199" s="3" t="s">
        <v>33</v>
      </c>
      <c r="G19199" s="3" t="s">
        <v>33</v>
      </c>
      <c r="H19199" s="3" t="s">
        <v>16</v>
      </c>
      <c r="I19199" s="3" t="s">
        <v>17</v>
      </c>
      <c r="J19199">
        <v>37517.83</v>
      </c>
      <c r="K19199">
        <v>31264.86</v>
      </c>
      <c r="L19199">
        <v>26262.48</v>
      </c>
      <c r="M19199">
        <v>21885.4</v>
      </c>
      <c r="N19199">
        <v>0</v>
      </c>
      <c r="O19199">
        <v>1</v>
      </c>
      <c r="P19199" t="s">
        <v>54942</v>
      </c>
    </row>
    <row r="19200" spans="1:19">
      <c r="A19200" s="9" t="s">
        <v>36464</v>
      </c>
      <c r="B19200" s="3" t="s">
        <v>36465</v>
      </c>
      <c r="C19200" s="3" t="s">
        <v>30</v>
      </c>
      <c r="D19200" s="3" t="s">
        <v>31</v>
      </c>
      <c r="E19200" s="3" t="s">
        <v>32</v>
      </c>
      <c r="F19200" s="3" t="s">
        <v>33</v>
      </c>
      <c r="G19200" s="3" t="s">
        <v>33</v>
      </c>
      <c r="H19200" s="3" t="s">
        <v>16</v>
      </c>
      <c r="I19200" s="3" t="s">
        <v>17</v>
      </c>
      <c r="J19200">
        <v>42986.21</v>
      </c>
      <c r="K19200">
        <v>35821.839999999997</v>
      </c>
      <c r="L19200">
        <v>30090.35</v>
      </c>
      <c r="M19200">
        <v>25075.29</v>
      </c>
      <c r="N19200">
        <v>0</v>
      </c>
      <c r="O19200">
        <v>1</v>
      </c>
      <c r="P19200" t="s">
        <v>54942</v>
      </c>
    </row>
    <row r="19201" spans="1:16">
      <c r="A19201" s="9" t="s">
        <v>36466</v>
      </c>
      <c r="B19201" s="3" t="s">
        <v>36467</v>
      </c>
      <c r="C19201" s="3" t="s">
        <v>30</v>
      </c>
      <c r="D19201" s="3" t="s">
        <v>31</v>
      </c>
      <c r="E19201" s="3" t="s">
        <v>32</v>
      </c>
      <c r="F19201" s="3" t="s">
        <v>33</v>
      </c>
      <c r="G19201" s="3" t="s">
        <v>33</v>
      </c>
      <c r="H19201" s="3" t="s">
        <v>16</v>
      </c>
      <c r="I19201" s="3" t="s">
        <v>17</v>
      </c>
      <c r="J19201">
        <v>50945.38</v>
      </c>
      <c r="K19201">
        <v>42454.48</v>
      </c>
      <c r="L19201">
        <v>35661.760000000002</v>
      </c>
      <c r="M19201">
        <v>29718.14</v>
      </c>
      <c r="N19201">
        <v>0</v>
      </c>
      <c r="O19201">
        <v>1</v>
      </c>
      <c r="P19201" t="s">
        <v>54942</v>
      </c>
    </row>
    <row r="19202" spans="1:16">
      <c r="A19202" s="9" t="s">
        <v>36468</v>
      </c>
      <c r="B19202" s="3" t="s">
        <v>36469</v>
      </c>
      <c r="C19202" s="3" t="s">
        <v>30</v>
      </c>
      <c r="D19202" s="3" t="s">
        <v>31</v>
      </c>
      <c r="E19202" s="3" t="s">
        <v>32</v>
      </c>
      <c r="F19202" s="3" t="s">
        <v>33</v>
      </c>
      <c r="G19202" s="3" t="s">
        <v>33</v>
      </c>
      <c r="H19202" s="3" t="s">
        <v>16</v>
      </c>
      <c r="I19202" s="3" t="s">
        <v>17</v>
      </c>
      <c r="J19202">
        <v>31095.32</v>
      </c>
      <c r="K19202">
        <v>25912.77</v>
      </c>
      <c r="L19202">
        <v>21766.73</v>
      </c>
      <c r="M19202">
        <v>18138.939999999999</v>
      </c>
      <c r="N19202">
        <v>0</v>
      </c>
      <c r="O19202">
        <v>1</v>
      </c>
      <c r="P19202" t="s">
        <v>54942</v>
      </c>
    </row>
    <row r="19203" spans="1:16">
      <c r="A19203" s="9" t="s">
        <v>36470</v>
      </c>
      <c r="B19203" s="3" t="s">
        <v>36471</v>
      </c>
      <c r="C19203" s="3" t="s">
        <v>30</v>
      </c>
      <c r="D19203" s="3" t="s">
        <v>31</v>
      </c>
      <c r="E19203" s="3" t="s">
        <v>32</v>
      </c>
      <c r="F19203" s="3" t="s">
        <v>33</v>
      </c>
      <c r="G19203" s="3" t="s">
        <v>33</v>
      </c>
      <c r="H19203" s="3" t="s">
        <v>16</v>
      </c>
      <c r="I19203" s="3" t="s">
        <v>17</v>
      </c>
      <c r="J19203">
        <v>32723.88</v>
      </c>
      <c r="K19203">
        <v>27269.9</v>
      </c>
      <c r="L19203">
        <v>22906.720000000001</v>
      </c>
      <c r="M19203">
        <v>19088.93</v>
      </c>
      <c r="N19203">
        <v>0</v>
      </c>
      <c r="O19203">
        <v>1</v>
      </c>
      <c r="P19203" t="s">
        <v>54942</v>
      </c>
    </row>
    <row r="19204" spans="1:16">
      <c r="A19204" s="9" t="s">
        <v>36472</v>
      </c>
      <c r="B19204" s="3" t="s">
        <v>36473</v>
      </c>
      <c r="C19204" s="3" t="s">
        <v>30</v>
      </c>
      <c r="D19204" s="3" t="s">
        <v>31</v>
      </c>
      <c r="E19204" s="3" t="s">
        <v>32</v>
      </c>
      <c r="F19204" s="3" t="s">
        <v>33</v>
      </c>
      <c r="G19204" s="3" t="s">
        <v>33</v>
      </c>
      <c r="H19204" s="3" t="s">
        <v>16</v>
      </c>
      <c r="I19204" s="3" t="s">
        <v>17</v>
      </c>
      <c r="J19204">
        <v>31660.69</v>
      </c>
      <c r="K19204">
        <v>26383.91</v>
      </c>
      <c r="L19204">
        <v>22162.48</v>
      </c>
      <c r="M19204">
        <v>18468.740000000002</v>
      </c>
      <c r="N19204">
        <v>0</v>
      </c>
      <c r="O19204">
        <v>1</v>
      </c>
      <c r="P19204" t="s">
        <v>54942</v>
      </c>
    </row>
    <row r="19205" spans="1:16">
      <c r="A19205" s="9" t="s">
        <v>36474</v>
      </c>
      <c r="B19205" s="3" t="s">
        <v>36475</v>
      </c>
      <c r="C19205" s="3" t="s">
        <v>30</v>
      </c>
      <c r="D19205" s="3" t="s">
        <v>31</v>
      </c>
      <c r="E19205" s="3" t="s">
        <v>32</v>
      </c>
      <c r="F19205" s="3" t="s">
        <v>33</v>
      </c>
      <c r="G19205" s="3" t="s">
        <v>33</v>
      </c>
      <c r="H19205" s="3" t="s">
        <v>16</v>
      </c>
      <c r="I19205" s="3" t="s">
        <v>17</v>
      </c>
      <c r="J19205">
        <v>38158.239999999998</v>
      </c>
      <c r="K19205">
        <v>31798.53</v>
      </c>
      <c r="L19205">
        <v>26710.77</v>
      </c>
      <c r="M19205">
        <v>22258.97</v>
      </c>
      <c r="N19205">
        <v>0</v>
      </c>
      <c r="O19205">
        <v>1</v>
      </c>
      <c r="P19205" t="s">
        <v>54942</v>
      </c>
    </row>
    <row r="19206" spans="1:16">
      <c r="A19206" s="9" t="s">
        <v>36476</v>
      </c>
      <c r="B19206" s="3" t="s">
        <v>36477</v>
      </c>
      <c r="C19206" s="3" t="s">
        <v>30</v>
      </c>
      <c r="D19206" s="3" t="s">
        <v>31</v>
      </c>
      <c r="E19206" s="3" t="s">
        <v>32</v>
      </c>
      <c r="F19206" s="3" t="s">
        <v>33</v>
      </c>
      <c r="G19206" s="3" t="s">
        <v>33</v>
      </c>
      <c r="H19206" s="3" t="s">
        <v>16</v>
      </c>
      <c r="I19206" s="3" t="s">
        <v>17</v>
      </c>
      <c r="J19206">
        <v>51321.9</v>
      </c>
      <c r="K19206">
        <v>42768.25</v>
      </c>
      <c r="L19206">
        <v>35925.33</v>
      </c>
      <c r="M19206">
        <v>29937.78</v>
      </c>
      <c r="N19206">
        <v>0</v>
      </c>
      <c r="O19206">
        <v>1</v>
      </c>
      <c r="P19206" t="s">
        <v>54942</v>
      </c>
    </row>
    <row r="19207" spans="1:16">
      <c r="A19207" s="9" t="s">
        <v>36478</v>
      </c>
      <c r="B19207" s="3" t="s">
        <v>36479</v>
      </c>
      <c r="C19207" s="3" t="s">
        <v>30</v>
      </c>
      <c r="D19207" s="3" t="s">
        <v>31</v>
      </c>
      <c r="E19207" s="3" t="s">
        <v>32</v>
      </c>
      <c r="F19207" s="3" t="s">
        <v>33</v>
      </c>
      <c r="G19207" s="3" t="s">
        <v>33</v>
      </c>
      <c r="H19207" s="3" t="s">
        <v>16</v>
      </c>
      <c r="I19207" s="3" t="s">
        <v>17</v>
      </c>
      <c r="J19207">
        <v>24561.02</v>
      </c>
      <c r="K19207">
        <v>20467.52</v>
      </c>
      <c r="L19207">
        <v>17192.72</v>
      </c>
      <c r="M19207">
        <v>14327.26</v>
      </c>
      <c r="N19207">
        <v>0</v>
      </c>
      <c r="O19207">
        <v>1</v>
      </c>
      <c r="P19207" t="s">
        <v>54942</v>
      </c>
    </row>
    <row r="19208" spans="1:16">
      <c r="A19208" s="9" t="s">
        <v>36480</v>
      </c>
      <c r="B19208" s="3" t="s">
        <v>36481</v>
      </c>
      <c r="C19208" s="3" t="s">
        <v>30</v>
      </c>
      <c r="D19208" s="3" t="s">
        <v>31</v>
      </c>
      <c r="E19208" s="3" t="s">
        <v>32</v>
      </c>
      <c r="F19208" s="3" t="s">
        <v>33</v>
      </c>
      <c r="G19208" s="3" t="s">
        <v>33</v>
      </c>
      <c r="H19208" s="3" t="s">
        <v>16</v>
      </c>
      <c r="I19208" s="3" t="s">
        <v>17</v>
      </c>
      <c r="J19208">
        <v>27987.759999999998</v>
      </c>
      <c r="K19208">
        <v>23323.13</v>
      </c>
      <c r="L19208">
        <v>19591.43</v>
      </c>
      <c r="M19208">
        <v>16326.19</v>
      </c>
      <c r="N19208">
        <v>0</v>
      </c>
      <c r="O19208">
        <v>1</v>
      </c>
      <c r="P19208" t="s">
        <v>54942</v>
      </c>
    </row>
    <row r="19209" spans="1:16">
      <c r="A19209" s="9" t="s">
        <v>36482</v>
      </c>
      <c r="B19209" s="3" t="s">
        <v>36483</v>
      </c>
      <c r="C19209" s="3" t="s">
        <v>30</v>
      </c>
      <c r="D19209" s="3" t="s">
        <v>31</v>
      </c>
      <c r="E19209" s="3" t="s">
        <v>32</v>
      </c>
      <c r="F19209" s="3" t="s">
        <v>33</v>
      </c>
      <c r="G19209" s="3" t="s">
        <v>33</v>
      </c>
      <c r="H19209" s="3" t="s">
        <v>16</v>
      </c>
      <c r="I19209" s="3" t="s">
        <v>17</v>
      </c>
      <c r="J19209">
        <v>39565.31</v>
      </c>
      <c r="K19209">
        <v>32971.089999999997</v>
      </c>
      <c r="L19209">
        <v>27695.72</v>
      </c>
      <c r="M19209">
        <v>23079.759999999998</v>
      </c>
      <c r="N19209">
        <v>0</v>
      </c>
      <c r="O19209">
        <v>1</v>
      </c>
      <c r="P19209" t="s">
        <v>54942</v>
      </c>
    </row>
    <row r="19210" spans="1:16">
      <c r="A19210" s="9" t="s">
        <v>36484</v>
      </c>
      <c r="B19210" s="3" t="s">
        <v>36485</v>
      </c>
      <c r="C19210" s="3" t="s">
        <v>30</v>
      </c>
      <c r="D19210" s="3" t="s">
        <v>31</v>
      </c>
      <c r="E19210" s="3" t="s">
        <v>32</v>
      </c>
      <c r="F19210" s="3" t="s">
        <v>33</v>
      </c>
      <c r="G19210" s="3" t="s">
        <v>33</v>
      </c>
      <c r="H19210" s="3" t="s">
        <v>16</v>
      </c>
      <c r="I19210" s="3" t="s">
        <v>17</v>
      </c>
      <c r="J19210">
        <v>47166.85</v>
      </c>
      <c r="K19210">
        <v>39305.71</v>
      </c>
      <c r="L19210">
        <v>33016.800000000003</v>
      </c>
      <c r="M19210">
        <v>27514</v>
      </c>
      <c r="N19210">
        <v>0</v>
      </c>
      <c r="O19210">
        <v>1</v>
      </c>
      <c r="P19210" t="s">
        <v>54942</v>
      </c>
    </row>
    <row r="19211" spans="1:16">
      <c r="A19211" s="9" t="s">
        <v>36486</v>
      </c>
      <c r="B19211" s="3" t="s">
        <v>36487</v>
      </c>
      <c r="C19211" s="3" t="s">
        <v>30</v>
      </c>
      <c r="D19211" s="3" t="s">
        <v>31</v>
      </c>
      <c r="E19211" s="3" t="s">
        <v>32</v>
      </c>
      <c r="F19211" s="3" t="s">
        <v>33</v>
      </c>
      <c r="G19211" s="3" t="s">
        <v>33</v>
      </c>
      <c r="H19211" s="3" t="s">
        <v>16</v>
      </c>
      <c r="I19211" s="3" t="s">
        <v>17</v>
      </c>
      <c r="J19211">
        <v>61394.400000000001</v>
      </c>
      <c r="K19211">
        <v>51162</v>
      </c>
      <c r="L19211">
        <v>42976.08</v>
      </c>
      <c r="M19211">
        <v>35813.4</v>
      </c>
      <c r="N19211">
        <v>0</v>
      </c>
      <c r="O19211">
        <v>1</v>
      </c>
      <c r="P19211" t="s">
        <v>54942</v>
      </c>
    </row>
    <row r="19212" spans="1:16">
      <c r="A19212" s="9" t="s">
        <v>36488</v>
      </c>
      <c r="B19212" s="3" t="s">
        <v>36489</v>
      </c>
      <c r="C19212" s="3" t="s">
        <v>30</v>
      </c>
      <c r="D19212" s="3" t="s">
        <v>31</v>
      </c>
      <c r="E19212" s="3" t="s">
        <v>32</v>
      </c>
      <c r="F19212" s="3" t="s">
        <v>33</v>
      </c>
      <c r="G19212" s="3" t="s">
        <v>33</v>
      </c>
      <c r="H19212" s="3" t="s">
        <v>16</v>
      </c>
      <c r="I19212" s="3" t="s">
        <v>17</v>
      </c>
      <c r="J19212">
        <v>34693.69</v>
      </c>
      <c r="K19212">
        <v>28911.41</v>
      </c>
      <c r="L19212">
        <v>24285.58</v>
      </c>
      <c r="M19212">
        <v>20237.990000000002</v>
      </c>
      <c r="N19212">
        <v>0</v>
      </c>
      <c r="O19212">
        <v>1</v>
      </c>
      <c r="P19212" t="s">
        <v>54942</v>
      </c>
    </row>
    <row r="19213" spans="1:16">
      <c r="A19213" s="9" t="s">
        <v>36490</v>
      </c>
      <c r="B19213" s="3" t="s">
        <v>36491</v>
      </c>
      <c r="C19213" s="3" t="s">
        <v>30</v>
      </c>
      <c r="D19213" s="3" t="s">
        <v>31</v>
      </c>
      <c r="E19213" s="3" t="s">
        <v>32</v>
      </c>
      <c r="F19213" s="3" t="s">
        <v>33</v>
      </c>
      <c r="G19213" s="3" t="s">
        <v>33</v>
      </c>
      <c r="H19213" s="3" t="s">
        <v>16</v>
      </c>
      <c r="I19213" s="3" t="s">
        <v>17</v>
      </c>
      <c r="J19213">
        <v>35472.550000000003</v>
      </c>
      <c r="K19213">
        <v>29560.46</v>
      </c>
      <c r="L19213">
        <v>24830.79</v>
      </c>
      <c r="M19213">
        <v>20692.32</v>
      </c>
      <c r="N19213">
        <v>0</v>
      </c>
      <c r="O19213">
        <v>1</v>
      </c>
      <c r="P19213" t="s">
        <v>54942</v>
      </c>
    </row>
    <row r="19214" spans="1:16">
      <c r="A19214" s="9" t="s">
        <v>36492</v>
      </c>
      <c r="B19214" s="3" t="s">
        <v>36493</v>
      </c>
      <c r="C19214" s="3" t="s">
        <v>30</v>
      </c>
      <c r="D19214" s="3" t="s">
        <v>31</v>
      </c>
      <c r="E19214" s="3" t="s">
        <v>32</v>
      </c>
      <c r="F19214" s="3" t="s">
        <v>33</v>
      </c>
      <c r="G19214" s="3" t="s">
        <v>33</v>
      </c>
      <c r="H19214" s="3" t="s">
        <v>16</v>
      </c>
      <c r="I19214" s="3" t="s">
        <v>17</v>
      </c>
      <c r="J19214">
        <v>33657.019999999997</v>
      </c>
      <c r="K19214">
        <v>28047.52</v>
      </c>
      <c r="L19214">
        <v>23559.919999999998</v>
      </c>
      <c r="M19214">
        <v>19633.259999999998</v>
      </c>
      <c r="N19214">
        <v>0</v>
      </c>
      <c r="O19214">
        <v>1</v>
      </c>
      <c r="P19214" t="s">
        <v>54942</v>
      </c>
    </row>
    <row r="19215" spans="1:16">
      <c r="A19215" s="9" t="s">
        <v>36494</v>
      </c>
      <c r="B19215" s="3" t="s">
        <v>36495</v>
      </c>
      <c r="C19215" s="3" t="s">
        <v>30</v>
      </c>
      <c r="D19215" s="3" t="s">
        <v>31</v>
      </c>
      <c r="E19215" s="3" t="s">
        <v>32</v>
      </c>
      <c r="F19215" s="3" t="s">
        <v>33</v>
      </c>
      <c r="G19215" s="3" t="s">
        <v>33</v>
      </c>
      <c r="H19215" s="3" t="s">
        <v>16</v>
      </c>
      <c r="I19215" s="3" t="s">
        <v>17</v>
      </c>
      <c r="J19215">
        <v>37584.879999999997</v>
      </c>
      <c r="K19215">
        <v>31320.73</v>
      </c>
      <c r="L19215">
        <v>26309.41</v>
      </c>
      <c r="M19215">
        <v>21924.51</v>
      </c>
      <c r="N19215">
        <v>0</v>
      </c>
      <c r="O19215">
        <v>1</v>
      </c>
      <c r="P19215" t="s">
        <v>54942</v>
      </c>
    </row>
    <row r="19216" spans="1:16">
      <c r="A19216" s="9" t="s">
        <v>36496</v>
      </c>
      <c r="B19216" s="3" t="s">
        <v>36497</v>
      </c>
      <c r="C19216" s="3" t="s">
        <v>30</v>
      </c>
      <c r="D19216" s="3" t="s">
        <v>31</v>
      </c>
      <c r="E19216" s="3" t="s">
        <v>32</v>
      </c>
      <c r="F19216" s="3" t="s">
        <v>33</v>
      </c>
      <c r="G19216" s="3" t="s">
        <v>33</v>
      </c>
      <c r="H19216" s="3" t="s">
        <v>16</v>
      </c>
      <c r="I19216" s="3" t="s">
        <v>17</v>
      </c>
      <c r="J19216">
        <v>45245.18</v>
      </c>
      <c r="K19216">
        <v>37704.32</v>
      </c>
      <c r="L19216">
        <v>31671.63</v>
      </c>
      <c r="M19216">
        <v>26393.02</v>
      </c>
      <c r="N19216">
        <v>0</v>
      </c>
      <c r="O19216">
        <v>1</v>
      </c>
      <c r="P19216" t="s">
        <v>54942</v>
      </c>
    </row>
    <row r="19217" spans="1:19">
      <c r="A19217" s="9" t="s">
        <v>36498</v>
      </c>
      <c r="B19217" s="3" t="s">
        <v>36499</v>
      </c>
      <c r="C19217" s="3" t="s">
        <v>30</v>
      </c>
      <c r="D19217" s="3" t="s">
        <v>31</v>
      </c>
      <c r="E19217" s="3" t="s">
        <v>32</v>
      </c>
      <c r="F19217" s="3" t="s">
        <v>33</v>
      </c>
      <c r="G19217" s="3" t="s">
        <v>33</v>
      </c>
      <c r="H19217" s="3" t="s">
        <v>16</v>
      </c>
      <c r="I19217" s="3" t="s">
        <v>17</v>
      </c>
      <c r="J19217">
        <v>28395.62</v>
      </c>
      <c r="K19217">
        <v>23663.02</v>
      </c>
      <c r="L19217">
        <v>19876.939999999999</v>
      </c>
      <c r="M19217">
        <v>16564.11</v>
      </c>
      <c r="N19217">
        <v>0</v>
      </c>
      <c r="O19217">
        <v>1</v>
      </c>
      <c r="P19217" t="s">
        <v>54942</v>
      </c>
    </row>
    <row r="19218" spans="1:19">
      <c r="A19218" s="9" t="s">
        <v>36500</v>
      </c>
      <c r="B19218" s="3" t="s">
        <v>36501</v>
      </c>
      <c r="C19218" s="3" t="s">
        <v>30</v>
      </c>
      <c r="D19218" s="3" t="s">
        <v>31</v>
      </c>
      <c r="E19218" s="3" t="s">
        <v>32</v>
      </c>
      <c r="F19218" s="3" t="s">
        <v>33</v>
      </c>
      <c r="G19218" s="3" t="s">
        <v>33</v>
      </c>
      <c r="H19218" s="3" t="s">
        <v>16</v>
      </c>
      <c r="I19218" s="3" t="s">
        <v>17</v>
      </c>
      <c r="J19218">
        <v>29826.9</v>
      </c>
      <c r="K19218">
        <v>24855.75</v>
      </c>
      <c r="L19218">
        <v>20878.830000000002</v>
      </c>
      <c r="M19218">
        <v>17399.03</v>
      </c>
      <c r="N19218">
        <v>0</v>
      </c>
      <c r="O19218">
        <v>1</v>
      </c>
      <c r="P19218" t="s">
        <v>54942</v>
      </c>
    </row>
    <row r="19219" spans="1:19">
      <c r="A19219" s="9" t="s">
        <v>36502</v>
      </c>
      <c r="B19219" s="3" t="s">
        <v>36503</v>
      </c>
      <c r="C19219" s="3" t="s">
        <v>30</v>
      </c>
      <c r="D19219" s="3" t="s">
        <v>31</v>
      </c>
      <c r="E19219" s="3" t="s">
        <v>32</v>
      </c>
      <c r="F19219" s="3" t="s">
        <v>33</v>
      </c>
      <c r="G19219" s="3" t="s">
        <v>33</v>
      </c>
      <c r="H19219" s="3" t="s">
        <v>16</v>
      </c>
      <c r="I19219" s="3" t="s">
        <v>17</v>
      </c>
      <c r="J19219">
        <v>35517.46</v>
      </c>
      <c r="K19219">
        <v>29597.88</v>
      </c>
      <c r="L19219">
        <v>24862.22</v>
      </c>
      <c r="M19219">
        <v>20718.52</v>
      </c>
      <c r="N19219">
        <v>0</v>
      </c>
      <c r="O19219">
        <v>1</v>
      </c>
      <c r="P19219" t="s">
        <v>54942</v>
      </c>
    </row>
    <row r="19220" spans="1:19">
      <c r="A19220" s="9" t="s">
        <v>36504</v>
      </c>
      <c r="B19220" s="3" t="s">
        <v>36505</v>
      </c>
      <c r="C19220" s="3" t="s">
        <v>30</v>
      </c>
      <c r="D19220" s="3" t="s">
        <v>31</v>
      </c>
      <c r="E19220" s="3" t="s">
        <v>32</v>
      </c>
      <c r="F19220" s="3" t="s">
        <v>33</v>
      </c>
      <c r="G19220" s="3" t="s">
        <v>33</v>
      </c>
      <c r="H19220" s="3" t="s">
        <v>16</v>
      </c>
      <c r="I19220" s="3" t="s">
        <v>17</v>
      </c>
      <c r="J19220">
        <v>39393.589999999997</v>
      </c>
      <c r="K19220">
        <v>32827.99</v>
      </c>
      <c r="L19220">
        <v>27575.51</v>
      </c>
      <c r="M19220">
        <v>22979.59</v>
      </c>
      <c r="N19220">
        <v>0</v>
      </c>
      <c r="O19220">
        <v>1</v>
      </c>
      <c r="P19220" t="s">
        <v>54942</v>
      </c>
    </row>
    <row r="19221" spans="1:19">
      <c r="A19221" s="9" t="s">
        <v>36506</v>
      </c>
      <c r="B19221" s="3" t="s">
        <v>36507</v>
      </c>
      <c r="C19221" s="3" t="s">
        <v>30</v>
      </c>
      <c r="D19221" s="3" t="s">
        <v>31</v>
      </c>
      <c r="E19221" s="3" t="s">
        <v>32</v>
      </c>
      <c r="F19221" s="3" t="s">
        <v>33</v>
      </c>
      <c r="G19221" s="3" t="s">
        <v>33</v>
      </c>
      <c r="H19221" s="3" t="s">
        <v>16</v>
      </c>
      <c r="I19221" s="3" t="s">
        <v>17</v>
      </c>
      <c r="J19221">
        <v>48971.89</v>
      </c>
      <c r="K19221">
        <v>40809.910000000003</v>
      </c>
      <c r="L19221">
        <v>34280.32</v>
      </c>
      <c r="M19221">
        <v>28566.94</v>
      </c>
      <c r="N19221">
        <v>0</v>
      </c>
      <c r="O19221">
        <v>1</v>
      </c>
      <c r="P19221" t="s">
        <v>54942</v>
      </c>
    </row>
    <row r="19222" spans="1:19">
      <c r="A19222" s="9" t="s">
        <v>36508</v>
      </c>
      <c r="B19222" s="3" t="s">
        <v>36509</v>
      </c>
      <c r="C19222" s="3" t="s">
        <v>30</v>
      </c>
      <c r="D19222" s="3" t="s">
        <v>31</v>
      </c>
      <c r="E19222" s="3" t="s">
        <v>32</v>
      </c>
      <c r="F19222" s="3" t="s">
        <v>33</v>
      </c>
      <c r="G19222" s="3" t="s">
        <v>33</v>
      </c>
      <c r="H19222" s="3" t="s">
        <v>16</v>
      </c>
      <c r="I19222" s="3" t="s">
        <v>17</v>
      </c>
      <c r="J19222">
        <v>30166.03</v>
      </c>
      <c r="K19222">
        <v>25138.36</v>
      </c>
      <c r="L19222">
        <v>21116.22</v>
      </c>
      <c r="M19222">
        <v>17596.849999999999</v>
      </c>
      <c r="N19222">
        <v>0</v>
      </c>
      <c r="O19222">
        <v>1</v>
      </c>
      <c r="P19222" t="s">
        <v>54942</v>
      </c>
    </row>
    <row r="19223" spans="1:19">
      <c r="A19223" s="9" t="s">
        <v>36510</v>
      </c>
      <c r="B19223" s="3" t="s">
        <v>36511</v>
      </c>
      <c r="C19223" s="3" t="s">
        <v>30</v>
      </c>
      <c r="D19223" s="3" t="s">
        <v>31</v>
      </c>
      <c r="E19223" s="3" t="s">
        <v>32</v>
      </c>
      <c r="F19223" s="3" t="s">
        <v>33</v>
      </c>
      <c r="G19223" s="3" t="s">
        <v>33</v>
      </c>
      <c r="H19223" s="3" t="s">
        <v>16</v>
      </c>
      <c r="I19223" s="3" t="s">
        <v>17</v>
      </c>
      <c r="J19223">
        <v>31545.5</v>
      </c>
      <c r="K19223">
        <v>26287.919999999998</v>
      </c>
      <c r="L19223">
        <v>22081.85</v>
      </c>
      <c r="M19223">
        <v>18401.54</v>
      </c>
      <c r="N19223">
        <v>0</v>
      </c>
      <c r="O19223">
        <v>1</v>
      </c>
      <c r="P19223" t="s">
        <v>54942</v>
      </c>
    </row>
    <row r="19224" spans="1:19">
      <c r="A19224" s="7" t="s">
        <v>36512</v>
      </c>
      <c r="B19224" s="3" t="s">
        <v>36513</v>
      </c>
      <c r="C19224" s="3" t="s">
        <v>1</v>
      </c>
      <c r="D19224" s="3" t="s">
        <v>1</v>
      </c>
      <c r="E19224" s="3" t="s">
        <v>1</v>
      </c>
      <c r="F19224" s="3" t="s">
        <v>1</v>
      </c>
      <c r="G19224" s="3" t="s">
        <v>1</v>
      </c>
      <c r="H19224" s="3" t="s">
        <v>16</v>
      </c>
      <c r="I19224" s="3" t="s">
        <v>17</v>
      </c>
      <c r="J19224">
        <v>11682417.83</v>
      </c>
      <c r="K19224">
        <v>9735348.1899999995</v>
      </c>
      <c r="L19224">
        <v>8177692.4800000004</v>
      </c>
      <c r="M19224">
        <v>6814743.7300000004</v>
      </c>
      <c r="N19224">
        <v>0</v>
      </c>
      <c r="O19224">
        <v>1</v>
      </c>
      <c r="P19224">
        <v>1.2</v>
      </c>
      <c r="R19224">
        <v>3</v>
      </c>
    </row>
    <row r="19225" spans="1:19">
      <c r="A19225" s="8" t="s">
        <v>36514</v>
      </c>
      <c r="B19225" s="3" t="s">
        <v>36515</v>
      </c>
      <c r="C19225" s="3" t="s">
        <v>1</v>
      </c>
      <c r="D19225" s="3" t="s">
        <v>1</v>
      </c>
      <c r="E19225" s="3" t="s">
        <v>1</v>
      </c>
      <c r="F19225" s="3" t="s">
        <v>1</v>
      </c>
      <c r="G19225" s="3" t="s">
        <v>1</v>
      </c>
      <c r="H19225" s="3" t="s">
        <v>16</v>
      </c>
      <c r="I19225" s="3" t="s">
        <v>17</v>
      </c>
      <c r="J19225">
        <v>324368.65999999997</v>
      </c>
      <c r="K19225">
        <v>270307.21999999997</v>
      </c>
      <c r="L19225">
        <v>227058.06</v>
      </c>
      <c r="M19225">
        <v>189215.05</v>
      </c>
      <c r="N19225">
        <v>0</v>
      </c>
      <c r="O19225">
        <v>1</v>
      </c>
      <c r="P19225">
        <v>1.2</v>
      </c>
      <c r="S19225">
        <v>4</v>
      </c>
    </row>
    <row r="19226" spans="1:19">
      <c r="A19226" s="9" t="s">
        <v>36516</v>
      </c>
      <c r="B19226" s="3" t="s">
        <v>36517</v>
      </c>
      <c r="C19226" s="3" t="s">
        <v>30</v>
      </c>
      <c r="D19226" s="3" t="s">
        <v>31</v>
      </c>
      <c r="E19226" s="3" t="s">
        <v>32</v>
      </c>
      <c r="F19226" s="3" t="s">
        <v>33</v>
      </c>
      <c r="G19226" s="3" t="s">
        <v>33</v>
      </c>
      <c r="H19226" s="3" t="s">
        <v>16</v>
      </c>
      <c r="I19226" s="3" t="s">
        <v>17</v>
      </c>
      <c r="J19226">
        <v>51049.1</v>
      </c>
      <c r="K19226">
        <v>42540.92</v>
      </c>
      <c r="L19226">
        <v>35734.370000000003</v>
      </c>
      <c r="M19226">
        <v>29778.639999999999</v>
      </c>
      <c r="N19226">
        <v>0</v>
      </c>
      <c r="O19226">
        <v>1</v>
      </c>
      <c r="P19226" t="s">
        <v>54942</v>
      </c>
    </row>
    <row r="19227" spans="1:19">
      <c r="A19227" s="9" t="s">
        <v>36518</v>
      </c>
      <c r="B19227" s="3" t="s">
        <v>36519</v>
      </c>
      <c r="C19227" s="3" t="s">
        <v>30</v>
      </c>
      <c r="D19227" s="3" t="s">
        <v>31</v>
      </c>
      <c r="E19227" s="3" t="s">
        <v>32</v>
      </c>
      <c r="F19227" s="3" t="s">
        <v>33</v>
      </c>
      <c r="G19227" s="3" t="s">
        <v>33</v>
      </c>
      <c r="H19227" s="3" t="s">
        <v>16</v>
      </c>
      <c r="I19227" s="3" t="s">
        <v>17</v>
      </c>
      <c r="J19227">
        <v>53082.13</v>
      </c>
      <c r="K19227">
        <v>44235.11</v>
      </c>
      <c r="L19227">
        <v>37157.49</v>
      </c>
      <c r="M19227">
        <v>30964.58</v>
      </c>
      <c r="N19227">
        <v>0</v>
      </c>
      <c r="O19227">
        <v>1</v>
      </c>
      <c r="P19227" t="s">
        <v>54942</v>
      </c>
    </row>
    <row r="19228" spans="1:19">
      <c r="A19228" s="9" t="s">
        <v>36520</v>
      </c>
      <c r="B19228" s="3" t="s">
        <v>36521</v>
      </c>
      <c r="C19228" s="3" t="s">
        <v>30</v>
      </c>
      <c r="D19228" s="3" t="s">
        <v>31</v>
      </c>
      <c r="E19228" s="3" t="s">
        <v>32</v>
      </c>
      <c r="F19228" s="3" t="s">
        <v>33</v>
      </c>
      <c r="G19228" s="3" t="s">
        <v>33</v>
      </c>
      <c r="H19228" s="3" t="s">
        <v>16</v>
      </c>
      <c r="I19228" s="3" t="s">
        <v>17</v>
      </c>
      <c r="J19228">
        <v>55226.82</v>
      </c>
      <c r="K19228">
        <v>46022.35</v>
      </c>
      <c r="L19228">
        <v>38658.769999999997</v>
      </c>
      <c r="M19228">
        <v>32215.65</v>
      </c>
      <c r="N19228">
        <v>0</v>
      </c>
      <c r="O19228">
        <v>1</v>
      </c>
      <c r="P19228" t="s">
        <v>54942</v>
      </c>
    </row>
    <row r="19229" spans="1:19">
      <c r="A19229" s="9" t="s">
        <v>36522</v>
      </c>
      <c r="B19229" s="3" t="s">
        <v>36523</v>
      </c>
      <c r="C19229" s="3" t="s">
        <v>30</v>
      </c>
      <c r="D19229" s="3" t="s">
        <v>31</v>
      </c>
      <c r="E19229" s="3" t="s">
        <v>32</v>
      </c>
      <c r="F19229" s="3" t="s">
        <v>33</v>
      </c>
      <c r="G19229" s="3" t="s">
        <v>33</v>
      </c>
      <c r="H19229" s="3" t="s">
        <v>16</v>
      </c>
      <c r="I19229" s="3" t="s">
        <v>17</v>
      </c>
      <c r="J19229">
        <v>53717.58</v>
      </c>
      <c r="K19229">
        <v>44764.65</v>
      </c>
      <c r="L19229">
        <v>37602.31</v>
      </c>
      <c r="M19229">
        <v>31335.26</v>
      </c>
      <c r="N19229">
        <v>0</v>
      </c>
      <c r="O19229">
        <v>1</v>
      </c>
      <c r="P19229" t="s">
        <v>54942</v>
      </c>
    </row>
    <row r="19230" spans="1:19">
      <c r="A19230" s="9" t="s">
        <v>36524</v>
      </c>
      <c r="B19230" s="3" t="s">
        <v>36525</v>
      </c>
      <c r="C19230" s="3" t="s">
        <v>30</v>
      </c>
      <c r="D19230" s="3" t="s">
        <v>31</v>
      </c>
      <c r="E19230" s="3" t="s">
        <v>32</v>
      </c>
      <c r="F19230" s="3" t="s">
        <v>33</v>
      </c>
      <c r="G19230" s="3" t="s">
        <v>33</v>
      </c>
      <c r="H19230" s="3" t="s">
        <v>16</v>
      </c>
      <c r="I19230" s="3" t="s">
        <v>17</v>
      </c>
      <c r="J19230">
        <v>54808.18</v>
      </c>
      <c r="K19230">
        <v>45673.48</v>
      </c>
      <c r="L19230">
        <v>38365.72</v>
      </c>
      <c r="M19230">
        <v>31971.439999999999</v>
      </c>
      <c r="N19230">
        <v>0</v>
      </c>
      <c r="O19230">
        <v>1</v>
      </c>
      <c r="P19230" t="s">
        <v>54942</v>
      </c>
    </row>
    <row r="19231" spans="1:19">
      <c r="A19231" s="9" t="s">
        <v>36526</v>
      </c>
      <c r="B19231" s="3" t="s">
        <v>36527</v>
      </c>
      <c r="C19231" s="3" t="s">
        <v>30</v>
      </c>
      <c r="D19231" s="3" t="s">
        <v>31</v>
      </c>
      <c r="E19231" s="3" t="s">
        <v>32</v>
      </c>
      <c r="F19231" s="3" t="s">
        <v>33</v>
      </c>
      <c r="G19231" s="3" t="s">
        <v>33</v>
      </c>
      <c r="H19231" s="3" t="s">
        <v>16</v>
      </c>
      <c r="I19231" s="3" t="s">
        <v>17</v>
      </c>
      <c r="J19231">
        <v>56484.85</v>
      </c>
      <c r="K19231">
        <v>47070.71</v>
      </c>
      <c r="L19231">
        <v>39539.4</v>
      </c>
      <c r="M19231">
        <v>32949.5</v>
      </c>
      <c r="N19231">
        <v>0</v>
      </c>
      <c r="O19231">
        <v>1</v>
      </c>
      <c r="P19231" t="s">
        <v>54942</v>
      </c>
    </row>
    <row r="19232" spans="1:19">
      <c r="A19232" s="8" t="s">
        <v>36528</v>
      </c>
      <c r="B19232" s="3" t="s">
        <v>36529</v>
      </c>
      <c r="C19232" s="3" t="s">
        <v>1</v>
      </c>
      <c r="D19232" s="3" t="s">
        <v>1</v>
      </c>
      <c r="E19232" s="3" t="s">
        <v>1</v>
      </c>
      <c r="F19232" s="3" t="s">
        <v>1</v>
      </c>
      <c r="G19232" s="3" t="s">
        <v>1</v>
      </c>
      <c r="H19232" s="3" t="s">
        <v>16</v>
      </c>
      <c r="I19232" s="3" t="s">
        <v>17</v>
      </c>
      <c r="J19232">
        <v>1106963.05</v>
      </c>
      <c r="K19232">
        <v>922469.21</v>
      </c>
      <c r="L19232">
        <v>774874.14</v>
      </c>
      <c r="M19232">
        <v>645728.44999999995</v>
      </c>
      <c r="N19232">
        <v>0</v>
      </c>
      <c r="O19232">
        <v>1</v>
      </c>
      <c r="P19232">
        <v>1.2</v>
      </c>
      <c r="S19232">
        <v>4</v>
      </c>
    </row>
    <row r="19233" spans="1:16">
      <c r="A19233" s="9" t="s">
        <v>36530</v>
      </c>
      <c r="B19233" s="3" t="s">
        <v>36531</v>
      </c>
      <c r="C19233" s="3" t="s">
        <v>30</v>
      </c>
      <c r="D19233" s="3" t="s">
        <v>28239</v>
      </c>
      <c r="E19233" s="3" t="s">
        <v>28240</v>
      </c>
      <c r="F19233" s="3" t="s">
        <v>28239</v>
      </c>
      <c r="G19233" s="3" t="s">
        <v>28239</v>
      </c>
      <c r="H19233" s="3" t="s">
        <v>16</v>
      </c>
      <c r="I19233" s="3" t="s">
        <v>17</v>
      </c>
      <c r="J19233">
        <v>9678.59</v>
      </c>
      <c r="K19233">
        <v>8065.49</v>
      </c>
      <c r="L19233">
        <v>6775.01</v>
      </c>
      <c r="M19233">
        <v>5645.84</v>
      </c>
      <c r="N19233">
        <v>0</v>
      </c>
      <c r="O19233">
        <v>1</v>
      </c>
      <c r="P19233" t="s">
        <v>54942</v>
      </c>
    </row>
    <row r="19234" spans="1:16">
      <c r="A19234" s="9" t="s">
        <v>36532</v>
      </c>
      <c r="B19234" s="3" t="s">
        <v>36531</v>
      </c>
      <c r="C19234" s="3" t="s">
        <v>30</v>
      </c>
      <c r="D19234" s="3" t="s">
        <v>28239</v>
      </c>
      <c r="E19234" s="3" t="s">
        <v>28240</v>
      </c>
      <c r="F19234" s="3" t="s">
        <v>28239</v>
      </c>
      <c r="G19234" s="3" t="s">
        <v>28239</v>
      </c>
      <c r="H19234" s="3" t="s">
        <v>16</v>
      </c>
      <c r="I19234" s="3" t="s">
        <v>17</v>
      </c>
      <c r="J19234">
        <v>900.17</v>
      </c>
      <c r="K19234">
        <v>750.14</v>
      </c>
      <c r="L19234">
        <v>630.12</v>
      </c>
      <c r="M19234">
        <v>525.1</v>
      </c>
      <c r="N19234">
        <v>0</v>
      </c>
      <c r="O19234">
        <v>1</v>
      </c>
      <c r="P19234" t="s">
        <v>54942</v>
      </c>
    </row>
    <row r="19235" spans="1:16">
      <c r="A19235" s="9" t="s">
        <v>36533</v>
      </c>
      <c r="B19235" s="3" t="s">
        <v>36534</v>
      </c>
      <c r="C19235" s="3" t="s">
        <v>30</v>
      </c>
      <c r="D19235" s="3" t="s">
        <v>31</v>
      </c>
      <c r="E19235" s="3" t="s">
        <v>32</v>
      </c>
      <c r="F19235" s="3" t="s">
        <v>33</v>
      </c>
      <c r="G19235" s="3" t="s">
        <v>33</v>
      </c>
      <c r="H19235" s="3" t="s">
        <v>16</v>
      </c>
      <c r="I19235" s="3" t="s">
        <v>17</v>
      </c>
      <c r="J19235">
        <v>46107.74</v>
      </c>
      <c r="K19235">
        <v>38423.120000000003</v>
      </c>
      <c r="L19235">
        <v>32275.42</v>
      </c>
      <c r="M19235">
        <v>26896.18</v>
      </c>
      <c r="N19235">
        <v>0</v>
      </c>
      <c r="O19235">
        <v>1</v>
      </c>
      <c r="P19235" t="s">
        <v>54942</v>
      </c>
    </row>
    <row r="19236" spans="1:16">
      <c r="A19236" s="9" t="s">
        <v>36535</v>
      </c>
      <c r="B19236" s="3" t="s">
        <v>36536</v>
      </c>
      <c r="C19236" s="3" t="s">
        <v>30</v>
      </c>
      <c r="D19236" s="3" t="s">
        <v>31</v>
      </c>
      <c r="E19236" s="3" t="s">
        <v>32</v>
      </c>
      <c r="F19236" s="3" t="s">
        <v>33</v>
      </c>
      <c r="G19236" s="3" t="s">
        <v>33</v>
      </c>
      <c r="H19236" s="3" t="s">
        <v>16</v>
      </c>
      <c r="I19236" s="3" t="s">
        <v>17</v>
      </c>
      <c r="J19236">
        <v>40683.43</v>
      </c>
      <c r="K19236">
        <v>33902.86</v>
      </c>
      <c r="L19236">
        <v>28478.400000000001</v>
      </c>
      <c r="M19236">
        <v>23732</v>
      </c>
      <c r="N19236">
        <v>0</v>
      </c>
      <c r="O19236">
        <v>1</v>
      </c>
      <c r="P19236" t="s">
        <v>54942</v>
      </c>
    </row>
    <row r="19237" spans="1:16">
      <c r="A19237" s="9" t="s">
        <v>36537</v>
      </c>
      <c r="B19237" s="3" t="s">
        <v>36538</v>
      </c>
      <c r="C19237" s="3" t="s">
        <v>30</v>
      </c>
      <c r="D19237" s="3" t="s">
        <v>31</v>
      </c>
      <c r="E19237" s="3" t="s">
        <v>32</v>
      </c>
      <c r="F19237" s="3" t="s">
        <v>33</v>
      </c>
      <c r="G19237" s="3" t="s">
        <v>33</v>
      </c>
      <c r="H19237" s="3" t="s">
        <v>16</v>
      </c>
      <c r="I19237" s="3" t="s">
        <v>17</v>
      </c>
      <c r="J19237">
        <v>19589.900000000001</v>
      </c>
      <c r="K19237">
        <v>16324.92</v>
      </c>
      <c r="L19237">
        <v>13712.93</v>
      </c>
      <c r="M19237">
        <v>11427.44</v>
      </c>
      <c r="N19237">
        <v>0</v>
      </c>
      <c r="O19237">
        <v>1</v>
      </c>
      <c r="P19237" t="s">
        <v>54942</v>
      </c>
    </row>
    <row r="19238" spans="1:16">
      <c r="A19238" s="9" t="s">
        <v>36539</v>
      </c>
      <c r="B19238" s="3" t="s">
        <v>36540</v>
      </c>
      <c r="C19238" s="3" t="s">
        <v>30</v>
      </c>
      <c r="D19238" s="3" t="s">
        <v>31</v>
      </c>
      <c r="E19238" s="3" t="s">
        <v>32</v>
      </c>
      <c r="F19238" s="3" t="s">
        <v>33</v>
      </c>
      <c r="G19238" s="3" t="s">
        <v>33</v>
      </c>
      <c r="H19238" s="3" t="s">
        <v>16</v>
      </c>
      <c r="I19238" s="3" t="s">
        <v>17</v>
      </c>
      <c r="J19238">
        <v>20867.48</v>
      </c>
      <c r="K19238">
        <v>17389.57</v>
      </c>
      <c r="L19238">
        <v>14607.24</v>
      </c>
      <c r="M19238">
        <v>12172.7</v>
      </c>
      <c r="N19238">
        <v>0</v>
      </c>
      <c r="O19238">
        <v>1</v>
      </c>
      <c r="P19238" t="s">
        <v>54942</v>
      </c>
    </row>
    <row r="19239" spans="1:16">
      <c r="A19239" s="9" t="s">
        <v>36541</v>
      </c>
      <c r="B19239" s="3" t="s">
        <v>36542</v>
      </c>
      <c r="C19239" s="3" t="s">
        <v>30</v>
      </c>
      <c r="D19239" s="3" t="s">
        <v>31</v>
      </c>
      <c r="E19239" s="3" t="s">
        <v>32</v>
      </c>
      <c r="F19239" s="3" t="s">
        <v>33</v>
      </c>
      <c r="G19239" s="3" t="s">
        <v>33</v>
      </c>
      <c r="H19239" s="3" t="s">
        <v>16</v>
      </c>
      <c r="I19239" s="3" t="s">
        <v>17</v>
      </c>
      <c r="J19239">
        <v>24274.43</v>
      </c>
      <c r="K19239">
        <v>20228.689999999999</v>
      </c>
      <c r="L19239">
        <v>16992.099999999999</v>
      </c>
      <c r="M19239">
        <v>14160.08</v>
      </c>
      <c r="N19239">
        <v>0</v>
      </c>
      <c r="O19239">
        <v>1</v>
      </c>
      <c r="P19239" t="s">
        <v>54942</v>
      </c>
    </row>
    <row r="19240" spans="1:16">
      <c r="A19240" s="9" t="s">
        <v>36543</v>
      </c>
      <c r="B19240" s="3" t="s">
        <v>36544</v>
      </c>
      <c r="C19240" s="3" t="s">
        <v>30</v>
      </c>
      <c r="D19240" s="3" t="s">
        <v>31</v>
      </c>
      <c r="E19240" s="3" t="s">
        <v>32</v>
      </c>
      <c r="F19240" s="3" t="s">
        <v>33</v>
      </c>
      <c r="G19240" s="3" t="s">
        <v>33</v>
      </c>
      <c r="H19240" s="3" t="s">
        <v>16</v>
      </c>
      <c r="I19240" s="3" t="s">
        <v>17</v>
      </c>
      <c r="J19240">
        <v>28320.18</v>
      </c>
      <c r="K19240">
        <v>23600.15</v>
      </c>
      <c r="L19240">
        <v>19824.13</v>
      </c>
      <c r="M19240">
        <v>16520.11</v>
      </c>
      <c r="N19240">
        <v>0</v>
      </c>
      <c r="O19240">
        <v>1</v>
      </c>
      <c r="P19240" t="s">
        <v>54942</v>
      </c>
    </row>
    <row r="19241" spans="1:16">
      <c r="A19241" s="9" t="s">
        <v>36545</v>
      </c>
      <c r="B19241" s="3" t="s">
        <v>36546</v>
      </c>
      <c r="C19241" s="3" t="s">
        <v>30</v>
      </c>
      <c r="D19241" s="3" t="s">
        <v>31</v>
      </c>
      <c r="E19241" s="3" t="s">
        <v>32</v>
      </c>
      <c r="F19241" s="3" t="s">
        <v>33</v>
      </c>
      <c r="G19241" s="3" t="s">
        <v>33</v>
      </c>
      <c r="H19241" s="3" t="s">
        <v>16</v>
      </c>
      <c r="I19241" s="3" t="s">
        <v>17</v>
      </c>
      <c r="J19241">
        <v>21506.3</v>
      </c>
      <c r="K19241">
        <v>17921.919999999998</v>
      </c>
      <c r="L19241">
        <v>15054.41</v>
      </c>
      <c r="M19241">
        <v>12545.34</v>
      </c>
      <c r="N19241">
        <v>0</v>
      </c>
      <c r="O19241">
        <v>1</v>
      </c>
      <c r="P19241" t="s">
        <v>54942</v>
      </c>
    </row>
    <row r="19242" spans="1:16">
      <c r="A19242" s="9" t="s">
        <v>36547</v>
      </c>
      <c r="B19242" s="3" t="s">
        <v>36548</v>
      </c>
      <c r="C19242" s="3" t="s">
        <v>30</v>
      </c>
      <c r="D19242" s="3" t="s">
        <v>31</v>
      </c>
      <c r="E19242" s="3" t="s">
        <v>32</v>
      </c>
      <c r="F19242" s="3" t="s">
        <v>33</v>
      </c>
      <c r="G19242" s="3" t="s">
        <v>33</v>
      </c>
      <c r="H19242" s="3" t="s">
        <v>16</v>
      </c>
      <c r="I19242" s="3" t="s">
        <v>17</v>
      </c>
      <c r="J19242">
        <v>23422.69</v>
      </c>
      <c r="K19242">
        <v>19518.91</v>
      </c>
      <c r="L19242">
        <v>16395.88</v>
      </c>
      <c r="M19242">
        <v>13663.24</v>
      </c>
      <c r="N19242">
        <v>0</v>
      </c>
      <c r="O19242">
        <v>1</v>
      </c>
      <c r="P19242" t="s">
        <v>54942</v>
      </c>
    </row>
    <row r="19243" spans="1:16">
      <c r="A19243" s="9" t="s">
        <v>36549</v>
      </c>
      <c r="B19243" s="3" t="s">
        <v>36550</v>
      </c>
      <c r="C19243" s="3" t="s">
        <v>30</v>
      </c>
      <c r="D19243" s="3" t="s">
        <v>31</v>
      </c>
      <c r="E19243" s="3" t="s">
        <v>32</v>
      </c>
      <c r="F19243" s="3" t="s">
        <v>33</v>
      </c>
      <c r="G19243" s="3" t="s">
        <v>33</v>
      </c>
      <c r="H19243" s="3" t="s">
        <v>16</v>
      </c>
      <c r="I19243" s="3" t="s">
        <v>17</v>
      </c>
      <c r="J19243">
        <v>24700.27</v>
      </c>
      <c r="K19243">
        <v>20583.560000000001</v>
      </c>
      <c r="L19243">
        <v>17290.189999999999</v>
      </c>
      <c r="M19243">
        <v>14408.49</v>
      </c>
      <c r="N19243">
        <v>0</v>
      </c>
      <c r="O19243">
        <v>1</v>
      </c>
      <c r="P19243" t="s">
        <v>54942</v>
      </c>
    </row>
    <row r="19244" spans="1:16">
      <c r="A19244" s="9" t="s">
        <v>36551</v>
      </c>
      <c r="B19244" s="3" t="s">
        <v>36552</v>
      </c>
      <c r="C19244" s="3" t="s">
        <v>30</v>
      </c>
      <c r="D19244" s="3" t="s">
        <v>31</v>
      </c>
      <c r="E19244" s="3" t="s">
        <v>32</v>
      </c>
      <c r="F19244" s="3" t="s">
        <v>33</v>
      </c>
      <c r="G19244" s="3" t="s">
        <v>33</v>
      </c>
      <c r="H19244" s="3" t="s">
        <v>16</v>
      </c>
      <c r="I19244" s="3" t="s">
        <v>17</v>
      </c>
      <c r="J19244">
        <v>30120.240000000002</v>
      </c>
      <c r="K19244">
        <v>25100.2</v>
      </c>
      <c r="L19244">
        <v>21084.17</v>
      </c>
      <c r="M19244">
        <v>17570.14</v>
      </c>
      <c r="N19244">
        <v>0</v>
      </c>
      <c r="O19244">
        <v>1</v>
      </c>
      <c r="P19244" t="s">
        <v>54942</v>
      </c>
    </row>
    <row r="19245" spans="1:16">
      <c r="A19245" s="9" t="s">
        <v>36553</v>
      </c>
      <c r="B19245" s="3" t="s">
        <v>36554</v>
      </c>
      <c r="C19245" s="3" t="s">
        <v>30</v>
      </c>
      <c r="D19245" s="3" t="s">
        <v>31</v>
      </c>
      <c r="E19245" s="3" t="s">
        <v>32</v>
      </c>
      <c r="F19245" s="3" t="s">
        <v>33</v>
      </c>
      <c r="G19245" s="3" t="s">
        <v>33</v>
      </c>
      <c r="H19245" s="3" t="s">
        <v>16</v>
      </c>
      <c r="I19245" s="3" t="s">
        <v>17</v>
      </c>
      <c r="J19245">
        <v>27569.39</v>
      </c>
      <c r="K19245">
        <v>22974.49</v>
      </c>
      <c r="L19245">
        <v>19298.57</v>
      </c>
      <c r="M19245">
        <v>16082.14</v>
      </c>
      <c r="N19245">
        <v>0</v>
      </c>
      <c r="O19245">
        <v>1</v>
      </c>
      <c r="P19245" t="s">
        <v>54942</v>
      </c>
    </row>
    <row r="19246" spans="1:16">
      <c r="A19246" s="9" t="s">
        <v>36555</v>
      </c>
      <c r="B19246" s="3" t="s">
        <v>36556</v>
      </c>
      <c r="C19246" s="3" t="s">
        <v>30</v>
      </c>
      <c r="D19246" s="3" t="s">
        <v>31</v>
      </c>
      <c r="E19246" s="3" t="s">
        <v>32</v>
      </c>
      <c r="F19246" s="3" t="s">
        <v>33</v>
      </c>
      <c r="G19246" s="3" t="s">
        <v>33</v>
      </c>
      <c r="H19246" s="3" t="s">
        <v>16</v>
      </c>
      <c r="I19246" s="3" t="s">
        <v>17</v>
      </c>
      <c r="J19246">
        <v>30131.16</v>
      </c>
      <c r="K19246">
        <v>25109.3</v>
      </c>
      <c r="L19246">
        <v>21091.81</v>
      </c>
      <c r="M19246">
        <v>17576.509999999998</v>
      </c>
      <c r="N19246">
        <v>0</v>
      </c>
      <c r="O19246">
        <v>1</v>
      </c>
      <c r="P19246" t="s">
        <v>54942</v>
      </c>
    </row>
    <row r="19247" spans="1:16">
      <c r="A19247" s="9" t="s">
        <v>36557</v>
      </c>
      <c r="B19247" s="3" t="s">
        <v>36558</v>
      </c>
      <c r="C19247" s="3" t="s">
        <v>30</v>
      </c>
      <c r="D19247" s="3" t="s">
        <v>31</v>
      </c>
      <c r="E19247" s="3" t="s">
        <v>32</v>
      </c>
      <c r="F19247" s="3" t="s">
        <v>33</v>
      </c>
      <c r="G19247" s="3" t="s">
        <v>33</v>
      </c>
      <c r="H19247" s="3" t="s">
        <v>16</v>
      </c>
      <c r="I19247" s="3" t="s">
        <v>17</v>
      </c>
      <c r="J19247">
        <v>30763.38</v>
      </c>
      <c r="K19247">
        <v>25636.15</v>
      </c>
      <c r="L19247">
        <v>21534.37</v>
      </c>
      <c r="M19247">
        <v>17945.310000000001</v>
      </c>
      <c r="N19247">
        <v>0</v>
      </c>
      <c r="O19247">
        <v>1</v>
      </c>
      <c r="P19247" t="s">
        <v>54942</v>
      </c>
    </row>
    <row r="19248" spans="1:16">
      <c r="A19248" s="9" t="s">
        <v>36559</v>
      </c>
      <c r="B19248" s="3" t="s">
        <v>36560</v>
      </c>
      <c r="C19248" s="3" t="s">
        <v>30</v>
      </c>
      <c r="D19248" s="3" t="s">
        <v>31</v>
      </c>
      <c r="E19248" s="3" t="s">
        <v>32</v>
      </c>
      <c r="F19248" s="3" t="s">
        <v>33</v>
      </c>
      <c r="G19248" s="3" t="s">
        <v>33</v>
      </c>
      <c r="H19248" s="3" t="s">
        <v>16</v>
      </c>
      <c r="I19248" s="3" t="s">
        <v>17</v>
      </c>
      <c r="J19248">
        <v>37818.71</v>
      </c>
      <c r="K19248">
        <v>31515.59</v>
      </c>
      <c r="L19248">
        <v>26473.1</v>
      </c>
      <c r="M19248">
        <v>22060.91</v>
      </c>
      <c r="N19248">
        <v>0</v>
      </c>
      <c r="O19248">
        <v>1</v>
      </c>
      <c r="P19248" t="s">
        <v>54942</v>
      </c>
    </row>
    <row r="19249" spans="1:16">
      <c r="A19249" s="9" t="s">
        <v>36561</v>
      </c>
      <c r="B19249" s="3" t="s">
        <v>36562</v>
      </c>
      <c r="C19249" s="3" t="s">
        <v>30</v>
      </c>
      <c r="D19249" s="3" t="s">
        <v>31</v>
      </c>
      <c r="E19249" s="3" t="s">
        <v>32</v>
      </c>
      <c r="F19249" s="3" t="s">
        <v>33</v>
      </c>
      <c r="G19249" s="3" t="s">
        <v>33</v>
      </c>
      <c r="H19249" s="3" t="s">
        <v>16</v>
      </c>
      <c r="I19249" s="3" t="s">
        <v>17</v>
      </c>
      <c r="J19249">
        <v>30870.95</v>
      </c>
      <c r="K19249">
        <v>25725.79</v>
      </c>
      <c r="L19249">
        <v>21609.66</v>
      </c>
      <c r="M19249">
        <v>18008.05</v>
      </c>
      <c r="N19249">
        <v>0</v>
      </c>
      <c r="O19249">
        <v>1</v>
      </c>
      <c r="P19249" t="s">
        <v>54942</v>
      </c>
    </row>
    <row r="19250" spans="1:16">
      <c r="A19250" s="9" t="s">
        <v>36563</v>
      </c>
      <c r="B19250" s="3" t="s">
        <v>36564</v>
      </c>
      <c r="C19250" s="3" t="s">
        <v>30</v>
      </c>
      <c r="D19250" s="3" t="s">
        <v>31</v>
      </c>
      <c r="E19250" s="3" t="s">
        <v>32</v>
      </c>
      <c r="F19250" s="3" t="s">
        <v>33</v>
      </c>
      <c r="G19250" s="3" t="s">
        <v>33</v>
      </c>
      <c r="H19250" s="3" t="s">
        <v>16</v>
      </c>
      <c r="I19250" s="3" t="s">
        <v>17</v>
      </c>
      <c r="J19250">
        <v>39443.160000000003</v>
      </c>
      <c r="K19250">
        <v>32869.300000000003</v>
      </c>
      <c r="L19250">
        <v>27610.21</v>
      </c>
      <c r="M19250">
        <v>23008.51</v>
      </c>
      <c r="N19250">
        <v>0</v>
      </c>
      <c r="O19250">
        <v>1</v>
      </c>
      <c r="P19250" t="s">
        <v>54942</v>
      </c>
    </row>
    <row r="19251" spans="1:16">
      <c r="A19251" s="9" t="s">
        <v>36565</v>
      </c>
      <c r="B19251" s="3" t="s">
        <v>36566</v>
      </c>
      <c r="C19251" s="3" t="s">
        <v>30</v>
      </c>
      <c r="D19251" s="3" t="s">
        <v>31</v>
      </c>
      <c r="E19251" s="3" t="s">
        <v>32</v>
      </c>
      <c r="F19251" s="3" t="s">
        <v>33</v>
      </c>
      <c r="G19251" s="3" t="s">
        <v>33</v>
      </c>
      <c r="H19251" s="3" t="s">
        <v>16</v>
      </c>
      <c r="I19251" s="3" t="s">
        <v>17</v>
      </c>
      <c r="J19251">
        <v>40545.17</v>
      </c>
      <c r="K19251">
        <v>33787.64</v>
      </c>
      <c r="L19251">
        <v>28381.62</v>
      </c>
      <c r="M19251">
        <v>23651.35</v>
      </c>
      <c r="N19251">
        <v>0</v>
      </c>
      <c r="O19251">
        <v>1</v>
      </c>
      <c r="P19251" t="s">
        <v>54942</v>
      </c>
    </row>
    <row r="19252" spans="1:16">
      <c r="A19252" s="9" t="s">
        <v>36567</v>
      </c>
      <c r="B19252" s="3" t="s">
        <v>36568</v>
      </c>
      <c r="C19252" s="3" t="s">
        <v>30</v>
      </c>
      <c r="D19252" s="3" t="s">
        <v>31</v>
      </c>
      <c r="E19252" s="3" t="s">
        <v>32</v>
      </c>
      <c r="F19252" s="3" t="s">
        <v>33</v>
      </c>
      <c r="G19252" s="3" t="s">
        <v>33</v>
      </c>
      <c r="H19252" s="3" t="s">
        <v>16</v>
      </c>
      <c r="I19252" s="3" t="s">
        <v>17</v>
      </c>
      <c r="J19252">
        <v>50219.35</v>
      </c>
      <c r="K19252">
        <v>41849.46</v>
      </c>
      <c r="L19252">
        <v>35153.550000000003</v>
      </c>
      <c r="M19252">
        <v>29294.62</v>
      </c>
      <c r="N19252">
        <v>0</v>
      </c>
      <c r="O19252">
        <v>1</v>
      </c>
      <c r="P19252" t="s">
        <v>54942</v>
      </c>
    </row>
    <row r="19253" spans="1:16">
      <c r="A19253" s="9" t="s">
        <v>36569</v>
      </c>
      <c r="B19253" s="3" t="s">
        <v>36570</v>
      </c>
      <c r="C19253" s="3" t="s">
        <v>30</v>
      </c>
      <c r="D19253" s="3" t="s">
        <v>31</v>
      </c>
      <c r="E19253" s="3" t="s">
        <v>32</v>
      </c>
      <c r="F19253" s="3" t="s">
        <v>33</v>
      </c>
      <c r="G19253" s="3" t="s">
        <v>33</v>
      </c>
      <c r="H19253" s="3" t="s">
        <v>16</v>
      </c>
      <c r="I19253" s="3" t="s">
        <v>17</v>
      </c>
      <c r="J19253">
        <v>27281.83</v>
      </c>
      <c r="K19253">
        <v>22734.86</v>
      </c>
      <c r="L19253">
        <v>19097.28</v>
      </c>
      <c r="M19253">
        <v>15914.4</v>
      </c>
      <c r="N19253">
        <v>0</v>
      </c>
      <c r="O19253">
        <v>1</v>
      </c>
      <c r="P19253" t="s">
        <v>54942</v>
      </c>
    </row>
    <row r="19254" spans="1:16">
      <c r="A19254" s="9" t="s">
        <v>36571</v>
      </c>
      <c r="B19254" s="3" t="s">
        <v>36572</v>
      </c>
      <c r="C19254" s="3" t="s">
        <v>30</v>
      </c>
      <c r="D19254" s="3" t="s">
        <v>31</v>
      </c>
      <c r="E19254" s="3" t="s">
        <v>32</v>
      </c>
      <c r="F19254" s="3" t="s">
        <v>33</v>
      </c>
      <c r="G19254" s="3" t="s">
        <v>33</v>
      </c>
      <c r="H19254" s="3" t="s">
        <v>16</v>
      </c>
      <c r="I19254" s="3" t="s">
        <v>17</v>
      </c>
      <c r="J19254">
        <v>35259.64</v>
      </c>
      <c r="K19254">
        <v>29383.03</v>
      </c>
      <c r="L19254">
        <v>24681.75</v>
      </c>
      <c r="M19254">
        <v>20568.12</v>
      </c>
      <c r="N19254">
        <v>0</v>
      </c>
      <c r="O19254">
        <v>1</v>
      </c>
      <c r="P19254" t="s">
        <v>54942</v>
      </c>
    </row>
    <row r="19255" spans="1:16">
      <c r="A19255" s="9" t="s">
        <v>36573</v>
      </c>
      <c r="B19255" s="3" t="s">
        <v>36574</v>
      </c>
      <c r="C19255" s="3" t="s">
        <v>30</v>
      </c>
      <c r="D19255" s="3" t="s">
        <v>31</v>
      </c>
      <c r="E19255" s="3" t="s">
        <v>32</v>
      </c>
      <c r="F19255" s="3" t="s">
        <v>33</v>
      </c>
      <c r="G19255" s="3" t="s">
        <v>33</v>
      </c>
      <c r="H19255" s="3" t="s">
        <v>16</v>
      </c>
      <c r="I19255" s="3" t="s">
        <v>17</v>
      </c>
      <c r="J19255">
        <v>12999.08</v>
      </c>
      <c r="K19255">
        <v>10832.57</v>
      </c>
      <c r="L19255">
        <v>9099.36</v>
      </c>
      <c r="M19255">
        <v>7582.8</v>
      </c>
      <c r="N19255">
        <v>0</v>
      </c>
      <c r="O19255">
        <v>1</v>
      </c>
      <c r="P19255" t="s">
        <v>54942</v>
      </c>
    </row>
    <row r="19256" spans="1:16">
      <c r="A19256" s="9" t="s">
        <v>36575</v>
      </c>
      <c r="B19256" s="3" t="s">
        <v>36576</v>
      </c>
      <c r="C19256" s="3" t="s">
        <v>30</v>
      </c>
      <c r="D19256" s="3" t="s">
        <v>31</v>
      </c>
      <c r="E19256" s="3" t="s">
        <v>32</v>
      </c>
      <c r="F19256" s="3" t="s">
        <v>33</v>
      </c>
      <c r="G19256" s="3" t="s">
        <v>33</v>
      </c>
      <c r="H19256" s="3" t="s">
        <v>16</v>
      </c>
      <c r="I19256" s="3" t="s">
        <v>17</v>
      </c>
      <c r="J19256">
        <v>13860.4</v>
      </c>
      <c r="K19256">
        <v>11550.33</v>
      </c>
      <c r="L19256">
        <v>9702.2800000000007</v>
      </c>
      <c r="M19256">
        <v>8085.23</v>
      </c>
      <c r="N19256">
        <v>0</v>
      </c>
      <c r="O19256">
        <v>1</v>
      </c>
      <c r="P19256" t="s">
        <v>54942</v>
      </c>
    </row>
    <row r="19257" spans="1:16">
      <c r="A19257" s="9" t="s">
        <v>36577</v>
      </c>
      <c r="B19257" s="3" t="s">
        <v>36578</v>
      </c>
      <c r="C19257" s="3" t="s">
        <v>30</v>
      </c>
      <c r="D19257" s="3" t="s">
        <v>31</v>
      </c>
      <c r="E19257" s="3" t="s">
        <v>32</v>
      </c>
      <c r="F19257" s="3" t="s">
        <v>33</v>
      </c>
      <c r="G19257" s="3" t="s">
        <v>33</v>
      </c>
      <c r="H19257" s="3" t="s">
        <v>16</v>
      </c>
      <c r="I19257" s="3" t="s">
        <v>17</v>
      </c>
      <c r="J19257">
        <v>16355.03</v>
      </c>
      <c r="K19257">
        <v>13629.19</v>
      </c>
      <c r="L19257">
        <v>11448.52</v>
      </c>
      <c r="M19257">
        <v>9540.43</v>
      </c>
      <c r="N19257">
        <v>0</v>
      </c>
      <c r="O19257">
        <v>1</v>
      </c>
      <c r="P19257" t="s">
        <v>54942</v>
      </c>
    </row>
    <row r="19258" spans="1:16">
      <c r="A19258" s="9" t="s">
        <v>36579</v>
      </c>
      <c r="B19258" s="3" t="s">
        <v>36580</v>
      </c>
      <c r="C19258" s="3" t="s">
        <v>30</v>
      </c>
      <c r="D19258" s="3" t="s">
        <v>31</v>
      </c>
      <c r="E19258" s="3" t="s">
        <v>32</v>
      </c>
      <c r="F19258" s="3" t="s">
        <v>33</v>
      </c>
      <c r="G19258" s="3" t="s">
        <v>33</v>
      </c>
      <c r="H19258" s="3" t="s">
        <v>16</v>
      </c>
      <c r="I19258" s="3" t="s">
        <v>17</v>
      </c>
      <c r="J19258">
        <v>18411.77</v>
      </c>
      <c r="K19258">
        <v>15343.14</v>
      </c>
      <c r="L19258">
        <v>12888.24</v>
      </c>
      <c r="M19258">
        <v>10740.2</v>
      </c>
      <c r="N19258">
        <v>0</v>
      </c>
      <c r="O19258">
        <v>1</v>
      </c>
      <c r="P19258" t="s">
        <v>54942</v>
      </c>
    </row>
    <row r="19259" spans="1:16">
      <c r="A19259" s="9" t="s">
        <v>36581</v>
      </c>
      <c r="B19259" s="3" t="s">
        <v>36582</v>
      </c>
      <c r="C19259" s="3" t="s">
        <v>30</v>
      </c>
      <c r="D19259" s="3" t="s">
        <v>31</v>
      </c>
      <c r="E19259" s="3" t="s">
        <v>32</v>
      </c>
      <c r="F19259" s="3" t="s">
        <v>33</v>
      </c>
      <c r="G19259" s="3" t="s">
        <v>33</v>
      </c>
      <c r="H19259" s="3" t="s">
        <v>16</v>
      </c>
      <c r="I19259" s="3" t="s">
        <v>17</v>
      </c>
      <c r="J19259">
        <v>27470.63</v>
      </c>
      <c r="K19259">
        <v>22892.19</v>
      </c>
      <c r="L19259">
        <v>19229.439999999999</v>
      </c>
      <c r="M19259">
        <v>16024.53</v>
      </c>
      <c r="N19259">
        <v>0</v>
      </c>
      <c r="O19259">
        <v>1</v>
      </c>
      <c r="P19259" t="s">
        <v>54942</v>
      </c>
    </row>
    <row r="19260" spans="1:16">
      <c r="A19260" s="9" t="s">
        <v>36583</v>
      </c>
      <c r="B19260" s="3" t="s">
        <v>36584</v>
      </c>
      <c r="C19260" s="3" t="s">
        <v>30</v>
      </c>
      <c r="D19260" s="3" t="s">
        <v>31</v>
      </c>
      <c r="E19260" s="3" t="s">
        <v>32</v>
      </c>
      <c r="F19260" s="3" t="s">
        <v>33</v>
      </c>
      <c r="G19260" s="3" t="s">
        <v>33</v>
      </c>
      <c r="H19260" s="3" t="s">
        <v>16</v>
      </c>
      <c r="I19260" s="3" t="s">
        <v>17</v>
      </c>
      <c r="J19260">
        <v>28844.17</v>
      </c>
      <c r="K19260">
        <v>24036.81</v>
      </c>
      <c r="L19260">
        <v>20190.919999999998</v>
      </c>
      <c r="M19260">
        <v>16825.77</v>
      </c>
      <c r="N19260">
        <v>0</v>
      </c>
      <c r="O19260">
        <v>1</v>
      </c>
      <c r="P19260" t="s">
        <v>54942</v>
      </c>
    </row>
    <row r="19261" spans="1:16">
      <c r="A19261" s="9" t="s">
        <v>36585</v>
      </c>
      <c r="B19261" s="3" t="s">
        <v>36586</v>
      </c>
      <c r="C19261" s="3" t="s">
        <v>30</v>
      </c>
      <c r="D19261" s="3" t="s">
        <v>31</v>
      </c>
      <c r="E19261" s="3" t="s">
        <v>32</v>
      </c>
      <c r="F19261" s="3" t="s">
        <v>33</v>
      </c>
      <c r="G19261" s="3" t="s">
        <v>33</v>
      </c>
      <c r="H19261" s="3" t="s">
        <v>16</v>
      </c>
      <c r="I19261" s="3" t="s">
        <v>17</v>
      </c>
      <c r="J19261">
        <v>12152.6</v>
      </c>
      <c r="K19261">
        <v>10127.17</v>
      </c>
      <c r="L19261">
        <v>8506.82</v>
      </c>
      <c r="M19261">
        <v>7089.02</v>
      </c>
      <c r="N19261">
        <v>0</v>
      </c>
      <c r="O19261">
        <v>1</v>
      </c>
      <c r="P19261" t="s">
        <v>54942</v>
      </c>
    </row>
    <row r="19262" spans="1:16">
      <c r="A19262" s="9" t="s">
        <v>36587</v>
      </c>
      <c r="B19262" s="3" t="s">
        <v>36588</v>
      </c>
      <c r="C19262" s="3" t="s">
        <v>30</v>
      </c>
      <c r="D19262" s="3" t="s">
        <v>31</v>
      </c>
      <c r="E19262" s="3" t="s">
        <v>32</v>
      </c>
      <c r="F19262" s="3" t="s">
        <v>33</v>
      </c>
      <c r="G19262" s="3" t="s">
        <v>33</v>
      </c>
      <c r="H19262" s="3" t="s">
        <v>16</v>
      </c>
      <c r="I19262" s="3" t="s">
        <v>17</v>
      </c>
      <c r="J19262">
        <v>13052.64</v>
      </c>
      <c r="K19262">
        <v>10877.2</v>
      </c>
      <c r="L19262">
        <v>9136.85</v>
      </c>
      <c r="M19262">
        <v>7614.04</v>
      </c>
      <c r="N19262">
        <v>0</v>
      </c>
      <c r="O19262">
        <v>1</v>
      </c>
      <c r="P19262" t="s">
        <v>54942</v>
      </c>
    </row>
    <row r="19263" spans="1:16">
      <c r="A19263" s="9" t="s">
        <v>36589</v>
      </c>
      <c r="B19263" s="3" t="s">
        <v>36590</v>
      </c>
      <c r="C19263" s="3" t="s">
        <v>30</v>
      </c>
      <c r="D19263" s="3" t="s">
        <v>31</v>
      </c>
      <c r="E19263" s="3" t="s">
        <v>32</v>
      </c>
      <c r="F19263" s="3" t="s">
        <v>33</v>
      </c>
      <c r="G19263" s="3" t="s">
        <v>33</v>
      </c>
      <c r="H19263" s="3" t="s">
        <v>16</v>
      </c>
      <c r="I19263" s="3" t="s">
        <v>17</v>
      </c>
      <c r="J19263">
        <v>14692.43</v>
      </c>
      <c r="K19263">
        <v>12243.69</v>
      </c>
      <c r="L19263">
        <v>10284.700000000001</v>
      </c>
      <c r="M19263">
        <v>8570.58</v>
      </c>
      <c r="N19263">
        <v>0</v>
      </c>
      <c r="O19263">
        <v>1</v>
      </c>
      <c r="P19263" t="s">
        <v>54942</v>
      </c>
    </row>
    <row r="19264" spans="1:16">
      <c r="A19264" s="9" t="s">
        <v>36591</v>
      </c>
      <c r="B19264" s="3" t="s">
        <v>36592</v>
      </c>
      <c r="C19264" s="3" t="s">
        <v>30</v>
      </c>
      <c r="D19264" s="3" t="s">
        <v>31</v>
      </c>
      <c r="E19264" s="3" t="s">
        <v>32</v>
      </c>
      <c r="F19264" s="3" t="s">
        <v>33</v>
      </c>
      <c r="G19264" s="3" t="s">
        <v>33</v>
      </c>
      <c r="H19264" s="3" t="s">
        <v>16</v>
      </c>
      <c r="I19264" s="3" t="s">
        <v>17</v>
      </c>
      <c r="J19264">
        <v>17800.79</v>
      </c>
      <c r="K19264">
        <v>14833.99</v>
      </c>
      <c r="L19264">
        <v>12460.55</v>
      </c>
      <c r="M19264">
        <v>10383.790000000001</v>
      </c>
      <c r="N19264">
        <v>0</v>
      </c>
      <c r="O19264">
        <v>1</v>
      </c>
      <c r="P19264" t="s">
        <v>54942</v>
      </c>
    </row>
    <row r="19265" spans="1:19">
      <c r="A19265" s="9" t="s">
        <v>36593</v>
      </c>
      <c r="B19265" s="3" t="s">
        <v>36594</v>
      </c>
      <c r="C19265" s="3" t="s">
        <v>30</v>
      </c>
      <c r="D19265" s="3" t="s">
        <v>31</v>
      </c>
      <c r="E19265" s="3" t="s">
        <v>32</v>
      </c>
      <c r="F19265" s="3" t="s">
        <v>33</v>
      </c>
      <c r="G19265" s="3" t="s">
        <v>33</v>
      </c>
      <c r="H19265" s="3" t="s">
        <v>16</v>
      </c>
      <c r="I19265" s="3" t="s">
        <v>17</v>
      </c>
      <c r="J19265">
        <v>32682.01</v>
      </c>
      <c r="K19265">
        <v>27235.01</v>
      </c>
      <c r="L19265">
        <v>22877.41</v>
      </c>
      <c r="M19265">
        <v>19064.509999999998</v>
      </c>
      <c r="N19265">
        <v>0</v>
      </c>
      <c r="O19265">
        <v>1</v>
      </c>
      <c r="P19265" t="s">
        <v>54942</v>
      </c>
    </row>
    <row r="19266" spans="1:19">
      <c r="A19266" s="9" t="s">
        <v>36595</v>
      </c>
      <c r="B19266" s="3" t="s">
        <v>36596</v>
      </c>
      <c r="C19266" s="3" t="s">
        <v>30</v>
      </c>
      <c r="D19266" s="3" t="s">
        <v>31</v>
      </c>
      <c r="E19266" s="3" t="s">
        <v>32</v>
      </c>
      <c r="F19266" s="3" t="s">
        <v>33</v>
      </c>
      <c r="G19266" s="3" t="s">
        <v>33</v>
      </c>
      <c r="H19266" s="3" t="s">
        <v>16</v>
      </c>
      <c r="I19266" s="3" t="s">
        <v>17</v>
      </c>
      <c r="J19266">
        <v>37039.480000000003</v>
      </c>
      <c r="K19266">
        <v>30866.23</v>
      </c>
      <c r="L19266">
        <v>25927.63</v>
      </c>
      <c r="M19266">
        <v>21606.36</v>
      </c>
      <c r="N19266">
        <v>0</v>
      </c>
      <c r="O19266">
        <v>1</v>
      </c>
      <c r="P19266" t="s">
        <v>54942</v>
      </c>
    </row>
    <row r="19267" spans="1:19">
      <c r="A19267" s="9" t="s">
        <v>36597</v>
      </c>
      <c r="B19267" s="3" t="s">
        <v>36598</v>
      </c>
      <c r="C19267" s="3" t="s">
        <v>30</v>
      </c>
      <c r="D19267" s="3" t="s">
        <v>31</v>
      </c>
      <c r="E19267" s="3" t="s">
        <v>32</v>
      </c>
      <c r="F19267" s="3" t="s">
        <v>33</v>
      </c>
      <c r="G19267" s="3" t="s">
        <v>33</v>
      </c>
      <c r="H19267" s="3" t="s">
        <v>16</v>
      </c>
      <c r="I19267" s="3" t="s">
        <v>17</v>
      </c>
      <c r="J19267">
        <v>14053.61</v>
      </c>
      <c r="K19267">
        <v>11711.34</v>
      </c>
      <c r="L19267">
        <v>9837.5300000000007</v>
      </c>
      <c r="M19267">
        <v>8197.94</v>
      </c>
      <c r="N19267">
        <v>0</v>
      </c>
      <c r="O19267">
        <v>1</v>
      </c>
      <c r="P19267" t="s">
        <v>54942</v>
      </c>
    </row>
    <row r="19268" spans="1:19">
      <c r="A19268" s="9" t="s">
        <v>36599</v>
      </c>
      <c r="B19268" s="3" t="s">
        <v>36600</v>
      </c>
      <c r="C19268" s="3" t="s">
        <v>30</v>
      </c>
      <c r="D19268" s="3" t="s">
        <v>31</v>
      </c>
      <c r="E19268" s="3" t="s">
        <v>32</v>
      </c>
      <c r="F19268" s="3" t="s">
        <v>33</v>
      </c>
      <c r="G19268" s="3" t="s">
        <v>33</v>
      </c>
      <c r="H19268" s="3" t="s">
        <v>16</v>
      </c>
      <c r="I19268" s="3" t="s">
        <v>17</v>
      </c>
      <c r="J19268">
        <v>15021.73</v>
      </c>
      <c r="K19268">
        <v>12518.11</v>
      </c>
      <c r="L19268">
        <v>10515.21</v>
      </c>
      <c r="M19268">
        <v>8762.68</v>
      </c>
      <c r="N19268">
        <v>0</v>
      </c>
      <c r="O19268">
        <v>1</v>
      </c>
      <c r="P19268" t="s">
        <v>54942</v>
      </c>
    </row>
    <row r="19269" spans="1:19">
      <c r="A19269" s="9" t="s">
        <v>36601</v>
      </c>
      <c r="B19269" s="3" t="s">
        <v>36602</v>
      </c>
      <c r="C19269" s="3" t="s">
        <v>30</v>
      </c>
      <c r="D19269" s="3" t="s">
        <v>31</v>
      </c>
      <c r="E19269" s="3" t="s">
        <v>32</v>
      </c>
      <c r="F19269" s="3" t="s">
        <v>33</v>
      </c>
      <c r="G19269" s="3" t="s">
        <v>33</v>
      </c>
      <c r="H19269" s="3" t="s">
        <v>16</v>
      </c>
      <c r="I19269" s="3" t="s">
        <v>17</v>
      </c>
      <c r="J19269">
        <v>17247.66</v>
      </c>
      <c r="K19269">
        <v>14373.05</v>
      </c>
      <c r="L19269">
        <v>12073.36</v>
      </c>
      <c r="M19269">
        <v>10061.14</v>
      </c>
      <c r="N19269">
        <v>0</v>
      </c>
      <c r="O19269">
        <v>1</v>
      </c>
      <c r="P19269" t="s">
        <v>54942</v>
      </c>
    </row>
    <row r="19270" spans="1:19">
      <c r="A19270" s="9" t="s">
        <v>36603</v>
      </c>
      <c r="B19270" s="3" t="s">
        <v>36604</v>
      </c>
      <c r="C19270" s="3" t="s">
        <v>30</v>
      </c>
      <c r="D19270" s="3" t="s">
        <v>31</v>
      </c>
      <c r="E19270" s="3" t="s">
        <v>32</v>
      </c>
      <c r="F19270" s="3" t="s">
        <v>33</v>
      </c>
      <c r="G19270" s="3" t="s">
        <v>33</v>
      </c>
      <c r="H19270" s="3" t="s">
        <v>16</v>
      </c>
      <c r="I19270" s="3" t="s">
        <v>17</v>
      </c>
      <c r="J19270">
        <v>23848.57</v>
      </c>
      <c r="K19270">
        <v>19873.810000000001</v>
      </c>
      <c r="L19270">
        <v>16694</v>
      </c>
      <c r="M19270">
        <v>13911.67</v>
      </c>
      <c r="N19270">
        <v>0</v>
      </c>
      <c r="O19270">
        <v>1</v>
      </c>
      <c r="P19270" t="s">
        <v>54942</v>
      </c>
    </row>
    <row r="19271" spans="1:19">
      <c r="A19271" s="9" t="s">
        <v>36605</v>
      </c>
      <c r="B19271" s="3" t="s">
        <v>36606</v>
      </c>
      <c r="C19271" s="3" t="s">
        <v>30</v>
      </c>
      <c r="D19271" s="3" t="s">
        <v>31</v>
      </c>
      <c r="E19271" s="3" t="s">
        <v>32</v>
      </c>
      <c r="F19271" s="3" t="s">
        <v>33</v>
      </c>
      <c r="G19271" s="3" t="s">
        <v>33</v>
      </c>
      <c r="H19271" s="3" t="s">
        <v>16</v>
      </c>
      <c r="I19271" s="3" t="s">
        <v>17</v>
      </c>
      <c r="J19271">
        <v>38079.96</v>
      </c>
      <c r="K19271">
        <v>31733.3</v>
      </c>
      <c r="L19271">
        <v>26655.97</v>
      </c>
      <c r="M19271">
        <v>22213.31</v>
      </c>
      <c r="N19271">
        <v>0</v>
      </c>
      <c r="O19271">
        <v>1</v>
      </c>
      <c r="P19271" t="s">
        <v>54942</v>
      </c>
    </row>
    <row r="19272" spans="1:19">
      <c r="A19272" s="9" t="s">
        <v>36607</v>
      </c>
      <c r="B19272" s="3" t="s">
        <v>36608</v>
      </c>
      <c r="C19272" s="3" t="s">
        <v>30</v>
      </c>
      <c r="D19272" s="3" t="s">
        <v>31</v>
      </c>
      <c r="E19272" s="3" t="s">
        <v>32</v>
      </c>
      <c r="F19272" s="3" t="s">
        <v>33</v>
      </c>
      <c r="G19272" s="3" t="s">
        <v>33</v>
      </c>
      <c r="H19272" s="3" t="s">
        <v>16</v>
      </c>
      <c r="I19272" s="3" t="s">
        <v>17</v>
      </c>
      <c r="J19272">
        <v>41871.07</v>
      </c>
      <c r="K19272">
        <v>34892.559999999998</v>
      </c>
      <c r="L19272">
        <v>29309.75</v>
      </c>
      <c r="M19272">
        <v>24424.79</v>
      </c>
      <c r="N19272">
        <v>0</v>
      </c>
      <c r="O19272">
        <v>1</v>
      </c>
      <c r="P19272" t="s">
        <v>54942</v>
      </c>
    </row>
    <row r="19273" spans="1:19">
      <c r="A19273" s="9" t="s">
        <v>36609</v>
      </c>
      <c r="B19273" s="3" t="s">
        <v>36610</v>
      </c>
      <c r="C19273" s="3" t="s">
        <v>30</v>
      </c>
      <c r="D19273" s="3" t="s">
        <v>31</v>
      </c>
      <c r="E19273" s="3" t="s">
        <v>32</v>
      </c>
      <c r="F19273" s="3" t="s">
        <v>33</v>
      </c>
      <c r="G19273" s="3" t="s">
        <v>33</v>
      </c>
      <c r="H19273" s="3" t="s">
        <v>16</v>
      </c>
      <c r="I19273" s="3" t="s">
        <v>17</v>
      </c>
      <c r="J19273">
        <v>13496.04</v>
      </c>
      <c r="K19273">
        <v>11246.7</v>
      </c>
      <c r="L19273">
        <v>9447.23</v>
      </c>
      <c r="M19273">
        <v>7872.69</v>
      </c>
      <c r="N19273">
        <v>0</v>
      </c>
      <c r="O19273">
        <v>1</v>
      </c>
      <c r="P19273" t="s">
        <v>54942</v>
      </c>
    </row>
    <row r="19274" spans="1:19">
      <c r="A19274" s="9" t="s">
        <v>36611</v>
      </c>
      <c r="B19274" s="3" t="s">
        <v>36612</v>
      </c>
      <c r="C19274" s="3" t="s">
        <v>30</v>
      </c>
      <c r="D19274" s="3" t="s">
        <v>31</v>
      </c>
      <c r="E19274" s="3" t="s">
        <v>32</v>
      </c>
      <c r="F19274" s="3" t="s">
        <v>33</v>
      </c>
      <c r="G19274" s="3" t="s">
        <v>33</v>
      </c>
      <c r="H19274" s="3" t="s">
        <v>16</v>
      </c>
      <c r="I19274" s="3" t="s">
        <v>17</v>
      </c>
      <c r="J19274">
        <v>17247.66</v>
      </c>
      <c r="K19274">
        <v>14373.05</v>
      </c>
      <c r="L19274">
        <v>12073.36</v>
      </c>
      <c r="M19274">
        <v>10061.14</v>
      </c>
      <c r="N19274">
        <v>0</v>
      </c>
      <c r="O19274">
        <v>1</v>
      </c>
      <c r="P19274" t="s">
        <v>54942</v>
      </c>
    </row>
    <row r="19275" spans="1:19">
      <c r="A19275" s="9" t="s">
        <v>36613</v>
      </c>
      <c r="B19275" s="3" t="s">
        <v>36614</v>
      </c>
      <c r="C19275" s="3" t="s">
        <v>30</v>
      </c>
      <c r="D19275" s="3" t="s">
        <v>31</v>
      </c>
      <c r="E19275" s="3" t="s">
        <v>32</v>
      </c>
      <c r="F19275" s="3" t="s">
        <v>33</v>
      </c>
      <c r="G19275" s="3" t="s">
        <v>33</v>
      </c>
      <c r="H19275" s="3" t="s">
        <v>16</v>
      </c>
      <c r="I19275" s="3" t="s">
        <v>17</v>
      </c>
      <c r="J19275">
        <v>17728.36</v>
      </c>
      <c r="K19275">
        <v>14773.63</v>
      </c>
      <c r="L19275">
        <v>12409.85</v>
      </c>
      <c r="M19275">
        <v>10341.540000000001</v>
      </c>
      <c r="N19275">
        <v>0</v>
      </c>
      <c r="O19275">
        <v>1</v>
      </c>
      <c r="P19275" t="s">
        <v>54942</v>
      </c>
    </row>
    <row r="19276" spans="1:19">
      <c r="A19276" s="9" t="s">
        <v>36615</v>
      </c>
      <c r="B19276" s="3" t="s">
        <v>36616</v>
      </c>
      <c r="C19276" s="3" t="s">
        <v>30</v>
      </c>
      <c r="D19276" s="3" t="s">
        <v>31</v>
      </c>
      <c r="E19276" s="3" t="s">
        <v>32</v>
      </c>
      <c r="F19276" s="3" t="s">
        <v>33</v>
      </c>
      <c r="G19276" s="3" t="s">
        <v>33</v>
      </c>
      <c r="H19276" s="3" t="s">
        <v>16</v>
      </c>
      <c r="I19276" s="3" t="s">
        <v>17</v>
      </c>
      <c r="J19276">
        <v>22933.200000000001</v>
      </c>
      <c r="K19276">
        <v>19111</v>
      </c>
      <c r="L19276">
        <v>16053.24</v>
      </c>
      <c r="M19276">
        <v>13377.7</v>
      </c>
      <c r="N19276">
        <v>0</v>
      </c>
      <c r="O19276">
        <v>1</v>
      </c>
      <c r="P19276" t="s">
        <v>54942</v>
      </c>
    </row>
    <row r="19277" spans="1:19">
      <c r="A19277" s="8" t="s">
        <v>36617</v>
      </c>
      <c r="B19277" s="3" t="s">
        <v>36618</v>
      </c>
      <c r="C19277" s="3" t="s">
        <v>1</v>
      </c>
      <c r="D19277" s="3" t="s">
        <v>1</v>
      </c>
      <c r="E19277" s="3" t="s">
        <v>1</v>
      </c>
      <c r="F19277" s="3" t="s">
        <v>1</v>
      </c>
      <c r="G19277" s="3" t="s">
        <v>1</v>
      </c>
      <c r="H19277" s="3" t="s">
        <v>16</v>
      </c>
      <c r="I19277" s="3" t="s">
        <v>17</v>
      </c>
      <c r="J19277">
        <v>45803.41</v>
      </c>
      <c r="K19277">
        <v>38169.51</v>
      </c>
      <c r="L19277">
        <v>32062.39</v>
      </c>
      <c r="M19277">
        <v>26718.66</v>
      </c>
      <c r="N19277">
        <v>0</v>
      </c>
      <c r="O19277">
        <v>1</v>
      </c>
      <c r="P19277">
        <v>1.2</v>
      </c>
      <c r="S19277">
        <v>4</v>
      </c>
    </row>
    <row r="19278" spans="1:19">
      <c r="A19278" s="9" t="s">
        <v>36619</v>
      </c>
      <c r="B19278" s="3" t="s">
        <v>36620</v>
      </c>
      <c r="C19278" s="3" t="s">
        <v>30</v>
      </c>
      <c r="D19278" s="3" t="s">
        <v>33</v>
      </c>
      <c r="E19278" s="3" t="s">
        <v>542</v>
      </c>
      <c r="F19278" s="3" t="s">
        <v>33</v>
      </c>
      <c r="G19278" s="3" t="s">
        <v>33</v>
      </c>
      <c r="H19278" s="3" t="s">
        <v>16</v>
      </c>
      <c r="I19278" s="3" t="s">
        <v>17</v>
      </c>
      <c r="J19278">
        <v>4435.63</v>
      </c>
      <c r="K19278">
        <v>3696.36</v>
      </c>
      <c r="L19278">
        <v>3104.94</v>
      </c>
      <c r="M19278">
        <v>2587.4499999999998</v>
      </c>
      <c r="N19278">
        <v>0</v>
      </c>
      <c r="O19278">
        <v>1</v>
      </c>
      <c r="P19278" t="s">
        <v>54942</v>
      </c>
    </row>
    <row r="19279" spans="1:19">
      <c r="A19279" s="9" t="s">
        <v>36621</v>
      </c>
      <c r="B19279" s="3" t="s">
        <v>36622</v>
      </c>
      <c r="C19279" s="3" t="s">
        <v>30</v>
      </c>
      <c r="D19279" s="3" t="s">
        <v>33</v>
      </c>
      <c r="E19279" s="3" t="s">
        <v>542</v>
      </c>
      <c r="F19279" s="3" t="s">
        <v>33</v>
      </c>
      <c r="G19279" s="3" t="s">
        <v>33</v>
      </c>
      <c r="H19279" s="3" t="s">
        <v>16</v>
      </c>
      <c r="I19279" s="3" t="s">
        <v>17</v>
      </c>
      <c r="J19279">
        <v>5226.3</v>
      </c>
      <c r="K19279">
        <v>4355.25</v>
      </c>
      <c r="L19279">
        <v>3658.41</v>
      </c>
      <c r="M19279">
        <v>3048.68</v>
      </c>
      <c r="N19279">
        <v>0</v>
      </c>
      <c r="O19279">
        <v>1</v>
      </c>
      <c r="P19279" t="s">
        <v>54942</v>
      </c>
    </row>
    <row r="19280" spans="1:19">
      <c r="A19280" s="9" t="s">
        <v>36623</v>
      </c>
      <c r="B19280" s="3" t="s">
        <v>36624</v>
      </c>
      <c r="C19280" s="3" t="s">
        <v>30</v>
      </c>
      <c r="D19280" s="3" t="s">
        <v>33</v>
      </c>
      <c r="E19280" s="3" t="s">
        <v>542</v>
      </c>
      <c r="F19280" s="3" t="s">
        <v>33</v>
      </c>
      <c r="G19280" s="3" t="s">
        <v>33</v>
      </c>
      <c r="H19280" s="3" t="s">
        <v>16</v>
      </c>
      <c r="I19280" s="3" t="s">
        <v>17</v>
      </c>
      <c r="J19280">
        <v>5878.67</v>
      </c>
      <c r="K19280">
        <v>4898.8900000000003</v>
      </c>
      <c r="L19280">
        <v>4115.07</v>
      </c>
      <c r="M19280">
        <v>3429.22</v>
      </c>
      <c r="N19280">
        <v>0</v>
      </c>
      <c r="O19280">
        <v>1</v>
      </c>
      <c r="P19280" t="s">
        <v>54942</v>
      </c>
    </row>
    <row r="19281" spans="1:19">
      <c r="A19281" s="9" t="s">
        <v>36625</v>
      </c>
      <c r="B19281" s="3" t="s">
        <v>36626</v>
      </c>
      <c r="C19281" s="3" t="s">
        <v>30</v>
      </c>
      <c r="D19281" s="3" t="s">
        <v>33</v>
      </c>
      <c r="E19281" s="3" t="s">
        <v>542</v>
      </c>
      <c r="F19281" s="3" t="s">
        <v>33</v>
      </c>
      <c r="G19281" s="3" t="s">
        <v>33</v>
      </c>
      <c r="H19281" s="3" t="s">
        <v>16</v>
      </c>
      <c r="I19281" s="3" t="s">
        <v>17</v>
      </c>
      <c r="J19281">
        <v>6185.46</v>
      </c>
      <c r="K19281">
        <v>5154.55</v>
      </c>
      <c r="L19281">
        <v>4329.82</v>
      </c>
      <c r="M19281">
        <v>3608.19</v>
      </c>
      <c r="N19281">
        <v>0</v>
      </c>
      <c r="O19281">
        <v>1</v>
      </c>
      <c r="P19281" t="s">
        <v>54942</v>
      </c>
    </row>
    <row r="19282" spans="1:19">
      <c r="A19282" s="9" t="s">
        <v>36627</v>
      </c>
      <c r="B19282" s="3" t="s">
        <v>36628</v>
      </c>
      <c r="C19282" s="3" t="s">
        <v>30</v>
      </c>
      <c r="D19282" s="3" t="s">
        <v>33</v>
      </c>
      <c r="E19282" s="3" t="s">
        <v>542</v>
      </c>
      <c r="F19282" s="3" t="s">
        <v>33</v>
      </c>
      <c r="G19282" s="3" t="s">
        <v>33</v>
      </c>
      <c r="H19282" s="3" t="s">
        <v>16</v>
      </c>
      <c r="I19282" s="3" t="s">
        <v>17</v>
      </c>
      <c r="J19282">
        <v>7314.97</v>
      </c>
      <c r="K19282">
        <v>6095.81</v>
      </c>
      <c r="L19282">
        <v>5120.4799999999996</v>
      </c>
      <c r="M19282">
        <v>4267.07</v>
      </c>
      <c r="N19282">
        <v>0</v>
      </c>
      <c r="O19282">
        <v>1</v>
      </c>
      <c r="P19282" t="s">
        <v>54942</v>
      </c>
    </row>
    <row r="19283" spans="1:19">
      <c r="A19283" s="9" t="s">
        <v>36629</v>
      </c>
      <c r="B19283" s="3" t="s">
        <v>36630</v>
      </c>
      <c r="C19283" s="3" t="s">
        <v>30</v>
      </c>
      <c r="D19283" s="3" t="s">
        <v>33</v>
      </c>
      <c r="E19283" s="3" t="s">
        <v>542</v>
      </c>
      <c r="F19283" s="3" t="s">
        <v>33</v>
      </c>
      <c r="G19283" s="3" t="s">
        <v>33</v>
      </c>
      <c r="H19283" s="3" t="s">
        <v>16</v>
      </c>
      <c r="I19283" s="3" t="s">
        <v>17</v>
      </c>
      <c r="J19283">
        <v>7844.58</v>
      </c>
      <c r="K19283">
        <v>6537.15</v>
      </c>
      <c r="L19283">
        <v>5491.21</v>
      </c>
      <c r="M19283">
        <v>4576.01</v>
      </c>
      <c r="N19283">
        <v>0</v>
      </c>
      <c r="O19283">
        <v>1</v>
      </c>
      <c r="P19283" t="s">
        <v>54942</v>
      </c>
    </row>
    <row r="19284" spans="1:19">
      <c r="A19284" s="9" t="s">
        <v>36631</v>
      </c>
      <c r="B19284" s="3" t="s">
        <v>36632</v>
      </c>
      <c r="C19284" s="3" t="s">
        <v>30</v>
      </c>
      <c r="D19284" s="3" t="s">
        <v>33</v>
      </c>
      <c r="E19284" s="3" t="s">
        <v>542</v>
      </c>
      <c r="F19284" s="3" t="s">
        <v>33</v>
      </c>
      <c r="G19284" s="3" t="s">
        <v>33</v>
      </c>
      <c r="H19284" s="3" t="s">
        <v>16</v>
      </c>
      <c r="I19284" s="3" t="s">
        <v>17</v>
      </c>
      <c r="J19284">
        <v>8917.7999999999993</v>
      </c>
      <c r="K19284">
        <v>7431.5</v>
      </c>
      <c r="L19284">
        <v>6242.46</v>
      </c>
      <c r="M19284">
        <v>5202.05</v>
      </c>
      <c r="N19284">
        <v>0</v>
      </c>
      <c r="O19284">
        <v>1</v>
      </c>
      <c r="P19284" t="s">
        <v>54942</v>
      </c>
    </row>
    <row r="19285" spans="1:19">
      <c r="A19285" s="8" t="s">
        <v>36633</v>
      </c>
      <c r="B19285" s="3" t="s">
        <v>36634</v>
      </c>
      <c r="C19285" s="3" t="s">
        <v>1</v>
      </c>
      <c r="D19285" s="3" t="s">
        <v>1</v>
      </c>
      <c r="E19285" s="3" t="s">
        <v>1</v>
      </c>
      <c r="F19285" s="3" t="s">
        <v>1</v>
      </c>
      <c r="G19285" s="3" t="s">
        <v>1</v>
      </c>
      <c r="H19285" s="3" t="s">
        <v>16</v>
      </c>
      <c r="I19285" s="3" t="s">
        <v>17</v>
      </c>
      <c r="J19285">
        <v>2768693.92</v>
      </c>
      <c r="K19285">
        <v>2307244.9300000002</v>
      </c>
      <c r="L19285">
        <v>1938085.74</v>
      </c>
      <c r="M19285">
        <v>1615071.45</v>
      </c>
      <c r="N19285">
        <v>0</v>
      </c>
      <c r="O19285">
        <v>1</v>
      </c>
      <c r="P19285">
        <v>1.2</v>
      </c>
      <c r="S19285">
        <v>4</v>
      </c>
    </row>
    <row r="19286" spans="1:19">
      <c r="A19286" s="9" t="s">
        <v>36635</v>
      </c>
      <c r="B19286" s="3" t="s">
        <v>36636</v>
      </c>
      <c r="C19286" s="3" t="s">
        <v>30</v>
      </c>
      <c r="D19286" s="3" t="s">
        <v>31</v>
      </c>
      <c r="E19286" s="3" t="s">
        <v>32</v>
      </c>
      <c r="F19286" s="3" t="s">
        <v>33</v>
      </c>
      <c r="G19286" s="3" t="s">
        <v>33</v>
      </c>
      <c r="H19286" s="3" t="s">
        <v>16</v>
      </c>
      <c r="I19286" s="3" t="s">
        <v>17</v>
      </c>
      <c r="J19286">
        <v>20314.060000000001</v>
      </c>
      <c r="K19286">
        <v>16928.38</v>
      </c>
      <c r="L19286">
        <v>14219.84</v>
      </c>
      <c r="M19286">
        <v>11849.87</v>
      </c>
      <c r="N19286">
        <v>0</v>
      </c>
      <c r="O19286">
        <v>1</v>
      </c>
      <c r="P19286" t="s">
        <v>54942</v>
      </c>
    </row>
    <row r="19287" spans="1:19">
      <c r="A19287" s="9" t="s">
        <v>36637</v>
      </c>
      <c r="B19287" s="3" t="s">
        <v>36638</v>
      </c>
      <c r="C19287" s="3" t="s">
        <v>30</v>
      </c>
      <c r="D19287" s="3" t="s">
        <v>31</v>
      </c>
      <c r="E19287" s="3" t="s">
        <v>32</v>
      </c>
      <c r="F19287" s="3" t="s">
        <v>33</v>
      </c>
      <c r="G19287" s="3" t="s">
        <v>33</v>
      </c>
      <c r="H19287" s="3" t="s">
        <v>16</v>
      </c>
      <c r="I19287" s="3" t="s">
        <v>17</v>
      </c>
      <c r="J19287">
        <v>21175.37</v>
      </c>
      <c r="K19287">
        <v>17646.14</v>
      </c>
      <c r="L19287">
        <v>14822.76</v>
      </c>
      <c r="M19287">
        <v>12352.3</v>
      </c>
      <c r="N19287">
        <v>0</v>
      </c>
      <c r="O19287">
        <v>1</v>
      </c>
      <c r="P19287" t="s">
        <v>54942</v>
      </c>
    </row>
    <row r="19288" spans="1:19">
      <c r="A19288" s="9" t="s">
        <v>36639</v>
      </c>
      <c r="B19288" s="3" t="s">
        <v>36640</v>
      </c>
      <c r="C19288" s="3" t="s">
        <v>30</v>
      </c>
      <c r="D19288" s="3" t="s">
        <v>31</v>
      </c>
      <c r="E19288" s="3" t="s">
        <v>32</v>
      </c>
      <c r="F19288" s="3" t="s">
        <v>33</v>
      </c>
      <c r="G19288" s="3" t="s">
        <v>33</v>
      </c>
      <c r="H19288" s="3" t="s">
        <v>16</v>
      </c>
      <c r="I19288" s="3" t="s">
        <v>17</v>
      </c>
      <c r="J19288">
        <v>23670</v>
      </c>
      <c r="K19288">
        <v>19725</v>
      </c>
      <c r="L19288">
        <v>16569</v>
      </c>
      <c r="M19288">
        <v>13807.5</v>
      </c>
      <c r="N19288">
        <v>0</v>
      </c>
      <c r="O19288">
        <v>1</v>
      </c>
      <c r="P19288" t="s">
        <v>54942</v>
      </c>
    </row>
    <row r="19289" spans="1:19">
      <c r="A19289" s="9" t="s">
        <v>36641</v>
      </c>
      <c r="B19289" s="3" t="s">
        <v>36642</v>
      </c>
      <c r="C19289" s="3" t="s">
        <v>30</v>
      </c>
      <c r="D19289" s="3" t="s">
        <v>31</v>
      </c>
      <c r="E19289" s="3" t="s">
        <v>32</v>
      </c>
      <c r="F19289" s="3" t="s">
        <v>33</v>
      </c>
      <c r="G19289" s="3" t="s">
        <v>33</v>
      </c>
      <c r="H19289" s="3" t="s">
        <v>16</v>
      </c>
      <c r="I19289" s="3" t="s">
        <v>17</v>
      </c>
      <c r="J19289">
        <v>25726.75</v>
      </c>
      <c r="K19289">
        <v>21438.959999999999</v>
      </c>
      <c r="L19289">
        <v>18008.73</v>
      </c>
      <c r="M19289">
        <v>15007.27</v>
      </c>
      <c r="N19289">
        <v>0</v>
      </c>
      <c r="O19289">
        <v>1</v>
      </c>
      <c r="P19289" t="s">
        <v>54942</v>
      </c>
    </row>
    <row r="19290" spans="1:19">
      <c r="A19290" s="9" t="s">
        <v>36643</v>
      </c>
      <c r="B19290" s="3" t="s">
        <v>36644</v>
      </c>
      <c r="C19290" s="3" t="s">
        <v>30</v>
      </c>
      <c r="D19290" s="3" t="s">
        <v>31</v>
      </c>
      <c r="E19290" s="3" t="s">
        <v>32</v>
      </c>
      <c r="F19290" s="3" t="s">
        <v>33</v>
      </c>
      <c r="G19290" s="3" t="s">
        <v>33</v>
      </c>
      <c r="H19290" s="3" t="s">
        <v>16</v>
      </c>
      <c r="I19290" s="3" t="s">
        <v>17</v>
      </c>
      <c r="J19290">
        <v>20843.66</v>
      </c>
      <c r="K19290">
        <v>17369.72</v>
      </c>
      <c r="L19290">
        <v>14590.56</v>
      </c>
      <c r="M19290">
        <v>12158.8</v>
      </c>
      <c r="N19290">
        <v>0</v>
      </c>
      <c r="O19290">
        <v>1</v>
      </c>
      <c r="P19290" t="s">
        <v>54942</v>
      </c>
    </row>
    <row r="19291" spans="1:19">
      <c r="A19291" s="9" t="s">
        <v>36645</v>
      </c>
      <c r="B19291" s="3" t="s">
        <v>36646</v>
      </c>
      <c r="C19291" s="3" t="s">
        <v>30</v>
      </c>
      <c r="D19291" s="3" t="s">
        <v>31</v>
      </c>
      <c r="E19291" s="3" t="s">
        <v>32</v>
      </c>
      <c r="F19291" s="3" t="s">
        <v>33</v>
      </c>
      <c r="G19291" s="3" t="s">
        <v>33</v>
      </c>
      <c r="H19291" s="3" t="s">
        <v>16</v>
      </c>
      <c r="I19291" s="3" t="s">
        <v>17</v>
      </c>
      <c r="J19291">
        <v>21704.98</v>
      </c>
      <c r="K19291">
        <v>18087.48</v>
      </c>
      <c r="L19291">
        <v>15193.48</v>
      </c>
      <c r="M19291">
        <v>12661.24</v>
      </c>
      <c r="N19291">
        <v>0</v>
      </c>
      <c r="O19291">
        <v>1</v>
      </c>
      <c r="P19291" t="s">
        <v>54942</v>
      </c>
    </row>
    <row r="19292" spans="1:19">
      <c r="A19292" s="9" t="s">
        <v>36647</v>
      </c>
      <c r="B19292" s="3" t="s">
        <v>36648</v>
      </c>
      <c r="C19292" s="3" t="s">
        <v>30</v>
      </c>
      <c r="D19292" s="3" t="s">
        <v>31</v>
      </c>
      <c r="E19292" s="3" t="s">
        <v>32</v>
      </c>
      <c r="F19292" s="3" t="s">
        <v>33</v>
      </c>
      <c r="G19292" s="3" t="s">
        <v>33</v>
      </c>
      <c r="H19292" s="3" t="s">
        <v>16</v>
      </c>
      <c r="I19292" s="3" t="s">
        <v>17</v>
      </c>
      <c r="J19292">
        <v>24199.61</v>
      </c>
      <c r="K19292">
        <v>20166.34</v>
      </c>
      <c r="L19292">
        <v>16939.73</v>
      </c>
      <c r="M19292">
        <v>14116.44</v>
      </c>
      <c r="N19292">
        <v>0</v>
      </c>
      <c r="O19292">
        <v>1</v>
      </c>
      <c r="P19292" t="s">
        <v>54942</v>
      </c>
    </row>
    <row r="19293" spans="1:19">
      <c r="A19293" s="9" t="s">
        <v>36649</v>
      </c>
      <c r="B19293" s="3" t="s">
        <v>36650</v>
      </c>
      <c r="C19293" s="3" t="s">
        <v>30</v>
      </c>
      <c r="D19293" s="3" t="s">
        <v>31</v>
      </c>
      <c r="E19293" s="3" t="s">
        <v>32</v>
      </c>
      <c r="F19293" s="3" t="s">
        <v>33</v>
      </c>
      <c r="G19293" s="3" t="s">
        <v>33</v>
      </c>
      <c r="H19293" s="3" t="s">
        <v>16</v>
      </c>
      <c r="I19293" s="3" t="s">
        <v>17</v>
      </c>
      <c r="J19293">
        <v>26256.36</v>
      </c>
      <c r="K19293">
        <v>21880.3</v>
      </c>
      <c r="L19293">
        <v>18379.45</v>
      </c>
      <c r="M19293">
        <v>15316.21</v>
      </c>
      <c r="N19293">
        <v>0</v>
      </c>
      <c r="O19293">
        <v>1</v>
      </c>
      <c r="P19293" t="s">
        <v>54942</v>
      </c>
    </row>
    <row r="19294" spans="1:19">
      <c r="A19294" s="9" t="s">
        <v>36651</v>
      </c>
      <c r="B19294" s="3" t="s">
        <v>36652</v>
      </c>
      <c r="C19294" s="3" t="s">
        <v>30</v>
      </c>
      <c r="D19294" s="3" t="s">
        <v>31</v>
      </c>
      <c r="E19294" s="3" t="s">
        <v>32</v>
      </c>
      <c r="F19294" s="3" t="s">
        <v>33</v>
      </c>
      <c r="G19294" s="3" t="s">
        <v>33</v>
      </c>
      <c r="H19294" s="3" t="s">
        <v>16</v>
      </c>
      <c r="I19294" s="3" t="s">
        <v>17</v>
      </c>
      <c r="J19294">
        <v>21916.880000000001</v>
      </c>
      <c r="K19294">
        <v>18264.07</v>
      </c>
      <c r="L19294">
        <v>15341.82</v>
      </c>
      <c r="M19294">
        <v>12784.85</v>
      </c>
      <c r="N19294">
        <v>0</v>
      </c>
      <c r="O19294">
        <v>1</v>
      </c>
      <c r="P19294" t="s">
        <v>54942</v>
      </c>
    </row>
    <row r="19295" spans="1:19">
      <c r="A19295" s="9" t="s">
        <v>36653</v>
      </c>
      <c r="B19295" s="3" t="s">
        <v>36654</v>
      </c>
      <c r="C19295" s="3" t="s">
        <v>30</v>
      </c>
      <c r="D19295" s="3" t="s">
        <v>31</v>
      </c>
      <c r="E19295" s="3" t="s">
        <v>32</v>
      </c>
      <c r="F19295" s="3" t="s">
        <v>33</v>
      </c>
      <c r="G19295" s="3" t="s">
        <v>33</v>
      </c>
      <c r="H19295" s="3" t="s">
        <v>16</v>
      </c>
      <c r="I19295" s="3" t="s">
        <v>17</v>
      </c>
      <c r="J19295">
        <v>22778.2</v>
      </c>
      <c r="K19295">
        <v>18981.830000000002</v>
      </c>
      <c r="L19295">
        <v>15944.74</v>
      </c>
      <c r="M19295">
        <v>13287.28</v>
      </c>
      <c r="N19295">
        <v>0</v>
      </c>
      <c r="O19295">
        <v>1</v>
      </c>
      <c r="P19295" t="s">
        <v>54942</v>
      </c>
    </row>
    <row r="19296" spans="1:19">
      <c r="A19296" s="9" t="s">
        <v>36655</v>
      </c>
      <c r="B19296" s="3" t="s">
        <v>36656</v>
      </c>
      <c r="C19296" s="3" t="s">
        <v>30</v>
      </c>
      <c r="D19296" s="3" t="s">
        <v>31</v>
      </c>
      <c r="E19296" s="3" t="s">
        <v>32</v>
      </c>
      <c r="F19296" s="3" t="s">
        <v>33</v>
      </c>
      <c r="G19296" s="3" t="s">
        <v>33</v>
      </c>
      <c r="H19296" s="3" t="s">
        <v>16</v>
      </c>
      <c r="I19296" s="3" t="s">
        <v>17</v>
      </c>
      <c r="J19296">
        <v>25272.83</v>
      </c>
      <c r="K19296">
        <v>21060.69</v>
      </c>
      <c r="L19296">
        <v>17690.98</v>
      </c>
      <c r="M19296">
        <v>14742.48</v>
      </c>
      <c r="N19296">
        <v>0</v>
      </c>
      <c r="O19296">
        <v>1</v>
      </c>
      <c r="P19296" t="s">
        <v>54942</v>
      </c>
    </row>
    <row r="19297" spans="1:16">
      <c r="A19297" s="9" t="s">
        <v>36657</v>
      </c>
      <c r="B19297" s="3" t="s">
        <v>36658</v>
      </c>
      <c r="C19297" s="3" t="s">
        <v>30</v>
      </c>
      <c r="D19297" s="3" t="s">
        <v>31</v>
      </c>
      <c r="E19297" s="3" t="s">
        <v>32</v>
      </c>
      <c r="F19297" s="3" t="s">
        <v>33</v>
      </c>
      <c r="G19297" s="3" t="s">
        <v>33</v>
      </c>
      <c r="H19297" s="3" t="s">
        <v>16</v>
      </c>
      <c r="I19297" s="3" t="s">
        <v>17</v>
      </c>
      <c r="J19297">
        <v>27329.57</v>
      </c>
      <c r="K19297">
        <v>22774.639999999999</v>
      </c>
      <c r="L19297">
        <v>19130.7</v>
      </c>
      <c r="M19297">
        <v>15942.25</v>
      </c>
      <c r="N19297">
        <v>0</v>
      </c>
      <c r="O19297">
        <v>1</v>
      </c>
      <c r="P19297" t="s">
        <v>54942</v>
      </c>
    </row>
    <row r="19298" spans="1:16">
      <c r="A19298" s="9" t="s">
        <v>36659</v>
      </c>
      <c r="B19298" s="3" t="s">
        <v>36660</v>
      </c>
      <c r="C19298" s="3" t="s">
        <v>30</v>
      </c>
      <c r="D19298" s="3" t="s">
        <v>31</v>
      </c>
      <c r="E19298" s="3" t="s">
        <v>32</v>
      </c>
      <c r="F19298" s="3" t="s">
        <v>33</v>
      </c>
      <c r="G19298" s="3" t="s">
        <v>33</v>
      </c>
      <c r="H19298" s="3" t="s">
        <v>16</v>
      </c>
      <c r="I19298" s="3" t="s">
        <v>17</v>
      </c>
      <c r="J19298">
        <v>21070.400000000001</v>
      </c>
      <c r="K19298">
        <v>17558.669999999998</v>
      </c>
      <c r="L19298">
        <v>14749.28</v>
      </c>
      <c r="M19298">
        <v>12291.07</v>
      </c>
      <c r="N19298">
        <v>0</v>
      </c>
      <c r="O19298">
        <v>1</v>
      </c>
      <c r="P19298" t="s">
        <v>54942</v>
      </c>
    </row>
    <row r="19299" spans="1:16">
      <c r="A19299" s="9" t="s">
        <v>36661</v>
      </c>
      <c r="B19299" s="3" t="s">
        <v>36662</v>
      </c>
      <c r="C19299" s="3" t="s">
        <v>30</v>
      </c>
      <c r="D19299" s="3" t="s">
        <v>31</v>
      </c>
      <c r="E19299" s="3" t="s">
        <v>32</v>
      </c>
      <c r="F19299" s="3" t="s">
        <v>33</v>
      </c>
      <c r="G19299" s="3" t="s">
        <v>33</v>
      </c>
      <c r="H19299" s="3" t="s">
        <v>16</v>
      </c>
      <c r="I19299" s="3" t="s">
        <v>17</v>
      </c>
      <c r="J19299">
        <v>27384.97</v>
      </c>
      <c r="K19299">
        <v>22820.81</v>
      </c>
      <c r="L19299">
        <v>19169.48</v>
      </c>
      <c r="M19299">
        <v>15974.57</v>
      </c>
      <c r="N19299">
        <v>0</v>
      </c>
      <c r="O19299">
        <v>1</v>
      </c>
      <c r="P19299" t="s">
        <v>54942</v>
      </c>
    </row>
    <row r="19300" spans="1:16">
      <c r="A19300" s="9" t="s">
        <v>36663</v>
      </c>
      <c r="B19300" s="3" t="s">
        <v>36664</v>
      </c>
      <c r="C19300" s="3" t="s">
        <v>30</v>
      </c>
      <c r="D19300" s="3" t="s">
        <v>31</v>
      </c>
      <c r="E19300" s="3" t="s">
        <v>32</v>
      </c>
      <c r="F19300" s="3" t="s">
        <v>33</v>
      </c>
      <c r="G19300" s="3" t="s">
        <v>33</v>
      </c>
      <c r="H19300" s="3" t="s">
        <v>16</v>
      </c>
      <c r="I19300" s="3" t="s">
        <v>17</v>
      </c>
      <c r="J19300">
        <v>29301.360000000001</v>
      </c>
      <c r="K19300">
        <v>24417.8</v>
      </c>
      <c r="L19300">
        <v>20510.95</v>
      </c>
      <c r="M19300">
        <v>17092.46</v>
      </c>
      <c r="N19300">
        <v>0</v>
      </c>
      <c r="O19300">
        <v>1</v>
      </c>
      <c r="P19300" t="s">
        <v>54942</v>
      </c>
    </row>
    <row r="19301" spans="1:16">
      <c r="A19301" s="9" t="s">
        <v>36665</v>
      </c>
      <c r="B19301" s="3" t="s">
        <v>36666</v>
      </c>
      <c r="C19301" s="3" t="s">
        <v>30</v>
      </c>
      <c r="D19301" s="3" t="s">
        <v>31</v>
      </c>
      <c r="E19301" s="3" t="s">
        <v>32</v>
      </c>
      <c r="F19301" s="3" t="s">
        <v>33</v>
      </c>
      <c r="G19301" s="3" t="s">
        <v>33</v>
      </c>
      <c r="H19301" s="3" t="s">
        <v>16</v>
      </c>
      <c r="I19301" s="3" t="s">
        <v>17</v>
      </c>
      <c r="J19301">
        <v>36749.620000000003</v>
      </c>
      <c r="K19301">
        <v>30624.68</v>
      </c>
      <c r="L19301">
        <v>25724.73</v>
      </c>
      <c r="M19301">
        <v>21437.279999999999</v>
      </c>
      <c r="N19301">
        <v>0</v>
      </c>
      <c r="O19301">
        <v>1</v>
      </c>
      <c r="P19301" t="s">
        <v>54942</v>
      </c>
    </row>
    <row r="19302" spans="1:16">
      <c r="A19302" s="9" t="s">
        <v>36667</v>
      </c>
      <c r="B19302" s="3" t="s">
        <v>36668</v>
      </c>
      <c r="C19302" s="3" t="s">
        <v>30</v>
      </c>
      <c r="D19302" s="3" t="s">
        <v>31</v>
      </c>
      <c r="E19302" s="3" t="s">
        <v>32</v>
      </c>
      <c r="F19302" s="3" t="s">
        <v>33</v>
      </c>
      <c r="G19302" s="3" t="s">
        <v>33</v>
      </c>
      <c r="H19302" s="3" t="s">
        <v>16</v>
      </c>
      <c r="I19302" s="3" t="s">
        <v>17</v>
      </c>
      <c r="J19302">
        <v>45321.83</v>
      </c>
      <c r="K19302">
        <v>37768.19</v>
      </c>
      <c r="L19302">
        <v>31725.279999999999</v>
      </c>
      <c r="M19302">
        <v>26437.73</v>
      </c>
      <c r="N19302">
        <v>0</v>
      </c>
      <c r="O19302">
        <v>1</v>
      </c>
      <c r="P19302" t="s">
        <v>54942</v>
      </c>
    </row>
    <row r="19303" spans="1:16">
      <c r="A19303" s="9" t="s">
        <v>36669</v>
      </c>
      <c r="B19303" s="3" t="s">
        <v>36670</v>
      </c>
      <c r="C19303" s="3" t="s">
        <v>30</v>
      </c>
      <c r="D19303" s="3" t="s">
        <v>31</v>
      </c>
      <c r="E19303" s="3" t="s">
        <v>32</v>
      </c>
      <c r="F19303" s="3" t="s">
        <v>33</v>
      </c>
      <c r="G19303" s="3" t="s">
        <v>33</v>
      </c>
      <c r="H19303" s="3" t="s">
        <v>16</v>
      </c>
      <c r="I19303" s="3" t="s">
        <v>17</v>
      </c>
      <c r="J19303">
        <v>19932.28</v>
      </c>
      <c r="K19303">
        <v>16610.23</v>
      </c>
      <c r="L19303">
        <v>13952.59</v>
      </c>
      <c r="M19303">
        <v>11627.16</v>
      </c>
      <c r="N19303">
        <v>0</v>
      </c>
      <c r="O19303">
        <v>1</v>
      </c>
      <c r="P19303" t="s">
        <v>54942</v>
      </c>
    </row>
    <row r="19304" spans="1:16">
      <c r="A19304" s="9" t="s">
        <v>36671</v>
      </c>
      <c r="B19304" s="3" t="s">
        <v>36672</v>
      </c>
      <c r="C19304" s="3" t="s">
        <v>30</v>
      </c>
      <c r="D19304" s="3" t="s">
        <v>31</v>
      </c>
      <c r="E19304" s="3" t="s">
        <v>32</v>
      </c>
      <c r="F19304" s="3" t="s">
        <v>33</v>
      </c>
      <c r="G19304" s="3" t="s">
        <v>33</v>
      </c>
      <c r="H19304" s="3" t="s">
        <v>16</v>
      </c>
      <c r="I19304" s="3" t="s">
        <v>17</v>
      </c>
      <c r="J19304">
        <v>20900.400000000001</v>
      </c>
      <c r="K19304">
        <v>17417</v>
      </c>
      <c r="L19304">
        <v>14630.28</v>
      </c>
      <c r="M19304">
        <v>12191.9</v>
      </c>
      <c r="N19304">
        <v>0</v>
      </c>
      <c r="O19304">
        <v>1</v>
      </c>
      <c r="P19304" t="s">
        <v>54942</v>
      </c>
    </row>
    <row r="19305" spans="1:16">
      <c r="A19305" s="9" t="s">
        <v>36673</v>
      </c>
      <c r="B19305" s="3" t="s">
        <v>36674</v>
      </c>
      <c r="C19305" s="3" t="s">
        <v>30</v>
      </c>
      <c r="D19305" s="3" t="s">
        <v>31</v>
      </c>
      <c r="E19305" s="3" t="s">
        <v>32</v>
      </c>
      <c r="F19305" s="3" t="s">
        <v>33</v>
      </c>
      <c r="G19305" s="3" t="s">
        <v>33</v>
      </c>
      <c r="H19305" s="3" t="s">
        <v>16</v>
      </c>
      <c r="I19305" s="3" t="s">
        <v>17</v>
      </c>
      <c r="J19305">
        <v>19374.71</v>
      </c>
      <c r="K19305">
        <v>16145.59</v>
      </c>
      <c r="L19305">
        <v>13562.3</v>
      </c>
      <c r="M19305">
        <v>11301.91</v>
      </c>
      <c r="N19305">
        <v>0</v>
      </c>
      <c r="O19305">
        <v>1</v>
      </c>
      <c r="P19305" t="s">
        <v>54942</v>
      </c>
    </row>
    <row r="19306" spans="1:16">
      <c r="A19306" s="9" t="s">
        <v>36675</v>
      </c>
      <c r="B19306" s="3" t="s">
        <v>36676</v>
      </c>
      <c r="C19306" s="3" t="s">
        <v>30</v>
      </c>
      <c r="D19306" s="3" t="s">
        <v>31</v>
      </c>
      <c r="E19306" s="3" t="s">
        <v>32</v>
      </c>
      <c r="F19306" s="3" t="s">
        <v>33</v>
      </c>
      <c r="G19306" s="3" t="s">
        <v>33</v>
      </c>
      <c r="H19306" s="3" t="s">
        <v>16</v>
      </c>
      <c r="I19306" s="3" t="s">
        <v>17</v>
      </c>
      <c r="J19306">
        <v>23126.33</v>
      </c>
      <c r="K19306">
        <v>19271.939999999999</v>
      </c>
      <c r="L19306">
        <v>16188.43</v>
      </c>
      <c r="M19306">
        <v>13490.36</v>
      </c>
      <c r="N19306">
        <v>0</v>
      </c>
      <c r="O19306">
        <v>1</v>
      </c>
      <c r="P19306" t="s">
        <v>54942</v>
      </c>
    </row>
    <row r="19307" spans="1:16">
      <c r="A19307" s="9" t="s">
        <v>36677</v>
      </c>
      <c r="B19307" s="3" t="s">
        <v>36678</v>
      </c>
      <c r="C19307" s="3" t="s">
        <v>30</v>
      </c>
      <c r="D19307" s="3" t="s">
        <v>31</v>
      </c>
      <c r="E19307" s="3" t="s">
        <v>32</v>
      </c>
      <c r="F19307" s="3" t="s">
        <v>33</v>
      </c>
      <c r="G19307" s="3" t="s">
        <v>33</v>
      </c>
      <c r="H19307" s="3" t="s">
        <v>16</v>
      </c>
      <c r="I19307" s="3" t="s">
        <v>17</v>
      </c>
      <c r="J19307">
        <v>25775.360000000001</v>
      </c>
      <c r="K19307">
        <v>21479.47</v>
      </c>
      <c r="L19307">
        <v>18042.75</v>
      </c>
      <c r="M19307">
        <v>15035.63</v>
      </c>
      <c r="N19307">
        <v>0</v>
      </c>
      <c r="O19307">
        <v>1</v>
      </c>
      <c r="P19307" t="s">
        <v>54942</v>
      </c>
    </row>
    <row r="19308" spans="1:16">
      <c r="A19308" s="9" t="s">
        <v>36679</v>
      </c>
      <c r="B19308" s="3" t="s">
        <v>36680</v>
      </c>
      <c r="C19308" s="3" t="s">
        <v>30</v>
      </c>
      <c r="D19308" s="3" t="s">
        <v>31</v>
      </c>
      <c r="E19308" s="3" t="s">
        <v>32</v>
      </c>
      <c r="F19308" s="3" t="s">
        <v>33</v>
      </c>
      <c r="G19308" s="3" t="s">
        <v>33</v>
      </c>
      <c r="H19308" s="3" t="s">
        <v>16</v>
      </c>
      <c r="I19308" s="3" t="s">
        <v>17</v>
      </c>
      <c r="J19308">
        <v>27052.94</v>
      </c>
      <c r="K19308">
        <v>22544.12</v>
      </c>
      <c r="L19308">
        <v>18937.060000000001</v>
      </c>
      <c r="M19308">
        <v>15780.88</v>
      </c>
      <c r="N19308">
        <v>0</v>
      </c>
      <c r="O19308">
        <v>1</v>
      </c>
      <c r="P19308" t="s">
        <v>54942</v>
      </c>
    </row>
    <row r="19309" spans="1:16">
      <c r="A19309" s="9" t="s">
        <v>36681</v>
      </c>
      <c r="B19309" s="3" t="s">
        <v>36682</v>
      </c>
      <c r="C19309" s="3" t="s">
        <v>30</v>
      </c>
      <c r="D19309" s="3" t="s">
        <v>31</v>
      </c>
      <c r="E19309" s="3" t="s">
        <v>32</v>
      </c>
      <c r="F19309" s="3" t="s">
        <v>33</v>
      </c>
      <c r="G19309" s="3" t="s">
        <v>33</v>
      </c>
      <c r="H19309" s="3" t="s">
        <v>16</v>
      </c>
      <c r="I19309" s="3" t="s">
        <v>17</v>
      </c>
      <c r="J19309">
        <v>30459.9</v>
      </c>
      <c r="K19309">
        <v>25383.25</v>
      </c>
      <c r="L19309">
        <v>21321.93</v>
      </c>
      <c r="M19309">
        <v>17768.28</v>
      </c>
      <c r="N19309">
        <v>0</v>
      </c>
      <c r="O19309">
        <v>1</v>
      </c>
      <c r="P19309" t="s">
        <v>54942</v>
      </c>
    </row>
    <row r="19310" spans="1:16">
      <c r="A19310" s="9" t="s">
        <v>36683</v>
      </c>
      <c r="B19310" s="3" t="s">
        <v>36684</v>
      </c>
      <c r="C19310" s="3" t="s">
        <v>30</v>
      </c>
      <c r="D19310" s="3" t="s">
        <v>31</v>
      </c>
      <c r="E19310" s="3" t="s">
        <v>32</v>
      </c>
      <c r="F19310" s="3" t="s">
        <v>33</v>
      </c>
      <c r="G19310" s="3" t="s">
        <v>33</v>
      </c>
      <c r="H19310" s="3" t="s">
        <v>16</v>
      </c>
      <c r="I19310" s="3" t="s">
        <v>17</v>
      </c>
      <c r="J19310">
        <v>27691.759999999998</v>
      </c>
      <c r="K19310">
        <v>23076.47</v>
      </c>
      <c r="L19310">
        <v>19384.23</v>
      </c>
      <c r="M19310">
        <v>16153.53</v>
      </c>
      <c r="N19310">
        <v>0</v>
      </c>
      <c r="O19310">
        <v>1</v>
      </c>
      <c r="P19310" t="s">
        <v>54942</v>
      </c>
    </row>
    <row r="19311" spans="1:16">
      <c r="A19311" s="9" t="s">
        <v>36685</v>
      </c>
      <c r="B19311" s="3" t="s">
        <v>36686</v>
      </c>
      <c r="C19311" s="3" t="s">
        <v>30</v>
      </c>
      <c r="D19311" s="3" t="s">
        <v>31</v>
      </c>
      <c r="E19311" s="3" t="s">
        <v>32</v>
      </c>
      <c r="F19311" s="3" t="s">
        <v>33</v>
      </c>
      <c r="G19311" s="3" t="s">
        <v>33</v>
      </c>
      <c r="H19311" s="3" t="s">
        <v>16</v>
      </c>
      <c r="I19311" s="3" t="s">
        <v>17</v>
      </c>
      <c r="J19311">
        <v>29608.15</v>
      </c>
      <c r="K19311">
        <v>24673.46</v>
      </c>
      <c r="L19311">
        <v>20725.71</v>
      </c>
      <c r="M19311">
        <v>17271.419999999998</v>
      </c>
      <c r="N19311">
        <v>0</v>
      </c>
      <c r="O19311">
        <v>1</v>
      </c>
      <c r="P19311" t="s">
        <v>54942</v>
      </c>
    </row>
    <row r="19312" spans="1:16">
      <c r="A19312" s="9" t="s">
        <v>36687</v>
      </c>
      <c r="B19312" s="3" t="s">
        <v>36688</v>
      </c>
      <c r="C19312" s="3" t="s">
        <v>30</v>
      </c>
      <c r="D19312" s="3" t="s">
        <v>31</v>
      </c>
      <c r="E19312" s="3" t="s">
        <v>32</v>
      </c>
      <c r="F19312" s="3" t="s">
        <v>33</v>
      </c>
      <c r="G19312" s="3" t="s">
        <v>33</v>
      </c>
      <c r="H19312" s="3" t="s">
        <v>16</v>
      </c>
      <c r="I19312" s="3" t="s">
        <v>17</v>
      </c>
      <c r="J19312">
        <v>30885.73</v>
      </c>
      <c r="K19312">
        <v>25738.11</v>
      </c>
      <c r="L19312">
        <v>21620.01</v>
      </c>
      <c r="M19312">
        <v>18016.68</v>
      </c>
      <c r="N19312">
        <v>0</v>
      </c>
      <c r="O19312">
        <v>1</v>
      </c>
      <c r="P19312" t="s">
        <v>54942</v>
      </c>
    </row>
    <row r="19313" spans="1:16">
      <c r="A19313" s="9" t="s">
        <v>36689</v>
      </c>
      <c r="B19313" s="3" t="s">
        <v>36690</v>
      </c>
      <c r="C19313" s="3" t="s">
        <v>30</v>
      </c>
      <c r="D19313" s="3" t="s">
        <v>31</v>
      </c>
      <c r="E19313" s="3" t="s">
        <v>32</v>
      </c>
      <c r="F19313" s="3" t="s">
        <v>33</v>
      </c>
      <c r="G19313" s="3" t="s">
        <v>33</v>
      </c>
      <c r="H19313" s="3" t="s">
        <v>16</v>
      </c>
      <c r="I19313" s="3" t="s">
        <v>17</v>
      </c>
      <c r="J19313">
        <v>18338.060000000001</v>
      </c>
      <c r="K19313">
        <v>15281.72</v>
      </c>
      <c r="L19313">
        <v>12836.64</v>
      </c>
      <c r="M19313">
        <v>10697.2</v>
      </c>
      <c r="N19313">
        <v>0</v>
      </c>
      <c r="O19313">
        <v>1</v>
      </c>
      <c r="P19313" t="s">
        <v>54942</v>
      </c>
    </row>
    <row r="19314" spans="1:16">
      <c r="A19314" s="9" t="s">
        <v>36691</v>
      </c>
      <c r="B19314" s="3" t="s">
        <v>36692</v>
      </c>
      <c r="C19314" s="3" t="s">
        <v>30</v>
      </c>
      <c r="D19314" s="3" t="s">
        <v>31</v>
      </c>
      <c r="E19314" s="3" t="s">
        <v>32</v>
      </c>
      <c r="F19314" s="3" t="s">
        <v>33</v>
      </c>
      <c r="G19314" s="3" t="s">
        <v>33</v>
      </c>
      <c r="H19314" s="3" t="s">
        <v>16</v>
      </c>
      <c r="I19314" s="3" t="s">
        <v>17</v>
      </c>
      <c r="J19314">
        <v>19238.099999999999</v>
      </c>
      <c r="K19314">
        <v>16031.75</v>
      </c>
      <c r="L19314">
        <v>13466.67</v>
      </c>
      <c r="M19314">
        <v>11222.23</v>
      </c>
      <c r="N19314">
        <v>0</v>
      </c>
      <c r="O19314">
        <v>1</v>
      </c>
      <c r="P19314" t="s">
        <v>54942</v>
      </c>
    </row>
    <row r="19315" spans="1:16">
      <c r="A19315" s="9" t="s">
        <v>36693</v>
      </c>
      <c r="B19315" s="3" t="s">
        <v>36694</v>
      </c>
      <c r="C19315" s="3" t="s">
        <v>30</v>
      </c>
      <c r="D19315" s="3" t="s">
        <v>31</v>
      </c>
      <c r="E19315" s="3" t="s">
        <v>32</v>
      </c>
      <c r="F19315" s="3" t="s">
        <v>33</v>
      </c>
      <c r="G19315" s="3" t="s">
        <v>33</v>
      </c>
      <c r="H19315" s="3" t="s">
        <v>16</v>
      </c>
      <c r="I19315" s="3" t="s">
        <v>17</v>
      </c>
      <c r="J19315">
        <v>20877.89</v>
      </c>
      <c r="K19315">
        <v>17398.240000000002</v>
      </c>
      <c r="L19315">
        <v>14614.52</v>
      </c>
      <c r="M19315">
        <v>12178.77</v>
      </c>
      <c r="N19315">
        <v>0</v>
      </c>
      <c r="O19315">
        <v>1</v>
      </c>
      <c r="P19315" t="s">
        <v>54942</v>
      </c>
    </row>
    <row r="19316" spans="1:16">
      <c r="A19316" s="9" t="s">
        <v>36695</v>
      </c>
      <c r="B19316" s="3" t="s">
        <v>36696</v>
      </c>
      <c r="C19316" s="3" t="s">
        <v>30</v>
      </c>
      <c r="D19316" s="3" t="s">
        <v>31</v>
      </c>
      <c r="E19316" s="3" t="s">
        <v>32</v>
      </c>
      <c r="F19316" s="3" t="s">
        <v>33</v>
      </c>
      <c r="G19316" s="3" t="s">
        <v>33</v>
      </c>
      <c r="H19316" s="3" t="s">
        <v>16</v>
      </c>
      <c r="I19316" s="3" t="s">
        <v>17</v>
      </c>
      <c r="J19316">
        <v>20239.07</v>
      </c>
      <c r="K19316">
        <v>16865.89</v>
      </c>
      <c r="L19316">
        <v>14167.35</v>
      </c>
      <c r="M19316">
        <v>11806.12</v>
      </c>
      <c r="N19316">
        <v>0</v>
      </c>
      <c r="O19316">
        <v>1</v>
      </c>
      <c r="P19316" t="s">
        <v>54942</v>
      </c>
    </row>
    <row r="19317" spans="1:16">
      <c r="A19317" s="9" t="s">
        <v>36697</v>
      </c>
      <c r="B19317" s="3" t="s">
        <v>36698</v>
      </c>
      <c r="C19317" s="3" t="s">
        <v>30</v>
      </c>
      <c r="D19317" s="3" t="s">
        <v>31</v>
      </c>
      <c r="E19317" s="3" t="s">
        <v>32</v>
      </c>
      <c r="F19317" s="3" t="s">
        <v>33</v>
      </c>
      <c r="G19317" s="3" t="s">
        <v>33</v>
      </c>
      <c r="H19317" s="3" t="s">
        <v>16</v>
      </c>
      <c r="I19317" s="3" t="s">
        <v>17</v>
      </c>
      <c r="J19317">
        <v>21207.19</v>
      </c>
      <c r="K19317">
        <v>17672.66</v>
      </c>
      <c r="L19317">
        <v>14845.03</v>
      </c>
      <c r="M19317">
        <v>12370.86</v>
      </c>
      <c r="N19317">
        <v>0</v>
      </c>
      <c r="O19317">
        <v>1</v>
      </c>
      <c r="P19317" t="s">
        <v>54942</v>
      </c>
    </row>
    <row r="19318" spans="1:16">
      <c r="A19318" s="9" t="s">
        <v>36699</v>
      </c>
      <c r="B19318" s="3" t="s">
        <v>36700</v>
      </c>
      <c r="C19318" s="3" t="s">
        <v>30</v>
      </c>
      <c r="D19318" s="3" t="s">
        <v>31</v>
      </c>
      <c r="E19318" s="3" t="s">
        <v>32</v>
      </c>
      <c r="F19318" s="3" t="s">
        <v>33</v>
      </c>
      <c r="G19318" s="3" t="s">
        <v>33</v>
      </c>
      <c r="H19318" s="3" t="s">
        <v>16</v>
      </c>
      <c r="I19318" s="3" t="s">
        <v>17</v>
      </c>
      <c r="J19318">
        <v>23433.119999999999</v>
      </c>
      <c r="K19318">
        <v>19527.599999999999</v>
      </c>
      <c r="L19318">
        <v>16403.18</v>
      </c>
      <c r="M19318">
        <v>13669.32</v>
      </c>
      <c r="N19318">
        <v>0</v>
      </c>
      <c r="O19318">
        <v>1</v>
      </c>
      <c r="P19318" t="s">
        <v>54942</v>
      </c>
    </row>
    <row r="19319" spans="1:16">
      <c r="A19319" s="9" t="s">
        <v>36701</v>
      </c>
      <c r="B19319" s="3" t="s">
        <v>36702</v>
      </c>
      <c r="C19319" s="3" t="s">
        <v>30</v>
      </c>
      <c r="D19319" s="3" t="s">
        <v>31</v>
      </c>
      <c r="E19319" s="3" t="s">
        <v>32</v>
      </c>
      <c r="F19319" s="3" t="s">
        <v>33</v>
      </c>
      <c r="G19319" s="3" t="s">
        <v>33</v>
      </c>
      <c r="H19319" s="3" t="s">
        <v>16</v>
      </c>
      <c r="I19319" s="3" t="s">
        <v>17</v>
      </c>
      <c r="J19319">
        <v>19681.5</v>
      </c>
      <c r="K19319">
        <v>16401.25</v>
      </c>
      <c r="L19319">
        <v>13777.05</v>
      </c>
      <c r="M19319">
        <v>11480.88</v>
      </c>
      <c r="N19319">
        <v>0</v>
      </c>
      <c r="O19319">
        <v>1</v>
      </c>
      <c r="P19319" t="s">
        <v>54942</v>
      </c>
    </row>
    <row r="19320" spans="1:16">
      <c r="A19320" s="9" t="s">
        <v>36703</v>
      </c>
      <c r="B19320" s="3" t="s">
        <v>36704</v>
      </c>
      <c r="C19320" s="3" t="s">
        <v>30</v>
      </c>
      <c r="D19320" s="3" t="s">
        <v>31</v>
      </c>
      <c r="E19320" s="3" t="s">
        <v>32</v>
      </c>
      <c r="F19320" s="3" t="s">
        <v>33</v>
      </c>
      <c r="G19320" s="3" t="s">
        <v>33</v>
      </c>
      <c r="H19320" s="3" t="s">
        <v>16</v>
      </c>
      <c r="I19320" s="3" t="s">
        <v>17</v>
      </c>
      <c r="J19320">
        <v>23433.119999999999</v>
      </c>
      <c r="K19320">
        <v>19527.599999999999</v>
      </c>
      <c r="L19320">
        <v>16403.18</v>
      </c>
      <c r="M19320">
        <v>13669.32</v>
      </c>
      <c r="N19320">
        <v>0</v>
      </c>
      <c r="O19320">
        <v>1</v>
      </c>
      <c r="P19320" t="s">
        <v>54942</v>
      </c>
    </row>
    <row r="19321" spans="1:16">
      <c r="A19321" s="9" t="s">
        <v>36705</v>
      </c>
      <c r="B19321" s="3" t="s">
        <v>36706</v>
      </c>
      <c r="C19321" s="3" t="s">
        <v>30</v>
      </c>
      <c r="D19321" s="3" t="s">
        <v>31</v>
      </c>
      <c r="E19321" s="3" t="s">
        <v>32</v>
      </c>
      <c r="F19321" s="3" t="s">
        <v>33</v>
      </c>
      <c r="G19321" s="3" t="s">
        <v>33</v>
      </c>
      <c r="H19321" s="3" t="s">
        <v>16</v>
      </c>
      <c r="I19321" s="3" t="s">
        <v>17</v>
      </c>
      <c r="J19321">
        <v>23913.82</v>
      </c>
      <c r="K19321">
        <v>19928.18</v>
      </c>
      <c r="L19321">
        <v>16739.669999999998</v>
      </c>
      <c r="M19321">
        <v>13949.73</v>
      </c>
      <c r="N19321">
        <v>0</v>
      </c>
      <c r="O19321">
        <v>1</v>
      </c>
      <c r="P19321" t="s">
        <v>54942</v>
      </c>
    </row>
    <row r="19322" spans="1:16">
      <c r="A19322" s="9" t="s">
        <v>36707</v>
      </c>
      <c r="B19322" s="3" t="s">
        <v>36708</v>
      </c>
      <c r="C19322" s="3" t="s">
        <v>30</v>
      </c>
      <c r="D19322" s="3" t="s">
        <v>31</v>
      </c>
      <c r="E19322" s="3" t="s">
        <v>32</v>
      </c>
      <c r="F19322" s="3" t="s">
        <v>33</v>
      </c>
      <c r="G19322" s="3" t="s">
        <v>33</v>
      </c>
      <c r="H19322" s="3" t="s">
        <v>16</v>
      </c>
      <c r="I19322" s="3" t="s">
        <v>17</v>
      </c>
      <c r="J19322">
        <v>26904.89</v>
      </c>
      <c r="K19322">
        <v>22420.74</v>
      </c>
      <c r="L19322">
        <v>18833.419999999998</v>
      </c>
      <c r="M19322">
        <v>15694.52</v>
      </c>
      <c r="N19322">
        <v>0</v>
      </c>
      <c r="O19322">
        <v>1</v>
      </c>
      <c r="P19322" t="s">
        <v>54942</v>
      </c>
    </row>
    <row r="19323" spans="1:16">
      <c r="A19323" s="9" t="s">
        <v>36709</v>
      </c>
      <c r="B19323" s="3" t="s">
        <v>36710</v>
      </c>
      <c r="C19323" s="3" t="s">
        <v>30</v>
      </c>
      <c r="D19323" s="3" t="s">
        <v>31</v>
      </c>
      <c r="E19323" s="3" t="s">
        <v>32</v>
      </c>
      <c r="F19323" s="3" t="s">
        <v>33</v>
      </c>
      <c r="G19323" s="3" t="s">
        <v>33</v>
      </c>
      <c r="H19323" s="3" t="s">
        <v>16</v>
      </c>
      <c r="I19323" s="3" t="s">
        <v>17</v>
      </c>
      <c r="J19323">
        <v>28182.46</v>
      </c>
      <c r="K19323">
        <v>23485.38</v>
      </c>
      <c r="L19323">
        <v>19727.72</v>
      </c>
      <c r="M19323">
        <v>16439.77</v>
      </c>
      <c r="N19323">
        <v>0</v>
      </c>
      <c r="O19323">
        <v>1</v>
      </c>
      <c r="P19323" t="s">
        <v>54942</v>
      </c>
    </row>
    <row r="19324" spans="1:16">
      <c r="A19324" s="9" t="s">
        <v>36711</v>
      </c>
      <c r="B19324" s="3" t="s">
        <v>36712</v>
      </c>
      <c r="C19324" s="3" t="s">
        <v>30</v>
      </c>
      <c r="D19324" s="3" t="s">
        <v>31</v>
      </c>
      <c r="E19324" s="3" t="s">
        <v>32</v>
      </c>
      <c r="F19324" s="3" t="s">
        <v>33</v>
      </c>
      <c r="G19324" s="3" t="s">
        <v>33</v>
      </c>
      <c r="H19324" s="3" t="s">
        <v>16</v>
      </c>
      <c r="I19324" s="3" t="s">
        <v>17</v>
      </c>
      <c r="J19324">
        <v>31589.41</v>
      </c>
      <c r="K19324">
        <v>26324.51</v>
      </c>
      <c r="L19324">
        <v>22112.59</v>
      </c>
      <c r="M19324">
        <v>18427.16</v>
      </c>
      <c r="N19324">
        <v>0</v>
      </c>
      <c r="O19324">
        <v>1</v>
      </c>
      <c r="P19324" t="s">
        <v>54942</v>
      </c>
    </row>
    <row r="19325" spans="1:16">
      <c r="A19325" s="9" t="s">
        <v>36713</v>
      </c>
      <c r="B19325" s="3" t="s">
        <v>36714</v>
      </c>
      <c r="C19325" s="3" t="s">
        <v>30</v>
      </c>
      <c r="D19325" s="3" t="s">
        <v>31</v>
      </c>
      <c r="E19325" s="3" t="s">
        <v>32</v>
      </c>
      <c r="F19325" s="3" t="s">
        <v>33</v>
      </c>
      <c r="G19325" s="3" t="s">
        <v>33</v>
      </c>
      <c r="H19325" s="3" t="s">
        <v>16</v>
      </c>
      <c r="I19325" s="3" t="s">
        <v>17</v>
      </c>
      <c r="J19325">
        <v>35635.160000000003</v>
      </c>
      <c r="K19325">
        <v>29695.97</v>
      </c>
      <c r="L19325">
        <v>24944.61</v>
      </c>
      <c r="M19325">
        <v>20787.18</v>
      </c>
      <c r="N19325">
        <v>0</v>
      </c>
      <c r="O19325">
        <v>1</v>
      </c>
      <c r="P19325" t="s">
        <v>54942</v>
      </c>
    </row>
    <row r="19326" spans="1:16">
      <c r="A19326" s="9" t="s">
        <v>36715</v>
      </c>
      <c r="B19326" s="3" t="s">
        <v>36716</v>
      </c>
      <c r="C19326" s="3" t="s">
        <v>30</v>
      </c>
      <c r="D19326" s="3" t="s">
        <v>31</v>
      </c>
      <c r="E19326" s="3" t="s">
        <v>32</v>
      </c>
      <c r="F19326" s="3" t="s">
        <v>33</v>
      </c>
      <c r="G19326" s="3" t="s">
        <v>33</v>
      </c>
      <c r="H19326" s="3" t="s">
        <v>16</v>
      </c>
      <c r="I19326" s="3" t="s">
        <v>17</v>
      </c>
      <c r="J19326">
        <v>28821.279999999999</v>
      </c>
      <c r="K19326">
        <v>24017.73</v>
      </c>
      <c r="L19326">
        <v>20174.89</v>
      </c>
      <c r="M19326">
        <v>16812.41</v>
      </c>
      <c r="N19326">
        <v>0</v>
      </c>
      <c r="O19326">
        <v>1</v>
      </c>
      <c r="P19326" t="s">
        <v>54942</v>
      </c>
    </row>
    <row r="19327" spans="1:16">
      <c r="A19327" s="9" t="s">
        <v>36717</v>
      </c>
      <c r="B19327" s="3" t="s">
        <v>36718</v>
      </c>
      <c r="C19327" s="3" t="s">
        <v>30</v>
      </c>
      <c r="D19327" s="3" t="s">
        <v>31</v>
      </c>
      <c r="E19327" s="3" t="s">
        <v>32</v>
      </c>
      <c r="F19327" s="3" t="s">
        <v>33</v>
      </c>
      <c r="G19327" s="3" t="s">
        <v>33</v>
      </c>
      <c r="H19327" s="3" t="s">
        <v>16</v>
      </c>
      <c r="I19327" s="3" t="s">
        <v>17</v>
      </c>
      <c r="J19327">
        <v>30737.66</v>
      </c>
      <c r="K19327">
        <v>25614.720000000001</v>
      </c>
      <c r="L19327">
        <v>21516.36</v>
      </c>
      <c r="M19327">
        <v>17930.3</v>
      </c>
      <c r="N19327">
        <v>0</v>
      </c>
      <c r="O19327">
        <v>1</v>
      </c>
      <c r="P19327" t="s">
        <v>54942</v>
      </c>
    </row>
    <row r="19328" spans="1:16">
      <c r="A19328" s="9" t="s">
        <v>36719</v>
      </c>
      <c r="B19328" s="3" t="s">
        <v>36720</v>
      </c>
      <c r="C19328" s="3" t="s">
        <v>30</v>
      </c>
      <c r="D19328" s="3" t="s">
        <v>31</v>
      </c>
      <c r="E19328" s="3" t="s">
        <v>32</v>
      </c>
      <c r="F19328" s="3" t="s">
        <v>33</v>
      </c>
      <c r="G19328" s="3" t="s">
        <v>33</v>
      </c>
      <c r="H19328" s="3" t="s">
        <v>16</v>
      </c>
      <c r="I19328" s="3" t="s">
        <v>17</v>
      </c>
      <c r="J19328">
        <v>32015.24</v>
      </c>
      <c r="K19328">
        <v>26679.37</v>
      </c>
      <c r="L19328">
        <v>22410.67</v>
      </c>
      <c r="M19328">
        <v>18675.560000000001</v>
      </c>
      <c r="N19328">
        <v>0</v>
      </c>
      <c r="O19328">
        <v>1</v>
      </c>
      <c r="P19328" t="s">
        <v>54942</v>
      </c>
    </row>
    <row r="19329" spans="1:16">
      <c r="A19329" s="9" t="s">
        <v>36721</v>
      </c>
      <c r="B19329" s="3" t="s">
        <v>36722</v>
      </c>
      <c r="C19329" s="3" t="s">
        <v>30</v>
      </c>
      <c r="D19329" s="3" t="s">
        <v>31</v>
      </c>
      <c r="E19329" s="3" t="s">
        <v>32</v>
      </c>
      <c r="F19329" s="3" t="s">
        <v>33</v>
      </c>
      <c r="G19329" s="3" t="s">
        <v>33</v>
      </c>
      <c r="H19329" s="3" t="s">
        <v>16</v>
      </c>
      <c r="I19329" s="3" t="s">
        <v>17</v>
      </c>
      <c r="J19329">
        <v>37435.22</v>
      </c>
      <c r="K19329">
        <v>31196.02</v>
      </c>
      <c r="L19329">
        <v>26204.66</v>
      </c>
      <c r="M19329">
        <v>21837.21</v>
      </c>
      <c r="N19329">
        <v>0</v>
      </c>
      <c r="O19329">
        <v>1</v>
      </c>
      <c r="P19329" t="s">
        <v>54942</v>
      </c>
    </row>
    <row r="19330" spans="1:16">
      <c r="A19330" s="9" t="s">
        <v>36723</v>
      </c>
      <c r="B19330" s="3" t="s">
        <v>36724</v>
      </c>
      <c r="C19330" s="3" t="s">
        <v>30</v>
      </c>
      <c r="D19330" s="3" t="s">
        <v>31</v>
      </c>
      <c r="E19330" s="3" t="s">
        <v>32</v>
      </c>
      <c r="F19330" s="3" t="s">
        <v>33</v>
      </c>
      <c r="G19330" s="3" t="s">
        <v>33</v>
      </c>
      <c r="H19330" s="3" t="s">
        <v>16</v>
      </c>
      <c r="I19330" s="3" t="s">
        <v>17</v>
      </c>
      <c r="J19330">
        <v>19467.580000000002</v>
      </c>
      <c r="K19330">
        <v>16222.98</v>
      </c>
      <c r="L19330">
        <v>13627.3</v>
      </c>
      <c r="M19330">
        <v>11356.09</v>
      </c>
      <c r="N19330">
        <v>0</v>
      </c>
      <c r="O19330">
        <v>1</v>
      </c>
      <c r="P19330" t="s">
        <v>54942</v>
      </c>
    </row>
    <row r="19331" spans="1:16">
      <c r="A19331" s="9" t="s">
        <v>36725</v>
      </c>
      <c r="B19331" s="3" t="s">
        <v>36726</v>
      </c>
      <c r="C19331" s="3" t="s">
        <v>30</v>
      </c>
      <c r="D19331" s="3" t="s">
        <v>31</v>
      </c>
      <c r="E19331" s="3" t="s">
        <v>32</v>
      </c>
      <c r="F19331" s="3" t="s">
        <v>33</v>
      </c>
      <c r="G19331" s="3" t="s">
        <v>33</v>
      </c>
      <c r="H19331" s="3" t="s">
        <v>16</v>
      </c>
      <c r="I19331" s="3" t="s">
        <v>17</v>
      </c>
      <c r="J19331">
        <v>20367.62</v>
      </c>
      <c r="K19331">
        <v>16973.02</v>
      </c>
      <c r="L19331">
        <v>14257.34</v>
      </c>
      <c r="M19331">
        <v>11881.11</v>
      </c>
      <c r="N19331">
        <v>0</v>
      </c>
      <c r="O19331">
        <v>1</v>
      </c>
      <c r="P19331" t="s">
        <v>54942</v>
      </c>
    </row>
    <row r="19332" spans="1:16">
      <c r="A19332" s="9" t="s">
        <v>36727</v>
      </c>
      <c r="B19332" s="3" t="s">
        <v>36728</v>
      </c>
      <c r="C19332" s="3" t="s">
        <v>30</v>
      </c>
      <c r="D19332" s="3" t="s">
        <v>31</v>
      </c>
      <c r="E19332" s="3" t="s">
        <v>32</v>
      </c>
      <c r="F19332" s="3" t="s">
        <v>33</v>
      </c>
      <c r="G19332" s="3" t="s">
        <v>33</v>
      </c>
      <c r="H19332" s="3" t="s">
        <v>16</v>
      </c>
      <c r="I19332" s="3" t="s">
        <v>17</v>
      </c>
      <c r="J19332">
        <v>22007.4</v>
      </c>
      <c r="K19332">
        <v>18339.5</v>
      </c>
      <c r="L19332">
        <v>15405.18</v>
      </c>
      <c r="M19332">
        <v>12837.65</v>
      </c>
      <c r="N19332">
        <v>0</v>
      </c>
      <c r="O19332">
        <v>1</v>
      </c>
      <c r="P19332" t="s">
        <v>54942</v>
      </c>
    </row>
    <row r="19333" spans="1:16">
      <c r="A19333" s="9" t="s">
        <v>36729</v>
      </c>
      <c r="B19333" s="3" t="s">
        <v>36730</v>
      </c>
      <c r="C19333" s="3" t="s">
        <v>30</v>
      </c>
      <c r="D19333" s="3" t="s">
        <v>31</v>
      </c>
      <c r="E19333" s="3" t="s">
        <v>32</v>
      </c>
      <c r="F19333" s="3" t="s">
        <v>33</v>
      </c>
      <c r="G19333" s="3" t="s">
        <v>33</v>
      </c>
      <c r="H19333" s="3" t="s">
        <v>16</v>
      </c>
      <c r="I19333" s="3" t="s">
        <v>17</v>
      </c>
      <c r="J19333">
        <v>25115.77</v>
      </c>
      <c r="K19333">
        <v>20929.810000000001</v>
      </c>
      <c r="L19333">
        <v>17581.04</v>
      </c>
      <c r="M19333">
        <v>14650.87</v>
      </c>
      <c r="N19333">
        <v>0</v>
      </c>
      <c r="O19333">
        <v>1</v>
      </c>
      <c r="P19333" t="s">
        <v>54942</v>
      </c>
    </row>
    <row r="19334" spans="1:16">
      <c r="A19334" s="9" t="s">
        <v>36731</v>
      </c>
      <c r="B19334" s="3" t="s">
        <v>36732</v>
      </c>
      <c r="C19334" s="3" t="s">
        <v>30</v>
      </c>
      <c r="D19334" s="3" t="s">
        <v>31</v>
      </c>
      <c r="E19334" s="3" t="s">
        <v>32</v>
      </c>
      <c r="F19334" s="3" t="s">
        <v>33</v>
      </c>
      <c r="G19334" s="3" t="s">
        <v>33</v>
      </c>
      <c r="H19334" s="3" t="s">
        <v>16</v>
      </c>
      <c r="I19334" s="3" t="s">
        <v>17</v>
      </c>
      <c r="J19334">
        <v>21368.58</v>
      </c>
      <c r="K19334">
        <v>17807.150000000001</v>
      </c>
      <c r="L19334">
        <v>14958.01</v>
      </c>
      <c r="M19334">
        <v>12465.01</v>
      </c>
      <c r="N19334">
        <v>0</v>
      </c>
      <c r="O19334">
        <v>1</v>
      </c>
      <c r="P19334" t="s">
        <v>54942</v>
      </c>
    </row>
    <row r="19335" spans="1:16">
      <c r="A19335" s="9" t="s">
        <v>36733</v>
      </c>
      <c r="B19335" s="3" t="s">
        <v>36734</v>
      </c>
      <c r="C19335" s="3" t="s">
        <v>30</v>
      </c>
      <c r="D19335" s="3" t="s">
        <v>31</v>
      </c>
      <c r="E19335" s="3" t="s">
        <v>32</v>
      </c>
      <c r="F19335" s="3" t="s">
        <v>33</v>
      </c>
      <c r="G19335" s="3" t="s">
        <v>33</v>
      </c>
      <c r="H19335" s="3" t="s">
        <v>16</v>
      </c>
      <c r="I19335" s="3" t="s">
        <v>17</v>
      </c>
      <c r="J19335">
        <v>22336.7</v>
      </c>
      <c r="K19335">
        <v>18613.919999999998</v>
      </c>
      <c r="L19335">
        <v>15635.69</v>
      </c>
      <c r="M19335">
        <v>13029.74</v>
      </c>
      <c r="N19335">
        <v>0</v>
      </c>
      <c r="O19335">
        <v>1</v>
      </c>
      <c r="P19335" t="s">
        <v>54942</v>
      </c>
    </row>
    <row r="19336" spans="1:16">
      <c r="A19336" s="9" t="s">
        <v>36735</v>
      </c>
      <c r="B19336" s="3" t="s">
        <v>36736</v>
      </c>
      <c r="C19336" s="3" t="s">
        <v>30</v>
      </c>
      <c r="D19336" s="3" t="s">
        <v>31</v>
      </c>
      <c r="E19336" s="3" t="s">
        <v>32</v>
      </c>
      <c r="F19336" s="3" t="s">
        <v>33</v>
      </c>
      <c r="G19336" s="3" t="s">
        <v>33</v>
      </c>
      <c r="H19336" s="3" t="s">
        <v>16</v>
      </c>
      <c r="I19336" s="3" t="s">
        <v>17</v>
      </c>
      <c r="J19336">
        <v>24562.63</v>
      </c>
      <c r="K19336">
        <v>20468.86</v>
      </c>
      <c r="L19336">
        <v>17193.84</v>
      </c>
      <c r="M19336">
        <v>14328.2</v>
      </c>
      <c r="N19336">
        <v>0</v>
      </c>
      <c r="O19336">
        <v>1</v>
      </c>
      <c r="P19336" t="s">
        <v>54942</v>
      </c>
    </row>
    <row r="19337" spans="1:16">
      <c r="A19337" s="9" t="s">
        <v>36737</v>
      </c>
      <c r="B19337" s="3" t="s">
        <v>36738</v>
      </c>
      <c r="C19337" s="3" t="s">
        <v>30</v>
      </c>
      <c r="D19337" s="3" t="s">
        <v>31</v>
      </c>
      <c r="E19337" s="3" t="s">
        <v>32</v>
      </c>
      <c r="F19337" s="3" t="s">
        <v>33</v>
      </c>
      <c r="G19337" s="3" t="s">
        <v>33</v>
      </c>
      <c r="H19337" s="3" t="s">
        <v>16</v>
      </c>
      <c r="I19337" s="3" t="s">
        <v>17</v>
      </c>
      <c r="J19337">
        <v>31163.54</v>
      </c>
      <c r="K19337">
        <v>25969.62</v>
      </c>
      <c r="L19337">
        <v>21814.48</v>
      </c>
      <c r="M19337">
        <v>18178.73</v>
      </c>
      <c r="N19337">
        <v>0</v>
      </c>
      <c r="O19337">
        <v>1</v>
      </c>
      <c r="P19337" t="s">
        <v>54942</v>
      </c>
    </row>
    <row r="19338" spans="1:16">
      <c r="A19338" s="9" t="s">
        <v>36739</v>
      </c>
      <c r="B19338" s="3" t="s">
        <v>36740</v>
      </c>
      <c r="C19338" s="3" t="s">
        <v>30</v>
      </c>
      <c r="D19338" s="3" t="s">
        <v>31</v>
      </c>
      <c r="E19338" s="3" t="s">
        <v>32</v>
      </c>
      <c r="F19338" s="3" t="s">
        <v>33</v>
      </c>
      <c r="G19338" s="3" t="s">
        <v>33</v>
      </c>
      <c r="H19338" s="3" t="s">
        <v>16</v>
      </c>
      <c r="I19338" s="3" t="s">
        <v>17</v>
      </c>
      <c r="J19338">
        <v>20811.02</v>
      </c>
      <c r="K19338">
        <v>17342.52</v>
      </c>
      <c r="L19338">
        <v>14567.72</v>
      </c>
      <c r="M19338">
        <v>12139.76</v>
      </c>
      <c r="N19338">
        <v>0</v>
      </c>
      <c r="O19338">
        <v>1</v>
      </c>
      <c r="P19338" t="s">
        <v>54942</v>
      </c>
    </row>
    <row r="19339" spans="1:16">
      <c r="A19339" s="9" t="s">
        <v>36741</v>
      </c>
      <c r="B19339" s="3" t="s">
        <v>36742</v>
      </c>
      <c r="C19339" s="3" t="s">
        <v>30</v>
      </c>
      <c r="D19339" s="3" t="s">
        <v>31</v>
      </c>
      <c r="E19339" s="3" t="s">
        <v>32</v>
      </c>
      <c r="F19339" s="3" t="s">
        <v>33</v>
      </c>
      <c r="G19339" s="3" t="s">
        <v>33</v>
      </c>
      <c r="H19339" s="3" t="s">
        <v>16</v>
      </c>
      <c r="I19339" s="3" t="s">
        <v>17</v>
      </c>
      <c r="J19339">
        <v>24562.63</v>
      </c>
      <c r="K19339">
        <v>20468.86</v>
      </c>
      <c r="L19339">
        <v>17193.84</v>
      </c>
      <c r="M19339">
        <v>14328.2</v>
      </c>
      <c r="N19339">
        <v>0</v>
      </c>
      <c r="O19339">
        <v>1</v>
      </c>
      <c r="P19339" t="s">
        <v>54942</v>
      </c>
    </row>
    <row r="19340" spans="1:16">
      <c r="A19340" s="9" t="s">
        <v>36743</v>
      </c>
      <c r="B19340" s="3" t="s">
        <v>36744</v>
      </c>
      <c r="C19340" s="3" t="s">
        <v>30</v>
      </c>
      <c r="D19340" s="3" t="s">
        <v>31</v>
      </c>
      <c r="E19340" s="3" t="s">
        <v>32</v>
      </c>
      <c r="F19340" s="3" t="s">
        <v>33</v>
      </c>
      <c r="G19340" s="3" t="s">
        <v>33</v>
      </c>
      <c r="H19340" s="3" t="s">
        <v>16</v>
      </c>
      <c r="I19340" s="3" t="s">
        <v>17</v>
      </c>
      <c r="J19340">
        <v>25043.33</v>
      </c>
      <c r="K19340">
        <v>20869.439999999999</v>
      </c>
      <c r="L19340">
        <v>17530.330000000002</v>
      </c>
      <c r="M19340">
        <v>14608.61</v>
      </c>
      <c r="N19340">
        <v>0</v>
      </c>
      <c r="O19340">
        <v>1</v>
      </c>
      <c r="P19340" t="s">
        <v>54942</v>
      </c>
    </row>
    <row r="19341" spans="1:16">
      <c r="A19341" s="9" t="s">
        <v>36745</v>
      </c>
      <c r="B19341" s="3" t="s">
        <v>36746</v>
      </c>
      <c r="C19341" s="3" t="s">
        <v>30</v>
      </c>
      <c r="D19341" s="3" t="s">
        <v>31</v>
      </c>
      <c r="E19341" s="3" t="s">
        <v>32</v>
      </c>
      <c r="F19341" s="3" t="s">
        <v>33</v>
      </c>
      <c r="G19341" s="3" t="s">
        <v>33</v>
      </c>
      <c r="H19341" s="3" t="s">
        <v>16</v>
      </c>
      <c r="I19341" s="3" t="s">
        <v>17</v>
      </c>
      <c r="J19341">
        <v>30248.17</v>
      </c>
      <c r="K19341">
        <v>25206.81</v>
      </c>
      <c r="L19341">
        <v>21173.72</v>
      </c>
      <c r="M19341">
        <v>17644.77</v>
      </c>
      <c r="N19341">
        <v>0</v>
      </c>
      <c r="O19341">
        <v>1</v>
      </c>
      <c r="P19341" t="s">
        <v>54942</v>
      </c>
    </row>
    <row r="19342" spans="1:16">
      <c r="A19342" s="9" t="s">
        <v>36747</v>
      </c>
      <c r="B19342" s="3" t="s">
        <v>36748</v>
      </c>
      <c r="C19342" s="3" t="s">
        <v>30</v>
      </c>
      <c r="D19342" s="3" t="s">
        <v>31</v>
      </c>
      <c r="E19342" s="3" t="s">
        <v>32</v>
      </c>
      <c r="F19342" s="3" t="s">
        <v>33</v>
      </c>
      <c r="G19342" s="3" t="s">
        <v>33</v>
      </c>
      <c r="H19342" s="3" t="s">
        <v>16</v>
      </c>
      <c r="I19342" s="3" t="s">
        <v>17</v>
      </c>
      <c r="J19342">
        <v>27434.5</v>
      </c>
      <c r="K19342">
        <v>22862.080000000002</v>
      </c>
      <c r="L19342">
        <v>19204.150000000001</v>
      </c>
      <c r="M19342">
        <v>16003.46</v>
      </c>
      <c r="N19342">
        <v>0</v>
      </c>
      <c r="O19342">
        <v>1</v>
      </c>
      <c r="P19342" t="s">
        <v>54942</v>
      </c>
    </row>
    <row r="19343" spans="1:16">
      <c r="A19343" s="9" t="s">
        <v>36749</v>
      </c>
      <c r="B19343" s="3" t="s">
        <v>36750</v>
      </c>
      <c r="C19343" s="3" t="s">
        <v>30</v>
      </c>
      <c r="D19343" s="3" t="s">
        <v>31</v>
      </c>
      <c r="E19343" s="3" t="s">
        <v>32</v>
      </c>
      <c r="F19343" s="3" t="s">
        <v>33</v>
      </c>
      <c r="G19343" s="3" t="s">
        <v>33</v>
      </c>
      <c r="H19343" s="3" t="s">
        <v>16</v>
      </c>
      <c r="I19343" s="3" t="s">
        <v>17</v>
      </c>
      <c r="J19343">
        <v>28712.06</v>
      </c>
      <c r="K19343">
        <v>23926.720000000001</v>
      </c>
      <c r="L19343">
        <v>20098.439999999999</v>
      </c>
      <c r="M19343">
        <v>16748.7</v>
      </c>
      <c r="N19343">
        <v>0</v>
      </c>
      <c r="O19343">
        <v>1</v>
      </c>
      <c r="P19343" t="s">
        <v>54942</v>
      </c>
    </row>
    <row r="19344" spans="1:16">
      <c r="A19344" s="9" t="s">
        <v>36751</v>
      </c>
      <c r="B19344" s="3" t="s">
        <v>36752</v>
      </c>
      <c r="C19344" s="3" t="s">
        <v>30</v>
      </c>
      <c r="D19344" s="3" t="s">
        <v>31</v>
      </c>
      <c r="E19344" s="3" t="s">
        <v>32</v>
      </c>
      <c r="F19344" s="3" t="s">
        <v>33</v>
      </c>
      <c r="G19344" s="3" t="s">
        <v>33</v>
      </c>
      <c r="H19344" s="3" t="s">
        <v>16</v>
      </c>
      <c r="I19344" s="3" t="s">
        <v>17</v>
      </c>
      <c r="J19344">
        <v>32119.02</v>
      </c>
      <c r="K19344">
        <v>26765.85</v>
      </c>
      <c r="L19344">
        <v>22483.31</v>
      </c>
      <c r="M19344">
        <v>18736.099999999999</v>
      </c>
      <c r="N19344">
        <v>0</v>
      </c>
      <c r="O19344">
        <v>1</v>
      </c>
      <c r="P19344" t="s">
        <v>54942</v>
      </c>
    </row>
    <row r="19345" spans="1:16">
      <c r="A19345" s="9" t="s">
        <v>36753</v>
      </c>
      <c r="B19345" s="3" t="s">
        <v>36754</v>
      </c>
      <c r="C19345" s="3" t="s">
        <v>30</v>
      </c>
      <c r="D19345" s="3" t="s">
        <v>31</v>
      </c>
      <c r="E19345" s="3" t="s">
        <v>32</v>
      </c>
      <c r="F19345" s="3" t="s">
        <v>33</v>
      </c>
      <c r="G19345" s="3" t="s">
        <v>33</v>
      </c>
      <c r="H19345" s="3" t="s">
        <v>16</v>
      </c>
      <c r="I19345" s="3" t="s">
        <v>17</v>
      </c>
      <c r="J19345">
        <v>36164.769999999997</v>
      </c>
      <c r="K19345">
        <v>30137.31</v>
      </c>
      <c r="L19345">
        <v>25315.34</v>
      </c>
      <c r="M19345">
        <v>21096.12</v>
      </c>
      <c r="N19345">
        <v>0</v>
      </c>
      <c r="O19345">
        <v>1</v>
      </c>
      <c r="P19345" t="s">
        <v>54942</v>
      </c>
    </row>
    <row r="19346" spans="1:16">
      <c r="A19346" s="9" t="s">
        <v>36755</v>
      </c>
      <c r="B19346" s="3" t="s">
        <v>36756</v>
      </c>
      <c r="C19346" s="3" t="s">
        <v>30</v>
      </c>
      <c r="D19346" s="3" t="s">
        <v>31</v>
      </c>
      <c r="E19346" s="3" t="s">
        <v>32</v>
      </c>
      <c r="F19346" s="3" t="s">
        <v>33</v>
      </c>
      <c r="G19346" s="3" t="s">
        <v>33</v>
      </c>
      <c r="H19346" s="3" t="s">
        <v>16</v>
      </c>
      <c r="I19346" s="3" t="s">
        <v>17</v>
      </c>
      <c r="J19346">
        <v>29350.880000000001</v>
      </c>
      <c r="K19346">
        <v>24459.07</v>
      </c>
      <c r="L19346">
        <v>20545.62</v>
      </c>
      <c r="M19346">
        <v>17121.349999999999</v>
      </c>
      <c r="N19346">
        <v>0</v>
      </c>
      <c r="O19346">
        <v>1</v>
      </c>
      <c r="P19346" t="s">
        <v>54942</v>
      </c>
    </row>
    <row r="19347" spans="1:16">
      <c r="A19347" s="9" t="s">
        <v>36757</v>
      </c>
      <c r="B19347" s="3" t="s">
        <v>36758</v>
      </c>
      <c r="C19347" s="3" t="s">
        <v>30</v>
      </c>
      <c r="D19347" s="3" t="s">
        <v>31</v>
      </c>
      <c r="E19347" s="3" t="s">
        <v>32</v>
      </c>
      <c r="F19347" s="3" t="s">
        <v>33</v>
      </c>
      <c r="G19347" s="3" t="s">
        <v>33</v>
      </c>
      <c r="H19347" s="3" t="s">
        <v>16</v>
      </c>
      <c r="I19347" s="3" t="s">
        <v>17</v>
      </c>
      <c r="J19347">
        <v>31267.27</v>
      </c>
      <c r="K19347">
        <v>26056.06</v>
      </c>
      <c r="L19347">
        <v>21887.09</v>
      </c>
      <c r="M19347">
        <v>18239.240000000002</v>
      </c>
      <c r="N19347">
        <v>0</v>
      </c>
      <c r="O19347">
        <v>1</v>
      </c>
      <c r="P19347" t="s">
        <v>54942</v>
      </c>
    </row>
    <row r="19348" spans="1:16">
      <c r="A19348" s="9" t="s">
        <v>36759</v>
      </c>
      <c r="B19348" s="3" t="s">
        <v>36760</v>
      </c>
      <c r="C19348" s="3" t="s">
        <v>30</v>
      </c>
      <c r="D19348" s="3" t="s">
        <v>31</v>
      </c>
      <c r="E19348" s="3" t="s">
        <v>32</v>
      </c>
      <c r="F19348" s="3" t="s">
        <v>33</v>
      </c>
      <c r="G19348" s="3" t="s">
        <v>33</v>
      </c>
      <c r="H19348" s="3" t="s">
        <v>16</v>
      </c>
      <c r="I19348" s="3" t="s">
        <v>17</v>
      </c>
      <c r="J19348">
        <v>32544.85</v>
      </c>
      <c r="K19348">
        <v>27120.71</v>
      </c>
      <c r="L19348">
        <v>22781.4</v>
      </c>
      <c r="M19348">
        <v>18984.5</v>
      </c>
      <c r="N19348">
        <v>0</v>
      </c>
      <c r="O19348">
        <v>1</v>
      </c>
      <c r="P19348" t="s">
        <v>54942</v>
      </c>
    </row>
    <row r="19349" spans="1:16">
      <c r="A19349" s="9" t="s">
        <v>36761</v>
      </c>
      <c r="B19349" s="3" t="s">
        <v>36762</v>
      </c>
      <c r="C19349" s="3" t="s">
        <v>30</v>
      </c>
      <c r="D19349" s="3" t="s">
        <v>31</v>
      </c>
      <c r="E19349" s="3" t="s">
        <v>32</v>
      </c>
      <c r="F19349" s="3" t="s">
        <v>33</v>
      </c>
      <c r="G19349" s="3" t="s">
        <v>33</v>
      </c>
      <c r="H19349" s="3" t="s">
        <v>16</v>
      </c>
      <c r="I19349" s="3" t="s">
        <v>17</v>
      </c>
      <c r="J19349">
        <v>37964.83</v>
      </c>
      <c r="K19349">
        <v>31637.360000000001</v>
      </c>
      <c r="L19349">
        <v>26575.38</v>
      </c>
      <c r="M19349">
        <v>22146.15</v>
      </c>
      <c r="N19349">
        <v>0</v>
      </c>
      <c r="O19349">
        <v>1</v>
      </c>
      <c r="P19349" t="s">
        <v>54942</v>
      </c>
    </row>
    <row r="19350" spans="1:16">
      <c r="A19350" s="9" t="s">
        <v>36763</v>
      </c>
      <c r="B19350" s="3" t="s">
        <v>36764</v>
      </c>
      <c r="C19350" s="3" t="s">
        <v>30</v>
      </c>
      <c r="D19350" s="3" t="s">
        <v>31</v>
      </c>
      <c r="E19350" s="3" t="s">
        <v>32</v>
      </c>
      <c r="F19350" s="3" t="s">
        <v>33</v>
      </c>
      <c r="G19350" s="3" t="s">
        <v>33</v>
      </c>
      <c r="H19350" s="3" t="s">
        <v>16</v>
      </c>
      <c r="I19350" s="3" t="s">
        <v>17</v>
      </c>
      <c r="J19350">
        <v>35413.97</v>
      </c>
      <c r="K19350">
        <v>29511.64</v>
      </c>
      <c r="L19350">
        <v>24789.78</v>
      </c>
      <c r="M19350">
        <v>20658.150000000001</v>
      </c>
      <c r="N19350">
        <v>0</v>
      </c>
      <c r="O19350">
        <v>1</v>
      </c>
      <c r="P19350" t="s">
        <v>54942</v>
      </c>
    </row>
    <row r="19351" spans="1:16">
      <c r="A19351" s="9" t="s">
        <v>36765</v>
      </c>
      <c r="B19351" s="3" t="s">
        <v>36766</v>
      </c>
      <c r="C19351" s="3" t="s">
        <v>30</v>
      </c>
      <c r="D19351" s="3" t="s">
        <v>31</v>
      </c>
      <c r="E19351" s="3" t="s">
        <v>32</v>
      </c>
      <c r="F19351" s="3" t="s">
        <v>33</v>
      </c>
      <c r="G19351" s="3" t="s">
        <v>33</v>
      </c>
      <c r="H19351" s="3" t="s">
        <v>16</v>
      </c>
      <c r="I19351" s="3" t="s">
        <v>17</v>
      </c>
      <c r="J19351">
        <v>37975.74</v>
      </c>
      <c r="K19351">
        <v>31646.45</v>
      </c>
      <c r="L19351">
        <v>26583.02</v>
      </c>
      <c r="M19351">
        <v>22152.52</v>
      </c>
      <c r="N19351">
        <v>0</v>
      </c>
      <c r="O19351">
        <v>1</v>
      </c>
      <c r="P19351" t="s">
        <v>54942</v>
      </c>
    </row>
    <row r="19352" spans="1:16">
      <c r="A19352" s="9" t="s">
        <v>36767</v>
      </c>
      <c r="B19352" s="3" t="s">
        <v>36768</v>
      </c>
      <c r="C19352" s="3" t="s">
        <v>30</v>
      </c>
      <c r="D19352" s="3" t="s">
        <v>31</v>
      </c>
      <c r="E19352" s="3" t="s">
        <v>32</v>
      </c>
      <c r="F19352" s="3" t="s">
        <v>33</v>
      </c>
      <c r="G19352" s="3" t="s">
        <v>33</v>
      </c>
      <c r="H19352" s="3" t="s">
        <v>16</v>
      </c>
      <c r="I19352" s="3" t="s">
        <v>17</v>
      </c>
      <c r="J19352">
        <v>38607.97</v>
      </c>
      <c r="K19352">
        <v>32173.31</v>
      </c>
      <c r="L19352">
        <v>27025.58</v>
      </c>
      <c r="M19352">
        <v>22521.32</v>
      </c>
      <c r="N19352">
        <v>0</v>
      </c>
      <c r="O19352">
        <v>1</v>
      </c>
      <c r="P19352" t="s">
        <v>54942</v>
      </c>
    </row>
    <row r="19353" spans="1:16">
      <c r="A19353" s="9" t="s">
        <v>36769</v>
      </c>
      <c r="B19353" s="3" t="s">
        <v>36770</v>
      </c>
      <c r="C19353" s="3" t="s">
        <v>30</v>
      </c>
      <c r="D19353" s="3" t="s">
        <v>31</v>
      </c>
      <c r="E19353" s="3" t="s">
        <v>32</v>
      </c>
      <c r="F19353" s="3" t="s">
        <v>33</v>
      </c>
      <c r="G19353" s="3" t="s">
        <v>33</v>
      </c>
      <c r="H19353" s="3" t="s">
        <v>16</v>
      </c>
      <c r="I19353" s="3" t="s">
        <v>17</v>
      </c>
      <c r="J19353">
        <v>45663.3</v>
      </c>
      <c r="K19353">
        <v>38052.75</v>
      </c>
      <c r="L19353">
        <v>31964.31</v>
      </c>
      <c r="M19353">
        <v>26636.93</v>
      </c>
      <c r="N19353">
        <v>0</v>
      </c>
      <c r="O19353">
        <v>1</v>
      </c>
      <c r="P19353" t="s">
        <v>54942</v>
      </c>
    </row>
    <row r="19354" spans="1:16">
      <c r="A19354" s="9" t="s">
        <v>36771</v>
      </c>
      <c r="B19354" s="3" t="s">
        <v>36772</v>
      </c>
      <c r="C19354" s="3" t="s">
        <v>30</v>
      </c>
      <c r="D19354" s="3" t="s">
        <v>31</v>
      </c>
      <c r="E19354" s="3" t="s">
        <v>32</v>
      </c>
      <c r="F19354" s="3" t="s">
        <v>33</v>
      </c>
      <c r="G19354" s="3" t="s">
        <v>33</v>
      </c>
      <c r="H19354" s="3" t="s">
        <v>16</v>
      </c>
      <c r="I19354" s="3" t="s">
        <v>17</v>
      </c>
      <c r="J19354">
        <v>38715.53</v>
      </c>
      <c r="K19354">
        <v>32262.94</v>
      </c>
      <c r="L19354">
        <v>27100.87</v>
      </c>
      <c r="M19354">
        <v>22584.06</v>
      </c>
      <c r="N19354">
        <v>0</v>
      </c>
      <c r="O19354">
        <v>1</v>
      </c>
      <c r="P19354" t="s">
        <v>54942</v>
      </c>
    </row>
    <row r="19355" spans="1:16">
      <c r="A19355" s="9" t="s">
        <v>36773</v>
      </c>
      <c r="B19355" s="3" t="s">
        <v>36774</v>
      </c>
      <c r="C19355" s="3" t="s">
        <v>30</v>
      </c>
      <c r="D19355" s="3" t="s">
        <v>31</v>
      </c>
      <c r="E19355" s="3" t="s">
        <v>32</v>
      </c>
      <c r="F19355" s="3" t="s">
        <v>33</v>
      </c>
      <c r="G19355" s="3" t="s">
        <v>33</v>
      </c>
      <c r="H19355" s="3" t="s">
        <v>16</v>
      </c>
      <c r="I19355" s="3" t="s">
        <v>17</v>
      </c>
      <c r="J19355">
        <v>47287.74</v>
      </c>
      <c r="K19355">
        <v>39406.449999999997</v>
      </c>
      <c r="L19355">
        <v>33101.42</v>
      </c>
      <c r="M19355">
        <v>27584.52</v>
      </c>
      <c r="N19355">
        <v>0</v>
      </c>
      <c r="O19355">
        <v>1</v>
      </c>
      <c r="P19355" t="s">
        <v>54942</v>
      </c>
    </row>
    <row r="19356" spans="1:16">
      <c r="A19356" s="9" t="s">
        <v>36775</v>
      </c>
      <c r="B19356" s="3" t="s">
        <v>36776</v>
      </c>
      <c r="C19356" s="3" t="s">
        <v>30</v>
      </c>
      <c r="D19356" s="3" t="s">
        <v>31</v>
      </c>
      <c r="E19356" s="3" t="s">
        <v>32</v>
      </c>
      <c r="F19356" s="3" t="s">
        <v>33</v>
      </c>
      <c r="G19356" s="3" t="s">
        <v>33</v>
      </c>
      <c r="H19356" s="3" t="s">
        <v>16</v>
      </c>
      <c r="I19356" s="3" t="s">
        <v>17</v>
      </c>
      <c r="J19356">
        <v>48389.75</v>
      </c>
      <c r="K19356">
        <v>40324.79</v>
      </c>
      <c r="L19356">
        <v>33872.82</v>
      </c>
      <c r="M19356">
        <v>28227.35</v>
      </c>
      <c r="N19356">
        <v>0</v>
      </c>
      <c r="O19356">
        <v>1</v>
      </c>
      <c r="P19356" t="s">
        <v>54942</v>
      </c>
    </row>
    <row r="19357" spans="1:16">
      <c r="A19357" s="9" t="s">
        <v>36777</v>
      </c>
      <c r="B19357" s="3" t="s">
        <v>36778</v>
      </c>
      <c r="C19357" s="3" t="s">
        <v>30</v>
      </c>
      <c r="D19357" s="3" t="s">
        <v>31</v>
      </c>
      <c r="E19357" s="3" t="s">
        <v>32</v>
      </c>
      <c r="F19357" s="3" t="s">
        <v>33</v>
      </c>
      <c r="G19357" s="3" t="s">
        <v>33</v>
      </c>
      <c r="H19357" s="3" t="s">
        <v>16</v>
      </c>
      <c r="I19357" s="3" t="s">
        <v>17</v>
      </c>
      <c r="J19357">
        <v>58063.93</v>
      </c>
      <c r="K19357">
        <v>48386.61</v>
      </c>
      <c r="L19357">
        <v>40644.75</v>
      </c>
      <c r="M19357">
        <v>33870.629999999997</v>
      </c>
      <c r="N19357">
        <v>0</v>
      </c>
      <c r="O19357">
        <v>1</v>
      </c>
      <c r="P19357" t="s">
        <v>54942</v>
      </c>
    </row>
    <row r="19358" spans="1:16">
      <c r="A19358" s="9" t="s">
        <v>36779</v>
      </c>
      <c r="B19358" s="3" t="s">
        <v>36780</v>
      </c>
      <c r="C19358" s="3" t="s">
        <v>30</v>
      </c>
      <c r="D19358" s="3" t="s">
        <v>31</v>
      </c>
      <c r="E19358" s="3" t="s">
        <v>32</v>
      </c>
      <c r="F19358" s="3" t="s">
        <v>33</v>
      </c>
      <c r="G19358" s="3" t="s">
        <v>33</v>
      </c>
      <c r="H19358" s="3" t="s">
        <v>16</v>
      </c>
      <c r="I19358" s="3" t="s">
        <v>17</v>
      </c>
      <c r="J19358">
        <v>19997.18</v>
      </c>
      <c r="K19358">
        <v>16664.32</v>
      </c>
      <c r="L19358">
        <v>13998.03</v>
      </c>
      <c r="M19358">
        <v>11665.02</v>
      </c>
      <c r="N19358">
        <v>0</v>
      </c>
      <c r="O19358">
        <v>1</v>
      </c>
      <c r="P19358" t="s">
        <v>54942</v>
      </c>
    </row>
    <row r="19359" spans="1:16">
      <c r="A19359" s="9" t="s">
        <v>36781</v>
      </c>
      <c r="B19359" s="3" t="s">
        <v>36782</v>
      </c>
      <c r="C19359" s="3" t="s">
        <v>30</v>
      </c>
      <c r="D19359" s="3" t="s">
        <v>31</v>
      </c>
      <c r="E19359" s="3" t="s">
        <v>32</v>
      </c>
      <c r="F19359" s="3" t="s">
        <v>33</v>
      </c>
      <c r="G19359" s="3" t="s">
        <v>33</v>
      </c>
      <c r="H19359" s="3" t="s">
        <v>16</v>
      </c>
      <c r="I19359" s="3" t="s">
        <v>17</v>
      </c>
      <c r="J19359">
        <v>20897.23</v>
      </c>
      <c r="K19359">
        <v>17414.36</v>
      </c>
      <c r="L19359">
        <v>14628.06</v>
      </c>
      <c r="M19359">
        <v>12190.05</v>
      </c>
      <c r="N19359">
        <v>0</v>
      </c>
      <c r="O19359">
        <v>1</v>
      </c>
      <c r="P19359" t="s">
        <v>54942</v>
      </c>
    </row>
    <row r="19360" spans="1:16">
      <c r="A19360" s="9" t="s">
        <v>36783</v>
      </c>
      <c r="B19360" s="3" t="s">
        <v>36784</v>
      </c>
      <c r="C19360" s="3" t="s">
        <v>30</v>
      </c>
      <c r="D19360" s="3" t="s">
        <v>31</v>
      </c>
      <c r="E19360" s="3" t="s">
        <v>32</v>
      </c>
      <c r="F19360" s="3" t="s">
        <v>33</v>
      </c>
      <c r="G19360" s="3" t="s">
        <v>33</v>
      </c>
      <c r="H19360" s="3" t="s">
        <v>16</v>
      </c>
      <c r="I19360" s="3" t="s">
        <v>17</v>
      </c>
      <c r="J19360">
        <v>22537.01</v>
      </c>
      <c r="K19360">
        <v>18780.84</v>
      </c>
      <c r="L19360">
        <v>15775.91</v>
      </c>
      <c r="M19360">
        <v>13146.59</v>
      </c>
      <c r="N19360">
        <v>0</v>
      </c>
      <c r="O19360">
        <v>1</v>
      </c>
      <c r="P19360" t="s">
        <v>54942</v>
      </c>
    </row>
    <row r="19361" spans="1:16">
      <c r="A19361" s="9" t="s">
        <v>36785</v>
      </c>
      <c r="B19361" s="3" t="s">
        <v>36786</v>
      </c>
      <c r="C19361" s="3" t="s">
        <v>30</v>
      </c>
      <c r="D19361" s="3" t="s">
        <v>31</v>
      </c>
      <c r="E19361" s="3" t="s">
        <v>32</v>
      </c>
      <c r="F19361" s="3" t="s">
        <v>33</v>
      </c>
      <c r="G19361" s="3" t="s">
        <v>33</v>
      </c>
      <c r="H19361" s="3" t="s">
        <v>16</v>
      </c>
      <c r="I19361" s="3" t="s">
        <v>17</v>
      </c>
      <c r="J19361">
        <v>25645.37</v>
      </c>
      <c r="K19361">
        <v>21371.14</v>
      </c>
      <c r="L19361">
        <v>17951.759999999998</v>
      </c>
      <c r="M19361">
        <v>14959.8</v>
      </c>
      <c r="N19361">
        <v>0</v>
      </c>
      <c r="O19361">
        <v>1</v>
      </c>
      <c r="P19361" t="s">
        <v>54942</v>
      </c>
    </row>
    <row r="19362" spans="1:16">
      <c r="A19362" s="9" t="s">
        <v>36787</v>
      </c>
      <c r="B19362" s="3" t="s">
        <v>36788</v>
      </c>
      <c r="C19362" s="3" t="s">
        <v>30</v>
      </c>
      <c r="D19362" s="3" t="s">
        <v>31</v>
      </c>
      <c r="E19362" s="3" t="s">
        <v>32</v>
      </c>
      <c r="F19362" s="3" t="s">
        <v>33</v>
      </c>
      <c r="G19362" s="3" t="s">
        <v>33</v>
      </c>
      <c r="H19362" s="3" t="s">
        <v>16</v>
      </c>
      <c r="I19362" s="3" t="s">
        <v>17</v>
      </c>
      <c r="J19362">
        <v>21898.19</v>
      </c>
      <c r="K19362">
        <v>18248.490000000002</v>
      </c>
      <c r="L19362">
        <v>15328.73</v>
      </c>
      <c r="M19362">
        <v>12773.94</v>
      </c>
      <c r="N19362">
        <v>0</v>
      </c>
      <c r="O19362">
        <v>1</v>
      </c>
      <c r="P19362" t="s">
        <v>54942</v>
      </c>
    </row>
    <row r="19363" spans="1:16">
      <c r="A19363" s="9" t="s">
        <v>36789</v>
      </c>
      <c r="B19363" s="3" t="s">
        <v>36790</v>
      </c>
      <c r="C19363" s="3" t="s">
        <v>30</v>
      </c>
      <c r="D19363" s="3" t="s">
        <v>31</v>
      </c>
      <c r="E19363" s="3" t="s">
        <v>32</v>
      </c>
      <c r="F19363" s="3" t="s">
        <v>33</v>
      </c>
      <c r="G19363" s="3" t="s">
        <v>33</v>
      </c>
      <c r="H19363" s="3" t="s">
        <v>16</v>
      </c>
      <c r="I19363" s="3" t="s">
        <v>17</v>
      </c>
      <c r="J19363">
        <v>22866.31</v>
      </c>
      <c r="K19363">
        <v>19055.259999999998</v>
      </c>
      <c r="L19363">
        <v>16006.42</v>
      </c>
      <c r="M19363">
        <v>13338.68</v>
      </c>
      <c r="N19363">
        <v>0</v>
      </c>
      <c r="O19363">
        <v>1</v>
      </c>
      <c r="P19363" t="s">
        <v>54942</v>
      </c>
    </row>
    <row r="19364" spans="1:16">
      <c r="A19364" s="9" t="s">
        <v>36791</v>
      </c>
      <c r="B19364" s="3" t="s">
        <v>36792</v>
      </c>
      <c r="C19364" s="3" t="s">
        <v>30</v>
      </c>
      <c r="D19364" s="3" t="s">
        <v>31</v>
      </c>
      <c r="E19364" s="3" t="s">
        <v>32</v>
      </c>
      <c r="F19364" s="3" t="s">
        <v>33</v>
      </c>
      <c r="G19364" s="3" t="s">
        <v>33</v>
      </c>
      <c r="H19364" s="3" t="s">
        <v>16</v>
      </c>
      <c r="I19364" s="3" t="s">
        <v>17</v>
      </c>
      <c r="J19364">
        <v>25092.240000000002</v>
      </c>
      <c r="K19364">
        <v>20910.2</v>
      </c>
      <c r="L19364">
        <v>17564.57</v>
      </c>
      <c r="M19364">
        <v>14637.14</v>
      </c>
      <c r="N19364">
        <v>0</v>
      </c>
      <c r="O19364">
        <v>1</v>
      </c>
      <c r="P19364" t="s">
        <v>54942</v>
      </c>
    </row>
    <row r="19365" spans="1:16">
      <c r="A19365" s="9" t="s">
        <v>36793</v>
      </c>
      <c r="B19365" s="3" t="s">
        <v>36794</v>
      </c>
      <c r="C19365" s="3" t="s">
        <v>30</v>
      </c>
      <c r="D19365" s="3" t="s">
        <v>31</v>
      </c>
      <c r="E19365" s="3" t="s">
        <v>32</v>
      </c>
      <c r="F19365" s="3" t="s">
        <v>33</v>
      </c>
      <c r="G19365" s="3" t="s">
        <v>33</v>
      </c>
      <c r="H19365" s="3" t="s">
        <v>16</v>
      </c>
      <c r="I19365" s="3" t="s">
        <v>17</v>
      </c>
      <c r="J19365">
        <v>31693.15</v>
      </c>
      <c r="K19365">
        <v>26410.959999999999</v>
      </c>
      <c r="L19365">
        <v>22185.21</v>
      </c>
      <c r="M19365">
        <v>18487.669999999998</v>
      </c>
      <c r="N19365">
        <v>0</v>
      </c>
      <c r="O19365">
        <v>1</v>
      </c>
      <c r="P19365" t="s">
        <v>54942</v>
      </c>
    </row>
    <row r="19366" spans="1:16">
      <c r="A19366" s="9" t="s">
        <v>36795</v>
      </c>
      <c r="B19366" s="3" t="s">
        <v>36796</v>
      </c>
      <c r="C19366" s="3" t="s">
        <v>30</v>
      </c>
      <c r="D19366" s="3" t="s">
        <v>31</v>
      </c>
      <c r="E19366" s="3" t="s">
        <v>32</v>
      </c>
      <c r="F19366" s="3" t="s">
        <v>33</v>
      </c>
      <c r="G19366" s="3" t="s">
        <v>33</v>
      </c>
      <c r="H19366" s="3" t="s">
        <v>16</v>
      </c>
      <c r="I19366" s="3" t="s">
        <v>17</v>
      </c>
      <c r="J19366">
        <v>21340.63</v>
      </c>
      <c r="K19366">
        <v>17783.86</v>
      </c>
      <c r="L19366">
        <v>14938.44</v>
      </c>
      <c r="M19366">
        <v>12448.7</v>
      </c>
      <c r="N19366">
        <v>0</v>
      </c>
      <c r="O19366">
        <v>1</v>
      </c>
      <c r="P19366" t="s">
        <v>54942</v>
      </c>
    </row>
    <row r="19367" spans="1:16">
      <c r="A19367" s="9" t="s">
        <v>36797</v>
      </c>
      <c r="B19367" s="3" t="s">
        <v>36798</v>
      </c>
      <c r="C19367" s="3" t="s">
        <v>30</v>
      </c>
      <c r="D19367" s="3" t="s">
        <v>31</v>
      </c>
      <c r="E19367" s="3" t="s">
        <v>32</v>
      </c>
      <c r="F19367" s="3" t="s">
        <v>33</v>
      </c>
      <c r="G19367" s="3" t="s">
        <v>33</v>
      </c>
      <c r="H19367" s="3" t="s">
        <v>16</v>
      </c>
      <c r="I19367" s="3" t="s">
        <v>17</v>
      </c>
      <c r="J19367">
        <v>25092.240000000002</v>
      </c>
      <c r="K19367">
        <v>20910.2</v>
      </c>
      <c r="L19367">
        <v>17564.57</v>
      </c>
      <c r="M19367">
        <v>14637.14</v>
      </c>
      <c r="N19367">
        <v>0</v>
      </c>
      <c r="O19367">
        <v>1</v>
      </c>
      <c r="P19367" t="s">
        <v>54942</v>
      </c>
    </row>
    <row r="19368" spans="1:16">
      <c r="A19368" s="9" t="s">
        <v>36799</v>
      </c>
      <c r="B19368" s="3" t="s">
        <v>36800</v>
      </c>
      <c r="C19368" s="3" t="s">
        <v>30</v>
      </c>
      <c r="D19368" s="3" t="s">
        <v>31</v>
      </c>
      <c r="E19368" s="3" t="s">
        <v>32</v>
      </c>
      <c r="F19368" s="3" t="s">
        <v>33</v>
      </c>
      <c r="G19368" s="3" t="s">
        <v>33</v>
      </c>
      <c r="H19368" s="3" t="s">
        <v>16</v>
      </c>
      <c r="I19368" s="3" t="s">
        <v>17</v>
      </c>
      <c r="J19368">
        <v>25572.94</v>
      </c>
      <c r="K19368">
        <v>21310.78</v>
      </c>
      <c r="L19368">
        <v>17901.060000000001</v>
      </c>
      <c r="M19368">
        <v>14917.55</v>
      </c>
      <c r="N19368">
        <v>0</v>
      </c>
      <c r="O19368">
        <v>1</v>
      </c>
      <c r="P19368" t="s">
        <v>54942</v>
      </c>
    </row>
    <row r="19369" spans="1:16">
      <c r="A19369" s="9" t="s">
        <v>36801</v>
      </c>
      <c r="B19369" s="3" t="s">
        <v>36802</v>
      </c>
      <c r="C19369" s="3" t="s">
        <v>30</v>
      </c>
      <c r="D19369" s="3" t="s">
        <v>31</v>
      </c>
      <c r="E19369" s="3" t="s">
        <v>32</v>
      </c>
      <c r="F19369" s="3" t="s">
        <v>33</v>
      </c>
      <c r="G19369" s="3" t="s">
        <v>33</v>
      </c>
      <c r="H19369" s="3" t="s">
        <v>16</v>
      </c>
      <c r="I19369" s="3" t="s">
        <v>17</v>
      </c>
      <c r="J19369">
        <v>30777.78</v>
      </c>
      <c r="K19369">
        <v>25648.15</v>
      </c>
      <c r="L19369">
        <v>21544.45</v>
      </c>
      <c r="M19369">
        <v>17953.71</v>
      </c>
      <c r="N19369">
        <v>0</v>
      </c>
      <c r="O19369">
        <v>1</v>
      </c>
      <c r="P19369" t="s">
        <v>54942</v>
      </c>
    </row>
    <row r="19370" spans="1:16">
      <c r="A19370" s="9" t="s">
        <v>36803</v>
      </c>
      <c r="B19370" s="3" t="s">
        <v>36804</v>
      </c>
      <c r="C19370" s="3" t="s">
        <v>30</v>
      </c>
      <c r="D19370" s="3" t="s">
        <v>31</v>
      </c>
      <c r="E19370" s="3" t="s">
        <v>32</v>
      </c>
      <c r="F19370" s="3" t="s">
        <v>33</v>
      </c>
      <c r="G19370" s="3" t="s">
        <v>33</v>
      </c>
      <c r="H19370" s="3" t="s">
        <v>16</v>
      </c>
      <c r="I19370" s="3" t="s">
        <v>17</v>
      </c>
      <c r="J19370">
        <v>29785.279999999999</v>
      </c>
      <c r="K19370">
        <v>24821.07</v>
      </c>
      <c r="L19370">
        <v>20849.7</v>
      </c>
      <c r="M19370">
        <v>17374.75</v>
      </c>
      <c r="N19370">
        <v>0</v>
      </c>
      <c r="O19370">
        <v>1</v>
      </c>
      <c r="P19370" t="s">
        <v>54942</v>
      </c>
    </row>
    <row r="19371" spans="1:16">
      <c r="A19371" s="9" t="s">
        <v>36805</v>
      </c>
      <c r="B19371" s="3" t="s">
        <v>36806</v>
      </c>
      <c r="C19371" s="3" t="s">
        <v>30</v>
      </c>
      <c r="D19371" s="3" t="s">
        <v>31</v>
      </c>
      <c r="E19371" s="3" t="s">
        <v>32</v>
      </c>
      <c r="F19371" s="3" t="s">
        <v>33</v>
      </c>
      <c r="G19371" s="3" t="s">
        <v>33</v>
      </c>
      <c r="H19371" s="3" t="s">
        <v>16</v>
      </c>
      <c r="I19371" s="3" t="s">
        <v>17</v>
      </c>
      <c r="J19371">
        <v>33192.230000000003</v>
      </c>
      <c r="K19371">
        <v>27660.19</v>
      </c>
      <c r="L19371">
        <v>23234.560000000001</v>
      </c>
      <c r="M19371">
        <v>19362.13</v>
      </c>
      <c r="N19371">
        <v>0</v>
      </c>
      <c r="O19371">
        <v>1</v>
      </c>
      <c r="P19371" t="s">
        <v>54942</v>
      </c>
    </row>
    <row r="19372" spans="1:16">
      <c r="A19372" s="9" t="s">
        <v>36807</v>
      </c>
      <c r="B19372" s="3" t="s">
        <v>36808</v>
      </c>
      <c r="C19372" s="3" t="s">
        <v>30</v>
      </c>
      <c r="D19372" s="3" t="s">
        <v>31</v>
      </c>
      <c r="E19372" s="3" t="s">
        <v>32</v>
      </c>
      <c r="F19372" s="3" t="s">
        <v>33</v>
      </c>
      <c r="G19372" s="3" t="s">
        <v>33</v>
      </c>
      <c r="H19372" s="3" t="s">
        <v>16</v>
      </c>
      <c r="I19372" s="3" t="s">
        <v>17</v>
      </c>
      <c r="J19372">
        <v>37237.980000000003</v>
      </c>
      <c r="K19372">
        <v>31031.65</v>
      </c>
      <c r="L19372">
        <v>26066.59</v>
      </c>
      <c r="M19372">
        <v>21722.16</v>
      </c>
      <c r="N19372">
        <v>0</v>
      </c>
      <c r="O19372">
        <v>1</v>
      </c>
      <c r="P19372" t="s">
        <v>54942</v>
      </c>
    </row>
    <row r="19373" spans="1:16">
      <c r="A19373" s="9" t="s">
        <v>36809</v>
      </c>
      <c r="B19373" s="3" t="s">
        <v>36810</v>
      </c>
      <c r="C19373" s="3" t="s">
        <v>30</v>
      </c>
      <c r="D19373" s="3" t="s">
        <v>31</v>
      </c>
      <c r="E19373" s="3" t="s">
        <v>32</v>
      </c>
      <c r="F19373" s="3" t="s">
        <v>33</v>
      </c>
      <c r="G19373" s="3" t="s">
        <v>33</v>
      </c>
      <c r="H19373" s="3" t="s">
        <v>16</v>
      </c>
      <c r="I19373" s="3" t="s">
        <v>17</v>
      </c>
      <c r="J19373">
        <v>32340.49</v>
      </c>
      <c r="K19373">
        <v>26950.41</v>
      </c>
      <c r="L19373">
        <v>22638.34</v>
      </c>
      <c r="M19373">
        <v>18865.29</v>
      </c>
      <c r="N19373">
        <v>0</v>
      </c>
      <c r="O19373">
        <v>1</v>
      </c>
      <c r="P19373" t="s">
        <v>54942</v>
      </c>
    </row>
    <row r="19374" spans="1:16">
      <c r="A19374" s="9" t="s">
        <v>36811</v>
      </c>
      <c r="B19374" s="3" t="s">
        <v>36812</v>
      </c>
      <c r="C19374" s="3" t="s">
        <v>30</v>
      </c>
      <c r="D19374" s="3" t="s">
        <v>31</v>
      </c>
      <c r="E19374" s="3" t="s">
        <v>32</v>
      </c>
      <c r="F19374" s="3" t="s">
        <v>33</v>
      </c>
      <c r="G19374" s="3" t="s">
        <v>33</v>
      </c>
      <c r="H19374" s="3" t="s">
        <v>16</v>
      </c>
      <c r="I19374" s="3" t="s">
        <v>17</v>
      </c>
      <c r="J19374">
        <v>33618.07</v>
      </c>
      <c r="K19374">
        <v>28015.06</v>
      </c>
      <c r="L19374">
        <v>23532.65</v>
      </c>
      <c r="M19374">
        <v>19610.54</v>
      </c>
      <c r="N19374">
        <v>0</v>
      </c>
      <c r="O19374">
        <v>1</v>
      </c>
      <c r="P19374" t="s">
        <v>54942</v>
      </c>
    </row>
    <row r="19375" spans="1:16">
      <c r="A19375" s="9" t="s">
        <v>36813</v>
      </c>
      <c r="B19375" s="3" t="s">
        <v>36814</v>
      </c>
      <c r="C19375" s="3" t="s">
        <v>30</v>
      </c>
      <c r="D19375" s="3" t="s">
        <v>31</v>
      </c>
      <c r="E19375" s="3" t="s">
        <v>32</v>
      </c>
      <c r="F19375" s="3" t="s">
        <v>33</v>
      </c>
      <c r="G19375" s="3" t="s">
        <v>33</v>
      </c>
      <c r="H19375" s="3" t="s">
        <v>16</v>
      </c>
      <c r="I19375" s="3" t="s">
        <v>17</v>
      </c>
      <c r="J19375">
        <v>39038.04</v>
      </c>
      <c r="K19375">
        <v>32531.7</v>
      </c>
      <c r="L19375">
        <v>27326.63</v>
      </c>
      <c r="M19375">
        <v>22772.19</v>
      </c>
      <c r="N19375">
        <v>0</v>
      </c>
      <c r="O19375">
        <v>1</v>
      </c>
      <c r="P19375" t="s">
        <v>54942</v>
      </c>
    </row>
    <row r="19376" spans="1:16">
      <c r="A19376" s="9" t="s">
        <v>36815</v>
      </c>
      <c r="B19376" s="3" t="s">
        <v>36816</v>
      </c>
      <c r="C19376" s="3" t="s">
        <v>30</v>
      </c>
      <c r="D19376" s="3" t="s">
        <v>31</v>
      </c>
      <c r="E19376" s="3" t="s">
        <v>32</v>
      </c>
      <c r="F19376" s="3" t="s">
        <v>33</v>
      </c>
      <c r="G19376" s="3" t="s">
        <v>33</v>
      </c>
      <c r="H19376" s="3" t="s">
        <v>16</v>
      </c>
      <c r="I19376" s="3" t="s">
        <v>17</v>
      </c>
      <c r="J19376">
        <v>21970.44</v>
      </c>
      <c r="K19376">
        <v>18308.7</v>
      </c>
      <c r="L19376">
        <v>15379.31</v>
      </c>
      <c r="M19376">
        <v>12816.09</v>
      </c>
      <c r="N19376">
        <v>0</v>
      </c>
      <c r="O19376">
        <v>1</v>
      </c>
      <c r="P19376" t="s">
        <v>54942</v>
      </c>
    </row>
    <row r="19377" spans="1:19">
      <c r="A19377" s="9" t="s">
        <v>36817</v>
      </c>
      <c r="B19377" s="3" t="s">
        <v>36818</v>
      </c>
      <c r="C19377" s="3" t="s">
        <v>30</v>
      </c>
      <c r="D19377" s="3" t="s">
        <v>31</v>
      </c>
      <c r="E19377" s="3" t="s">
        <v>32</v>
      </c>
      <c r="F19377" s="3" t="s">
        <v>33</v>
      </c>
      <c r="G19377" s="3" t="s">
        <v>33</v>
      </c>
      <c r="H19377" s="3" t="s">
        <v>16</v>
      </c>
      <c r="I19377" s="3" t="s">
        <v>17</v>
      </c>
      <c r="J19377">
        <v>23610.23</v>
      </c>
      <c r="K19377">
        <v>19675.189999999999</v>
      </c>
      <c r="L19377">
        <v>16527.16</v>
      </c>
      <c r="M19377">
        <v>13772.63</v>
      </c>
      <c r="N19377">
        <v>0</v>
      </c>
      <c r="O19377">
        <v>1</v>
      </c>
      <c r="P19377" t="s">
        <v>54942</v>
      </c>
    </row>
    <row r="19378" spans="1:19">
      <c r="A19378" s="9" t="s">
        <v>36819</v>
      </c>
      <c r="B19378" s="3" t="s">
        <v>36820</v>
      </c>
      <c r="C19378" s="3" t="s">
        <v>30</v>
      </c>
      <c r="D19378" s="3" t="s">
        <v>31</v>
      </c>
      <c r="E19378" s="3" t="s">
        <v>32</v>
      </c>
      <c r="F19378" s="3" t="s">
        <v>33</v>
      </c>
      <c r="G19378" s="3" t="s">
        <v>33</v>
      </c>
      <c r="H19378" s="3" t="s">
        <v>16</v>
      </c>
      <c r="I19378" s="3" t="s">
        <v>17</v>
      </c>
      <c r="J19378">
        <v>26718.59</v>
      </c>
      <c r="K19378">
        <v>22265.49</v>
      </c>
      <c r="L19378">
        <v>18703.009999999998</v>
      </c>
      <c r="M19378">
        <v>15585.84</v>
      </c>
      <c r="N19378">
        <v>0</v>
      </c>
      <c r="O19378">
        <v>1</v>
      </c>
      <c r="P19378" t="s">
        <v>54942</v>
      </c>
    </row>
    <row r="19379" spans="1:19">
      <c r="A19379" s="9" t="s">
        <v>36821</v>
      </c>
      <c r="B19379" s="3" t="s">
        <v>36822</v>
      </c>
      <c r="C19379" s="3" t="s">
        <v>30</v>
      </c>
      <c r="D19379" s="3" t="s">
        <v>31</v>
      </c>
      <c r="E19379" s="3" t="s">
        <v>32</v>
      </c>
      <c r="F19379" s="3" t="s">
        <v>33</v>
      </c>
      <c r="G19379" s="3" t="s">
        <v>33</v>
      </c>
      <c r="H19379" s="3" t="s">
        <v>16</v>
      </c>
      <c r="I19379" s="3" t="s">
        <v>17</v>
      </c>
      <c r="J19379">
        <v>23939.53</v>
      </c>
      <c r="K19379">
        <v>19949.61</v>
      </c>
      <c r="L19379">
        <v>16757.669999999998</v>
      </c>
      <c r="M19379">
        <v>13964.73</v>
      </c>
      <c r="N19379">
        <v>0</v>
      </c>
      <c r="O19379">
        <v>1</v>
      </c>
      <c r="P19379" t="s">
        <v>54942</v>
      </c>
    </row>
    <row r="19380" spans="1:19">
      <c r="A19380" s="9" t="s">
        <v>36823</v>
      </c>
      <c r="B19380" s="3" t="s">
        <v>36824</v>
      </c>
      <c r="C19380" s="3" t="s">
        <v>30</v>
      </c>
      <c r="D19380" s="3" t="s">
        <v>31</v>
      </c>
      <c r="E19380" s="3" t="s">
        <v>32</v>
      </c>
      <c r="F19380" s="3" t="s">
        <v>33</v>
      </c>
      <c r="G19380" s="3" t="s">
        <v>33</v>
      </c>
      <c r="H19380" s="3" t="s">
        <v>16</v>
      </c>
      <c r="I19380" s="3" t="s">
        <v>17</v>
      </c>
      <c r="J19380">
        <v>26165.46</v>
      </c>
      <c r="K19380">
        <v>21804.55</v>
      </c>
      <c r="L19380">
        <v>18315.82</v>
      </c>
      <c r="M19380">
        <v>15263.19</v>
      </c>
      <c r="N19380">
        <v>0</v>
      </c>
      <c r="O19380">
        <v>1</v>
      </c>
      <c r="P19380" t="s">
        <v>54942</v>
      </c>
    </row>
    <row r="19381" spans="1:19">
      <c r="A19381" s="9" t="s">
        <v>36825</v>
      </c>
      <c r="B19381" s="3" t="s">
        <v>36826</v>
      </c>
      <c r="C19381" s="3" t="s">
        <v>30</v>
      </c>
      <c r="D19381" s="3" t="s">
        <v>31</v>
      </c>
      <c r="E19381" s="3" t="s">
        <v>32</v>
      </c>
      <c r="F19381" s="3" t="s">
        <v>33</v>
      </c>
      <c r="G19381" s="3" t="s">
        <v>33</v>
      </c>
      <c r="H19381" s="3" t="s">
        <v>16</v>
      </c>
      <c r="I19381" s="3" t="s">
        <v>17</v>
      </c>
      <c r="J19381">
        <v>32766.37</v>
      </c>
      <c r="K19381">
        <v>27305.31</v>
      </c>
      <c r="L19381">
        <v>22936.46</v>
      </c>
      <c r="M19381">
        <v>19113.72</v>
      </c>
      <c r="N19381">
        <v>0</v>
      </c>
      <c r="O19381">
        <v>1</v>
      </c>
      <c r="P19381" t="s">
        <v>54942</v>
      </c>
    </row>
    <row r="19382" spans="1:19">
      <c r="A19382" s="9" t="s">
        <v>36827</v>
      </c>
      <c r="B19382" s="3" t="s">
        <v>36828</v>
      </c>
      <c r="C19382" s="3" t="s">
        <v>30</v>
      </c>
      <c r="D19382" s="3" t="s">
        <v>31</v>
      </c>
      <c r="E19382" s="3" t="s">
        <v>32</v>
      </c>
      <c r="F19382" s="3" t="s">
        <v>33</v>
      </c>
      <c r="G19382" s="3" t="s">
        <v>33</v>
      </c>
      <c r="H19382" s="3" t="s">
        <v>16</v>
      </c>
      <c r="I19382" s="3" t="s">
        <v>17</v>
      </c>
      <c r="J19382">
        <v>26165.46</v>
      </c>
      <c r="K19382">
        <v>21804.55</v>
      </c>
      <c r="L19382">
        <v>18315.82</v>
      </c>
      <c r="M19382">
        <v>15263.19</v>
      </c>
      <c r="N19382">
        <v>0</v>
      </c>
      <c r="O19382">
        <v>1</v>
      </c>
      <c r="P19382" t="s">
        <v>54942</v>
      </c>
    </row>
    <row r="19383" spans="1:19">
      <c r="A19383" s="9" t="s">
        <v>36829</v>
      </c>
      <c r="B19383" s="3" t="s">
        <v>36830</v>
      </c>
      <c r="C19383" s="3" t="s">
        <v>30</v>
      </c>
      <c r="D19383" s="3" t="s">
        <v>31</v>
      </c>
      <c r="E19383" s="3" t="s">
        <v>32</v>
      </c>
      <c r="F19383" s="3" t="s">
        <v>33</v>
      </c>
      <c r="G19383" s="3" t="s">
        <v>33</v>
      </c>
      <c r="H19383" s="3" t="s">
        <v>16</v>
      </c>
      <c r="I19383" s="3" t="s">
        <v>17</v>
      </c>
      <c r="J19383">
        <v>26646.16</v>
      </c>
      <c r="K19383">
        <v>22205.13</v>
      </c>
      <c r="L19383">
        <v>18652.310000000001</v>
      </c>
      <c r="M19383">
        <v>15543.59</v>
      </c>
      <c r="N19383">
        <v>0</v>
      </c>
      <c r="O19383">
        <v>1</v>
      </c>
      <c r="P19383" t="s">
        <v>54942</v>
      </c>
    </row>
    <row r="19384" spans="1:19">
      <c r="A19384" s="9" t="s">
        <v>36831</v>
      </c>
      <c r="B19384" s="3" t="s">
        <v>36832</v>
      </c>
      <c r="C19384" s="3" t="s">
        <v>30</v>
      </c>
      <c r="D19384" s="3" t="s">
        <v>31</v>
      </c>
      <c r="E19384" s="3" t="s">
        <v>32</v>
      </c>
      <c r="F19384" s="3" t="s">
        <v>33</v>
      </c>
      <c r="G19384" s="3" t="s">
        <v>33</v>
      </c>
      <c r="H19384" s="3" t="s">
        <v>16</v>
      </c>
      <c r="I19384" s="3" t="s">
        <v>17</v>
      </c>
      <c r="J19384">
        <v>31851</v>
      </c>
      <c r="K19384">
        <v>26542.5</v>
      </c>
      <c r="L19384">
        <v>22295.7</v>
      </c>
      <c r="M19384">
        <v>18579.75</v>
      </c>
      <c r="N19384">
        <v>0</v>
      </c>
      <c r="O19384">
        <v>1</v>
      </c>
      <c r="P19384" t="s">
        <v>54942</v>
      </c>
    </row>
    <row r="19385" spans="1:19">
      <c r="A19385" s="8" t="s">
        <v>36833</v>
      </c>
      <c r="B19385" s="3" t="s">
        <v>36834</v>
      </c>
      <c r="C19385" s="3" t="s">
        <v>1</v>
      </c>
      <c r="D19385" s="3" t="s">
        <v>1</v>
      </c>
      <c r="E19385" s="3" t="s">
        <v>1</v>
      </c>
      <c r="F19385" s="3" t="s">
        <v>1</v>
      </c>
      <c r="G19385" s="3" t="s">
        <v>1</v>
      </c>
      <c r="H19385" s="3" t="s">
        <v>16</v>
      </c>
      <c r="I19385" s="3" t="s">
        <v>17</v>
      </c>
      <c r="J19385">
        <v>2736531.3</v>
      </c>
      <c r="K19385">
        <v>2280442.75</v>
      </c>
      <c r="L19385">
        <v>1915571.91</v>
      </c>
      <c r="M19385">
        <v>1596309.93</v>
      </c>
      <c r="N19385">
        <v>0</v>
      </c>
      <c r="O19385">
        <v>1</v>
      </c>
      <c r="P19385">
        <v>1.2</v>
      </c>
      <c r="S19385">
        <v>4</v>
      </c>
    </row>
    <row r="19386" spans="1:19">
      <c r="A19386" s="9" t="s">
        <v>36835</v>
      </c>
      <c r="B19386" s="3" t="s">
        <v>36836</v>
      </c>
      <c r="C19386" s="3" t="s">
        <v>30</v>
      </c>
      <c r="D19386" s="3" t="s">
        <v>31</v>
      </c>
      <c r="E19386" s="3" t="s">
        <v>32</v>
      </c>
      <c r="F19386" s="3" t="s">
        <v>33</v>
      </c>
      <c r="G19386" s="3" t="s">
        <v>33</v>
      </c>
      <c r="H19386" s="3" t="s">
        <v>16</v>
      </c>
      <c r="I19386" s="3" t="s">
        <v>17</v>
      </c>
      <c r="J19386">
        <v>47281.3</v>
      </c>
      <c r="K19386">
        <v>39401.08</v>
      </c>
      <c r="L19386">
        <v>33096.910000000003</v>
      </c>
      <c r="M19386">
        <v>27580.76</v>
      </c>
      <c r="N19386">
        <v>0</v>
      </c>
      <c r="O19386">
        <v>1</v>
      </c>
      <c r="P19386" t="s">
        <v>54942</v>
      </c>
    </row>
    <row r="19387" spans="1:19">
      <c r="A19387" s="9" t="s">
        <v>36837</v>
      </c>
      <c r="B19387" s="3" t="s">
        <v>36838</v>
      </c>
      <c r="C19387" s="3" t="s">
        <v>30</v>
      </c>
      <c r="D19387" s="3" t="s">
        <v>31</v>
      </c>
      <c r="E19387" s="3" t="s">
        <v>32</v>
      </c>
      <c r="F19387" s="3" t="s">
        <v>33</v>
      </c>
      <c r="G19387" s="3" t="s">
        <v>33</v>
      </c>
      <c r="H19387" s="3" t="s">
        <v>16</v>
      </c>
      <c r="I19387" s="3" t="s">
        <v>17</v>
      </c>
      <c r="J19387">
        <v>48249.42</v>
      </c>
      <c r="K19387">
        <v>40207.85</v>
      </c>
      <c r="L19387">
        <v>33774.589999999997</v>
      </c>
      <c r="M19387">
        <v>28145.5</v>
      </c>
      <c r="N19387">
        <v>0</v>
      </c>
      <c r="O19387">
        <v>1</v>
      </c>
      <c r="P19387" t="s">
        <v>54942</v>
      </c>
    </row>
    <row r="19388" spans="1:19">
      <c r="A19388" s="9" t="s">
        <v>36839</v>
      </c>
      <c r="B19388" s="3" t="s">
        <v>36840</v>
      </c>
      <c r="C19388" s="3" t="s">
        <v>30</v>
      </c>
      <c r="D19388" s="3" t="s">
        <v>31</v>
      </c>
      <c r="E19388" s="3" t="s">
        <v>32</v>
      </c>
      <c r="F19388" s="3" t="s">
        <v>33</v>
      </c>
      <c r="G19388" s="3" t="s">
        <v>33</v>
      </c>
      <c r="H19388" s="3" t="s">
        <v>16</v>
      </c>
      <c r="I19388" s="3" t="s">
        <v>17</v>
      </c>
      <c r="J19388">
        <v>47094.65</v>
      </c>
      <c r="K19388">
        <v>39245.54</v>
      </c>
      <c r="L19388">
        <v>32966.25</v>
      </c>
      <c r="M19388">
        <v>27471.88</v>
      </c>
      <c r="N19388">
        <v>0</v>
      </c>
      <c r="O19388">
        <v>1</v>
      </c>
      <c r="P19388" t="s">
        <v>54942</v>
      </c>
    </row>
    <row r="19389" spans="1:19">
      <c r="A19389" s="9" t="s">
        <v>36841</v>
      </c>
      <c r="B19389" s="3" t="s">
        <v>36842</v>
      </c>
      <c r="C19389" s="3" t="s">
        <v>30</v>
      </c>
      <c r="D19389" s="3" t="s">
        <v>31</v>
      </c>
      <c r="E19389" s="3" t="s">
        <v>32</v>
      </c>
      <c r="F19389" s="3" t="s">
        <v>33</v>
      </c>
      <c r="G19389" s="3" t="s">
        <v>33</v>
      </c>
      <c r="H19389" s="3" t="s">
        <v>16</v>
      </c>
      <c r="I19389" s="3" t="s">
        <v>17</v>
      </c>
      <c r="J19389">
        <v>50846.27</v>
      </c>
      <c r="K19389">
        <v>42371.89</v>
      </c>
      <c r="L19389">
        <v>35592.39</v>
      </c>
      <c r="M19389">
        <v>29660.32</v>
      </c>
      <c r="N19389">
        <v>0</v>
      </c>
      <c r="O19389">
        <v>1</v>
      </c>
      <c r="P19389" t="s">
        <v>54942</v>
      </c>
    </row>
    <row r="19390" spans="1:19">
      <c r="A19390" s="9" t="s">
        <v>36843</v>
      </c>
      <c r="B19390" s="3" t="s">
        <v>36844</v>
      </c>
      <c r="C19390" s="3" t="s">
        <v>30</v>
      </c>
      <c r="D19390" s="3" t="s">
        <v>31</v>
      </c>
      <c r="E19390" s="3" t="s">
        <v>32</v>
      </c>
      <c r="F19390" s="3" t="s">
        <v>33</v>
      </c>
      <c r="G19390" s="3" t="s">
        <v>33</v>
      </c>
      <c r="H19390" s="3" t="s">
        <v>16</v>
      </c>
      <c r="I19390" s="3" t="s">
        <v>17</v>
      </c>
      <c r="J19390">
        <v>61763.95</v>
      </c>
      <c r="K19390">
        <v>51469.96</v>
      </c>
      <c r="L19390">
        <v>43234.77</v>
      </c>
      <c r="M19390">
        <v>36028.97</v>
      </c>
      <c r="N19390">
        <v>0</v>
      </c>
      <c r="O19390">
        <v>1</v>
      </c>
      <c r="P19390" t="s">
        <v>54942</v>
      </c>
    </row>
    <row r="19391" spans="1:19">
      <c r="A19391" s="9" t="s">
        <v>36845</v>
      </c>
      <c r="B19391" s="3" t="s">
        <v>36846</v>
      </c>
      <c r="C19391" s="3" t="s">
        <v>30</v>
      </c>
      <c r="D19391" s="3" t="s">
        <v>31</v>
      </c>
      <c r="E19391" s="3" t="s">
        <v>32</v>
      </c>
      <c r="F19391" s="3" t="s">
        <v>33</v>
      </c>
      <c r="G19391" s="3" t="s">
        <v>33</v>
      </c>
      <c r="H19391" s="3" t="s">
        <v>16</v>
      </c>
      <c r="I19391" s="3" t="s">
        <v>17</v>
      </c>
      <c r="J19391">
        <v>63041.52</v>
      </c>
      <c r="K19391">
        <v>52534.6</v>
      </c>
      <c r="L19391">
        <v>44129.06</v>
      </c>
      <c r="M19391">
        <v>36774.22</v>
      </c>
      <c r="N19391">
        <v>0</v>
      </c>
      <c r="O19391">
        <v>1</v>
      </c>
      <c r="P19391" t="s">
        <v>54942</v>
      </c>
    </row>
    <row r="19392" spans="1:19">
      <c r="A19392" s="9" t="s">
        <v>36847</v>
      </c>
      <c r="B19392" s="3" t="s">
        <v>36848</v>
      </c>
      <c r="C19392" s="3" t="s">
        <v>30</v>
      </c>
      <c r="D19392" s="3" t="s">
        <v>31</v>
      </c>
      <c r="E19392" s="3" t="s">
        <v>32</v>
      </c>
      <c r="F19392" s="3" t="s">
        <v>33</v>
      </c>
      <c r="G19392" s="3" t="s">
        <v>33</v>
      </c>
      <c r="H19392" s="3" t="s">
        <v>16</v>
      </c>
      <c r="I19392" s="3" t="s">
        <v>17</v>
      </c>
      <c r="J19392">
        <v>66448.479999999996</v>
      </c>
      <c r="K19392">
        <v>55373.73</v>
      </c>
      <c r="L19392">
        <v>46513.93</v>
      </c>
      <c r="M19392">
        <v>38761.61</v>
      </c>
      <c r="N19392">
        <v>0</v>
      </c>
      <c r="O19392">
        <v>1</v>
      </c>
      <c r="P19392" t="s">
        <v>54942</v>
      </c>
    </row>
    <row r="19393" spans="1:16">
      <c r="A19393" s="9" t="s">
        <v>36849</v>
      </c>
      <c r="B19393" s="3" t="s">
        <v>36850</v>
      </c>
      <c r="C19393" s="3" t="s">
        <v>30</v>
      </c>
      <c r="D19393" s="3" t="s">
        <v>31</v>
      </c>
      <c r="E19393" s="3" t="s">
        <v>32</v>
      </c>
      <c r="F19393" s="3" t="s">
        <v>33</v>
      </c>
      <c r="G19393" s="3" t="s">
        <v>33</v>
      </c>
      <c r="H19393" s="3" t="s">
        <v>16</v>
      </c>
      <c r="I19393" s="3" t="s">
        <v>17</v>
      </c>
      <c r="J19393">
        <v>48232.4</v>
      </c>
      <c r="K19393">
        <v>40193.67</v>
      </c>
      <c r="L19393">
        <v>33762.68</v>
      </c>
      <c r="M19393">
        <v>28135.57</v>
      </c>
      <c r="N19393">
        <v>0</v>
      </c>
      <c r="O19393">
        <v>1</v>
      </c>
      <c r="P19393" t="s">
        <v>54942</v>
      </c>
    </row>
    <row r="19394" spans="1:16">
      <c r="A19394" s="9" t="s">
        <v>36851</v>
      </c>
      <c r="B19394" s="3" t="s">
        <v>36852</v>
      </c>
      <c r="C19394" s="3" t="s">
        <v>30</v>
      </c>
      <c r="D19394" s="3" t="s">
        <v>31</v>
      </c>
      <c r="E19394" s="3" t="s">
        <v>32</v>
      </c>
      <c r="F19394" s="3" t="s">
        <v>33</v>
      </c>
      <c r="G19394" s="3" t="s">
        <v>33</v>
      </c>
      <c r="H19394" s="3" t="s">
        <v>16</v>
      </c>
      <c r="I19394" s="3" t="s">
        <v>17</v>
      </c>
      <c r="J19394">
        <v>49200.53</v>
      </c>
      <c r="K19394">
        <v>41000.44</v>
      </c>
      <c r="L19394">
        <v>34440.370000000003</v>
      </c>
      <c r="M19394">
        <v>28700.31</v>
      </c>
      <c r="N19394">
        <v>0</v>
      </c>
      <c r="O19394">
        <v>1</v>
      </c>
      <c r="P19394" t="s">
        <v>54942</v>
      </c>
    </row>
    <row r="19395" spans="1:16">
      <c r="A19395" s="9" t="s">
        <v>36853</v>
      </c>
      <c r="B19395" s="3" t="s">
        <v>36854</v>
      </c>
      <c r="C19395" s="3" t="s">
        <v>30</v>
      </c>
      <c r="D19395" s="3" t="s">
        <v>31</v>
      </c>
      <c r="E19395" s="3" t="s">
        <v>32</v>
      </c>
      <c r="F19395" s="3" t="s">
        <v>33</v>
      </c>
      <c r="G19395" s="3" t="s">
        <v>33</v>
      </c>
      <c r="H19395" s="3" t="s">
        <v>16</v>
      </c>
      <c r="I19395" s="3" t="s">
        <v>17</v>
      </c>
      <c r="J19395">
        <v>51426.46</v>
      </c>
      <c r="K19395">
        <v>42855.38</v>
      </c>
      <c r="L19395">
        <v>35998.519999999997</v>
      </c>
      <c r="M19395">
        <v>29998.77</v>
      </c>
      <c r="N19395">
        <v>0</v>
      </c>
      <c r="O19395">
        <v>1</v>
      </c>
      <c r="P19395" t="s">
        <v>54942</v>
      </c>
    </row>
    <row r="19396" spans="1:16">
      <c r="A19396" s="9" t="s">
        <v>36855</v>
      </c>
      <c r="B19396" s="3" t="s">
        <v>36856</v>
      </c>
      <c r="C19396" s="3" t="s">
        <v>30</v>
      </c>
      <c r="D19396" s="3" t="s">
        <v>31</v>
      </c>
      <c r="E19396" s="3" t="s">
        <v>32</v>
      </c>
      <c r="F19396" s="3" t="s">
        <v>33</v>
      </c>
      <c r="G19396" s="3" t="s">
        <v>33</v>
      </c>
      <c r="H19396" s="3" t="s">
        <v>16</v>
      </c>
      <c r="I19396" s="3" t="s">
        <v>17</v>
      </c>
      <c r="J19396">
        <v>51493.15</v>
      </c>
      <c r="K19396">
        <v>42910.96</v>
      </c>
      <c r="L19396">
        <v>36045.21</v>
      </c>
      <c r="M19396">
        <v>30037.67</v>
      </c>
      <c r="N19396">
        <v>0</v>
      </c>
      <c r="O19396">
        <v>1</v>
      </c>
      <c r="P19396" t="s">
        <v>54942</v>
      </c>
    </row>
    <row r="19397" spans="1:16">
      <c r="A19397" s="9" t="s">
        <v>36857</v>
      </c>
      <c r="B19397" s="3" t="s">
        <v>36858</v>
      </c>
      <c r="C19397" s="3" t="s">
        <v>30</v>
      </c>
      <c r="D19397" s="3" t="s">
        <v>31</v>
      </c>
      <c r="E19397" s="3" t="s">
        <v>32</v>
      </c>
      <c r="F19397" s="3" t="s">
        <v>33</v>
      </c>
      <c r="G19397" s="3" t="s">
        <v>33</v>
      </c>
      <c r="H19397" s="3" t="s">
        <v>16</v>
      </c>
      <c r="I19397" s="3" t="s">
        <v>17</v>
      </c>
      <c r="J19397">
        <v>55244.77</v>
      </c>
      <c r="K19397">
        <v>46037.31</v>
      </c>
      <c r="L19397">
        <v>38671.339999999997</v>
      </c>
      <c r="M19397">
        <v>32226.12</v>
      </c>
      <c r="N19397">
        <v>0</v>
      </c>
      <c r="O19397">
        <v>1</v>
      </c>
      <c r="P19397" t="s">
        <v>54942</v>
      </c>
    </row>
    <row r="19398" spans="1:16">
      <c r="A19398" s="9" t="s">
        <v>36859</v>
      </c>
      <c r="B19398" s="3" t="s">
        <v>36860</v>
      </c>
      <c r="C19398" s="3" t="s">
        <v>30</v>
      </c>
      <c r="D19398" s="3" t="s">
        <v>31</v>
      </c>
      <c r="E19398" s="3" t="s">
        <v>32</v>
      </c>
      <c r="F19398" s="3" t="s">
        <v>33</v>
      </c>
      <c r="G19398" s="3" t="s">
        <v>33</v>
      </c>
      <c r="H19398" s="3" t="s">
        <v>16</v>
      </c>
      <c r="I19398" s="3" t="s">
        <v>17</v>
      </c>
      <c r="J19398">
        <v>55725.46</v>
      </c>
      <c r="K19398">
        <v>46437.88</v>
      </c>
      <c r="L19398">
        <v>39007.82</v>
      </c>
      <c r="M19398">
        <v>32506.52</v>
      </c>
      <c r="N19398">
        <v>0</v>
      </c>
      <c r="O19398">
        <v>1</v>
      </c>
      <c r="P19398" t="s">
        <v>54942</v>
      </c>
    </row>
    <row r="19399" spans="1:16">
      <c r="A19399" s="9" t="s">
        <v>36861</v>
      </c>
      <c r="B19399" s="3" t="s">
        <v>36862</v>
      </c>
      <c r="C19399" s="3" t="s">
        <v>30</v>
      </c>
      <c r="D19399" s="3" t="s">
        <v>31</v>
      </c>
      <c r="E19399" s="3" t="s">
        <v>32</v>
      </c>
      <c r="F19399" s="3" t="s">
        <v>33</v>
      </c>
      <c r="G19399" s="3" t="s">
        <v>33</v>
      </c>
      <c r="H19399" s="3" t="s">
        <v>16</v>
      </c>
      <c r="I19399" s="3" t="s">
        <v>17</v>
      </c>
      <c r="J19399">
        <v>63379.74</v>
      </c>
      <c r="K19399">
        <v>52816.45</v>
      </c>
      <c r="L19399">
        <v>44365.82</v>
      </c>
      <c r="M19399">
        <v>36971.519999999997</v>
      </c>
      <c r="N19399">
        <v>0</v>
      </c>
      <c r="O19399">
        <v>1</v>
      </c>
      <c r="P19399" t="s">
        <v>54942</v>
      </c>
    </row>
    <row r="19400" spans="1:16">
      <c r="A19400" s="9" t="s">
        <v>36863</v>
      </c>
      <c r="B19400" s="3" t="s">
        <v>36864</v>
      </c>
      <c r="C19400" s="3" t="s">
        <v>30</v>
      </c>
      <c r="D19400" s="3" t="s">
        <v>31</v>
      </c>
      <c r="E19400" s="3" t="s">
        <v>32</v>
      </c>
      <c r="F19400" s="3" t="s">
        <v>33</v>
      </c>
      <c r="G19400" s="3" t="s">
        <v>33</v>
      </c>
      <c r="H19400" s="3" t="s">
        <v>16</v>
      </c>
      <c r="I19400" s="3" t="s">
        <v>17</v>
      </c>
      <c r="J19400">
        <v>64657.31</v>
      </c>
      <c r="K19400">
        <v>53881.09</v>
      </c>
      <c r="L19400">
        <v>45260.12</v>
      </c>
      <c r="M19400">
        <v>37716.76</v>
      </c>
      <c r="N19400">
        <v>0</v>
      </c>
      <c r="O19400">
        <v>1</v>
      </c>
      <c r="P19400" t="s">
        <v>54942</v>
      </c>
    </row>
    <row r="19401" spans="1:16">
      <c r="A19401" s="9" t="s">
        <v>36865</v>
      </c>
      <c r="B19401" s="3" t="s">
        <v>36866</v>
      </c>
      <c r="C19401" s="3" t="s">
        <v>30</v>
      </c>
      <c r="D19401" s="3" t="s">
        <v>31</v>
      </c>
      <c r="E19401" s="3" t="s">
        <v>32</v>
      </c>
      <c r="F19401" s="3" t="s">
        <v>33</v>
      </c>
      <c r="G19401" s="3" t="s">
        <v>33</v>
      </c>
      <c r="H19401" s="3" t="s">
        <v>16</v>
      </c>
      <c r="I19401" s="3" t="s">
        <v>17</v>
      </c>
      <c r="J19401">
        <v>68064.259999999995</v>
      </c>
      <c r="K19401">
        <v>56720.22</v>
      </c>
      <c r="L19401">
        <v>47644.98</v>
      </c>
      <c r="M19401">
        <v>39704.15</v>
      </c>
      <c r="N19401">
        <v>0</v>
      </c>
      <c r="O19401">
        <v>1</v>
      </c>
      <c r="P19401" t="s">
        <v>54942</v>
      </c>
    </row>
    <row r="19402" spans="1:16">
      <c r="A19402" s="9" t="s">
        <v>36867</v>
      </c>
      <c r="B19402" s="3" t="s">
        <v>36868</v>
      </c>
      <c r="C19402" s="3" t="s">
        <v>30</v>
      </c>
      <c r="D19402" s="3" t="s">
        <v>31</v>
      </c>
      <c r="E19402" s="3" t="s">
        <v>32</v>
      </c>
      <c r="F19402" s="3" t="s">
        <v>33</v>
      </c>
      <c r="G19402" s="3" t="s">
        <v>33</v>
      </c>
      <c r="H19402" s="3" t="s">
        <v>16</v>
      </c>
      <c r="I19402" s="3" t="s">
        <v>17</v>
      </c>
      <c r="J19402">
        <v>72110.02</v>
      </c>
      <c r="K19402">
        <v>60091.68</v>
      </c>
      <c r="L19402">
        <v>50477.01</v>
      </c>
      <c r="M19402">
        <v>42064.18</v>
      </c>
      <c r="N19402">
        <v>0</v>
      </c>
      <c r="O19402">
        <v>1</v>
      </c>
      <c r="P19402" t="s">
        <v>54942</v>
      </c>
    </row>
    <row r="19403" spans="1:16">
      <c r="A19403" s="9" t="s">
        <v>36869</v>
      </c>
      <c r="B19403" s="3" t="s">
        <v>36870</v>
      </c>
      <c r="C19403" s="3" t="s">
        <v>30</v>
      </c>
      <c r="D19403" s="3" t="s">
        <v>31</v>
      </c>
      <c r="E19403" s="3" t="s">
        <v>32</v>
      </c>
      <c r="F19403" s="3" t="s">
        <v>33</v>
      </c>
      <c r="G19403" s="3" t="s">
        <v>33</v>
      </c>
      <c r="H19403" s="3" t="s">
        <v>16</v>
      </c>
      <c r="I19403" s="3" t="s">
        <v>17</v>
      </c>
      <c r="J19403">
        <v>50318.239999999998</v>
      </c>
      <c r="K19403">
        <v>41931.870000000003</v>
      </c>
      <c r="L19403">
        <v>35222.769999999997</v>
      </c>
      <c r="M19403">
        <v>29352.31</v>
      </c>
      <c r="N19403">
        <v>0</v>
      </c>
      <c r="O19403">
        <v>1</v>
      </c>
      <c r="P19403" t="s">
        <v>54942</v>
      </c>
    </row>
    <row r="19404" spans="1:16">
      <c r="A19404" s="9" t="s">
        <v>36871</v>
      </c>
      <c r="B19404" s="3" t="s">
        <v>36872</v>
      </c>
      <c r="C19404" s="3" t="s">
        <v>30</v>
      </c>
      <c r="D19404" s="3" t="s">
        <v>31</v>
      </c>
      <c r="E19404" s="3" t="s">
        <v>32</v>
      </c>
      <c r="F19404" s="3" t="s">
        <v>33</v>
      </c>
      <c r="G19404" s="3" t="s">
        <v>33</v>
      </c>
      <c r="H19404" s="3" t="s">
        <v>16</v>
      </c>
      <c r="I19404" s="3" t="s">
        <v>17</v>
      </c>
      <c r="J19404">
        <v>51286.37</v>
      </c>
      <c r="K19404">
        <v>42738.64</v>
      </c>
      <c r="L19404">
        <v>35900.46</v>
      </c>
      <c r="M19404">
        <v>29917.05</v>
      </c>
      <c r="N19404">
        <v>0</v>
      </c>
      <c r="O19404">
        <v>1</v>
      </c>
      <c r="P19404" t="s">
        <v>54942</v>
      </c>
    </row>
    <row r="19405" spans="1:16">
      <c r="A19405" s="9" t="s">
        <v>36873</v>
      </c>
      <c r="B19405" s="3" t="s">
        <v>36874</v>
      </c>
      <c r="C19405" s="3" t="s">
        <v>30</v>
      </c>
      <c r="D19405" s="3" t="s">
        <v>31</v>
      </c>
      <c r="E19405" s="3" t="s">
        <v>32</v>
      </c>
      <c r="F19405" s="3" t="s">
        <v>33</v>
      </c>
      <c r="G19405" s="3" t="s">
        <v>33</v>
      </c>
      <c r="H19405" s="3" t="s">
        <v>16</v>
      </c>
      <c r="I19405" s="3" t="s">
        <v>17</v>
      </c>
      <c r="J19405">
        <v>53512.3</v>
      </c>
      <c r="K19405">
        <v>44593.58</v>
      </c>
      <c r="L19405">
        <v>37458.61</v>
      </c>
      <c r="M19405">
        <v>31215.51</v>
      </c>
      <c r="N19405">
        <v>0</v>
      </c>
      <c r="O19405">
        <v>1</v>
      </c>
      <c r="P19405" t="s">
        <v>54942</v>
      </c>
    </row>
    <row r="19406" spans="1:16">
      <c r="A19406" s="9" t="s">
        <v>36875</v>
      </c>
      <c r="B19406" s="3" t="s">
        <v>36876</v>
      </c>
      <c r="C19406" s="3" t="s">
        <v>30</v>
      </c>
      <c r="D19406" s="3" t="s">
        <v>31</v>
      </c>
      <c r="E19406" s="3" t="s">
        <v>32</v>
      </c>
      <c r="F19406" s="3" t="s">
        <v>33</v>
      </c>
      <c r="G19406" s="3" t="s">
        <v>33</v>
      </c>
      <c r="H19406" s="3" t="s">
        <v>16</v>
      </c>
      <c r="I19406" s="3" t="s">
        <v>17</v>
      </c>
      <c r="J19406">
        <v>60113.21</v>
      </c>
      <c r="K19406">
        <v>50094.34</v>
      </c>
      <c r="L19406">
        <v>42079.25</v>
      </c>
      <c r="M19406">
        <v>35066.04</v>
      </c>
      <c r="N19406">
        <v>0</v>
      </c>
      <c r="O19406">
        <v>1</v>
      </c>
      <c r="P19406" t="s">
        <v>54942</v>
      </c>
    </row>
    <row r="19407" spans="1:16">
      <c r="A19407" s="9" t="s">
        <v>36877</v>
      </c>
      <c r="B19407" s="3" t="s">
        <v>36878</v>
      </c>
      <c r="C19407" s="3" t="s">
        <v>30</v>
      </c>
      <c r="D19407" s="3" t="s">
        <v>31</v>
      </c>
      <c r="E19407" s="3" t="s">
        <v>32</v>
      </c>
      <c r="F19407" s="3" t="s">
        <v>33</v>
      </c>
      <c r="G19407" s="3" t="s">
        <v>33</v>
      </c>
      <c r="H19407" s="3" t="s">
        <v>16</v>
      </c>
      <c r="I19407" s="3" t="s">
        <v>17</v>
      </c>
      <c r="J19407">
        <v>53805.43</v>
      </c>
      <c r="K19407">
        <v>44837.86</v>
      </c>
      <c r="L19407">
        <v>37663.800000000003</v>
      </c>
      <c r="M19407">
        <v>31386.5</v>
      </c>
      <c r="N19407">
        <v>0</v>
      </c>
      <c r="O19407">
        <v>1</v>
      </c>
      <c r="P19407" t="s">
        <v>54942</v>
      </c>
    </row>
    <row r="19408" spans="1:16">
      <c r="A19408" s="9" t="s">
        <v>36879</v>
      </c>
      <c r="B19408" s="3" t="s">
        <v>36880</v>
      </c>
      <c r="C19408" s="3" t="s">
        <v>30</v>
      </c>
      <c r="D19408" s="3" t="s">
        <v>31</v>
      </c>
      <c r="E19408" s="3" t="s">
        <v>32</v>
      </c>
      <c r="F19408" s="3" t="s">
        <v>33</v>
      </c>
      <c r="G19408" s="3" t="s">
        <v>33</v>
      </c>
      <c r="H19408" s="3" t="s">
        <v>16</v>
      </c>
      <c r="I19408" s="3" t="s">
        <v>17</v>
      </c>
      <c r="J19408">
        <v>57557.04</v>
      </c>
      <c r="K19408">
        <v>47964.2</v>
      </c>
      <c r="L19408">
        <v>40289.93</v>
      </c>
      <c r="M19408">
        <v>33574.94</v>
      </c>
      <c r="N19408">
        <v>0</v>
      </c>
      <c r="O19408">
        <v>1</v>
      </c>
      <c r="P19408" t="s">
        <v>54942</v>
      </c>
    </row>
    <row r="19409" spans="1:16">
      <c r="A19409" s="9" t="s">
        <v>36881</v>
      </c>
      <c r="B19409" s="3" t="s">
        <v>36882</v>
      </c>
      <c r="C19409" s="3" t="s">
        <v>30</v>
      </c>
      <c r="D19409" s="3" t="s">
        <v>31</v>
      </c>
      <c r="E19409" s="3" t="s">
        <v>32</v>
      </c>
      <c r="F19409" s="3" t="s">
        <v>33</v>
      </c>
      <c r="G19409" s="3" t="s">
        <v>33</v>
      </c>
      <c r="H19409" s="3" t="s">
        <v>16</v>
      </c>
      <c r="I19409" s="3" t="s">
        <v>17</v>
      </c>
      <c r="J19409">
        <v>58037.74</v>
      </c>
      <c r="K19409">
        <v>48364.78</v>
      </c>
      <c r="L19409">
        <v>40626.42</v>
      </c>
      <c r="M19409">
        <v>33855.35</v>
      </c>
      <c r="N19409">
        <v>0</v>
      </c>
      <c r="O19409">
        <v>1</v>
      </c>
      <c r="P19409" t="s">
        <v>54942</v>
      </c>
    </row>
    <row r="19410" spans="1:16">
      <c r="A19410" s="9" t="s">
        <v>36883</v>
      </c>
      <c r="B19410" s="3" t="s">
        <v>36884</v>
      </c>
      <c r="C19410" s="3" t="s">
        <v>30</v>
      </c>
      <c r="D19410" s="3" t="s">
        <v>31</v>
      </c>
      <c r="E19410" s="3" t="s">
        <v>32</v>
      </c>
      <c r="F19410" s="3" t="s">
        <v>33</v>
      </c>
      <c r="G19410" s="3" t="s">
        <v>33</v>
      </c>
      <c r="H19410" s="3" t="s">
        <v>16</v>
      </c>
      <c r="I19410" s="3" t="s">
        <v>17</v>
      </c>
      <c r="J19410">
        <v>63242.58</v>
      </c>
      <c r="K19410">
        <v>52702.15</v>
      </c>
      <c r="L19410">
        <v>44269.81</v>
      </c>
      <c r="M19410">
        <v>36891.51</v>
      </c>
      <c r="N19410">
        <v>0</v>
      </c>
      <c r="O19410">
        <v>1</v>
      </c>
      <c r="P19410" t="s">
        <v>54942</v>
      </c>
    </row>
    <row r="19411" spans="1:16">
      <c r="A19411" s="9" t="s">
        <v>36885</v>
      </c>
      <c r="B19411" s="3" t="s">
        <v>36886</v>
      </c>
      <c r="C19411" s="3" t="s">
        <v>30</v>
      </c>
      <c r="D19411" s="3" t="s">
        <v>31</v>
      </c>
      <c r="E19411" s="3" t="s">
        <v>32</v>
      </c>
      <c r="F19411" s="3" t="s">
        <v>33</v>
      </c>
      <c r="G19411" s="3" t="s">
        <v>33</v>
      </c>
      <c r="H19411" s="3" t="s">
        <v>16</v>
      </c>
      <c r="I19411" s="3" t="s">
        <v>17</v>
      </c>
      <c r="J19411">
        <v>65518.13</v>
      </c>
      <c r="K19411">
        <v>54598.44</v>
      </c>
      <c r="L19411">
        <v>45862.69</v>
      </c>
      <c r="M19411">
        <v>38218.910000000003</v>
      </c>
      <c r="N19411">
        <v>0</v>
      </c>
      <c r="O19411">
        <v>1</v>
      </c>
      <c r="P19411" t="s">
        <v>54942</v>
      </c>
    </row>
    <row r="19412" spans="1:16">
      <c r="A19412" s="9" t="s">
        <v>36887</v>
      </c>
      <c r="B19412" s="3" t="s">
        <v>36888</v>
      </c>
      <c r="C19412" s="3" t="s">
        <v>30</v>
      </c>
      <c r="D19412" s="3" t="s">
        <v>31</v>
      </c>
      <c r="E19412" s="3" t="s">
        <v>32</v>
      </c>
      <c r="F19412" s="3" t="s">
        <v>33</v>
      </c>
      <c r="G19412" s="3" t="s">
        <v>33</v>
      </c>
      <c r="H19412" s="3" t="s">
        <v>16</v>
      </c>
      <c r="I19412" s="3" t="s">
        <v>17</v>
      </c>
      <c r="J19412">
        <v>66795.7</v>
      </c>
      <c r="K19412">
        <v>55663.08</v>
      </c>
      <c r="L19412">
        <v>46756.99</v>
      </c>
      <c r="M19412">
        <v>38964.160000000003</v>
      </c>
      <c r="N19412">
        <v>0</v>
      </c>
      <c r="O19412">
        <v>1</v>
      </c>
      <c r="P19412" t="s">
        <v>54942</v>
      </c>
    </row>
    <row r="19413" spans="1:16">
      <c r="A19413" s="9" t="s">
        <v>36889</v>
      </c>
      <c r="B19413" s="3" t="s">
        <v>36890</v>
      </c>
      <c r="C19413" s="3" t="s">
        <v>30</v>
      </c>
      <c r="D19413" s="3" t="s">
        <v>31</v>
      </c>
      <c r="E19413" s="3" t="s">
        <v>32</v>
      </c>
      <c r="F19413" s="3" t="s">
        <v>33</v>
      </c>
      <c r="G19413" s="3" t="s">
        <v>33</v>
      </c>
      <c r="H19413" s="3" t="s">
        <v>16</v>
      </c>
      <c r="I19413" s="3" t="s">
        <v>17</v>
      </c>
      <c r="J19413">
        <v>70202.649999999994</v>
      </c>
      <c r="K19413">
        <v>58502.21</v>
      </c>
      <c r="L19413">
        <v>49141.86</v>
      </c>
      <c r="M19413">
        <v>40951.550000000003</v>
      </c>
      <c r="N19413">
        <v>0</v>
      </c>
      <c r="O19413">
        <v>1</v>
      </c>
      <c r="P19413" t="s">
        <v>54942</v>
      </c>
    </row>
    <row r="19414" spans="1:16">
      <c r="A19414" s="9" t="s">
        <v>36891</v>
      </c>
      <c r="B19414" s="3" t="s">
        <v>36892</v>
      </c>
      <c r="C19414" s="3" t="s">
        <v>30</v>
      </c>
      <c r="D19414" s="3" t="s">
        <v>31</v>
      </c>
      <c r="E19414" s="3" t="s">
        <v>32</v>
      </c>
      <c r="F19414" s="3" t="s">
        <v>33</v>
      </c>
      <c r="G19414" s="3" t="s">
        <v>33</v>
      </c>
      <c r="H19414" s="3" t="s">
        <v>16</v>
      </c>
      <c r="I19414" s="3" t="s">
        <v>17</v>
      </c>
      <c r="J19414">
        <v>74248.399999999994</v>
      </c>
      <c r="K19414">
        <v>61873.67</v>
      </c>
      <c r="L19414">
        <v>51973.88</v>
      </c>
      <c r="M19414">
        <v>43311.57</v>
      </c>
      <c r="N19414">
        <v>0</v>
      </c>
      <c r="O19414">
        <v>1</v>
      </c>
      <c r="P19414" t="s">
        <v>54942</v>
      </c>
    </row>
    <row r="19415" spans="1:16">
      <c r="A19415" s="9" t="s">
        <v>36893</v>
      </c>
      <c r="B19415" s="3" t="s">
        <v>36894</v>
      </c>
      <c r="C19415" s="3" t="s">
        <v>30</v>
      </c>
      <c r="D19415" s="3" t="s">
        <v>31</v>
      </c>
      <c r="E19415" s="3" t="s">
        <v>32</v>
      </c>
      <c r="F19415" s="3" t="s">
        <v>33</v>
      </c>
      <c r="G19415" s="3" t="s">
        <v>33</v>
      </c>
      <c r="H19415" s="3" t="s">
        <v>16</v>
      </c>
      <c r="I19415" s="3" t="s">
        <v>17</v>
      </c>
      <c r="J19415">
        <v>52524.6</v>
      </c>
      <c r="K19415">
        <v>43770.5</v>
      </c>
      <c r="L19415">
        <v>36767.22</v>
      </c>
      <c r="M19415">
        <v>30639.35</v>
      </c>
      <c r="N19415">
        <v>0</v>
      </c>
      <c r="O19415">
        <v>1</v>
      </c>
      <c r="P19415" t="s">
        <v>54942</v>
      </c>
    </row>
    <row r="19416" spans="1:16">
      <c r="A19416" s="9" t="s">
        <v>36895</v>
      </c>
      <c r="B19416" s="3" t="s">
        <v>36896</v>
      </c>
      <c r="C19416" s="3" t="s">
        <v>30</v>
      </c>
      <c r="D19416" s="3" t="s">
        <v>31</v>
      </c>
      <c r="E19416" s="3" t="s">
        <v>32</v>
      </c>
      <c r="F19416" s="3" t="s">
        <v>33</v>
      </c>
      <c r="G19416" s="3" t="s">
        <v>33</v>
      </c>
      <c r="H19416" s="3" t="s">
        <v>16</v>
      </c>
      <c r="I19416" s="3" t="s">
        <v>17</v>
      </c>
      <c r="J19416">
        <v>53492.72</v>
      </c>
      <c r="K19416">
        <v>44577.27</v>
      </c>
      <c r="L19416">
        <v>37444.910000000003</v>
      </c>
      <c r="M19416">
        <v>31204.09</v>
      </c>
      <c r="N19416">
        <v>0</v>
      </c>
      <c r="O19416">
        <v>1</v>
      </c>
      <c r="P19416" t="s">
        <v>54942</v>
      </c>
    </row>
    <row r="19417" spans="1:16">
      <c r="A19417" s="9" t="s">
        <v>36897</v>
      </c>
      <c r="B19417" s="3" t="s">
        <v>36898</v>
      </c>
      <c r="C19417" s="3" t="s">
        <v>30</v>
      </c>
      <c r="D19417" s="3" t="s">
        <v>31</v>
      </c>
      <c r="E19417" s="3" t="s">
        <v>32</v>
      </c>
      <c r="F19417" s="3" t="s">
        <v>33</v>
      </c>
      <c r="G19417" s="3" t="s">
        <v>33</v>
      </c>
      <c r="H19417" s="3" t="s">
        <v>16</v>
      </c>
      <c r="I19417" s="3" t="s">
        <v>17</v>
      </c>
      <c r="J19417">
        <v>55718.65</v>
      </c>
      <c r="K19417">
        <v>46432.21</v>
      </c>
      <c r="L19417">
        <v>39003.06</v>
      </c>
      <c r="M19417">
        <v>32502.55</v>
      </c>
      <c r="N19417">
        <v>0</v>
      </c>
      <c r="O19417">
        <v>1</v>
      </c>
      <c r="P19417" t="s">
        <v>54942</v>
      </c>
    </row>
    <row r="19418" spans="1:16">
      <c r="A19418" s="9" t="s">
        <v>36899</v>
      </c>
      <c r="B19418" s="3" t="s">
        <v>36900</v>
      </c>
      <c r="C19418" s="3" t="s">
        <v>30</v>
      </c>
      <c r="D19418" s="3" t="s">
        <v>31</v>
      </c>
      <c r="E19418" s="3" t="s">
        <v>32</v>
      </c>
      <c r="F19418" s="3" t="s">
        <v>33</v>
      </c>
      <c r="G19418" s="3" t="s">
        <v>33</v>
      </c>
      <c r="H19418" s="3" t="s">
        <v>16</v>
      </c>
      <c r="I19418" s="3" t="s">
        <v>17</v>
      </c>
      <c r="J19418">
        <v>62319.56</v>
      </c>
      <c r="K19418">
        <v>51932.97</v>
      </c>
      <c r="L19418">
        <v>43623.69</v>
      </c>
      <c r="M19418">
        <v>36353.08</v>
      </c>
      <c r="N19418">
        <v>0</v>
      </c>
      <c r="O19418">
        <v>1</v>
      </c>
      <c r="P19418" t="s">
        <v>54942</v>
      </c>
    </row>
    <row r="19419" spans="1:16">
      <c r="A19419" s="9" t="s">
        <v>36901</v>
      </c>
      <c r="B19419" s="3" t="s">
        <v>36902</v>
      </c>
      <c r="C19419" s="3" t="s">
        <v>30</v>
      </c>
      <c r="D19419" s="3" t="s">
        <v>31</v>
      </c>
      <c r="E19419" s="3" t="s">
        <v>32</v>
      </c>
      <c r="F19419" s="3" t="s">
        <v>33</v>
      </c>
      <c r="G19419" s="3" t="s">
        <v>33</v>
      </c>
      <c r="H19419" s="3" t="s">
        <v>16</v>
      </c>
      <c r="I19419" s="3" t="s">
        <v>17</v>
      </c>
      <c r="J19419">
        <v>55346.559999999998</v>
      </c>
      <c r="K19419">
        <v>46122.13</v>
      </c>
      <c r="L19419">
        <v>38742.589999999997</v>
      </c>
      <c r="M19419">
        <v>32285.49</v>
      </c>
      <c r="N19419">
        <v>0</v>
      </c>
      <c r="O19419">
        <v>1</v>
      </c>
      <c r="P19419" t="s">
        <v>54942</v>
      </c>
    </row>
    <row r="19420" spans="1:16">
      <c r="A19420" s="9" t="s">
        <v>36903</v>
      </c>
      <c r="B19420" s="3" t="s">
        <v>36904</v>
      </c>
      <c r="C19420" s="3" t="s">
        <v>30</v>
      </c>
      <c r="D19420" s="3" t="s">
        <v>31</v>
      </c>
      <c r="E19420" s="3" t="s">
        <v>32</v>
      </c>
      <c r="F19420" s="3" t="s">
        <v>33</v>
      </c>
      <c r="G19420" s="3" t="s">
        <v>33</v>
      </c>
      <c r="H19420" s="3" t="s">
        <v>16</v>
      </c>
      <c r="I19420" s="3" t="s">
        <v>17</v>
      </c>
      <c r="J19420">
        <v>59098.16</v>
      </c>
      <c r="K19420">
        <v>49248.47</v>
      </c>
      <c r="L19420">
        <v>41368.71</v>
      </c>
      <c r="M19420">
        <v>34473.93</v>
      </c>
      <c r="N19420">
        <v>0</v>
      </c>
      <c r="O19420">
        <v>1</v>
      </c>
      <c r="P19420" t="s">
        <v>54942</v>
      </c>
    </row>
    <row r="19421" spans="1:16">
      <c r="A19421" s="9" t="s">
        <v>36905</v>
      </c>
      <c r="B19421" s="3" t="s">
        <v>36906</v>
      </c>
      <c r="C19421" s="3" t="s">
        <v>30</v>
      </c>
      <c r="D19421" s="3" t="s">
        <v>31</v>
      </c>
      <c r="E19421" s="3" t="s">
        <v>32</v>
      </c>
      <c r="F19421" s="3" t="s">
        <v>33</v>
      </c>
      <c r="G19421" s="3" t="s">
        <v>33</v>
      </c>
      <c r="H19421" s="3" t="s">
        <v>16</v>
      </c>
      <c r="I19421" s="3" t="s">
        <v>17</v>
      </c>
      <c r="J19421">
        <v>59578.86</v>
      </c>
      <c r="K19421">
        <v>49649.05</v>
      </c>
      <c r="L19421">
        <v>41705.199999999997</v>
      </c>
      <c r="M19421">
        <v>34754.339999999997</v>
      </c>
      <c r="N19421">
        <v>0</v>
      </c>
      <c r="O19421">
        <v>1</v>
      </c>
      <c r="P19421" t="s">
        <v>54942</v>
      </c>
    </row>
    <row r="19422" spans="1:16">
      <c r="A19422" s="9" t="s">
        <v>36907</v>
      </c>
      <c r="B19422" s="3" t="s">
        <v>36908</v>
      </c>
      <c r="C19422" s="3" t="s">
        <v>30</v>
      </c>
      <c r="D19422" s="3" t="s">
        <v>31</v>
      </c>
      <c r="E19422" s="3" t="s">
        <v>32</v>
      </c>
      <c r="F19422" s="3" t="s">
        <v>33</v>
      </c>
      <c r="G19422" s="3" t="s">
        <v>33</v>
      </c>
      <c r="H19422" s="3" t="s">
        <v>16</v>
      </c>
      <c r="I19422" s="3" t="s">
        <v>17</v>
      </c>
      <c r="J19422">
        <v>64783.7</v>
      </c>
      <c r="K19422">
        <v>53986.42</v>
      </c>
      <c r="L19422">
        <v>45348.59</v>
      </c>
      <c r="M19422">
        <v>37790.49</v>
      </c>
      <c r="N19422">
        <v>0</v>
      </c>
      <c r="O19422">
        <v>1</v>
      </c>
      <c r="P19422" t="s">
        <v>54942</v>
      </c>
    </row>
    <row r="19423" spans="1:16">
      <c r="A19423" s="9" t="s">
        <v>36909</v>
      </c>
      <c r="B19423" s="3" t="s">
        <v>36910</v>
      </c>
      <c r="C19423" s="3" t="s">
        <v>30</v>
      </c>
      <c r="D19423" s="3" t="s">
        <v>31</v>
      </c>
      <c r="E19423" s="3" t="s">
        <v>32</v>
      </c>
      <c r="F19423" s="3" t="s">
        <v>33</v>
      </c>
      <c r="G19423" s="3" t="s">
        <v>33</v>
      </c>
      <c r="H19423" s="3" t="s">
        <v>16</v>
      </c>
      <c r="I19423" s="3" t="s">
        <v>17</v>
      </c>
      <c r="J19423">
        <v>68886.64</v>
      </c>
      <c r="K19423">
        <v>57405.53</v>
      </c>
      <c r="L19423">
        <v>48220.65</v>
      </c>
      <c r="M19423">
        <v>40183.870000000003</v>
      </c>
      <c r="N19423">
        <v>0</v>
      </c>
      <c r="O19423">
        <v>1</v>
      </c>
      <c r="P19423" t="s">
        <v>54942</v>
      </c>
    </row>
    <row r="19424" spans="1:16">
      <c r="A19424" s="9" t="s">
        <v>36911</v>
      </c>
      <c r="B19424" s="3" t="s">
        <v>36912</v>
      </c>
      <c r="C19424" s="3" t="s">
        <v>30</v>
      </c>
      <c r="D19424" s="3" t="s">
        <v>31</v>
      </c>
      <c r="E19424" s="3" t="s">
        <v>32</v>
      </c>
      <c r="F19424" s="3" t="s">
        <v>33</v>
      </c>
      <c r="G19424" s="3" t="s">
        <v>33</v>
      </c>
      <c r="H19424" s="3" t="s">
        <v>16</v>
      </c>
      <c r="I19424" s="3" t="s">
        <v>17</v>
      </c>
      <c r="J19424">
        <v>72293.59</v>
      </c>
      <c r="K19424">
        <v>60244.66</v>
      </c>
      <c r="L19424">
        <v>50605.51</v>
      </c>
      <c r="M19424">
        <v>42171.26</v>
      </c>
      <c r="N19424">
        <v>0</v>
      </c>
      <c r="O19424">
        <v>1</v>
      </c>
      <c r="P19424" t="s">
        <v>54942</v>
      </c>
    </row>
    <row r="19425" spans="1:19">
      <c r="A19425" s="9" t="s">
        <v>36913</v>
      </c>
      <c r="B19425" s="3" t="s">
        <v>36914</v>
      </c>
      <c r="C19425" s="3" t="s">
        <v>30</v>
      </c>
      <c r="D19425" s="3" t="s">
        <v>31</v>
      </c>
      <c r="E19425" s="3" t="s">
        <v>32</v>
      </c>
      <c r="F19425" s="3" t="s">
        <v>33</v>
      </c>
      <c r="G19425" s="3" t="s">
        <v>33</v>
      </c>
      <c r="H19425" s="3" t="s">
        <v>16</v>
      </c>
      <c r="I19425" s="3" t="s">
        <v>17</v>
      </c>
      <c r="J19425">
        <v>76339.34</v>
      </c>
      <c r="K19425">
        <v>63616.12</v>
      </c>
      <c r="L19425">
        <v>53437.54</v>
      </c>
      <c r="M19425">
        <v>44531.28</v>
      </c>
      <c r="N19425">
        <v>0</v>
      </c>
      <c r="O19425">
        <v>1</v>
      </c>
      <c r="P19425" t="s">
        <v>54942</v>
      </c>
    </row>
    <row r="19426" spans="1:19">
      <c r="A19426" s="9" t="s">
        <v>36915</v>
      </c>
      <c r="B19426" s="3" t="s">
        <v>36916</v>
      </c>
      <c r="C19426" s="3" t="s">
        <v>30</v>
      </c>
      <c r="D19426" s="3" t="s">
        <v>31</v>
      </c>
      <c r="E19426" s="3" t="s">
        <v>32</v>
      </c>
      <c r="F19426" s="3" t="s">
        <v>33</v>
      </c>
      <c r="G19426" s="3" t="s">
        <v>33</v>
      </c>
      <c r="H19426" s="3" t="s">
        <v>16</v>
      </c>
      <c r="I19426" s="3" t="s">
        <v>17</v>
      </c>
      <c r="J19426">
        <v>55242.47</v>
      </c>
      <c r="K19426">
        <v>46035.39</v>
      </c>
      <c r="L19426">
        <v>38669.730000000003</v>
      </c>
      <c r="M19426">
        <v>32224.77</v>
      </c>
      <c r="N19426">
        <v>0</v>
      </c>
      <c r="O19426">
        <v>1</v>
      </c>
      <c r="P19426" t="s">
        <v>54942</v>
      </c>
    </row>
    <row r="19427" spans="1:19">
      <c r="A19427" s="9" t="s">
        <v>36917</v>
      </c>
      <c r="B19427" s="3" t="s">
        <v>36918</v>
      </c>
      <c r="C19427" s="3" t="s">
        <v>30</v>
      </c>
      <c r="D19427" s="3" t="s">
        <v>31</v>
      </c>
      <c r="E19427" s="3" t="s">
        <v>32</v>
      </c>
      <c r="F19427" s="3" t="s">
        <v>33</v>
      </c>
      <c r="G19427" s="3" t="s">
        <v>33</v>
      </c>
      <c r="H19427" s="3" t="s">
        <v>16</v>
      </c>
      <c r="I19427" s="3" t="s">
        <v>17</v>
      </c>
      <c r="J19427">
        <v>57468.4</v>
      </c>
      <c r="K19427">
        <v>47890.33</v>
      </c>
      <c r="L19427">
        <v>40227.879999999997</v>
      </c>
      <c r="M19427">
        <v>33523.230000000003</v>
      </c>
      <c r="N19427">
        <v>0</v>
      </c>
      <c r="O19427">
        <v>1</v>
      </c>
      <c r="P19427" t="s">
        <v>54942</v>
      </c>
    </row>
    <row r="19428" spans="1:19">
      <c r="A19428" s="9" t="s">
        <v>36919</v>
      </c>
      <c r="B19428" s="3" t="s">
        <v>36920</v>
      </c>
      <c r="C19428" s="3" t="s">
        <v>30</v>
      </c>
      <c r="D19428" s="3" t="s">
        <v>31</v>
      </c>
      <c r="E19428" s="3" t="s">
        <v>32</v>
      </c>
      <c r="F19428" s="3" t="s">
        <v>33</v>
      </c>
      <c r="G19428" s="3" t="s">
        <v>33</v>
      </c>
      <c r="H19428" s="3" t="s">
        <v>16</v>
      </c>
      <c r="I19428" s="3" t="s">
        <v>17</v>
      </c>
      <c r="J19428">
        <v>64069.3</v>
      </c>
      <c r="K19428">
        <v>53391.08</v>
      </c>
      <c r="L19428">
        <v>44848.51</v>
      </c>
      <c r="M19428">
        <v>37373.760000000002</v>
      </c>
      <c r="N19428">
        <v>0</v>
      </c>
      <c r="O19428">
        <v>1</v>
      </c>
      <c r="P19428" t="s">
        <v>54942</v>
      </c>
    </row>
    <row r="19429" spans="1:19">
      <c r="A19429" s="9" t="s">
        <v>36921</v>
      </c>
      <c r="B19429" s="3" t="s">
        <v>36922</v>
      </c>
      <c r="C19429" s="3" t="s">
        <v>30</v>
      </c>
      <c r="D19429" s="3" t="s">
        <v>31</v>
      </c>
      <c r="E19429" s="3" t="s">
        <v>32</v>
      </c>
      <c r="F19429" s="3" t="s">
        <v>33</v>
      </c>
      <c r="G19429" s="3" t="s">
        <v>33</v>
      </c>
      <c r="H19429" s="3" t="s">
        <v>16</v>
      </c>
      <c r="I19429" s="3" t="s">
        <v>17</v>
      </c>
      <c r="J19429">
        <v>61435.02</v>
      </c>
      <c r="K19429">
        <v>51195.85</v>
      </c>
      <c r="L19429">
        <v>43004.51</v>
      </c>
      <c r="M19429">
        <v>35837.1</v>
      </c>
      <c r="N19429">
        <v>0</v>
      </c>
      <c r="O19429">
        <v>1</v>
      </c>
      <c r="P19429" t="s">
        <v>54942</v>
      </c>
    </row>
    <row r="19430" spans="1:19">
      <c r="A19430" s="9" t="s">
        <v>36923</v>
      </c>
      <c r="B19430" s="3" t="s">
        <v>36924</v>
      </c>
      <c r="C19430" s="3" t="s">
        <v>30</v>
      </c>
      <c r="D19430" s="3" t="s">
        <v>31</v>
      </c>
      <c r="E19430" s="3" t="s">
        <v>32</v>
      </c>
      <c r="F19430" s="3" t="s">
        <v>33</v>
      </c>
      <c r="G19430" s="3" t="s">
        <v>33</v>
      </c>
      <c r="H19430" s="3" t="s">
        <v>16</v>
      </c>
      <c r="I19430" s="3" t="s">
        <v>17</v>
      </c>
      <c r="J19430">
        <v>61915.7</v>
      </c>
      <c r="K19430">
        <v>51596.42</v>
      </c>
      <c r="L19430">
        <v>43340.99</v>
      </c>
      <c r="M19430">
        <v>36117.49</v>
      </c>
      <c r="N19430">
        <v>0</v>
      </c>
      <c r="O19430">
        <v>1</v>
      </c>
      <c r="P19430" t="s">
        <v>54942</v>
      </c>
    </row>
    <row r="19431" spans="1:19">
      <c r="A19431" s="9" t="s">
        <v>36925</v>
      </c>
      <c r="B19431" s="3" t="s">
        <v>36926</v>
      </c>
      <c r="C19431" s="3" t="s">
        <v>30</v>
      </c>
      <c r="D19431" s="3" t="s">
        <v>31</v>
      </c>
      <c r="E19431" s="3" t="s">
        <v>32</v>
      </c>
      <c r="F19431" s="3" t="s">
        <v>33</v>
      </c>
      <c r="G19431" s="3" t="s">
        <v>33</v>
      </c>
      <c r="H19431" s="3" t="s">
        <v>16</v>
      </c>
      <c r="I19431" s="3" t="s">
        <v>17</v>
      </c>
      <c r="J19431">
        <v>67120.56</v>
      </c>
      <c r="K19431">
        <v>55933.8</v>
      </c>
      <c r="L19431">
        <v>46984.39</v>
      </c>
      <c r="M19431">
        <v>39153.660000000003</v>
      </c>
      <c r="N19431">
        <v>0</v>
      </c>
      <c r="O19431">
        <v>1</v>
      </c>
      <c r="P19431" t="s">
        <v>54942</v>
      </c>
    </row>
    <row r="19432" spans="1:19">
      <c r="A19432" s="8" t="s">
        <v>36927</v>
      </c>
      <c r="B19432" s="3" t="s">
        <v>36928</v>
      </c>
      <c r="C19432" s="3" t="s">
        <v>1</v>
      </c>
      <c r="D19432" s="3" t="s">
        <v>1</v>
      </c>
      <c r="E19432" s="3" t="s">
        <v>1</v>
      </c>
      <c r="F19432" s="3" t="s">
        <v>1</v>
      </c>
      <c r="G19432" s="3" t="s">
        <v>1</v>
      </c>
      <c r="H19432" s="3" t="s">
        <v>16</v>
      </c>
      <c r="I19432" s="3" t="s">
        <v>17</v>
      </c>
      <c r="J19432">
        <v>4273489.13</v>
      </c>
      <c r="K19432">
        <v>3561240.94</v>
      </c>
      <c r="L19432">
        <v>2991442.39</v>
      </c>
      <c r="M19432">
        <v>2492868.66</v>
      </c>
      <c r="N19432">
        <v>0</v>
      </c>
      <c r="O19432">
        <v>1</v>
      </c>
      <c r="P19432">
        <v>1.2</v>
      </c>
      <c r="S19432">
        <v>4</v>
      </c>
    </row>
    <row r="19433" spans="1:19">
      <c r="A19433" s="9" t="s">
        <v>36929</v>
      </c>
      <c r="B19433" s="3" t="s">
        <v>36930</v>
      </c>
      <c r="C19433" s="3" t="s">
        <v>30</v>
      </c>
      <c r="D19433" s="3" t="s">
        <v>31</v>
      </c>
      <c r="E19433" s="3" t="s">
        <v>32</v>
      </c>
      <c r="F19433" s="3" t="s">
        <v>33</v>
      </c>
      <c r="G19433" s="3" t="s">
        <v>33</v>
      </c>
      <c r="H19433" s="3" t="s">
        <v>16</v>
      </c>
      <c r="I19433" s="3" t="s">
        <v>17</v>
      </c>
      <c r="J19433">
        <v>53402.96</v>
      </c>
      <c r="K19433">
        <v>44502.47</v>
      </c>
      <c r="L19433">
        <v>37382.07</v>
      </c>
      <c r="M19433">
        <v>31151.73</v>
      </c>
      <c r="N19433">
        <v>0</v>
      </c>
      <c r="O19433">
        <v>1</v>
      </c>
      <c r="P19433" t="s">
        <v>54942</v>
      </c>
    </row>
    <row r="19434" spans="1:19">
      <c r="A19434" s="9" t="s">
        <v>36931</v>
      </c>
      <c r="B19434" s="3" t="s">
        <v>36932</v>
      </c>
      <c r="C19434" s="3" t="s">
        <v>30</v>
      </c>
      <c r="D19434" s="3" t="s">
        <v>31</v>
      </c>
      <c r="E19434" s="3" t="s">
        <v>32</v>
      </c>
      <c r="F19434" s="3" t="s">
        <v>33</v>
      </c>
      <c r="G19434" s="3" t="s">
        <v>33</v>
      </c>
      <c r="H19434" s="3" t="s">
        <v>16</v>
      </c>
      <c r="I19434" s="3" t="s">
        <v>17</v>
      </c>
      <c r="J19434">
        <v>55319.360000000001</v>
      </c>
      <c r="K19434">
        <v>46099.47</v>
      </c>
      <c r="L19434">
        <v>38723.550000000003</v>
      </c>
      <c r="M19434">
        <v>32269.63</v>
      </c>
      <c r="N19434">
        <v>0</v>
      </c>
      <c r="O19434">
        <v>1</v>
      </c>
      <c r="P19434" t="s">
        <v>54942</v>
      </c>
    </row>
    <row r="19435" spans="1:19">
      <c r="A19435" s="9" t="s">
        <v>36933</v>
      </c>
      <c r="B19435" s="3" t="s">
        <v>36934</v>
      </c>
      <c r="C19435" s="3" t="s">
        <v>30</v>
      </c>
      <c r="D19435" s="3" t="s">
        <v>31</v>
      </c>
      <c r="E19435" s="3" t="s">
        <v>32</v>
      </c>
      <c r="F19435" s="3" t="s">
        <v>33</v>
      </c>
      <c r="G19435" s="3" t="s">
        <v>33</v>
      </c>
      <c r="H19435" s="3" t="s">
        <v>16</v>
      </c>
      <c r="I19435" s="3" t="s">
        <v>17</v>
      </c>
      <c r="J19435">
        <v>70581.38</v>
      </c>
      <c r="K19435">
        <v>58817.82</v>
      </c>
      <c r="L19435">
        <v>49406.97</v>
      </c>
      <c r="M19435">
        <v>41172.47</v>
      </c>
      <c r="N19435">
        <v>0</v>
      </c>
      <c r="O19435">
        <v>1</v>
      </c>
      <c r="P19435" t="s">
        <v>54942</v>
      </c>
    </row>
    <row r="19436" spans="1:19">
      <c r="A19436" s="9" t="s">
        <v>36935</v>
      </c>
      <c r="B19436" s="3" t="s">
        <v>36936</v>
      </c>
      <c r="C19436" s="3" t="s">
        <v>30</v>
      </c>
      <c r="D19436" s="3" t="s">
        <v>31</v>
      </c>
      <c r="E19436" s="3" t="s">
        <v>32</v>
      </c>
      <c r="F19436" s="3" t="s">
        <v>33</v>
      </c>
      <c r="G19436" s="3" t="s">
        <v>33</v>
      </c>
      <c r="H19436" s="3" t="s">
        <v>16</v>
      </c>
      <c r="I19436" s="3" t="s">
        <v>17</v>
      </c>
      <c r="J19436">
        <v>79153.600000000006</v>
      </c>
      <c r="K19436">
        <v>65961.33</v>
      </c>
      <c r="L19436">
        <v>55407.519999999997</v>
      </c>
      <c r="M19436">
        <v>46172.93</v>
      </c>
      <c r="N19436">
        <v>0</v>
      </c>
      <c r="O19436">
        <v>1</v>
      </c>
      <c r="P19436" t="s">
        <v>54942</v>
      </c>
    </row>
    <row r="19437" spans="1:19">
      <c r="A19437" s="9" t="s">
        <v>36937</v>
      </c>
      <c r="B19437" s="3" t="s">
        <v>36938</v>
      </c>
      <c r="C19437" s="3" t="s">
        <v>30</v>
      </c>
      <c r="D19437" s="3" t="s">
        <v>31</v>
      </c>
      <c r="E19437" s="3" t="s">
        <v>32</v>
      </c>
      <c r="F19437" s="3" t="s">
        <v>33</v>
      </c>
      <c r="G19437" s="3" t="s">
        <v>33</v>
      </c>
      <c r="H19437" s="3" t="s">
        <v>16</v>
      </c>
      <c r="I19437" s="3" t="s">
        <v>17</v>
      </c>
      <c r="J19437">
        <v>33045.050000000003</v>
      </c>
      <c r="K19437">
        <v>27537.54</v>
      </c>
      <c r="L19437">
        <v>23131.53</v>
      </c>
      <c r="M19437">
        <v>19276.28</v>
      </c>
      <c r="N19437">
        <v>0</v>
      </c>
      <c r="O19437">
        <v>1</v>
      </c>
      <c r="P19437" t="s">
        <v>54942</v>
      </c>
    </row>
    <row r="19438" spans="1:19">
      <c r="A19438" s="9" t="s">
        <v>36939</v>
      </c>
      <c r="B19438" s="3" t="s">
        <v>36940</v>
      </c>
      <c r="C19438" s="3" t="s">
        <v>30</v>
      </c>
      <c r="D19438" s="3" t="s">
        <v>31</v>
      </c>
      <c r="E19438" s="3" t="s">
        <v>32</v>
      </c>
      <c r="F19438" s="3" t="s">
        <v>33</v>
      </c>
      <c r="G19438" s="3" t="s">
        <v>33</v>
      </c>
      <c r="H19438" s="3" t="s">
        <v>16</v>
      </c>
      <c r="I19438" s="3" t="s">
        <v>17</v>
      </c>
      <c r="J19438">
        <v>34013.17</v>
      </c>
      <c r="K19438">
        <v>28344.31</v>
      </c>
      <c r="L19438">
        <v>23809.22</v>
      </c>
      <c r="M19438">
        <v>19841.02</v>
      </c>
      <c r="N19438">
        <v>0</v>
      </c>
      <c r="O19438">
        <v>1</v>
      </c>
      <c r="P19438" t="s">
        <v>54942</v>
      </c>
    </row>
    <row r="19439" spans="1:19">
      <c r="A19439" s="9" t="s">
        <v>36941</v>
      </c>
      <c r="B19439" s="3" t="s">
        <v>36942</v>
      </c>
      <c r="C19439" s="3" t="s">
        <v>30</v>
      </c>
      <c r="D19439" s="3" t="s">
        <v>31</v>
      </c>
      <c r="E19439" s="3" t="s">
        <v>32</v>
      </c>
      <c r="F19439" s="3" t="s">
        <v>33</v>
      </c>
      <c r="G19439" s="3" t="s">
        <v>33</v>
      </c>
      <c r="H19439" s="3" t="s">
        <v>16</v>
      </c>
      <c r="I19439" s="3" t="s">
        <v>17</v>
      </c>
      <c r="J19439">
        <v>34639.51</v>
      </c>
      <c r="K19439">
        <v>28866.26</v>
      </c>
      <c r="L19439">
        <v>24247.66</v>
      </c>
      <c r="M19439">
        <v>20206.38</v>
      </c>
      <c r="N19439">
        <v>0</v>
      </c>
      <c r="O19439">
        <v>1</v>
      </c>
      <c r="P19439" t="s">
        <v>54942</v>
      </c>
    </row>
    <row r="19440" spans="1:19">
      <c r="A19440" s="9" t="s">
        <v>36943</v>
      </c>
      <c r="B19440" s="3" t="s">
        <v>36944</v>
      </c>
      <c r="C19440" s="3" t="s">
        <v>30</v>
      </c>
      <c r="D19440" s="3" t="s">
        <v>31</v>
      </c>
      <c r="E19440" s="3" t="s">
        <v>32</v>
      </c>
      <c r="F19440" s="3" t="s">
        <v>33</v>
      </c>
      <c r="G19440" s="3" t="s">
        <v>33</v>
      </c>
      <c r="H19440" s="3" t="s">
        <v>16</v>
      </c>
      <c r="I19440" s="3" t="s">
        <v>17</v>
      </c>
      <c r="J19440">
        <v>38391.129999999997</v>
      </c>
      <c r="K19440">
        <v>31992.61</v>
      </c>
      <c r="L19440">
        <v>26873.79</v>
      </c>
      <c r="M19440">
        <v>22394.83</v>
      </c>
      <c r="N19440">
        <v>0</v>
      </c>
      <c r="O19440">
        <v>1</v>
      </c>
      <c r="P19440" t="s">
        <v>54942</v>
      </c>
    </row>
    <row r="19441" spans="1:16">
      <c r="A19441" s="9" t="s">
        <v>36945</v>
      </c>
      <c r="B19441" s="3" t="s">
        <v>36946</v>
      </c>
      <c r="C19441" s="3" t="s">
        <v>30</v>
      </c>
      <c r="D19441" s="3" t="s">
        <v>31</v>
      </c>
      <c r="E19441" s="3" t="s">
        <v>32</v>
      </c>
      <c r="F19441" s="3" t="s">
        <v>33</v>
      </c>
      <c r="G19441" s="3" t="s">
        <v>33</v>
      </c>
      <c r="H19441" s="3" t="s">
        <v>16</v>
      </c>
      <c r="I19441" s="3" t="s">
        <v>17</v>
      </c>
      <c r="J19441">
        <v>43286.68</v>
      </c>
      <c r="K19441">
        <v>36072.230000000003</v>
      </c>
      <c r="L19441">
        <v>30300.67</v>
      </c>
      <c r="M19441">
        <v>25250.560000000001</v>
      </c>
      <c r="N19441">
        <v>0</v>
      </c>
      <c r="O19441">
        <v>1</v>
      </c>
      <c r="P19441" t="s">
        <v>54942</v>
      </c>
    </row>
    <row r="19442" spans="1:16">
      <c r="A19442" s="9" t="s">
        <v>36947</v>
      </c>
      <c r="B19442" s="3" t="s">
        <v>36948</v>
      </c>
      <c r="C19442" s="3" t="s">
        <v>30</v>
      </c>
      <c r="D19442" s="3" t="s">
        <v>31</v>
      </c>
      <c r="E19442" s="3" t="s">
        <v>32</v>
      </c>
      <c r="F19442" s="3" t="s">
        <v>33</v>
      </c>
      <c r="G19442" s="3" t="s">
        <v>33</v>
      </c>
      <c r="H19442" s="3" t="s">
        <v>16</v>
      </c>
      <c r="I19442" s="3" t="s">
        <v>17</v>
      </c>
      <c r="J19442">
        <v>44564.24</v>
      </c>
      <c r="K19442">
        <v>37136.870000000003</v>
      </c>
      <c r="L19442">
        <v>31194.97</v>
      </c>
      <c r="M19442">
        <v>25995.81</v>
      </c>
      <c r="N19442">
        <v>0</v>
      </c>
      <c r="O19442">
        <v>1</v>
      </c>
      <c r="P19442" t="s">
        <v>54942</v>
      </c>
    </row>
    <row r="19443" spans="1:16">
      <c r="A19443" s="9" t="s">
        <v>36949</v>
      </c>
      <c r="B19443" s="3" t="s">
        <v>36950</v>
      </c>
      <c r="C19443" s="3" t="s">
        <v>30</v>
      </c>
      <c r="D19443" s="3" t="s">
        <v>31</v>
      </c>
      <c r="E19443" s="3" t="s">
        <v>32</v>
      </c>
      <c r="F19443" s="3" t="s">
        <v>33</v>
      </c>
      <c r="G19443" s="3" t="s">
        <v>33</v>
      </c>
      <c r="H19443" s="3" t="s">
        <v>16</v>
      </c>
      <c r="I19443" s="3" t="s">
        <v>17</v>
      </c>
      <c r="J19443">
        <v>47971.199999999997</v>
      </c>
      <c r="K19443">
        <v>39976</v>
      </c>
      <c r="L19443">
        <v>33579.839999999997</v>
      </c>
      <c r="M19443">
        <v>27983.200000000001</v>
      </c>
      <c r="N19443">
        <v>0</v>
      </c>
      <c r="O19443">
        <v>1</v>
      </c>
      <c r="P19443" t="s">
        <v>54942</v>
      </c>
    </row>
    <row r="19444" spans="1:16">
      <c r="A19444" s="9" t="s">
        <v>36951</v>
      </c>
      <c r="B19444" s="3" t="s">
        <v>36952</v>
      </c>
      <c r="C19444" s="3" t="s">
        <v>30</v>
      </c>
      <c r="D19444" s="3" t="s">
        <v>31</v>
      </c>
      <c r="E19444" s="3" t="s">
        <v>32</v>
      </c>
      <c r="F19444" s="3" t="s">
        <v>33</v>
      </c>
      <c r="G19444" s="3" t="s">
        <v>33</v>
      </c>
      <c r="H19444" s="3" t="s">
        <v>16</v>
      </c>
      <c r="I19444" s="3" t="s">
        <v>17</v>
      </c>
      <c r="J19444">
        <v>54745.760000000002</v>
      </c>
      <c r="K19444">
        <v>45621.47</v>
      </c>
      <c r="L19444">
        <v>38322.03</v>
      </c>
      <c r="M19444">
        <v>31935.03</v>
      </c>
      <c r="N19444">
        <v>0</v>
      </c>
      <c r="O19444">
        <v>1</v>
      </c>
      <c r="P19444" t="s">
        <v>54942</v>
      </c>
    </row>
    <row r="19445" spans="1:16">
      <c r="A19445" s="9" t="s">
        <v>36953</v>
      </c>
      <c r="B19445" s="3" t="s">
        <v>36954</v>
      </c>
      <c r="C19445" s="3" t="s">
        <v>30</v>
      </c>
      <c r="D19445" s="3" t="s">
        <v>31</v>
      </c>
      <c r="E19445" s="3" t="s">
        <v>32</v>
      </c>
      <c r="F19445" s="3" t="s">
        <v>33</v>
      </c>
      <c r="G19445" s="3" t="s">
        <v>33</v>
      </c>
      <c r="H19445" s="3" t="s">
        <v>16</v>
      </c>
      <c r="I19445" s="3" t="s">
        <v>17</v>
      </c>
      <c r="J19445">
        <v>56662.16</v>
      </c>
      <c r="K19445">
        <v>47218.47</v>
      </c>
      <c r="L19445">
        <v>39663.51</v>
      </c>
      <c r="M19445">
        <v>33052.93</v>
      </c>
      <c r="N19445">
        <v>0</v>
      </c>
      <c r="O19445">
        <v>1</v>
      </c>
      <c r="P19445" t="s">
        <v>54942</v>
      </c>
    </row>
    <row r="19446" spans="1:16">
      <c r="A19446" s="9" t="s">
        <v>36955</v>
      </c>
      <c r="B19446" s="3" t="s">
        <v>36956</v>
      </c>
      <c r="C19446" s="3" t="s">
        <v>30</v>
      </c>
      <c r="D19446" s="3" t="s">
        <v>31</v>
      </c>
      <c r="E19446" s="3" t="s">
        <v>32</v>
      </c>
      <c r="F19446" s="3" t="s">
        <v>33</v>
      </c>
      <c r="G19446" s="3" t="s">
        <v>33</v>
      </c>
      <c r="H19446" s="3" t="s">
        <v>16</v>
      </c>
      <c r="I19446" s="3" t="s">
        <v>17</v>
      </c>
      <c r="J19446">
        <v>57939.74</v>
      </c>
      <c r="K19446">
        <v>48283.12</v>
      </c>
      <c r="L19446">
        <v>40557.82</v>
      </c>
      <c r="M19446">
        <v>33798.18</v>
      </c>
      <c r="N19446">
        <v>0</v>
      </c>
      <c r="O19446">
        <v>1</v>
      </c>
      <c r="P19446" t="s">
        <v>54942</v>
      </c>
    </row>
    <row r="19447" spans="1:16">
      <c r="A19447" s="9" t="s">
        <v>36957</v>
      </c>
      <c r="B19447" s="3" t="s">
        <v>36958</v>
      </c>
      <c r="C19447" s="3" t="s">
        <v>30</v>
      </c>
      <c r="D19447" s="3" t="s">
        <v>31</v>
      </c>
      <c r="E19447" s="3" t="s">
        <v>32</v>
      </c>
      <c r="F19447" s="3" t="s">
        <v>33</v>
      </c>
      <c r="G19447" s="3" t="s">
        <v>33</v>
      </c>
      <c r="H19447" s="3" t="s">
        <v>16</v>
      </c>
      <c r="I19447" s="3" t="s">
        <v>17</v>
      </c>
      <c r="J19447">
        <v>30189.26</v>
      </c>
      <c r="K19447">
        <v>25157.72</v>
      </c>
      <c r="L19447">
        <v>21132.48</v>
      </c>
      <c r="M19447">
        <v>17610.400000000001</v>
      </c>
      <c r="N19447">
        <v>0</v>
      </c>
      <c r="O19447">
        <v>1</v>
      </c>
      <c r="P19447" t="s">
        <v>54942</v>
      </c>
    </row>
    <row r="19448" spans="1:16">
      <c r="A19448" s="9" t="s">
        <v>36959</v>
      </c>
      <c r="B19448" s="3" t="s">
        <v>36960</v>
      </c>
      <c r="C19448" s="3" t="s">
        <v>30</v>
      </c>
      <c r="D19448" s="3" t="s">
        <v>31</v>
      </c>
      <c r="E19448" s="3" t="s">
        <v>32</v>
      </c>
      <c r="F19448" s="3" t="s">
        <v>33</v>
      </c>
      <c r="G19448" s="3" t="s">
        <v>33</v>
      </c>
      <c r="H19448" s="3" t="s">
        <v>16</v>
      </c>
      <c r="I19448" s="3" t="s">
        <v>17</v>
      </c>
      <c r="J19448">
        <v>31089.3</v>
      </c>
      <c r="K19448">
        <v>25907.75</v>
      </c>
      <c r="L19448">
        <v>21762.51</v>
      </c>
      <c r="M19448">
        <v>18135.43</v>
      </c>
      <c r="N19448">
        <v>0</v>
      </c>
      <c r="O19448">
        <v>1</v>
      </c>
      <c r="P19448" t="s">
        <v>54942</v>
      </c>
    </row>
    <row r="19449" spans="1:16">
      <c r="A19449" s="9" t="s">
        <v>36961</v>
      </c>
      <c r="B19449" s="3" t="s">
        <v>36962</v>
      </c>
      <c r="C19449" s="3" t="s">
        <v>30</v>
      </c>
      <c r="D19449" s="3" t="s">
        <v>31</v>
      </c>
      <c r="E19449" s="3" t="s">
        <v>32</v>
      </c>
      <c r="F19449" s="3" t="s">
        <v>33</v>
      </c>
      <c r="G19449" s="3" t="s">
        <v>33</v>
      </c>
      <c r="H19449" s="3" t="s">
        <v>16</v>
      </c>
      <c r="I19449" s="3" t="s">
        <v>17</v>
      </c>
      <c r="J19449">
        <v>32729.09</v>
      </c>
      <c r="K19449">
        <v>27274.240000000002</v>
      </c>
      <c r="L19449">
        <v>22910.36</v>
      </c>
      <c r="M19449">
        <v>19091.97</v>
      </c>
      <c r="N19449">
        <v>0</v>
      </c>
      <c r="O19449">
        <v>1</v>
      </c>
      <c r="P19449" t="s">
        <v>54942</v>
      </c>
    </row>
    <row r="19450" spans="1:16">
      <c r="A19450" s="9" t="s">
        <v>36963</v>
      </c>
      <c r="B19450" s="3" t="s">
        <v>36964</v>
      </c>
      <c r="C19450" s="3" t="s">
        <v>30</v>
      </c>
      <c r="D19450" s="3" t="s">
        <v>31</v>
      </c>
      <c r="E19450" s="3" t="s">
        <v>32</v>
      </c>
      <c r="F19450" s="3" t="s">
        <v>33</v>
      </c>
      <c r="G19450" s="3" t="s">
        <v>33</v>
      </c>
      <c r="H19450" s="3" t="s">
        <v>16</v>
      </c>
      <c r="I19450" s="3" t="s">
        <v>17</v>
      </c>
      <c r="J19450">
        <v>34114.39</v>
      </c>
      <c r="K19450">
        <v>28428.66</v>
      </c>
      <c r="L19450">
        <v>23880.07</v>
      </c>
      <c r="M19450">
        <v>19900.060000000001</v>
      </c>
      <c r="N19450">
        <v>0</v>
      </c>
      <c r="O19450">
        <v>1</v>
      </c>
      <c r="P19450" t="s">
        <v>54942</v>
      </c>
    </row>
    <row r="19451" spans="1:16">
      <c r="A19451" s="9" t="s">
        <v>36965</v>
      </c>
      <c r="B19451" s="3" t="s">
        <v>36966</v>
      </c>
      <c r="C19451" s="3" t="s">
        <v>30</v>
      </c>
      <c r="D19451" s="3" t="s">
        <v>31</v>
      </c>
      <c r="E19451" s="3" t="s">
        <v>32</v>
      </c>
      <c r="F19451" s="3" t="s">
        <v>33</v>
      </c>
      <c r="G19451" s="3" t="s">
        <v>33</v>
      </c>
      <c r="H19451" s="3" t="s">
        <v>16</v>
      </c>
      <c r="I19451" s="3" t="s">
        <v>17</v>
      </c>
      <c r="J19451">
        <v>35082.519999999997</v>
      </c>
      <c r="K19451">
        <v>29235.43</v>
      </c>
      <c r="L19451">
        <v>24557.759999999998</v>
      </c>
      <c r="M19451">
        <v>20464.8</v>
      </c>
      <c r="N19451">
        <v>0</v>
      </c>
      <c r="O19451">
        <v>1</v>
      </c>
      <c r="P19451" t="s">
        <v>54942</v>
      </c>
    </row>
    <row r="19452" spans="1:16">
      <c r="A19452" s="9" t="s">
        <v>36967</v>
      </c>
      <c r="B19452" s="3" t="s">
        <v>36968</v>
      </c>
      <c r="C19452" s="3" t="s">
        <v>30</v>
      </c>
      <c r="D19452" s="3" t="s">
        <v>31</v>
      </c>
      <c r="E19452" s="3" t="s">
        <v>32</v>
      </c>
      <c r="F19452" s="3" t="s">
        <v>33</v>
      </c>
      <c r="G19452" s="3" t="s">
        <v>33</v>
      </c>
      <c r="H19452" s="3" t="s">
        <v>16</v>
      </c>
      <c r="I19452" s="3" t="s">
        <v>17</v>
      </c>
      <c r="J19452">
        <v>37308.44</v>
      </c>
      <c r="K19452">
        <v>31090.37</v>
      </c>
      <c r="L19452">
        <v>26115.91</v>
      </c>
      <c r="M19452">
        <v>21763.26</v>
      </c>
      <c r="N19452">
        <v>0</v>
      </c>
      <c r="O19452">
        <v>1</v>
      </c>
      <c r="P19452" t="s">
        <v>54942</v>
      </c>
    </row>
    <row r="19453" spans="1:16">
      <c r="A19453" s="9" t="s">
        <v>36969</v>
      </c>
      <c r="B19453" s="3" t="s">
        <v>36970</v>
      </c>
      <c r="C19453" s="3" t="s">
        <v>30</v>
      </c>
      <c r="D19453" s="3" t="s">
        <v>31</v>
      </c>
      <c r="E19453" s="3" t="s">
        <v>32</v>
      </c>
      <c r="F19453" s="3" t="s">
        <v>33</v>
      </c>
      <c r="G19453" s="3" t="s">
        <v>33</v>
      </c>
      <c r="H19453" s="3" t="s">
        <v>16</v>
      </c>
      <c r="I19453" s="3" t="s">
        <v>17</v>
      </c>
      <c r="J19453">
        <v>35291.33</v>
      </c>
      <c r="K19453">
        <v>29409.439999999999</v>
      </c>
      <c r="L19453">
        <v>24703.93</v>
      </c>
      <c r="M19453">
        <v>20586.61</v>
      </c>
      <c r="N19453">
        <v>0</v>
      </c>
      <c r="O19453">
        <v>1</v>
      </c>
      <c r="P19453" t="s">
        <v>54942</v>
      </c>
    </row>
    <row r="19454" spans="1:16">
      <c r="A19454" s="9" t="s">
        <v>36971</v>
      </c>
      <c r="B19454" s="3" t="s">
        <v>36972</v>
      </c>
      <c r="C19454" s="3" t="s">
        <v>30</v>
      </c>
      <c r="D19454" s="3" t="s">
        <v>31</v>
      </c>
      <c r="E19454" s="3" t="s">
        <v>32</v>
      </c>
      <c r="F19454" s="3" t="s">
        <v>33</v>
      </c>
      <c r="G19454" s="3" t="s">
        <v>33</v>
      </c>
      <c r="H19454" s="3" t="s">
        <v>16</v>
      </c>
      <c r="I19454" s="3" t="s">
        <v>17</v>
      </c>
      <c r="J19454">
        <v>39042.949999999997</v>
      </c>
      <c r="K19454">
        <v>32535.79</v>
      </c>
      <c r="L19454">
        <v>27330.06</v>
      </c>
      <c r="M19454">
        <v>22775.05</v>
      </c>
      <c r="N19454">
        <v>0</v>
      </c>
      <c r="O19454">
        <v>1</v>
      </c>
      <c r="P19454" t="s">
        <v>54942</v>
      </c>
    </row>
    <row r="19455" spans="1:16">
      <c r="A19455" s="9" t="s">
        <v>36973</v>
      </c>
      <c r="B19455" s="3" t="s">
        <v>36974</v>
      </c>
      <c r="C19455" s="3" t="s">
        <v>30</v>
      </c>
      <c r="D19455" s="3" t="s">
        <v>31</v>
      </c>
      <c r="E19455" s="3" t="s">
        <v>32</v>
      </c>
      <c r="F19455" s="3" t="s">
        <v>33</v>
      </c>
      <c r="G19455" s="3" t="s">
        <v>33</v>
      </c>
      <c r="H19455" s="3" t="s">
        <v>16</v>
      </c>
      <c r="I19455" s="3" t="s">
        <v>17</v>
      </c>
      <c r="J19455">
        <v>39523.629999999997</v>
      </c>
      <c r="K19455">
        <v>32936.36</v>
      </c>
      <c r="L19455">
        <v>27666.54</v>
      </c>
      <c r="M19455">
        <v>23055.45</v>
      </c>
      <c r="N19455">
        <v>0</v>
      </c>
      <c r="O19455">
        <v>1</v>
      </c>
      <c r="P19455" t="s">
        <v>54942</v>
      </c>
    </row>
    <row r="19456" spans="1:16">
      <c r="A19456" s="9" t="s">
        <v>36975</v>
      </c>
      <c r="B19456" s="3" t="s">
        <v>36976</v>
      </c>
      <c r="C19456" s="3" t="s">
        <v>30</v>
      </c>
      <c r="D19456" s="3" t="s">
        <v>31</v>
      </c>
      <c r="E19456" s="3" t="s">
        <v>32</v>
      </c>
      <c r="F19456" s="3" t="s">
        <v>33</v>
      </c>
      <c r="G19456" s="3" t="s">
        <v>33</v>
      </c>
      <c r="H19456" s="3" t="s">
        <v>16</v>
      </c>
      <c r="I19456" s="3" t="s">
        <v>17</v>
      </c>
      <c r="J19456">
        <v>45218.9</v>
      </c>
      <c r="K19456">
        <v>37682.42</v>
      </c>
      <c r="L19456">
        <v>31653.23</v>
      </c>
      <c r="M19456">
        <v>26377.69</v>
      </c>
      <c r="N19456">
        <v>0</v>
      </c>
      <c r="O19456">
        <v>1</v>
      </c>
      <c r="P19456" t="s">
        <v>54942</v>
      </c>
    </row>
    <row r="19457" spans="1:16">
      <c r="A19457" s="9" t="s">
        <v>36977</v>
      </c>
      <c r="B19457" s="3" t="s">
        <v>36978</v>
      </c>
      <c r="C19457" s="3" t="s">
        <v>30</v>
      </c>
      <c r="D19457" s="3" t="s">
        <v>31</v>
      </c>
      <c r="E19457" s="3" t="s">
        <v>32</v>
      </c>
      <c r="F19457" s="3" t="s">
        <v>33</v>
      </c>
      <c r="G19457" s="3" t="s">
        <v>33</v>
      </c>
      <c r="H19457" s="3" t="s">
        <v>16</v>
      </c>
      <c r="I19457" s="3" t="s">
        <v>17</v>
      </c>
      <c r="J19457">
        <v>46496.47</v>
      </c>
      <c r="K19457">
        <v>38747.06</v>
      </c>
      <c r="L19457">
        <v>32547.53</v>
      </c>
      <c r="M19457">
        <v>27122.94</v>
      </c>
      <c r="N19457">
        <v>0</v>
      </c>
      <c r="O19457">
        <v>1</v>
      </c>
      <c r="P19457" t="s">
        <v>54942</v>
      </c>
    </row>
    <row r="19458" spans="1:16">
      <c r="A19458" s="9" t="s">
        <v>36979</v>
      </c>
      <c r="B19458" s="3" t="s">
        <v>36980</v>
      </c>
      <c r="C19458" s="3" t="s">
        <v>30</v>
      </c>
      <c r="D19458" s="3" t="s">
        <v>31</v>
      </c>
      <c r="E19458" s="3" t="s">
        <v>32</v>
      </c>
      <c r="F19458" s="3" t="s">
        <v>31</v>
      </c>
      <c r="G19458" s="3" t="s">
        <v>31</v>
      </c>
      <c r="H19458" s="3" t="s">
        <v>16</v>
      </c>
      <c r="I19458" s="3" t="s">
        <v>17</v>
      </c>
      <c r="J19458">
        <v>49903.43</v>
      </c>
      <c r="K19458">
        <v>41586.19</v>
      </c>
      <c r="L19458">
        <v>34932.400000000001</v>
      </c>
      <c r="M19458">
        <v>29110.33</v>
      </c>
      <c r="N19458">
        <v>0</v>
      </c>
      <c r="O19458">
        <v>1</v>
      </c>
      <c r="P19458" t="s">
        <v>54942</v>
      </c>
    </row>
    <row r="19459" spans="1:16">
      <c r="A19459" s="9" t="s">
        <v>36981</v>
      </c>
      <c r="B19459" s="3" t="s">
        <v>36982</v>
      </c>
      <c r="C19459" s="3" t="s">
        <v>30</v>
      </c>
      <c r="D19459" s="3" t="s">
        <v>31</v>
      </c>
      <c r="E19459" s="3" t="s">
        <v>32</v>
      </c>
      <c r="F19459" s="3" t="s">
        <v>33</v>
      </c>
      <c r="G19459" s="3" t="s">
        <v>33</v>
      </c>
      <c r="H19459" s="3" t="s">
        <v>16</v>
      </c>
      <c r="I19459" s="3" t="s">
        <v>17</v>
      </c>
      <c r="J19459">
        <v>53949.17</v>
      </c>
      <c r="K19459">
        <v>44957.64</v>
      </c>
      <c r="L19459">
        <v>37764.42</v>
      </c>
      <c r="M19459">
        <v>31470.35</v>
      </c>
      <c r="N19459">
        <v>0</v>
      </c>
      <c r="O19459">
        <v>1</v>
      </c>
      <c r="P19459" t="s">
        <v>54942</v>
      </c>
    </row>
    <row r="19460" spans="1:16">
      <c r="A19460" s="9" t="s">
        <v>36983</v>
      </c>
      <c r="B19460" s="3" t="s">
        <v>36984</v>
      </c>
      <c r="C19460" s="3" t="s">
        <v>30</v>
      </c>
      <c r="D19460" s="3" t="s">
        <v>31</v>
      </c>
      <c r="E19460" s="3" t="s">
        <v>32</v>
      </c>
      <c r="F19460" s="3" t="s">
        <v>33</v>
      </c>
      <c r="G19460" s="3" t="s">
        <v>33</v>
      </c>
      <c r="H19460" s="3" t="s">
        <v>16</v>
      </c>
      <c r="I19460" s="3" t="s">
        <v>17</v>
      </c>
      <c r="J19460">
        <v>57043.38</v>
      </c>
      <c r="K19460">
        <v>47536.15</v>
      </c>
      <c r="L19460">
        <v>39930.370000000003</v>
      </c>
      <c r="M19460">
        <v>33275.31</v>
      </c>
      <c r="N19460">
        <v>0</v>
      </c>
      <c r="O19460">
        <v>1</v>
      </c>
      <c r="P19460" t="s">
        <v>54942</v>
      </c>
    </row>
    <row r="19461" spans="1:16">
      <c r="A19461" s="9" t="s">
        <v>36985</v>
      </c>
      <c r="B19461" s="3" t="s">
        <v>36986</v>
      </c>
      <c r="C19461" s="3" t="s">
        <v>30</v>
      </c>
      <c r="D19461" s="3" t="s">
        <v>31</v>
      </c>
      <c r="E19461" s="3" t="s">
        <v>32</v>
      </c>
      <c r="F19461" s="3" t="s">
        <v>33</v>
      </c>
      <c r="G19461" s="3" t="s">
        <v>33</v>
      </c>
      <c r="H19461" s="3" t="s">
        <v>16</v>
      </c>
      <c r="I19461" s="3" t="s">
        <v>17</v>
      </c>
      <c r="J19461">
        <v>58959.77</v>
      </c>
      <c r="K19461">
        <v>49133.14</v>
      </c>
      <c r="L19461">
        <v>41271.839999999997</v>
      </c>
      <c r="M19461">
        <v>34393.199999999997</v>
      </c>
      <c r="N19461">
        <v>0</v>
      </c>
      <c r="O19461">
        <v>1</v>
      </c>
      <c r="P19461" t="s">
        <v>54942</v>
      </c>
    </row>
    <row r="19462" spans="1:16">
      <c r="A19462" s="9" t="s">
        <v>36987</v>
      </c>
      <c r="B19462" s="3" t="s">
        <v>36988</v>
      </c>
      <c r="C19462" s="3" t="s">
        <v>30</v>
      </c>
      <c r="D19462" s="3" t="s">
        <v>31</v>
      </c>
      <c r="E19462" s="3" t="s">
        <v>32</v>
      </c>
      <c r="F19462" s="3" t="s">
        <v>33</v>
      </c>
      <c r="G19462" s="3" t="s">
        <v>33</v>
      </c>
      <c r="H19462" s="3" t="s">
        <v>16</v>
      </c>
      <c r="I19462" s="3" t="s">
        <v>17</v>
      </c>
      <c r="J19462">
        <v>60237.36</v>
      </c>
      <c r="K19462">
        <v>50197.8</v>
      </c>
      <c r="L19462">
        <v>42166.15</v>
      </c>
      <c r="M19462">
        <v>35138.46</v>
      </c>
      <c r="N19462">
        <v>0</v>
      </c>
      <c r="O19462">
        <v>1</v>
      </c>
      <c r="P19462" t="s">
        <v>54942</v>
      </c>
    </row>
    <row r="19463" spans="1:16">
      <c r="A19463" s="9" t="s">
        <v>36989</v>
      </c>
      <c r="B19463" s="3" t="s">
        <v>36990</v>
      </c>
      <c r="C19463" s="3" t="s">
        <v>30</v>
      </c>
      <c r="D19463" s="3" t="s">
        <v>31</v>
      </c>
      <c r="E19463" s="3" t="s">
        <v>32</v>
      </c>
      <c r="F19463" s="3" t="s">
        <v>33</v>
      </c>
      <c r="G19463" s="3" t="s">
        <v>33</v>
      </c>
      <c r="H19463" s="3" t="s">
        <v>16</v>
      </c>
      <c r="I19463" s="3" t="s">
        <v>17</v>
      </c>
      <c r="J19463">
        <v>65657.33</v>
      </c>
      <c r="K19463">
        <v>54714.44</v>
      </c>
      <c r="L19463">
        <v>45960.13</v>
      </c>
      <c r="M19463">
        <v>38300.11</v>
      </c>
      <c r="N19463">
        <v>0</v>
      </c>
      <c r="O19463">
        <v>1</v>
      </c>
      <c r="P19463" t="s">
        <v>54942</v>
      </c>
    </row>
    <row r="19464" spans="1:16">
      <c r="A19464" s="9" t="s">
        <v>36991</v>
      </c>
      <c r="B19464" s="3" t="s">
        <v>36992</v>
      </c>
      <c r="C19464" s="3" t="s">
        <v>30</v>
      </c>
      <c r="D19464" s="3" t="s">
        <v>31</v>
      </c>
      <c r="E19464" s="3" t="s">
        <v>32</v>
      </c>
      <c r="F19464" s="3" t="s">
        <v>33</v>
      </c>
      <c r="G19464" s="3" t="s">
        <v>33</v>
      </c>
      <c r="H19464" s="3" t="s">
        <v>16</v>
      </c>
      <c r="I19464" s="3" t="s">
        <v>17</v>
      </c>
      <c r="J19464">
        <v>31546.94</v>
      </c>
      <c r="K19464">
        <v>26289.119999999999</v>
      </c>
      <c r="L19464">
        <v>22082.86</v>
      </c>
      <c r="M19464">
        <v>18402.38</v>
      </c>
      <c r="N19464">
        <v>0</v>
      </c>
      <c r="O19464">
        <v>1</v>
      </c>
      <c r="P19464" t="s">
        <v>54942</v>
      </c>
    </row>
    <row r="19465" spans="1:16">
      <c r="A19465" s="9" t="s">
        <v>36993</v>
      </c>
      <c r="B19465" s="3" t="s">
        <v>36994</v>
      </c>
      <c r="C19465" s="3" t="s">
        <v>30</v>
      </c>
      <c r="D19465" s="3" t="s">
        <v>31</v>
      </c>
      <c r="E19465" s="3" t="s">
        <v>32</v>
      </c>
      <c r="F19465" s="3" t="s">
        <v>33</v>
      </c>
      <c r="G19465" s="3" t="s">
        <v>33</v>
      </c>
      <c r="H19465" s="3" t="s">
        <v>16</v>
      </c>
      <c r="I19465" s="3" t="s">
        <v>17</v>
      </c>
      <c r="J19465">
        <v>32446.98</v>
      </c>
      <c r="K19465">
        <v>27039.15</v>
      </c>
      <c r="L19465">
        <v>22712.89</v>
      </c>
      <c r="M19465">
        <v>18927.41</v>
      </c>
      <c r="N19465">
        <v>0</v>
      </c>
      <c r="O19465">
        <v>1</v>
      </c>
      <c r="P19465" t="s">
        <v>54942</v>
      </c>
    </row>
    <row r="19466" spans="1:16">
      <c r="A19466" s="9" t="s">
        <v>36995</v>
      </c>
      <c r="B19466" s="3" t="s">
        <v>36996</v>
      </c>
      <c r="C19466" s="3" t="s">
        <v>30</v>
      </c>
      <c r="D19466" s="3" t="s">
        <v>31</v>
      </c>
      <c r="E19466" s="3" t="s">
        <v>32</v>
      </c>
      <c r="F19466" s="3" t="s">
        <v>33</v>
      </c>
      <c r="G19466" s="3" t="s">
        <v>33</v>
      </c>
      <c r="H19466" s="3" t="s">
        <v>16</v>
      </c>
      <c r="I19466" s="3" t="s">
        <v>17</v>
      </c>
      <c r="J19466">
        <v>34086.769999999997</v>
      </c>
      <c r="K19466">
        <v>28405.64</v>
      </c>
      <c r="L19466">
        <v>23860.74</v>
      </c>
      <c r="M19466">
        <v>19883.95</v>
      </c>
      <c r="N19466">
        <v>0</v>
      </c>
      <c r="O19466">
        <v>1</v>
      </c>
      <c r="P19466" t="s">
        <v>54942</v>
      </c>
    </row>
    <row r="19467" spans="1:16">
      <c r="A19467" s="9" t="s">
        <v>36997</v>
      </c>
      <c r="B19467" s="3" t="s">
        <v>36998</v>
      </c>
      <c r="C19467" s="3" t="s">
        <v>30</v>
      </c>
      <c r="D19467" s="3" t="s">
        <v>31</v>
      </c>
      <c r="E19467" s="3" t="s">
        <v>32</v>
      </c>
      <c r="F19467" s="3" t="s">
        <v>33</v>
      </c>
      <c r="G19467" s="3" t="s">
        <v>33</v>
      </c>
      <c r="H19467" s="3" t="s">
        <v>16</v>
      </c>
      <c r="I19467" s="3" t="s">
        <v>17</v>
      </c>
      <c r="J19467">
        <v>37195.129999999997</v>
      </c>
      <c r="K19467">
        <v>30995.94</v>
      </c>
      <c r="L19467">
        <v>26036.59</v>
      </c>
      <c r="M19467">
        <v>21697.16</v>
      </c>
      <c r="N19467">
        <v>0</v>
      </c>
      <c r="O19467">
        <v>1</v>
      </c>
      <c r="P19467" t="s">
        <v>54942</v>
      </c>
    </row>
    <row r="19468" spans="1:16">
      <c r="A19468" s="9" t="s">
        <v>36999</v>
      </c>
      <c r="B19468" s="3" t="s">
        <v>37000</v>
      </c>
      <c r="C19468" s="3" t="s">
        <v>30</v>
      </c>
      <c r="D19468" s="3" t="s">
        <v>31</v>
      </c>
      <c r="E19468" s="3" t="s">
        <v>32</v>
      </c>
      <c r="F19468" s="3" t="s">
        <v>33</v>
      </c>
      <c r="G19468" s="3" t="s">
        <v>33</v>
      </c>
      <c r="H19468" s="3" t="s">
        <v>16</v>
      </c>
      <c r="I19468" s="3" t="s">
        <v>17</v>
      </c>
      <c r="J19468">
        <v>35962.019999999997</v>
      </c>
      <c r="K19468">
        <v>29968.35</v>
      </c>
      <c r="L19468">
        <v>25173.41</v>
      </c>
      <c r="M19468">
        <v>20977.85</v>
      </c>
      <c r="N19468">
        <v>0</v>
      </c>
      <c r="O19468">
        <v>1</v>
      </c>
      <c r="P19468" t="s">
        <v>54942</v>
      </c>
    </row>
    <row r="19469" spans="1:16">
      <c r="A19469" s="9" t="s">
        <v>37001</v>
      </c>
      <c r="B19469" s="3" t="s">
        <v>37002</v>
      </c>
      <c r="C19469" s="3" t="s">
        <v>30</v>
      </c>
      <c r="D19469" s="3" t="s">
        <v>31</v>
      </c>
      <c r="E19469" s="3" t="s">
        <v>32</v>
      </c>
      <c r="F19469" s="3" t="s">
        <v>33</v>
      </c>
      <c r="G19469" s="3" t="s">
        <v>33</v>
      </c>
      <c r="H19469" s="3" t="s">
        <v>16</v>
      </c>
      <c r="I19469" s="3" t="s">
        <v>17</v>
      </c>
      <c r="J19469">
        <v>36930.14</v>
      </c>
      <c r="K19469">
        <v>30775.119999999999</v>
      </c>
      <c r="L19469">
        <v>25851.1</v>
      </c>
      <c r="M19469">
        <v>21542.58</v>
      </c>
      <c r="N19469">
        <v>0</v>
      </c>
      <c r="O19469">
        <v>1</v>
      </c>
      <c r="P19469" t="s">
        <v>54942</v>
      </c>
    </row>
    <row r="19470" spans="1:16">
      <c r="A19470" s="9" t="s">
        <v>37003</v>
      </c>
      <c r="B19470" s="3" t="s">
        <v>37004</v>
      </c>
      <c r="C19470" s="3" t="s">
        <v>30</v>
      </c>
      <c r="D19470" s="3" t="s">
        <v>31</v>
      </c>
      <c r="E19470" s="3" t="s">
        <v>32</v>
      </c>
      <c r="F19470" s="3" t="s">
        <v>33</v>
      </c>
      <c r="G19470" s="3" t="s">
        <v>33</v>
      </c>
      <c r="H19470" s="3" t="s">
        <v>16</v>
      </c>
      <c r="I19470" s="3" t="s">
        <v>17</v>
      </c>
      <c r="J19470">
        <v>39156.07</v>
      </c>
      <c r="K19470">
        <v>32630.06</v>
      </c>
      <c r="L19470">
        <v>27409.25</v>
      </c>
      <c r="M19470">
        <v>22841.040000000001</v>
      </c>
      <c r="N19470">
        <v>0</v>
      </c>
      <c r="O19470">
        <v>1</v>
      </c>
      <c r="P19470" t="s">
        <v>54942</v>
      </c>
    </row>
    <row r="19471" spans="1:16">
      <c r="A19471" s="9" t="s">
        <v>37005</v>
      </c>
      <c r="B19471" s="3" t="s">
        <v>37006</v>
      </c>
      <c r="C19471" s="3" t="s">
        <v>30</v>
      </c>
      <c r="D19471" s="3" t="s">
        <v>31</v>
      </c>
      <c r="E19471" s="3" t="s">
        <v>32</v>
      </c>
      <c r="F19471" s="3" t="s">
        <v>33</v>
      </c>
      <c r="G19471" s="3" t="s">
        <v>33</v>
      </c>
      <c r="H19471" s="3" t="s">
        <v>16</v>
      </c>
      <c r="I19471" s="3" t="s">
        <v>17</v>
      </c>
      <c r="J19471">
        <v>45756.97</v>
      </c>
      <c r="K19471">
        <v>38130.81</v>
      </c>
      <c r="L19471">
        <v>32029.88</v>
      </c>
      <c r="M19471">
        <v>26691.57</v>
      </c>
      <c r="N19471">
        <v>0</v>
      </c>
      <c r="O19471">
        <v>1</v>
      </c>
      <c r="P19471" t="s">
        <v>54942</v>
      </c>
    </row>
    <row r="19472" spans="1:16">
      <c r="A19472" s="9" t="s">
        <v>37007</v>
      </c>
      <c r="B19472" s="3" t="s">
        <v>37008</v>
      </c>
      <c r="C19472" s="3" t="s">
        <v>30</v>
      </c>
      <c r="D19472" s="3" t="s">
        <v>31</v>
      </c>
      <c r="E19472" s="3" t="s">
        <v>32</v>
      </c>
      <c r="F19472" s="3" t="s">
        <v>33</v>
      </c>
      <c r="G19472" s="3" t="s">
        <v>33</v>
      </c>
      <c r="H19472" s="3" t="s">
        <v>16</v>
      </c>
      <c r="I19472" s="3" t="s">
        <v>17</v>
      </c>
      <c r="J19472">
        <v>36966.1</v>
      </c>
      <c r="K19472">
        <v>30805.08</v>
      </c>
      <c r="L19472">
        <v>25876.27</v>
      </c>
      <c r="M19472">
        <v>21563.56</v>
      </c>
      <c r="N19472">
        <v>0</v>
      </c>
      <c r="O19472">
        <v>1</v>
      </c>
      <c r="P19472" t="s">
        <v>54942</v>
      </c>
    </row>
    <row r="19473" spans="1:16">
      <c r="A19473" s="9" t="s">
        <v>37009</v>
      </c>
      <c r="B19473" s="3" t="s">
        <v>37010</v>
      </c>
      <c r="C19473" s="3" t="s">
        <v>30</v>
      </c>
      <c r="D19473" s="3" t="s">
        <v>31</v>
      </c>
      <c r="E19473" s="3" t="s">
        <v>32</v>
      </c>
      <c r="F19473" s="3" t="s">
        <v>33</v>
      </c>
      <c r="G19473" s="3" t="s">
        <v>33</v>
      </c>
      <c r="H19473" s="3" t="s">
        <v>16</v>
      </c>
      <c r="I19473" s="3" t="s">
        <v>17</v>
      </c>
      <c r="J19473">
        <v>40717.72</v>
      </c>
      <c r="K19473">
        <v>33931.43</v>
      </c>
      <c r="L19473">
        <v>28502.400000000001</v>
      </c>
      <c r="M19473">
        <v>23752</v>
      </c>
      <c r="N19473">
        <v>0</v>
      </c>
      <c r="O19473">
        <v>1</v>
      </c>
      <c r="P19473" t="s">
        <v>54942</v>
      </c>
    </row>
    <row r="19474" spans="1:16">
      <c r="A19474" s="9" t="s">
        <v>37011</v>
      </c>
      <c r="B19474" s="3" t="s">
        <v>37012</v>
      </c>
      <c r="C19474" s="3" t="s">
        <v>30</v>
      </c>
      <c r="D19474" s="3" t="s">
        <v>31</v>
      </c>
      <c r="E19474" s="3" t="s">
        <v>32</v>
      </c>
      <c r="F19474" s="3" t="s">
        <v>33</v>
      </c>
      <c r="G19474" s="3" t="s">
        <v>33</v>
      </c>
      <c r="H19474" s="3" t="s">
        <v>16</v>
      </c>
      <c r="I19474" s="3" t="s">
        <v>17</v>
      </c>
      <c r="J19474">
        <v>41198.410000000003</v>
      </c>
      <c r="K19474">
        <v>34332.01</v>
      </c>
      <c r="L19474">
        <v>28838.89</v>
      </c>
      <c r="M19474">
        <v>24032.41</v>
      </c>
      <c r="N19474">
        <v>0</v>
      </c>
      <c r="O19474">
        <v>1</v>
      </c>
      <c r="P19474" t="s">
        <v>54942</v>
      </c>
    </row>
    <row r="19475" spans="1:16">
      <c r="A19475" s="9" t="s">
        <v>37013</v>
      </c>
      <c r="B19475" s="3" t="s">
        <v>37014</v>
      </c>
      <c r="C19475" s="3" t="s">
        <v>30</v>
      </c>
      <c r="D19475" s="3" t="s">
        <v>31</v>
      </c>
      <c r="E19475" s="3" t="s">
        <v>32</v>
      </c>
      <c r="F19475" s="3" t="s">
        <v>33</v>
      </c>
      <c r="G19475" s="3" t="s">
        <v>33</v>
      </c>
      <c r="H19475" s="3" t="s">
        <v>16</v>
      </c>
      <c r="I19475" s="3" t="s">
        <v>17</v>
      </c>
      <c r="J19475">
        <v>46403.26</v>
      </c>
      <c r="K19475">
        <v>38669.379999999997</v>
      </c>
      <c r="L19475">
        <v>32482.28</v>
      </c>
      <c r="M19475">
        <v>27068.57</v>
      </c>
      <c r="N19475">
        <v>0</v>
      </c>
      <c r="O19475">
        <v>1</v>
      </c>
      <c r="P19475" t="s">
        <v>54942</v>
      </c>
    </row>
    <row r="19476" spans="1:16">
      <c r="A19476" s="9" t="s">
        <v>37015</v>
      </c>
      <c r="B19476" s="3" t="s">
        <v>37016</v>
      </c>
      <c r="C19476" s="3" t="s">
        <v>30</v>
      </c>
      <c r="D19476" s="3" t="s">
        <v>31</v>
      </c>
      <c r="E19476" s="3" t="s">
        <v>32</v>
      </c>
      <c r="F19476" s="3" t="s">
        <v>33</v>
      </c>
      <c r="G19476" s="3" t="s">
        <v>33</v>
      </c>
      <c r="H19476" s="3" t="s">
        <v>16</v>
      </c>
      <c r="I19476" s="3" t="s">
        <v>17</v>
      </c>
      <c r="J19476">
        <v>47200.73</v>
      </c>
      <c r="K19476">
        <v>39333.94</v>
      </c>
      <c r="L19476">
        <v>33040.51</v>
      </c>
      <c r="M19476">
        <v>27533.759999999998</v>
      </c>
      <c r="N19476">
        <v>0</v>
      </c>
      <c r="O19476">
        <v>1</v>
      </c>
      <c r="P19476" t="s">
        <v>54942</v>
      </c>
    </row>
    <row r="19477" spans="1:16">
      <c r="A19477" s="9" t="s">
        <v>37017</v>
      </c>
      <c r="B19477" s="3" t="s">
        <v>37018</v>
      </c>
      <c r="C19477" s="3" t="s">
        <v>30</v>
      </c>
      <c r="D19477" s="3" t="s">
        <v>31</v>
      </c>
      <c r="E19477" s="3" t="s">
        <v>32</v>
      </c>
      <c r="F19477" s="3" t="s">
        <v>33</v>
      </c>
      <c r="G19477" s="3" t="s">
        <v>33</v>
      </c>
      <c r="H19477" s="3" t="s">
        <v>16</v>
      </c>
      <c r="I19477" s="3" t="s">
        <v>17</v>
      </c>
      <c r="J19477">
        <v>48478.3</v>
      </c>
      <c r="K19477">
        <v>40398.58</v>
      </c>
      <c r="L19477">
        <v>33934.81</v>
      </c>
      <c r="M19477">
        <v>28279.01</v>
      </c>
      <c r="N19477">
        <v>0</v>
      </c>
      <c r="O19477">
        <v>1</v>
      </c>
      <c r="P19477" t="s">
        <v>54942</v>
      </c>
    </row>
    <row r="19478" spans="1:16">
      <c r="A19478" s="9" t="s">
        <v>37019</v>
      </c>
      <c r="B19478" s="3" t="s">
        <v>37020</v>
      </c>
      <c r="C19478" s="3" t="s">
        <v>30</v>
      </c>
      <c r="D19478" s="3" t="s">
        <v>31</v>
      </c>
      <c r="E19478" s="3" t="s">
        <v>32</v>
      </c>
      <c r="F19478" s="3" t="s">
        <v>33</v>
      </c>
      <c r="G19478" s="3" t="s">
        <v>33</v>
      </c>
      <c r="H19478" s="3" t="s">
        <v>16</v>
      </c>
      <c r="I19478" s="3" t="s">
        <v>17</v>
      </c>
      <c r="J19478">
        <v>51885.25</v>
      </c>
      <c r="K19478">
        <v>43237.71</v>
      </c>
      <c r="L19478">
        <v>36319.68</v>
      </c>
      <c r="M19478">
        <v>30266.400000000001</v>
      </c>
      <c r="N19478">
        <v>0</v>
      </c>
      <c r="O19478">
        <v>1</v>
      </c>
      <c r="P19478" t="s">
        <v>54942</v>
      </c>
    </row>
    <row r="19479" spans="1:16">
      <c r="A19479" s="9" t="s">
        <v>37021</v>
      </c>
      <c r="B19479" s="3" t="s">
        <v>37022</v>
      </c>
      <c r="C19479" s="3" t="s">
        <v>30</v>
      </c>
      <c r="D19479" s="3" t="s">
        <v>31</v>
      </c>
      <c r="E19479" s="3" t="s">
        <v>32</v>
      </c>
      <c r="F19479" s="3" t="s">
        <v>33</v>
      </c>
      <c r="G19479" s="3" t="s">
        <v>33</v>
      </c>
      <c r="H19479" s="3" t="s">
        <v>16</v>
      </c>
      <c r="I19479" s="3" t="s">
        <v>17</v>
      </c>
      <c r="J19479">
        <v>55931</v>
      </c>
      <c r="K19479">
        <v>46609.17</v>
      </c>
      <c r="L19479">
        <v>39151.699999999997</v>
      </c>
      <c r="M19479">
        <v>32626.42</v>
      </c>
      <c r="N19479">
        <v>0</v>
      </c>
      <c r="O19479">
        <v>1</v>
      </c>
      <c r="P19479" t="s">
        <v>54942</v>
      </c>
    </row>
    <row r="19480" spans="1:16">
      <c r="A19480" s="9" t="s">
        <v>37023</v>
      </c>
      <c r="B19480" s="3" t="s">
        <v>37024</v>
      </c>
      <c r="C19480" s="3" t="s">
        <v>30</v>
      </c>
      <c r="D19480" s="3" t="s">
        <v>31</v>
      </c>
      <c r="E19480" s="3" t="s">
        <v>32</v>
      </c>
      <c r="F19480" s="3" t="s">
        <v>31</v>
      </c>
      <c r="G19480" s="3" t="s">
        <v>31</v>
      </c>
      <c r="H19480" s="3" t="s">
        <v>16</v>
      </c>
      <c r="I19480" s="3" t="s">
        <v>17</v>
      </c>
      <c r="J19480">
        <v>60311.99</v>
      </c>
      <c r="K19480">
        <v>50259.99</v>
      </c>
      <c r="L19480">
        <v>42218.39</v>
      </c>
      <c r="M19480">
        <v>35181.99</v>
      </c>
      <c r="N19480">
        <v>0</v>
      </c>
      <c r="O19480">
        <v>1</v>
      </c>
      <c r="P19480" t="s">
        <v>54942</v>
      </c>
    </row>
    <row r="19481" spans="1:16">
      <c r="A19481" s="9" t="s">
        <v>37025</v>
      </c>
      <c r="B19481" s="3" t="s">
        <v>37026</v>
      </c>
      <c r="C19481" s="3" t="s">
        <v>30</v>
      </c>
      <c r="D19481" s="3" t="s">
        <v>31</v>
      </c>
      <c r="E19481" s="3" t="s">
        <v>32</v>
      </c>
      <c r="F19481" s="3" t="s">
        <v>33</v>
      </c>
      <c r="G19481" s="3" t="s">
        <v>33</v>
      </c>
      <c r="H19481" s="3" t="s">
        <v>16</v>
      </c>
      <c r="I19481" s="3" t="s">
        <v>17</v>
      </c>
      <c r="J19481">
        <v>62228.38</v>
      </c>
      <c r="K19481">
        <v>51856.98</v>
      </c>
      <c r="L19481">
        <v>43559.86</v>
      </c>
      <c r="M19481">
        <v>36299.89</v>
      </c>
      <c r="N19481">
        <v>0</v>
      </c>
      <c r="O19481">
        <v>1</v>
      </c>
      <c r="P19481" t="s">
        <v>54942</v>
      </c>
    </row>
    <row r="19482" spans="1:16">
      <c r="A19482" s="9" t="s">
        <v>37027</v>
      </c>
      <c r="B19482" s="3" t="s">
        <v>37028</v>
      </c>
      <c r="C19482" s="3" t="s">
        <v>30</v>
      </c>
      <c r="D19482" s="3" t="s">
        <v>31</v>
      </c>
      <c r="E19482" s="3" t="s">
        <v>32</v>
      </c>
      <c r="F19482" s="3" t="s">
        <v>33</v>
      </c>
      <c r="G19482" s="3" t="s">
        <v>33</v>
      </c>
      <c r="H19482" s="3" t="s">
        <v>16</v>
      </c>
      <c r="I19482" s="3" t="s">
        <v>17</v>
      </c>
      <c r="J19482">
        <v>63505.97</v>
      </c>
      <c r="K19482">
        <v>52921.64</v>
      </c>
      <c r="L19482">
        <v>44454.18</v>
      </c>
      <c r="M19482">
        <v>37045.15</v>
      </c>
      <c r="N19482">
        <v>0</v>
      </c>
      <c r="O19482">
        <v>1</v>
      </c>
      <c r="P19482" t="s">
        <v>54942</v>
      </c>
    </row>
    <row r="19483" spans="1:16">
      <c r="A19483" s="9" t="s">
        <v>37029</v>
      </c>
      <c r="B19483" s="3" t="s">
        <v>37030</v>
      </c>
      <c r="C19483" s="3" t="s">
        <v>30</v>
      </c>
      <c r="D19483" s="3" t="s">
        <v>31</v>
      </c>
      <c r="E19483" s="3" t="s">
        <v>32</v>
      </c>
      <c r="F19483" s="3" t="s">
        <v>33</v>
      </c>
      <c r="G19483" s="3" t="s">
        <v>33</v>
      </c>
      <c r="H19483" s="3" t="s">
        <v>16</v>
      </c>
      <c r="I19483" s="3" t="s">
        <v>17</v>
      </c>
      <c r="J19483">
        <v>68925.94</v>
      </c>
      <c r="K19483">
        <v>57438.28</v>
      </c>
      <c r="L19483">
        <v>48248.160000000003</v>
      </c>
      <c r="M19483">
        <v>40206.800000000003</v>
      </c>
      <c r="N19483">
        <v>0</v>
      </c>
      <c r="O19483">
        <v>1</v>
      </c>
      <c r="P19483" t="s">
        <v>54942</v>
      </c>
    </row>
    <row r="19484" spans="1:16">
      <c r="A19484" s="9" t="s">
        <v>37031</v>
      </c>
      <c r="B19484" s="3" t="s">
        <v>37032</v>
      </c>
      <c r="C19484" s="3" t="s">
        <v>30</v>
      </c>
      <c r="D19484" s="3" t="s">
        <v>31</v>
      </c>
      <c r="E19484" s="3" t="s">
        <v>32</v>
      </c>
      <c r="F19484" s="3" t="s">
        <v>33</v>
      </c>
      <c r="G19484" s="3" t="s">
        <v>33</v>
      </c>
      <c r="H19484" s="3" t="s">
        <v>16</v>
      </c>
      <c r="I19484" s="3" t="s">
        <v>17</v>
      </c>
      <c r="J19484">
        <v>70951.78</v>
      </c>
      <c r="K19484">
        <v>59126.48</v>
      </c>
      <c r="L19484">
        <v>49666.239999999998</v>
      </c>
      <c r="M19484">
        <v>41388.54</v>
      </c>
      <c r="N19484">
        <v>0</v>
      </c>
      <c r="O19484">
        <v>1</v>
      </c>
      <c r="P19484" t="s">
        <v>54942</v>
      </c>
    </row>
    <row r="19485" spans="1:16">
      <c r="A19485" s="9" t="s">
        <v>37033</v>
      </c>
      <c r="B19485" s="3" t="s">
        <v>37034</v>
      </c>
      <c r="C19485" s="3" t="s">
        <v>30</v>
      </c>
      <c r="D19485" s="3" t="s">
        <v>31</v>
      </c>
      <c r="E19485" s="3" t="s">
        <v>32</v>
      </c>
      <c r="F19485" s="3" t="s">
        <v>33</v>
      </c>
      <c r="G19485" s="3" t="s">
        <v>33</v>
      </c>
      <c r="H19485" s="3" t="s">
        <v>16</v>
      </c>
      <c r="I19485" s="3" t="s">
        <v>17</v>
      </c>
      <c r="J19485">
        <v>73513.55</v>
      </c>
      <c r="K19485">
        <v>61261.29</v>
      </c>
      <c r="L19485">
        <v>51459.48</v>
      </c>
      <c r="M19485">
        <v>42882.9</v>
      </c>
      <c r="N19485">
        <v>0</v>
      </c>
      <c r="O19485">
        <v>1</v>
      </c>
      <c r="P19485" t="s">
        <v>54942</v>
      </c>
    </row>
    <row r="19486" spans="1:16">
      <c r="A19486" s="9" t="s">
        <v>37035</v>
      </c>
      <c r="B19486" s="3" t="s">
        <v>37036</v>
      </c>
      <c r="C19486" s="3" t="s">
        <v>30</v>
      </c>
      <c r="D19486" s="3" t="s">
        <v>31</v>
      </c>
      <c r="E19486" s="3" t="s">
        <v>32</v>
      </c>
      <c r="F19486" s="3" t="s">
        <v>33</v>
      </c>
      <c r="G19486" s="3" t="s">
        <v>33</v>
      </c>
      <c r="H19486" s="3" t="s">
        <v>16</v>
      </c>
      <c r="I19486" s="3" t="s">
        <v>17</v>
      </c>
      <c r="J19486">
        <v>74145.77</v>
      </c>
      <c r="K19486">
        <v>61788.14</v>
      </c>
      <c r="L19486">
        <v>51902.04</v>
      </c>
      <c r="M19486">
        <v>43251.7</v>
      </c>
      <c r="N19486">
        <v>0</v>
      </c>
      <c r="O19486">
        <v>1</v>
      </c>
      <c r="P19486" t="s">
        <v>54942</v>
      </c>
    </row>
    <row r="19487" spans="1:16">
      <c r="A19487" s="9" t="s">
        <v>37037</v>
      </c>
      <c r="B19487" s="3" t="s">
        <v>37038</v>
      </c>
      <c r="C19487" s="3" t="s">
        <v>30</v>
      </c>
      <c r="D19487" s="3" t="s">
        <v>31</v>
      </c>
      <c r="E19487" s="3" t="s">
        <v>32</v>
      </c>
      <c r="F19487" s="3" t="s">
        <v>33</v>
      </c>
      <c r="G19487" s="3" t="s">
        <v>33</v>
      </c>
      <c r="H19487" s="3" t="s">
        <v>16</v>
      </c>
      <c r="I19487" s="3" t="s">
        <v>17</v>
      </c>
      <c r="J19487">
        <v>81201.100000000006</v>
      </c>
      <c r="K19487">
        <v>67667.58</v>
      </c>
      <c r="L19487">
        <v>56840.77</v>
      </c>
      <c r="M19487">
        <v>47367.31</v>
      </c>
      <c r="N19487">
        <v>0</v>
      </c>
      <c r="O19487">
        <v>1</v>
      </c>
      <c r="P19487" t="s">
        <v>54942</v>
      </c>
    </row>
    <row r="19488" spans="1:16">
      <c r="A19488" s="9" t="s">
        <v>37039</v>
      </c>
      <c r="B19488" s="3" t="s">
        <v>37040</v>
      </c>
      <c r="C19488" s="3" t="s">
        <v>30</v>
      </c>
      <c r="D19488" s="3" t="s">
        <v>31</v>
      </c>
      <c r="E19488" s="3" t="s">
        <v>32</v>
      </c>
      <c r="F19488" s="3" t="s">
        <v>33</v>
      </c>
      <c r="G19488" s="3" t="s">
        <v>33</v>
      </c>
      <c r="H19488" s="3" t="s">
        <v>16</v>
      </c>
      <c r="I19488" s="3" t="s">
        <v>17</v>
      </c>
      <c r="J19488">
        <v>77454</v>
      </c>
      <c r="K19488">
        <v>64545</v>
      </c>
      <c r="L19488">
        <v>54217.8</v>
      </c>
      <c r="M19488">
        <v>45181.5</v>
      </c>
      <c r="N19488">
        <v>0</v>
      </c>
      <c r="O19488">
        <v>1</v>
      </c>
      <c r="P19488" t="s">
        <v>54942</v>
      </c>
    </row>
    <row r="19489" spans="1:16">
      <c r="A19489" s="9" t="s">
        <v>37041</v>
      </c>
      <c r="B19489" s="3" t="s">
        <v>37042</v>
      </c>
      <c r="C19489" s="3" t="s">
        <v>30</v>
      </c>
      <c r="D19489" s="3" t="s">
        <v>31</v>
      </c>
      <c r="E19489" s="3" t="s">
        <v>32</v>
      </c>
      <c r="F19489" s="3" t="s">
        <v>33</v>
      </c>
      <c r="G19489" s="3" t="s">
        <v>33</v>
      </c>
      <c r="H19489" s="3" t="s">
        <v>16</v>
      </c>
      <c r="I19489" s="3" t="s">
        <v>17</v>
      </c>
      <c r="J19489">
        <v>86026.21</v>
      </c>
      <c r="K19489">
        <v>71688.509999999995</v>
      </c>
      <c r="L19489">
        <v>60218.35</v>
      </c>
      <c r="M19489">
        <v>50181.96</v>
      </c>
      <c r="N19489">
        <v>0</v>
      </c>
      <c r="O19489">
        <v>1</v>
      </c>
      <c r="P19489" t="s">
        <v>54942</v>
      </c>
    </row>
    <row r="19490" spans="1:16">
      <c r="A19490" s="9" t="s">
        <v>37043</v>
      </c>
      <c r="B19490" s="3" t="s">
        <v>37044</v>
      </c>
      <c r="C19490" s="3" t="s">
        <v>30</v>
      </c>
      <c r="D19490" s="3" t="s">
        <v>31</v>
      </c>
      <c r="E19490" s="3" t="s">
        <v>32</v>
      </c>
      <c r="F19490" s="3" t="s">
        <v>33</v>
      </c>
      <c r="G19490" s="3" t="s">
        <v>33</v>
      </c>
      <c r="H19490" s="3" t="s">
        <v>16</v>
      </c>
      <c r="I19490" s="3" t="s">
        <v>17</v>
      </c>
      <c r="J19490">
        <v>87128.22</v>
      </c>
      <c r="K19490">
        <v>72606.850000000006</v>
      </c>
      <c r="L19490">
        <v>60989.75</v>
      </c>
      <c r="M19490">
        <v>50824.800000000003</v>
      </c>
      <c r="N19490">
        <v>0</v>
      </c>
      <c r="O19490">
        <v>1</v>
      </c>
      <c r="P19490" t="s">
        <v>54942</v>
      </c>
    </row>
    <row r="19491" spans="1:16">
      <c r="A19491" s="9" t="s">
        <v>37045</v>
      </c>
      <c r="B19491" s="3" t="s">
        <v>37046</v>
      </c>
      <c r="C19491" s="3" t="s">
        <v>30</v>
      </c>
      <c r="D19491" s="3" t="s">
        <v>31</v>
      </c>
      <c r="E19491" s="3" t="s">
        <v>32</v>
      </c>
      <c r="F19491" s="3" t="s">
        <v>33</v>
      </c>
      <c r="G19491" s="3" t="s">
        <v>33</v>
      </c>
      <c r="H19491" s="3" t="s">
        <v>16</v>
      </c>
      <c r="I19491" s="3" t="s">
        <v>17</v>
      </c>
      <c r="J19491">
        <v>96802.4</v>
      </c>
      <c r="K19491">
        <v>80668.67</v>
      </c>
      <c r="L19491">
        <v>67761.679999999993</v>
      </c>
      <c r="M19491">
        <v>56468.07</v>
      </c>
      <c r="N19491">
        <v>0</v>
      </c>
      <c r="O19491">
        <v>1</v>
      </c>
      <c r="P19491" t="s">
        <v>54942</v>
      </c>
    </row>
    <row r="19492" spans="1:16">
      <c r="A19492" s="9" t="s">
        <v>37047</v>
      </c>
      <c r="B19492" s="3" t="s">
        <v>37048</v>
      </c>
      <c r="C19492" s="3" t="s">
        <v>30</v>
      </c>
      <c r="D19492" s="3" t="s">
        <v>31</v>
      </c>
      <c r="E19492" s="3" t="s">
        <v>32</v>
      </c>
      <c r="F19492" s="3" t="s">
        <v>33</v>
      </c>
      <c r="G19492" s="3" t="s">
        <v>33</v>
      </c>
      <c r="H19492" s="3" t="s">
        <v>16</v>
      </c>
      <c r="I19492" s="3" t="s">
        <v>17</v>
      </c>
      <c r="J19492">
        <v>33507.56</v>
      </c>
      <c r="K19492">
        <v>27922.97</v>
      </c>
      <c r="L19492">
        <v>23455.29</v>
      </c>
      <c r="M19492">
        <v>19546.080000000002</v>
      </c>
      <c r="N19492">
        <v>0</v>
      </c>
      <c r="O19492">
        <v>1</v>
      </c>
      <c r="P19492" t="s">
        <v>54942</v>
      </c>
    </row>
    <row r="19493" spans="1:16">
      <c r="A19493" s="9" t="s">
        <v>37049</v>
      </c>
      <c r="B19493" s="3" t="s">
        <v>37050</v>
      </c>
      <c r="C19493" s="3" t="s">
        <v>30</v>
      </c>
      <c r="D19493" s="3" t="s">
        <v>31</v>
      </c>
      <c r="E19493" s="3" t="s">
        <v>32</v>
      </c>
      <c r="F19493" s="3" t="s">
        <v>33</v>
      </c>
      <c r="G19493" s="3" t="s">
        <v>33</v>
      </c>
      <c r="H19493" s="3" t="s">
        <v>16</v>
      </c>
      <c r="I19493" s="3" t="s">
        <v>17</v>
      </c>
      <c r="J19493">
        <v>34407.61</v>
      </c>
      <c r="K19493">
        <v>28673.01</v>
      </c>
      <c r="L19493">
        <v>24085.33</v>
      </c>
      <c r="M19493">
        <v>20071.11</v>
      </c>
      <c r="N19493">
        <v>0</v>
      </c>
      <c r="O19493">
        <v>1</v>
      </c>
      <c r="P19493" t="s">
        <v>54942</v>
      </c>
    </row>
    <row r="19494" spans="1:16">
      <c r="A19494" s="9" t="s">
        <v>37051</v>
      </c>
      <c r="B19494" s="3" t="s">
        <v>37052</v>
      </c>
      <c r="C19494" s="3" t="s">
        <v>30</v>
      </c>
      <c r="D19494" s="3" t="s">
        <v>31</v>
      </c>
      <c r="E19494" s="3" t="s">
        <v>32</v>
      </c>
      <c r="F19494" s="3" t="s">
        <v>33</v>
      </c>
      <c r="G19494" s="3" t="s">
        <v>33</v>
      </c>
      <c r="H19494" s="3" t="s">
        <v>16</v>
      </c>
      <c r="I19494" s="3" t="s">
        <v>17</v>
      </c>
      <c r="J19494">
        <v>36047.39</v>
      </c>
      <c r="K19494">
        <v>30039.49</v>
      </c>
      <c r="L19494">
        <v>25233.17</v>
      </c>
      <c r="M19494">
        <v>21027.64</v>
      </c>
      <c r="N19494">
        <v>0</v>
      </c>
      <c r="O19494">
        <v>1</v>
      </c>
      <c r="P19494" t="s">
        <v>54942</v>
      </c>
    </row>
    <row r="19495" spans="1:16">
      <c r="A19495" s="9" t="s">
        <v>37053</v>
      </c>
      <c r="B19495" s="3" t="s">
        <v>37054</v>
      </c>
      <c r="C19495" s="3" t="s">
        <v>30</v>
      </c>
      <c r="D19495" s="3" t="s">
        <v>31</v>
      </c>
      <c r="E19495" s="3" t="s">
        <v>32</v>
      </c>
      <c r="F19495" s="3" t="s">
        <v>33</v>
      </c>
      <c r="G19495" s="3" t="s">
        <v>33</v>
      </c>
      <c r="H19495" s="3" t="s">
        <v>16</v>
      </c>
      <c r="I19495" s="3" t="s">
        <v>17</v>
      </c>
      <c r="J19495">
        <v>39155.760000000002</v>
      </c>
      <c r="K19495">
        <v>32629.8</v>
      </c>
      <c r="L19495">
        <v>27409.03</v>
      </c>
      <c r="M19495">
        <v>22840.86</v>
      </c>
      <c r="N19495">
        <v>0</v>
      </c>
      <c r="O19495">
        <v>1</v>
      </c>
      <c r="P19495" t="s">
        <v>54942</v>
      </c>
    </row>
    <row r="19496" spans="1:16">
      <c r="A19496" s="9" t="s">
        <v>37055</v>
      </c>
      <c r="B19496" s="3" t="s">
        <v>37056</v>
      </c>
      <c r="C19496" s="3" t="s">
        <v>30</v>
      </c>
      <c r="D19496" s="3" t="s">
        <v>31</v>
      </c>
      <c r="E19496" s="3" t="s">
        <v>32</v>
      </c>
      <c r="F19496" s="3" t="s">
        <v>33</v>
      </c>
      <c r="G19496" s="3" t="s">
        <v>33</v>
      </c>
      <c r="H19496" s="3" t="s">
        <v>16</v>
      </c>
      <c r="I19496" s="3" t="s">
        <v>17</v>
      </c>
      <c r="J19496">
        <v>37847.57</v>
      </c>
      <c r="K19496">
        <v>31539.64</v>
      </c>
      <c r="L19496">
        <v>26493.3</v>
      </c>
      <c r="M19496">
        <v>22077.75</v>
      </c>
      <c r="N19496">
        <v>0</v>
      </c>
      <c r="O19496">
        <v>1</v>
      </c>
      <c r="P19496" t="s">
        <v>54942</v>
      </c>
    </row>
    <row r="19497" spans="1:16">
      <c r="A19497" s="9" t="s">
        <v>37057</v>
      </c>
      <c r="B19497" s="3" t="s">
        <v>37058</v>
      </c>
      <c r="C19497" s="3" t="s">
        <v>30</v>
      </c>
      <c r="D19497" s="3" t="s">
        <v>31</v>
      </c>
      <c r="E19497" s="3" t="s">
        <v>32</v>
      </c>
      <c r="F19497" s="3" t="s">
        <v>33</v>
      </c>
      <c r="G19497" s="3" t="s">
        <v>33</v>
      </c>
      <c r="H19497" s="3" t="s">
        <v>16</v>
      </c>
      <c r="I19497" s="3" t="s">
        <v>17</v>
      </c>
      <c r="J19497">
        <v>38815.69</v>
      </c>
      <c r="K19497">
        <v>32346.41</v>
      </c>
      <c r="L19497">
        <v>27170.98</v>
      </c>
      <c r="M19497">
        <v>22642.49</v>
      </c>
      <c r="N19497">
        <v>0</v>
      </c>
      <c r="O19497">
        <v>1</v>
      </c>
      <c r="P19497" t="s">
        <v>54942</v>
      </c>
    </row>
    <row r="19498" spans="1:16">
      <c r="A19498" s="9" t="s">
        <v>37059</v>
      </c>
      <c r="B19498" s="3" t="s">
        <v>37060</v>
      </c>
      <c r="C19498" s="3" t="s">
        <v>30</v>
      </c>
      <c r="D19498" s="3" t="s">
        <v>31</v>
      </c>
      <c r="E19498" s="3" t="s">
        <v>32</v>
      </c>
      <c r="F19498" s="3" t="s">
        <v>33</v>
      </c>
      <c r="G19498" s="3" t="s">
        <v>33</v>
      </c>
      <c r="H19498" s="3" t="s">
        <v>16</v>
      </c>
      <c r="I19498" s="3" t="s">
        <v>17</v>
      </c>
      <c r="J19498">
        <v>41041.620000000003</v>
      </c>
      <c r="K19498">
        <v>34201.35</v>
      </c>
      <c r="L19498">
        <v>28729.13</v>
      </c>
      <c r="M19498">
        <v>23940.95</v>
      </c>
      <c r="N19498">
        <v>0</v>
      </c>
      <c r="O19498">
        <v>1</v>
      </c>
      <c r="P19498" t="s">
        <v>54942</v>
      </c>
    </row>
    <row r="19499" spans="1:16">
      <c r="A19499" s="9" t="s">
        <v>37061</v>
      </c>
      <c r="B19499" s="3" t="s">
        <v>37062</v>
      </c>
      <c r="C19499" s="3" t="s">
        <v>30</v>
      </c>
      <c r="D19499" s="3" t="s">
        <v>31</v>
      </c>
      <c r="E19499" s="3" t="s">
        <v>32</v>
      </c>
      <c r="F19499" s="3" t="s">
        <v>33</v>
      </c>
      <c r="G19499" s="3" t="s">
        <v>33</v>
      </c>
      <c r="H19499" s="3" t="s">
        <v>16</v>
      </c>
      <c r="I19499" s="3" t="s">
        <v>17</v>
      </c>
      <c r="J19499">
        <v>47642.52</v>
      </c>
      <c r="K19499">
        <v>39702.1</v>
      </c>
      <c r="L19499">
        <v>33349.760000000002</v>
      </c>
      <c r="M19499">
        <v>27791.47</v>
      </c>
      <c r="N19499">
        <v>0</v>
      </c>
      <c r="O19499">
        <v>1</v>
      </c>
      <c r="P19499" t="s">
        <v>54942</v>
      </c>
    </row>
    <row r="19500" spans="1:16">
      <c r="A19500" s="9" t="s">
        <v>37063</v>
      </c>
      <c r="B19500" s="3" t="s">
        <v>37064</v>
      </c>
      <c r="C19500" s="3" t="s">
        <v>30</v>
      </c>
      <c r="D19500" s="3" t="s">
        <v>31</v>
      </c>
      <c r="E19500" s="3" t="s">
        <v>32</v>
      </c>
      <c r="F19500" s="3" t="s">
        <v>33</v>
      </c>
      <c r="G19500" s="3" t="s">
        <v>33</v>
      </c>
      <c r="H19500" s="3" t="s">
        <v>16</v>
      </c>
      <c r="I19500" s="3" t="s">
        <v>17</v>
      </c>
      <c r="J19500">
        <v>38538.300000000003</v>
      </c>
      <c r="K19500">
        <v>32115.25</v>
      </c>
      <c r="L19500">
        <v>26976.81</v>
      </c>
      <c r="M19500">
        <v>22480.68</v>
      </c>
      <c r="N19500">
        <v>0</v>
      </c>
      <c r="O19500">
        <v>1</v>
      </c>
      <c r="P19500" t="s">
        <v>54942</v>
      </c>
    </row>
    <row r="19501" spans="1:16">
      <c r="A19501" s="9" t="s">
        <v>37065</v>
      </c>
      <c r="B19501" s="3" t="s">
        <v>37066</v>
      </c>
      <c r="C19501" s="3" t="s">
        <v>30</v>
      </c>
      <c r="D19501" s="3" t="s">
        <v>31</v>
      </c>
      <c r="E19501" s="3" t="s">
        <v>32</v>
      </c>
      <c r="F19501" s="3" t="s">
        <v>33</v>
      </c>
      <c r="G19501" s="3" t="s">
        <v>33</v>
      </c>
      <c r="H19501" s="3" t="s">
        <v>16</v>
      </c>
      <c r="I19501" s="3" t="s">
        <v>17</v>
      </c>
      <c r="J19501">
        <v>42289.919999999998</v>
      </c>
      <c r="K19501">
        <v>35241.599999999999</v>
      </c>
      <c r="L19501">
        <v>29602.94</v>
      </c>
      <c r="M19501">
        <v>24669.119999999999</v>
      </c>
      <c r="N19501">
        <v>0</v>
      </c>
      <c r="O19501">
        <v>1</v>
      </c>
      <c r="P19501" t="s">
        <v>54942</v>
      </c>
    </row>
    <row r="19502" spans="1:16">
      <c r="A19502" s="9" t="s">
        <v>37067</v>
      </c>
      <c r="B19502" s="3" t="s">
        <v>37068</v>
      </c>
      <c r="C19502" s="3" t="s">
        <v>30</v>
      </c>
      <c r="D19502" s="3" t="s">
        <v>31</v>
      </c>
      <c r="E19502" s="3" t="s">
        <v>32</v>
      </c>
      <c r="F19502" s="3" t="s">
        <v>33</v>
      </c>
      <c r="G19502" s="3" t="s">
        <v>33</v>
      </c>
      <c r="H19502" s="3" t="s">
        <v>16</v>
      </c>
      <c r="I19502" s="3" t="s">
        <v>17</v>
      </c>
      <c r="J19502">
        <v>42770.62</v>
      </c>
      <c r="K19502">
        <v>35642.18</v>
      </c>
      <c r="L19502">
        <v>29939.43</v>
      </c>
      <c r="M19502">
        <v>24949.53</v>
      </c>
      <c r="N19502">
        <v>0</v>
      </c>
      <c r="O19502">
        <v>1</v>
      </c>
      <c r="P19502" t="s">
        <v>54942</v>
      </c>
    </row>
    <row r="19503" spans="1:16">
      <c r="A19503" s="9" t="s">
        <v>37069</v>
      </c>
      <c r="B19503" s="3" t="s">
        <v>37070</v>
      </c>
      <c r="C19503" s="3" t="s">
        <v>30</v>
      </c>
      <c r="D19503" s="3" t="s">
        <v>31</v>
      </c>
      <c r="E19503" s="3" t="s">
        <v>32</v>
      </c>
      <c r="F19503" s="3" t="s">
        <v>31</v>
      </c>
      <c r="G19503" s="3" t="s">
        <v>31</v>
      </c>
      <c r="H19503" s="3" t="s">
        <v>16</v>
      </c>
      <c r="I19503" s="3" t="s">
        <v>17</v>
      </c>
      <c r="J19503">
        <v>47975.46</v>
      </c>
      <c r="K19503">
        <v>39979.550000000003</v>
      </c>
      <c r="L19503">
        <v>33582.82</v>
      </c>
      <c r="M19503">
        <v>27985.69</v>
      </c>
      <c r="N19503">
        <v>0</v>
      </c>
      <c r="O19503">
        <v>1</v>
      </c>
      <c r="P19503" t="s">
        <v>54942</v>
      </c>
    </row>
    <row r="19504" spans="1:16">
      <c r="A19504" s="9" t="s">
        <v>37071</v>
      </c>
      <c r="B19504" s="3" t="s">
        <v>37072</v>
      </c>
      <c r="C19504" s="3" t="s">
        <v>30</v>
      </c>
      <c r="D19504" s="3" t="s">
        <v>31</v>
      </c>
      <c r="E19504" s="3" t="s">
        <v>32</v>
      </c>
      <c r="F19504" s="3" t="s">
        <v>33</v>
      </c>
      <c r="G19504" s="3" t="s">
        <v>33</v>
      </c>
      <c r="H19504" s="3" t="s">
        <v>16</v>
      </c>
      <c r="I19504" s="3" t="s">
        <v>17</v>
      </c>
      <c r="J19504">
        <v>50742.98</v>
      </c>
      <c r="K19504">
        <v>42285.82</v>
      </c>
      <c r="L19504">
        <v>35520.089999999997</v>
      </c>
      <c r="M19504">
        <v>29600.07</v>
      </c>
      <c r="N19504">
        <v>0</v>
      </c>
      <c r="O19504">
        <v>1</v>
      </c>
      <c r="P19504" t="s">
        <v>54942</v>
      </c>
    </row>
    <row r="19505" spans="1:19">
      <c r="A19505" s="9" t="s">
        <v>37073</v>
      </c>
      <c r="B19505" s="3" t="s">
        <v>37074</v>
      </c>
      <c r="C19505" s="3" t="s">
        <v>30</v>
      </c>
      <c r="D19505" s="3" t="s">
        <v>31</v>
      </c>
      <c r="E19505" s="3" t="s">
        <v>32</v>
      </c>
      <c r="F19505" s="3" t="s">
        <v>33</v>
      </c>
      <c r="G19505" s="3" t="s">
        <v>33</v>
      </c>
      <c r="H19505" s="3" t="s">
        <v>16</v>
      </c>
      <c r="I19505" s="3" t="s">
        <v>17</v>
      </c>
      <c r="J19505">
        <v>54149.94</v>
      </c>
      <c r="K19505">
        <v>45124.95</v>
      </c>
      <c r="L19505">
        <v>37904.959999999999</v>
      </c>
      <c r="M19505">
        <v>31587.47</v>
      </c>
      <c r="N19505">
        <v>0</v>
      </c>
      <c r="O19505">
        <v>1</v>
      </c>
      <c r="P19505" t="s">
        <v>54942</v>
      </c>
    </row>
    <row r="19506" spans="1:19">
      <c r="A19506" s="9" t="s">
        <v>37075</v>
      </c>
      <c r="B19506" s="3" t="s">
        <v>37076</v>
      </c>
      <c r="C19506" s="3" t="s">
        <v>30</v>
      </c>
      <c r="D19506" s="3" t="s">
        <v>31</v>
      </c>
      <c r="E19506" s="3" t="s">
        <v>32</v>
      </c>
      <c r="F19506" s="3" t="s">
        <v>33</v>
      </c>
      <c r="G19506" s="3" t="s">
        <v>33</v>
      </c>
      <c r="H19506" s="3" t="s">
        <v>16</v>
      </c>
      <c r="I19506" s="3" t="s">
        <v>17</v>
      </c>
      <c r="J19506">
        <v>58195.69</v>
      </c>
      <c r="K19506">
        <v>48496.41</v>
      </c>
      <c r="L19506">
        <v>40736.980000000003</v>
      </c>
      <c r="M19506">
        <v>33947.49</v>
      </c>
      <c r="N19506">
        <v>0</v>
      </c>
      <c r="O19506">
        <v>1</v>
      </c>
      <c r="P19506" t="s">
        <v>54942</v>
      </c>
    </row>
    <row r="19507" spans="1:19">
      <c r="A19507" s="9" t="s">
        <v>37077</v>
      </c>
      <c r="B19507" s="3" t="s">
        <v>37078</v>
      </c>
      <c r="C19507" s="3" t="s">
        <v>30</v>
      </c>
      <c r="D19507" s="3" t="s">
        <v>31</v>
      </c>
      <c r="E19507" s="3" t="s">
        <v>32</v>
      </c>
      <c r="F19507" s="3" t="s">
        <v>33</v>
      </c>
      <c r="G19507" s="3" t="s">
        <v>33</v>
      </c>
      <c r="H19507" s="3" t="s">
        <v>16</v>
      </c>
      <c r="I19507" s="3" t="s">
        <v>17</v>
      </c>
      <c r="J19507">
        <v>68649.399999999994</v>
      </c>
      <c r="K19507">
        <v>57207.83</v>
      </c>
      <c r="L19507">
        <v>48054.58</v>
      </c>
      <c r="M19507">
        <v>40045.480000000003</v>
      </c>
      <c r="N19507">
        <v>0</v>
      </c>
      <c r="O19507">
        <v>1</v>
      </c>
      <c r="P19507" t="s">
        <v>54942</v>
      </c>
    </row>
    <row r="19508" spans="1:19">
      <c r="A19508" s="9" t="s">
        <v>37079</v>
      </c>
      <c r="B19508" s="3" t="s">
        <v>37080</v>
      </c>
      <c r="C19508" s="3" t="s">
        <v>30</v>
      </c>
      <c r="D19508" s="3" t="s">
        <v>31</v>
      </c>
      <c r="E19508" s="3" t="s">
        <v>32</v>
      </c>
      <c r="F19508" s="3" t="s">
        <v>33</v>
      </c>
      <c r="G19508" s="3" t="s">
        <v>33</v>
      </c>
      <c r="H19508" s="3" t="s">
        <v>16</v>
      </c>
      <c r="I19508" s="3" t="s">
        <v>17</v>
      </c>
      <c r="J19508">
        <v>69926.98</v>
      </c>
      <c r="K19508">
        <v>58272.480000000003</v>
      </c>
      <c r="L19508">
        <v>48948.88</v>
      </c>
      <c r="M19508">
        <v>40790.74</v>
      </c>
      <c r="N19508">
        <v>0</v>
      </c>
      <c r="O19508">
        <v>1</v>
      </c>
      <c r="P19508" t="s">
        <v>54942</v>
      </c>
    </row>
    <row r="19509" spans="1:19">
      <c r="A19509" s="9" t="s">
        <v>37081</v>
      </c>
      <c r="B19509" s="3" t="s">
        <v>37082</v>
      </c>
      <c r="C19509" s="3" t="s">
        <v>30</v>
      </c>
      <c r="D19509" s="3" t="s">
        <v>31</v>
      </c>
      <c r="E19509" s="3" t="s">
        <v>32</v>
      </c>
      <c r="F19509" s="3" t="s">
        <v>33</v>
      </c>
      <c r="G19509" s="3" t="s">
        <v>33</v>
      </c>
      <c r="H19509" s="3" t="s">
        <v>16</v>
      </c>
      <c r="I19509" s="3" t="s">
        <v>17</v>
      </c>
      <c r="J19509">
        <v>75346.960000000006</v>
      </c>
      <c r="K19509">
        <v>62789.13</v>
      </c>
      <c r="L19509">
        <v>52742.87</v>
      </c>
      <c r="M19509">
        <v>43952.39</v>
      </c>
      <c r="N19509">
        <v>0</v>
      </c>
      <c r="O19509">
        <v>1</v>
      </c>
      <c r="P19509" t="s">
        <v>54942</v>
      </c>
    </row>
    <row r="19510" spans="1:19">
      <c r="A19510" s="9" t="s">
        <v>37083</v>
      </c>
      <c r="B19510" s="3" t="s">
        <v>37084</v>
      </c>
      <c r="C19510" s="3" t="s">
        <v>30</v>
      </c>
      <c r="D19510" s="3" t="s">
        <v>31</v>
      </c>
      <c r="E19510" s="3" t="s">
        <v>32</v>
      </c>
      <c r="F19510" s="3" t="s">
        <v>33</v>
      </c>
      <c r="G19510" s="3" t="s">
        <v>33</v>
      </c>
      <c r="H19510" s="3" t="s">
        <v>16</v>
      </c>
      <c r="I19510" s="3" t="s">
        <v>17</v>
      </c>
      <c r="J19510">
        <v>38225.68</v>
      </c>
      <c r="K19510">
        <v>31854.73</v>
      </c>
      <c r="L19510">
        <v>26757.97</v>
      </c>
      <c r="M19510">
        <v>22298.31</v>
      </c>
      <c r="N19510">
        <v>0</v>
      </c>
      <c r="O19510">
        <v>1</v>
      </c>
      <c r="P19510" t="s">
        <v>54942</v>
      </c>
    </row>
    <row r="19511" spans="1:19">
      <c r="A19511" s="9" t="s">
        <v>37085</v>
      </c>
      <c r="B19511" s="3" t="s">
        <v>37086</v>
      </c>
      <c r="C19511" s="3" t="s">
        <v>30</v>
      </c>
      <c r="D19511" s="3" t="s">
        <v>31</v>
      </c>
      <c r="E19511" s="3" t="s">
        <v>32</v>
      </c>
      <c r="F19511" s="3" t="s">
        <v>33</v>
      </c>
      <c r="G19511" s="3" t="s">
        <v>33</v>
      </c>
      <c r="H19511" s="3" t="s">
        <v>16</v>
      </c>
      <c r="I19511" s="3" t="s">
        <v>17</v>
      </c>
      <c r="J19511">
        <v>39865.449999999997</v>
      </c>
      <c r="K19511">
        <v>33221.21</v>
      </c>
      <c r="L19511">
        <v>27905.82</v>
      </c>
      <c r="M19511">
        <v>23254.85</v>
      </c>
      <c r="N19511">
        <v>0</v>
      </c>
      <c r="O19511">
        <v>1</v>
      </c>
      <c r="P19511" t="s">
        <v>54942</v>
      </c>
    </row>
    <row r="19512" spans="1:19">
      <c r="A19512" s="9" t="s">
        <v>37087</v>
      </c>
      <c r="B19512" s="3" t="s">
        <v>37088</v>
      </c>
      <c r="C19512" s="3" t="s">
        <v>30</v>
      </c>
      <c r="D19512" s="3" t="s">
        <v>31</v>
      </c>
      <c r="E19512" s="3" t="s">
        <v>32</v>
      </c>
      <c r="F19512" s="3" t="s">
        <v>33</v>
      </c>
      <c r="G19512" s="3" t="s">
        <v>33</v>
      </c>
      <c r="H19512" s="3" t="s">
        <v>16</v>
      </c>
      <c r="I19512" s="3" t="s">
        <v>17</v>
      </c>
      <c r="J19512">
        <v>42973.82</v>
      </c>
      <c r="K19512">
        <v>35811.519999999997</v>
      </c>
      <c r="L19512">
        <v>30081.68</v>
      </c>
      <c r="M19512">
        <v>25068.06</v>
      </c>
      <c r="N19512">
        <v>0</v>
      </c>
      <c r="O19512">
        <v>1</v>
      </c>
      <c r="P19512" t="s">
        <v>54942</v>
      </c>
    </row>
    <row r="19513" spans="1:19">
      <c r="A19513" s="9" t="s">
        <v>37089</v>
      </c>
      <c r="B19513" s="3" t="s">
        <v>37090</v>
      </c>
      <c r="C19513" s="3" t="s">
        <v>30</v>
      </c>
      <c r="D19513" s="3" t="s">
        <v>31</v>
      </c>
      <c r="E19513" s="3" t="s">
        <v>32</v>
      </c>
      <c r="F19513" s="3" t="s">
        <v>33</v>
      </c>
      <c r="G19513" s="3" t="s">
        <v>33</v>
      </c>
      <c r="H19513" s="3" t="s">
        <v>16</v>
      </c>
      <c r="I19513" s="3" t="s">
        <v>17</v>
      </c>
      <c r="J19513">
        <v>41018.39</v>
      </c>
      <c r="K19513">
        <v>34181.99</v>
      </c>
      <c r="L19513">
        <v>28712.87</v>
      </c>
      <c r="M19513">
        <v>23927.39</v>
      </c>
      <c r="N19513">
        <v>0</v>
      </c>
      <c r="O19513">
        <v>1</v>
      </c>
      <c r="P19513" t="s">
        <v>54942</v>
      </c>
    </row>
    <row r="19514" spans="1:19">
      <c r="A19514" s="9" t="s">
        <v>37091</v>
      </c>
      <c r="B19514" s="3" t="s">
        <v>37092</v>
      </c>
      <c r="C19514" s="3" t="s">
        <v>30</v>
      </c>
      <c r="D19514" s="3" t="s">
        <v>31</v>
      </c>
      <c r="E19514" s="3" t="s">
        <v>32</v>
      </c>
      <c r="F19514" s="3" t="s">
        <v>33</v>
      </c>
      <c r="G19514" s="3" t="s">
        <v>33</v>
      </c>
      <c r="H19514" s="3" t="s">
        <v>16</v>
      </c>
      <c r="I19514" s="3" t="s">
        <v>17</v>
      </c>
      <c r="J19514">
        <v>43244.32</v>
      </c>
      <c r="K19514">
        <v>36036.93</v>
      </c>
      <c r="L19514">
        <v>30271.02</v>
      </c>
      <c r="M19514">
        <v>25225.85</v>
      </c>
      <c r="N19514">
        <v>0</v>
      </c>
      <c r="O19514">
        <v>1</v>
      </c>
      <c r="P19514" t="s">
        <v>54942</v>
      </c>
    </row>
    <row r="19515" spans="1:19">
      <c r="A19515" s="9" t="s">
        <v>37093</v>
      </c>
      <c r="B19515" s="3" t="s">
        <v>37094</v>
      </c>
      <c r="C19515" s="3" t="s">
        <v>30</v>
      </c>
      <c r="D19515" s="3" t="s">
        <v>31</v>
      </c>
      <c r="E19515" s="3" t="s">
        <v>32</v>
      </c>
      <c r="F19515" s="3" t="s">
        <v>33</v>
      </c>
      <c r="G19515" s="3" t="s">
        <v>33</v>
      </c>
      <c r="H19515" s="3" t="s">
        <v>16</v>
      </c>
      <c r="I19515" s="3" t="s">
        <v>17</v>
      </c>
      <c r="J19515">
        <v>49845.23</v>
      </c>
      <c r="K19515">
        <v>41537.69</v>
      </c>
      <c r="L19515">
        <v>34891.660000000003</v>
      </c>
      <c r="M19515">
        <v>29076.38</v>
      </c>
      <c r="N19515">
        <v>0</v>
      </c>
      <c r="O19515">
        <v>1</v>
      </c>
      <c r="P19515" t="s">
        <v>54942</v>
      </c>
    </row>
    <row r="19516" spans="1:19">
      <c r="A19516" s="9" t="s">
        <v>37095</v>
      </c>
      <c r="B19516" s="3" t="s">
        <v>37096</v>
      </c>
      <c r="C19516" s="3" t="s">
        <v>30</v>
      </c>
      <c r="D19516" s="3" t="s">
        <v>31</v>
      </c>
      <c r="E19516" s="3" t="s">
        <v>32</v>
      </c>
      <c r="F19516" s="3" t="s">
        <v>33</v>
      </c>
      <c r="G19516" s="3" t="s">
        <v>33</v>
      </c>
      <c r="H19516" s="3" t="s">
        <v>16</v>
      </c>
      <c r="I19516" s="3" t="s">
        <v>17</v>
      </c>
      <c r="J19516">
        <v>45162.77</v>
      </c>
      <c r="K19516">
        <v>37635.64</v>
      </c>
      <c r="L19516">
        <v>31613.94</v>
      </c>
      <c r="M19516">
        <v>26344.95</v>
      </c>
      <c r="N19516">
        <v>0</v>
      </c>
      <c r="O19516">
        <v>1</v>
      </c>
      <c r="P19516" t="s">
        <v>54942</v>
      </c>
    </row>
    <row r="19517" spans="1:19">
      <c r="A19517" s="9" t="s">
        <v>37097</v>
      </c>
      <c r="B19517" s="3" t="s">
        <v>37098</v>
      </c>
      <c r="C19517" s="3" t="s">
        <v>30</v>
      </c>
      <c r="D19517" s="3" t="s">
        <v>31</v>
      </c>
      <c r="E19517" s="3" t="s">
        <v>32</v>
      </c>
      <c r="F19517" s="3" t="s">
        <v>33</v>
      </c>
      <c r="G19517" s="3" t="s">
        <v>33</v>
      </c>
      <c r="H19517" s="3" t="s">
        <v>16</v>
      </c>
      <c r="I19517" s="3" t="s">
        <v>17</v>
      </c>
      <c r="J19517">
        <v>45643.45</v>
      </c>
      <c r="K19517">
        <v>38036.21</v>
      </c>
      <c r="L19517">
        <v>31950.42</v>
      </c>
      <c r="M19517">
        <v>26625.35</v>
      </c>
      <c r="N19517">
        <v>0</v>
      </c>
      <c r="O19517">
        <v>1</v>
      </c>
      <c r="P19517" t="s">
        <v>54942</v>
      </c>
    </row>
    <row r="19518" spans="1:19">
      <c r="A19518" s="9" t="s">
        <v>37099</v>
      </c>
      <c r="B19518" s="3" t="s">
        <v>37100</v>
      </c>
      <c r="C19518" s="3" t="s">
        <v>30</v>
      </c>
      <c r="D19518" s="3" t="s">
        <v>31</v>
      </c>
      <c r="E19518" s="3" t="s">
        <v>32</v>
      </c>
      <c r="F19518" s="3" t="s">
        <v>33</v>
      </c>
      <c r="G19518" s="3" t="s">
        <v>33</v>
      </c>
      <c r="H19518" s="3" t="s">
        <v>16</v>
      </c>
      <c r="I19518" s="3" t="s">
        <v>17</v>
      </c>
      <c r="J19518">
        <v>50848.3</v>
      </c>
      <c r="K19518">
        <v>42373.58</v>
      </c>
      <c r="L19518">
        <v>35593.81</v>
      </c>
      <c r="M19518">
        <v>29661.51</v>
      </c>
      <c r="N19518">
        <v>0</v>
      </c>
      <c r="O19518">
        <v>1</v>
      </c>
      <c r="P19518" t="s">
        <v>54942</v>
      </c>
    </row>
    <row r="19519" spans="1:19">
      <c r="A19519" s="8" t="s">
        <v>37101</v>
      </c>
      <c r="B19519" s="3" t="s">
        <v>37102</v>
      </c>
      <c r="C19519" s="3" t="s">
        <v>1</v>
      </c>
      <c r="D19519" s="3" t="s">
        <v>1</v>
      </c>
      <c r="E19519" s="3" t="s">
        <v>1</v>
      </c>
      <c r="F19519" s="3" t="s">
        <v>1</v>
      </c>
      <c r="G19519" s="3" t="s">
        <v>1</v>
      </c>
      <c r="H19519" s="3" t="s">
        <v>16</v>
      </c>
      <c r="I19519" s="3" t="s">
        <v>17</v>
      </c>
      <c r="J19519">
        <v>310886.65999999997</v>
      </c>
      <c r="K19519">
        <v>259072.22</v>
      </c>
      <c r="L19519">
        <v>217620.66</v>
      </c>
      <c r="M19519">
        <v>181350.55</v>
      </c>
      <c r="N19519">
        <v>0</v>
      </c>
      <c r="O19519">
        <v>1</v>
      </c>
      <c r="P19519">
        <v>1.2</v>
      </c>
      <c r="S19519">
        <v>4</v>
      </c>
    </row>
    <row r="19520" spans="1:19">
      <c r="A19520" s="9" t="s">
        <v>37103</v>
      </c>
      <c r="B19520" s="3" t="s">
        <v>37104</v>
      </c>
      <c r="C19520" s="3" t="s">
        <v>30</v>
      </c>
      <c r="D19520" s="3" t="s">
        <v>31</v>
      </c>
      <c r="E19520" s="3" t="s">
        <v>32</v>
      </c>
      <c r="F19520" s="3" t="s">
        <v>33</v>
      </c>
      <c r="G19520" s="3" t="s">
        <v>33</v>
      </c>
      <c r="H19520" s="3" t="s">
        <v>16</v>
      </c>
      <c r="I19520" s="3" t="s">
        <v>17</v>
      </c>
      <c r="J19520">
        <v>53793.58</v>
      </c>
      <c r="K19520">
        <v>44827.98</v>
      </c>
      <c r="L19520">
        <v>37655.5</v>
      </c>
      <c r="M19520">
        <v>31379.59</v>
      </c>
      <c r="N19520">
        <v>0</v>
      </c>
      <c r="O19520">
        <v>1</v>
      </c>
      <c r="P19520" t="s">
        <v>54942</v>
      </c>
    </row>
    <row r="19521" spans="1:19">
      <c r="A19521" s="9" t="s">
        <v>37105</v>
      </c>
      <c r="B19521" s="3" t="s">
        <v>37106</v>
      </c>
      <c r="C19521" s="3" t="s">
        <v>30</v>
      </c>
      <c r="D19521" s="3" t="s">
        <v>31</v>
      </c>
      <c r="E19521" s="3" t="s">
        <v>32</v>
      </c>
      <c r="F19521" s="3" t="s">
        <v>33</v>
      </c>
      <c r="G19521" s="3" t="s">
        <v>33</v>
      </c>
      <c r="H19521" s="3" t="s">
        <v>16</v>
      </c>
      <c r="I19521" s="3" t="s">
        <v>17</v>
      </c>
      <c r="J19521">
        <v>56525.94</v>
      </c>
      <c r="K19521">
        <v>47104.95</v>
      </c>
      <c r="L19521">
        <v>39568.160000000003</v>
      </c>
      <c r="M19521">
        <v>32973.47</v>
      </c>
      <c r="N19521">
        <v>0</v>
      </c>
      <c r="O19521">
        <v>1</v>
      </c>
      <c r="P19521" t="s">
        <v>54942</v>
      </c>
    </row>
    <row r="19522" spans="1:19">
      <c r="A19522" s="9" t="s">
        <v>37107</v>
      </c>
      <c r="B19522" s="3" t="s">
        <v>37108</v>
      </c>
      <c r="C19522" s="3" t="s">
        <v>30</v>
      </c>
      <c r="D19522" s="3" t="s">
        <v>31</v>
      </c>
      <c r="E19522" s="3" t="s">
        <v>32</v>
      </c>
      <c r="F19522" s="3" t="s">
        <v>33</v>
      </c>
      <c r="G19522" s="3" t="s">
        <v>33</v>
      </c>
      <c r="H19522" s="3" t="s">
        <v>16</v>
      </c>
      <c r="I19522" s="3" t="s">
        <v>17</v>
      </c>
      <c r="J19522">
        <v>61787.1</v>
      </c>
      <c r="K19522">
        <v>51489.25</v>
      </c>
      <c r="L19522">
        <v>43250.97</v>
      </c>
      <c r="M19522">
        <v>36042.480000000003</v>
      </c>
      <c r="N19522">
        <v>0</v>
      </c>
      <c r="O19522">
        <v>1</v>
      </c>
      <c r="P19522" t="s">
        <v>54942</v>
      </c>
    </row>
    <row r="19523" spans="1:19">
      <c r="A19523" s="9" t="s">
        <v>37109</v>
      </c>
      <c r="B19523" s="3" t="s">
        <v>37110</v>
      </c>
      <c r="C19523" s="3" t="s">
        <v>30</v>
      </c>
      <c r="D19523" s="3" t="s">
        <v>31</v>
      </c>
      <c r="E19523" s="3" t="s">
        <v>32</v>
      </c>
      <c r="F19523" s="3" t="s">
        <v>33</v>
      </c>
      <c r="G19523" s="3" t="s">
        <v>33</v>
      </c>
      <c r="H19523" s="3" t="s">
        <v>16</v>
      </c>
      <c r="I19523" s="3" t="s">
        <v>17</v>
      </c>
      <c r="J19523">
        <v>65516.35</v>
      </c>
      <c r="K19523">
        <v>54596.959999999999</v>
      </c>
      <c r="L19523">
        <v>45861.45</v>
      </c>
      <c r="M19523">
        <v>38217.870000000003</v>
      </c>
      <c r="N19523">
        <v>0</v>
      </c>
      <c r="O19523">
        <v>1</v>
      </c>
      <c r="P19523" t="s">
        <v>54942</v>
      </c>
    </row>
    <row r="19524" spans="1:19">
      <c r="A19524" s="9" t="s">
        <v>37111</v>
      </c>
      <c r="B19524" s="3" t="s">
        <v>37112</v>
      </c>
      <c r="C19524" s="3" t="s">
        <v>30</v>
      </c>
      <c r="D19524" s="3" t="s">
        <v>31</v>
      </c>
      <c r="E19524" s="3" t="s">
        <v>32</v>
      </c>
      <c r="F19524" s="3" t="s">
        <v>33</v>
      </c>
      <c r="G19524" s="3" t="s">
        <v>33</v>
      </c>
      <c r="H19524" s="3" t="s">
        <v>16</v>
      </c>
      <c r="I19524" s="3" t="s">
        <v>17</v>
      </c>
      <c r="J19524">
        <v>73263.7</v>
      </c>
      <c r="K19524">
        <v>61053.08</v>
      </c>
      <c r="L19524">
        <v>51284.59</v>
      </c>
      <c r="M19524">
        <v>42737.16</v>
      </c>
      <c r="N19524">
        <v>0</v>
      </c>
      <c r="O19524">
        <v>1</v>
      </c>
      <c r="P19524" t="s">
        <v>54942</v>
      </c>
    </row>
    <row r="19525" spans="1:19">
      <c r="A19525" s="8" t="s">
        <v>37113</v>
      </c>
      <c r="B19525" s="3" t="s">
        <v>35058</v>
      </c>
      <c r="C19525" s="3" t="s">
        <v>1</v>
      </c>
      <c r="D19525" s="3" t="s">
        <v>1</v>
      </c>
      <c r="E19525" s="3" t="s">
        <v>1</v>
      </c>
      <c r="F19525" s="3" t="s">
        <v>1</v>
      </c>
      <c r="G19525" s="3" t="s">
        <v>1</v>
      </c>
      <c r="H19525" s="3" t="s">
        <v>16</v>
      </c>
      <c r="I19525" s="3" t="s">
        <v>17</v>
      </c>
      <c r="J19525">
        <v>115681.69</v>
      </c>
      <c r="K19525">
        <v>96401.41</v>
      </c>
      <c r="L19525">
        <v>80977.179999999993</v>
      </c>
      <c r="M19525">
        <v>67480.990000000005</v>
      </c>
      <c r="N19525">
        <v>0</v>
      </c>
      <c r="O19525">
        <v>1</v>
      </c>
      <c r="P19525">
        <v>1.2</v>
      </c>
      <c r="S19525">
        <v>4</v>
      </c>
    </row>
    <row r="19526" spans="1:19">
      <c r="A19526" s="9" t="s">
        <v>37114</v>
      </c>
      <c r="B19526" s="3" t="s">
        <v>37115</v>
      </c>
      <c r="C19526" s="3" t="s">
        <v>30</v>
      </c>
      <c r="D19526" s="3" t="s">
        <v>31</v>
      </c>
      <c r="E19526" s="3" t="s">
        <v>32</v>
      </c>
      <c r="F19526" s="3" t="s">
        <v>31</v>
      </c>
      <c r="G19526" s="3" t="s">
        <v>31</v>
      </c>
      <c r="H19526" s="3" t="s">
        <v>16</v>
      </c>
      <c r="I19526" s="3" t="s">
        <v>17</v>
      </c>
      <c r="J19526">
        <v>9768.06</v>
      </c>
      <c r="K19526">
        <v>8140.05</v>
      </c>
      <c r="L19526">
        <v>6837.64</v>
      </c>
      <c r="M19526">
        <v>5698.04</v>
      </c>
      <c r="N19526">
        <v>0</v>
      </c>
      <c r="O19526">
        <v>1</v>
      </c>
      <c r="P19526" t="s">
        <v>54942</v>
      </c>
    </row>
    <row r="19527" spans="1:19">
      <c r="A19527" s="9" t="s">
        <v>37116</v>
      </c>
      <c r="B19527" s="3" t="s">
        <v>37117</v>
      </c>
      <c r="C19527" s="3" t="s">
        <v>30</v>
      </c>
      <c r="D19527" s="3" t="s">
        <v>31</v>
      </c>
      <c r="E19527" s="3" t="s">
        <v>32</v>
      </c>
      <c r="F19527" s="3" t="s">
        <v>31</v>
      </c>
      <c r="G19527" s="3" t="s">
        <v>31</v>
      </c>
      <c r="H19527" s="3" t="s">
        <v>16</v>
      </c>
      <c r="I19527" s="3" t="s">
        <v>17</v>
      </c>
      <c r="J19527">
        <v>10391.17</v>
      </c>
      <c r="K19527">
        <v>8659.31</v>
      </c>
      <c r="L19527">
        <v>7273.82</v>
      </c>
      <c r="M19527">
        <v>6061.52</v>
      </c>
      <c r="N19527">
        <v>0</v>
      </c>
      <c r="O19527">
        <v>1</v>
      </c>
      <c r="P19527" t="s">
        <v>54942</v>
      </c>
    </row>
    <row r="19528" spans="1:19">
      <c r="A19528" s="9" t="s">
        <v>37118</v>
      </c>
      <c r="B19528" s="3" t="s">
        <v>37119</v>
      </c>
      <c r="C19528" s="3" t="s">
        <v>30</v>
      </c>
      <c r="D19528" s="3" t="s">
        <v>31</v>
      </c>
      <c r="E19528" s="3" t="s">
        <v>32</v>
      </c>
      <c r="F19528" s="3" t="s">
        <v>31</v>
      </c>
      <c r="G19528" s="3" t="s">
        <v>31</v>
      </c>
      <c r="H19528" s="3" t="s">
        <v>16</v>
      </c>
      <c r="I19528" s="3" t="s">
        <v>17</v>
      </c>
      <c r="J19528">
        <v>11366.7</v>
      </c>
      <c r="K19528">
        <v>9472.25</v>
      </c>
      <c r="L19528">
        <v>7956.69</v>
      </c>
      <c r="M19528">
        <v>6630.58</v>
      </c>
      <c r="N19528">
        <v>0</v>
      </c>
      <c r="O19528">
        <v>1</v>
      </c>
      <c r="P19528" t="s">
        <v>54942</v>
      </c>
    </row>
    <row r="19529" spans="1:19">
      <c r="A19529" s="9" t="s">
        <v>37120</v>
      </c>
      <c r="B19529" s="3" t="s">
        <v>37121</v>
      </c>
      <c r="C19529" s="3" t="s">
        <v>30</v>
      </c>
      <c r="D19529" s="3" t="s">
        <v>31</v>
      </c>
      <c r="E19529" s="3" t="s">
        <v>32</v>
      </c>
      <c r="F19529" s="3" t="s">
        <v>33</v>
      </c>
      <c r="G19529" s="3" t="s">
        <v>33</v>
      </c>
      <c r="H19529" s="3" t="s">
        <v>16</v>
      </c>
      <c r="I19529" s="3" t="s">
        <v>17</v>
      </c>
      <c r="J19529">
        <v>12260.5</v>
      </c>
      <c r="K19529">
        <v>10217.08</v>
      </c>
      <c r="L19529">
        <v>8582.35</v>
      </c>
      <c r="M19529">
        <v>7151.96</v>
      </c>
      <c r="N19529">
        <v>0</v>
      </c>
      <c r="O19529">
        <v>1</v>
      </c>
      <c r="P19529" t="s">
        <v>54942</v>
      </c>
    </row>
    <row r="19530" spans="1:19">
      <c r="A19530" s="9" t="s">
        <v>37122</v>
      </c>
      <c r="B19530" s="3" t="s">
        <v>37123</v>
      </c>
      <c r="C19530" s="3" t="s">
        <v>30</v>
      </c>
      <c r="D19530" s="3" t="s">
        <v>31</v>
      </c>
      <c r="E19530" s="3" t="s">
        <v>32</v>
      </c>
      <c r="F19530" s="3" t="s">
        <v>31</v>
      </c>
      <c r="G19530" s="3" t="s">
        <v>31</v>
      </c>
      <c r="H19530" s="3" t="s">
        <v>16</v>
      </c>
      <c r="I19530" s="3" t="s">
        <v>17</v>
      </c>
      <c r="J19530">
        <v>5507.15</v>
      </c>
      <c r="K19530">
        <v>4589.29</v>
      </c>
      <c r="L19530">
        <v>3855</v>
      </c>
      <c r="M19530">
        <v>3212.5</v>
      </c>
      <c r="N19530">
        <v>0</v>
      </c>
      <c r="O19530">
        <v>1</v>
      </c>
      <c r="P19530" t="s">
        <v>54942</v>
      </c>
    </row>
    <row r="19531" spans="1:19">
      <c r="A19531" s="9" t="s">
        <v>37124</v>
      </c>
      <c r="B19531" s="3" t="s">
        <v>37125</v>
      </c>
      <c r="C19531" s="3" t="s">
        <v>30</v>
      </c>
      <c r="D19531" s="3" t="s">
        <v>31</v>
      </c>
      <c r="E19531" s="3" t="s">
        <v>32</v>
      </c>
      <c r="F19531" s="3" t="s">
        <v>31</v>
      </c>
      <c r="G19531" s="3" t="s">
        <v>31</v>
      </c>
      <c r="H19531" s="3" t="s">
        <v>16</v>
      </c>
      <c r="I19531" s="3" t="s">
        <v>17</v>
      </c>
      <c r="J19531">
        <v>5714.83</v>
      </c>
      <c r="K19531">
        <v>4762.3599999999997</v>
      </c>
      <c r="L19531">
        <v>4000.38</v>
      </c>
      <c r="M19531">
        <v>3333.65</v>
      </c>
      <c r="N19531">
        <v>0</v>
      </c>
      <c r="O19531">
        <v>1</v>
      </c>
      <c r="P19531" t="s">
        <v>54942</v>
      </c>
    </row>
    <row r="19532" spans="1:19">
      <c r="A19532" s="9" t="s">
        <v>37126</v>
      </c>
      <c r="B19532" s="3" t="s">
        <v>37127</v>
      </c>
      <c r="C19532" s="3" t="s">
        <v>30</v>
      </c>
      <c r="D19532" s="3" t="s">
        <v>31</v>
      </c>
      <c r="E19532" s="3" t="s">
        <v>32</v>
      </c>
      <c r="F19532" s="3" t="s">
        <v>31</v>
      </c>
      <c r="G19532" s="3" t="s">
        <v>31</v>
      </c>
      <c r="H19532" s="3" t="s">
        <v>16</v>
      </c>
      <c r="I19532" s="3" t="s">
        <v>17</v>
      </c>
      <c r="J19532">
        <v>6337.94</v>
      </c>
      <c r="K19532">
        <v>5281.62</v>
      </c>
      <c r="L19532">
        <v>4436.5600000000004</v>
      </c>
      <c r="M19532">
        <v>3697.13</v>
      </c>
      <c r="N19532">
        <v>0</v>
      </c>
      <c r="O19532">
        <v>1</v>
      </c>
      <c r="P19532" t="s">
        <v>54942</v>
      </c>
    </row>
    <row r="19533" spans="1:19">
      <c r="A19533" s="9" t="s">
        <v>37128</v>
      </c>
      <c r="B19533" s="3" t="s">
        <v>37129</v>
      </c>
      <c r="C19533" s="3" t="s">
        <v>30</v>
      </c>
      <c r="D19533" s="3" t="s">
        <v>31</v>
      </c>
      <c r="E19533" s="3" t="s">
        <v>32</v>
      </c>
      <c r="F19533" s="3" t="s">
        <v>31</v>
      </c>
      <c r="G19533" s="3" t="s">
        <v>31</v>
      </c>
      <c r="H19533" s="3" t="s">
        <v>16</v>
      </c>
      <c r="I19533" s="3" t="s">
        <v>17</v>
      </c>
      <c r="J19533">
        <v>10495.03</v>
      </c>
      <c r="K19533">
        <v>8745.86</v>
      </c>
      <c r="L19533">
        <v>7346.52</v>
      </c>
      <c r="M19533">
        <v>6122.1</v>
      </c>
      <c r="N19533">
        <v>0</v>
      </c>
      <c r="O19533">
        <v>1</v>
      </c>
      <c r="P19533" t="s">
        <v>54942</v>
      </c>
    </row>
    <row r="19534" spans="1:19">
      <c r="A19534" s="9" t="s">
        <v>37130</v>
      </c>
      <c r="B19534" s="3" t="s">
        <v>37131</v>
      </c>
      <c r="C19534" s="3" t="s">
        <v>30</v>
      </c>
      <c r="D19534" s="3" t="s">
        <v>31</v>
      </c>
      <c r="E19534" s="3" t="s">
        <v>32</v>
      </c>
      <c r="F19534" s="3" t="s">
        <v>31</v>
      </c>
      <c r="G19534" s="3" t="s">
        <v>31</v>
      </c>
      <c r="H19534" s="3" t="s">
        <v>16</v>
      </c>
      <c r="I19534" s="3" t="s">
        <v>17</v>
      </c>
      <c r="J19534">
        <v>4157.1000000000004</v>
      </c>
      <c r="K19534">
        <v>3464.25</v>
      </c>
      <c r="L19534">
        <v>2909.97</v>
      </c>
      <c r="M19534">
        <v>2424.98</v>
      </c>
      <c r="N19534">
        <v>0</v>
      </c>
      <c r="O19534">
        <v>1</v>
      </c>
      <c r="P19534" t="s">
        <v>54942</v>
      </c>
    </row>
    <row r="19535" spans="1:19">
      <c r="A19535" s="9" t="s">
        <v>37132</v>
      </c>
      <c r="B19535" s="3" t="s">
        <v>37133</v>
      </c>
      <c r="C19535" s="3" t="s">
        <v>30</v>
      </c>
      <c r="D19535" s="3" t="s">
        <v>31</v>
      </c>
      <c r="E19535" s="3" t="s">
        <v>32</v>
      </c>
      <c r="F19535" s="3" t="s">
        <v>31</v>
      </c>
      <c r="G19535" s="3" t="s">
        <v>31</v>
      </c>
      <c r="H19535" s="3" t="s">
        <v>16</v>
      </c>
      <c r="I19535" s="3" t="s">
        <v>17</v>
      </c>
      <c r="J19535">
        <v>4364.76</v>
      </c>
      <c r="K19535">
        <v>3637.3</v>
      </c>
      <c r="L19535">
        <v>3055.33</v>
      </c>
      <c r="M19535">
        <v>2546.11</v>
      </c>
      <c r="N19535">
        <v>0</v>
      </c>
      <c r="O19535">
        <v>1</v>
      </c>
      <c r="P19535" t="s">
        <v>54942</v>
      </c>
    </row>
    <row r="19536" spans="1:19">
      <c r="A19536" s="9" t="s">
        <v>37134</v>
      </c>
      <c r="B19536" s="3" t="s">
        <v>37135</v>
      </c>
      <c r="C19536" s="3" t="s">
        <v>30</v>
      </c>
      <c r="D19536" s="3" t="s">
        <v>31</v>
      </c>
      <c r="E19536" s="3" t="s">
        <v>32</v>
      </c>
      <c r="F19536" s="3" t="s">
        <v>31</v>
      </c>
      <c r="G19536" s="3" t="s">
        <v>31</v>
      </c>
      <c r="H19536" s="3" t="s">
        <v>16</v>
      </c>
      <c r="I19536" s="3" t="s">
        <v>17</v>
      </c>
      <c r="J19536">
        <v>4572.46</v>
      </c>
      <c r="K19536">
        <v>3810.38</v>
      </c>
      <c r="L19536">
        <v>3200.72</v>
      </c>
      <c r="M19536">
        <v>2667.27</v>
      </c>
      <c r="N19536">
        <v>0</v>
      </c>
      <c r="O19536">
        <v>1</v>
      </c>
      <c r="P19536" t="s">
        <v>54942</v>
      </c>
    </row>
    <row r="19537" spans="1:19">
      <c r="A19537" s="9" t="s">
        <v>37136</v>
      </c>
      <c r="B19537" s="3" t="s">
        <v>37137</v>
      </c>
      <c r="C19537" s="3" t="s">
        <v>30</v>
      </c>
      <c r="D19537" s="3" t="s">
        <v>31</v>
      </c>
      <c r="E19537" s="3" t="s">
        <v>32</v>
      </c>
      <c r="F19537" s="3" t="s">
        <v>31</v>
      </c>
      <c r="G19537" s="3" t="s">
        <v>31</v>
      </c>
      <c r="H19537" s="3" t="s">
        <v>16</v>
      </c>
      <c r="I19537" s="3" t="s">
        <v>17</v>
      </c>
      <c r="J19537">
        <v>5195.6000000000004</v>
      </c>
      <c r="K19537">
        <v>4329.67</v>
      </c>
      <c r="L19537">
        <v>3636.92</v>
      </c>
      <c r="M19537">
        <v>3030.77</v>
      </c>
      <c r="N19537">
        <v>0</v>
      </c>
      <c r="O19537">
        <v>1</v>
      </c>
      <c r="P19537" t="s">
        <v>54942</v>
      </c>
    </row>
    <row r="19538" spans="1:19">
      <c r="A19538" s="9" t="s">
        <v>37138</v>
      </c>
      <c r="B19538" s="3" t="s">
        <v>37139</v>
      </c>
      <c r="C19538" s="3" t="s">
        <v>30</v>
      </c>
      <c r="D19538" s="3" t="s">
        <v>31</v>
      </c>
      <c r="E19538" s="3" t="s">
        <v>32</v>
      </c>
      <c r="F19538" s="3" t="s">
        <v>31</v>
      </c>
      <c r="G19538" s="3" t="s">
        <v>31</v>
      </c>
      <c r="H19538" s="3" t="s">
        <v>16</v>
      </c>
      <c r="I19538" s="3" t="s">
        <v>17</v>
      </c>
      <c r="J19538">
        <v>4283.6499999999996</v>
      </c>
      <c r="K19538">
        <v>3569.71</v>
      </c>
      <c r="L19538">
        <v>2998.56</v>
      </c>
      <c r="M19538">
        <v>2498.8000000000002</v>
      </c>
      <c r="N19538">
        <v>0</v>
      </c>
      <c r="O19538">
        <v>1</v>
      </c>
      <c r="P19538" t="s">
        <v>54942</v>
      </c>
    </row>
    <row r="19539" spans="1:19">
      <c r="A19539" s="9" t="s">
        <v>37140</v>
      </c>
      <c r="B19539" s="3" t="s">
        <v>37141</v>
      </c>
      <c r="C19539" s="3" t="s">
        <v>30</v>
      </c>
      <c r="D19539" s="3" t="s">
        <v>31</v>
      </c>
      <c r="E19539" s="3" t="s">
        <v>32</v>
      </c>
      <c r="F19539" s="3" t="s">
        <v>31</v>
      </c>
      <c r="G19539" s="3" t="s">
        <v>31</v>
      </c>
      <c r="H19539" s="3" t="s">
        <v>16</v>
      </c>
      <c r="I19539" s="3" t="s">
        <v>17</v>
      </c>
      <c r="J19539">
        <v>4370.9399999999996</v>
      </c>
      <c r="K19539">
        <v>3642.45</v>
      </c>
      <c r="L19539">
        <v>3059.66</v>
      </c>
      <c r="M19539">
        <v>2549.7199999999998</v>
      </c>
      <c r="N19539">
        <v>0</v>
      </c>
      <c r="O19539">
        <v>1</v>
      </c>
      <c r="P19539" t="s">
        <v>54942</v>
      </c>
    </row>
    <row r="19540" spans="1:19">
      <c r="A19540" s="9" t="s">
        <v>37142</v>
      </c>
      <c r="B19540" s="3" t="s">
        <v>37143</v>
      </c>
      <c r="C19540" s="3" t="s">
        <v>30</v>
      </c>
      <c r="D19540" s="3" t="s">
        <v>31</v>
      </c>
      <c r="E19540" s="3" t="s">
        <v>32</v>
      </c>
      <c r="F19540" s="3" t="s">
        <v>31</v>
      </c>
      <c r="G19540" s="3" t="s">
        <v>31</v>
      </c>
      <c r="H19540" s="3" t="s">
        <v>16</v>
      </c>
      <c r="I19540" s="3" t="s">
        <v>17</v>
      </c>
      <c r="J19540">
        <v>7854.64</v>
      </c>
      <c r="K19540">
        <v>6545.53</v>
      </c>
      <c r="L19540">
        <v>5498.25</v>
      </c>
      <c r="M19540">
        <v>4581.87</v>
      </c>
      <c r="N19540">
        <v>0</v>
      </c>
      <c r="O19540">
        <v>1</v>
      </c>
      <c r="P19540" t="s">
        <v>54942</v>
      </c>
    </row>
    <row r="19541" spans="1:19">
      <c r="A19541" s="9" t="s">
        <v>37144</v>
      </c>
      <c r="B19541" s="3" t="s">
        <v>37145</v>
      </c>
      <c r="C19541" s="3" t="s">
        <v>30</v>
      </c>
      <c r="D19541" s="3" t="s">
        <v>31</v>
      </c>
      <c r="E19541" s="3" t="s">
        <v>32</v>
      </c>
      <c r="F19541" s="3" t="s">
        <v>31</v>
      </c>
      <c r="G19541" s="3" t="s">
        <v>31</v>
      </c>
      <c r="H19541" s="3" t="s">
        <v>16</v>
      </c>
      <c r="I19541" s="3" t="s">
        <v>17</v>
      </c>
      <c r="J19541">
        <v>9041.16</v>
      </c>
      <c r="K19541">
        <v>7534.3</v>
      </c>
      <c r="L19541">
        <v>6328.81</v>
      </c>
      <c r="M19541">
        <v>5274.01</v>
      </c>
      <c r="N19541">
        <v>0</v>
      </c>
      <c r="O19541">
        <v>1</v>
      </c>
      <c r="P19541" t="s">
        <v>54942</v>
      </c>
    </row>
    <row r="19542" spans="1:19">
      <c r="A19542" s="7" t="s">
        <v>37146</v>
      </c>
      <c r="B19542" s="3" t="s">
        <v>37147</v>
      </c>
      <c r="C19542" s="3" t="s">
        <v>1</v>
      </c>
      <c r="D19542" s="3" t="s">
        <v>1</v>
      </c>
      <c r="E19542" s="3" t="s">
        <v>1</v>
      </c>
      <c r="F19542" s="3" t="s">
        <v>1</v>
      </c>
      <c r="G19542" s="3" t="s">
        <v>1</v>
      </c>
      <c r="H19542" s="3" t="s">
        <v>16</v>
      </c>
      <c r="I19542" s="3" t="s">
        <v>17</v>
      </c>
      <c r="J19542">
        <v>579741.06000000006</v>
      </c>
      <c r="K19542">
        <v>483117.55</v>
      </c>
      <c r="L19542">
        <v>405818.74</v>
      </c>
      <c r="M19542">
        <v>338182.29</v>
      </c>
      <c r="N19542">
        <v>0</v>
      </c>
      <c r="O19542">
        <v>1</v>
      </c>
      <c r="P19542">
        <v>1.2</v>
      </c>
      <c r="R19542">
        <v>3</v>
      </c>
    </row>
    <row r="19543" spans="1:19">
      <c r="A19543" s="8" t="s">
        <v>37148</v>
      </c>
      <c r="B19543" s="3" t="s">
        <v>37149</v>
      </c>
      <c r="C19543" s="3" t="s">
        <v>1</v>
      </c>
      <c r="D19543" s="3" t="s">
        <v>1</v>
      </c>
      <c r="E19543" s="3" t="s">
        <v>1</v>
      </c>
      <c r="F19543" s="3" t="s">
        <v>1</v>
      </c>
      <c r="G19543" s="3" t="s">
        <v>1</v>
      </c>
      <c r="H19543" s="3" t="s">
        <v>16</v>
      </c>
      <c r="I19543" s="3" t="s">
        <v>17</v>
      </c>
      <c r="J19543">
        <v>573677.92000000004</v>
      </c>
      <c r="K19543">
        <v>478064.93</v>
      </c>
      <c r="L19543">
        <v>401574.54</v>
      </c>
      <c r="M19543">
        <v>334645.45</v>
      </c>
      <c r="N19543">
        <v>0</v>
      </c>
      <c r="O19543">
        <v>1</v>
      </c>
      <c r="P19543">
        <v>1.2</v>
      </c>
      <c r="S19543">
        <v>4</v>
      </c>
    </row>
    <row r="19544" spans="1:19">
      <c r="A19544" s="9" t="s">
        <v>37150</v>
      </c>
      <c r="B19544" s="3" t="s">
        <v>37151</v>
      </c>
      <c r="C19544" s="3" t="s">
        <v>30</v>
      </c>
      <c r="D19544" s="3" t="s">
        <v>31</v>
      </c>
      <c r="E19544" s="3" t="s">
        <v>32</v>
      </c>
      <c r="F19544" s="3" t="s">
        <v>33</v>
      </c>
      <c r="G19544" s="3" t="s">
        <v>33</v>
      </c>
      <c r="H19544" s="3" t="s">
        <v>16</v>
      </c>
      <c r="I19544" s="3" t="s">
        <v>17</v>
      </c>
      <c r="J19544">
        <v>12196.9</v>
      </c>
      <c r="K19544">
        <v>10164.08</v>
      </c>
      <c r="L19544">
        <v>8537.83</v>
      </c>
      <c r="M19544">
        <v>7114.86</v>
      </c>
      <c r="N19544">
        <v>0</v>
      </c>
      <c r="O19544">
        <v>1</v>
      </c>
      <c r="P19544" t="s">
        <v>54942</v>
      </c>
    </row>
    <row r="19545" spans="1:19">
      <c r="A19545" s="9" t="s">
        <v>37152</v>
      </c>
      <c r="B19545" s="3" t="s">
        <v>37153</v>
      </c>
      <c r="C19545" s="3" t="s">
        <v>30</v>
      </c>
      <c r="D19545" s="3" t="s">
        <v>31</v>
      </c>
      <c r="E19545" s="3" t="s">
        <v>32</v>
      </c>
      <c r="F19545" s="3" t="s">
        <v>33</v>
      </c>
      <c r="G19545" s="3" t="s">
        <v>33</v>
      </c>
      <c r="H19545" s="3" t="s">
        <v>16</v>
      </c>
      <c r="I19545" s="3" t="s">
        <v>17</v>
      </c>
      <c r="J19545">
        <v>13847.41</v>
      </c>
      <c r="K19545">
        <v>11539.51</v>
      </c>
      <c r="L19545">
        <v>9693.19</v>
      </c>
      <c r="M19545">
        <v>8077.66</v>
      </c>
      <c r="N19545">
        <v>0</v>
      </c>
      <c r="O19545">
        <v>1</v>
      </c>
      <c r="P19545" t="s">
        <v>54942</v>
      </c>
    </row>
    <row r="19546" spans="1:19">
      <c r="A19546" s="9" t="s">
        <v>37154</v>
      </c>
      <c r="B19546" s="3" t="s">
        <v>37155</v>
      </c>
      <c r="C19546" s="3" t="s">
        <v>30</v>
      </c>
      <c r="D19546" s="3" t="s">
        <v>31</v>
      </c>
      <c r="E19546" s="3" t="s">
        <v>32</v>
      </c>
      <c r="F19546" s="3" t="s">
        <v>33</v>
      </c>
      <c r="G19546" s="3" t="s">
        <v>33</v>
      </c>
      <c r="H19546" s="3" t="s">
        <v>16</v>
      </c>
      <c r="I19546" s="3" t="s">
        <v>17</v>
      </c>
      <c r="J19546">
        <v>16153.76</v>
      </c>
      <c r="K19546">
        <v>13461.47</v>
      </c>
      <c r="L19546">
        <v>11307.63</v>
      </c>
      <c r="M19546">
        <v>9423.0300000000007</v>
      </c>
      <c r="N19546">
        <v>0</v>
      </c>
      <c r="O19546">
        <v>1</v>
      </c>
      <c r="P19546" t="s">
        <v>54942</v>
      </c>
    </row>
    <row r="19547" spans="1:19">
      <c r="A19547" s="9" t="s">
        <v>37156</v>
      </c>
      <c r="B19547" s="3" t="s">
        <v>37157</v>
      </c>
      <c r="C19547" s="3" t="s">
        <v>30</v>
      </c>
      <c r="D19547" s="3" t="s">
        <v>31</v>
      </c>
      <c r="E19547" s="3" t="s">
        <v>32</v>
      </c>
      <c r="F19547" s="3" t="s">
        <v>33</v>
      </c>
      <c r="G19547" s="3" t="s">
        <v>33</v>
      </c>
      <c r="H19547" s="3" t="s">
        <v>16</v>
      </c>
      <c r="I19547" s="3" t="s">
        <v>17</v>
      </c>
      <c r="J19547">
        <v>17691.259999999998</v>
      </c>
      <c r="K19547">
        <v>14742.72</v>
      </c>
      <c r="L19547">
        <v>12383.88</v>
      </c>
      <c r="M19547">
        <v>10319.9</v>
      </c>
      <c r="N19547">
        <v>0</v>
      </c>
      <c r="O19547">
        <v>1</v>
      </c>
      <c r="P19547" t="s">
        <v>54942</v>
      </c>
    </row>
    <row r="19548" spans="1:19">
      <c r="A19548" s="9" t="s">
        <v>37158</v>
      </c>
      <c r="B19548" s="3" t="s">
        <v>37159</v>
      </c>
      <c r="C19548" s="3" t="s">
        <v>30</v>
      </c>
      <c r="D19548" s="3" t="s">
        <v>31</v>
      </c>
      <c r="E19548" s="3" t="s">
        <v>32</v>
      </c>
      <c r="F19548" s="3" t="s">
        <v>33</v>
      </c>
      <c r="G19548" s="3" t="s">
        <v>33</v>
      </c>
      <c r="H19548" s="3" t="s">
        <v>16</v>
      </c>
      <c r="I19548" s="3" t="s">
        <v>17</v>
      </c>
      <c r="J19548">
        <v>17361.82</v>
      </c>
      <c r="K19548">
        <v>14468.18</v>
      </c>
      <c r="L19548">
        <v>12153.27</v>
      </c>
      <c r="M19548">
        <v>10127.73</v>
      </c>
      <c r="N19548">
        <v>0</v>
      </c>
      <c r="O19548">
        <v>1</v>
      </c>
      <c r="P19548" t="s">
        <v>54942</v>
      </c>
    </row>
    <row r="19549" spans="1:19">
      <c r="A19549" s="9" t="s">
        <v>37160</v>
      </c>
      <c r="B19549" s="3" t="s">
        <v>37161</v>
      </c>
      <c r="C19549" s="3" t="s">
        <v>30</v>
      </c>
      <c r="D19549" s="3" t="s">
        <v>31</v>
      </c>
      <c r="E19549" s="3" t="s">
        <v>32</v>
      </c>
      <c r="F19549" s="3" t="s">
        <v>33</v>
      </c>
      <c r="G19549" s="3" t="s">
        <v>33</v>
      </c>
      <c r="H19549" s="3" t="s">
        <v>16</v>
      </c>
      <c r="I19549" s="3" t="s">
        <v>17</v>
      </c>
      <c r="J19549">
        <v>19341.86</v>
      </c>
      <c r="K19549">
        <v>16118.22</v>
      </c>
      <c r="L19549">
        <v>13539.3</v>
      </c>
      <c r="M19549">
        <v>11282.75</v>
      </c>
      <c r="N19549">
        <v>0</v>
      </c>
      <c r="O19549">
        <v>1</v>
      </c>
      <c r="P19549" t="s">
        <v>54942</v>
      </c>
    </row>
    <row r="19550" spans="1:19">
      <c r="A19550" s="9" t="s">
        <v>37162</v>
      </c>
      <c r="B19550" s="3" t="s">
        <v>37163</v>
      </c>
      <c r="C19550" s="3" t="s">
        <v>30</v>
      </c>
      <c r="D19550" s="3" t="s">
        <v>31</v>
      </c>
      <c r="E19550" s="3" t="s">
        <v>32</v>
      </c>
      <c r="F19550" s="3" t="s">
        <v>33</v>
      </c>
      <c r="G19550" s="3" t="s">
        <v>33</v>
      </c>
      <c r="H19550" s="3" t="s">
        <v>16</v>
      </c>
      <c r="I19550" s="3" t="s">
        <v>17</v>
      </c>
      <c r="J19550">
        <v>19118.98</v>
      </c>
      <c r="K19550">
        <v>15932.48</v>
      </c>
      <c r="L19550">
        <v>13383.28</v>
      </c>
      <c r="M19550">
        <v>11152.74</v>
      </c>
      <c r="N19550">
        <v>0</v>
      </c>
      <c r="O19550">
        <v>1</v>
      </c>
      <c r="P19550" t="s">
        <v>54942</v>
      </c>
    </row>
    <row r="19551" spans="1:19">
      <c r="A19551" s="9" t="s">
        <v>37164</v>
      </c>
      <c r="B19551" s="3" t="s">
        <v>37165</v>
      </c>
      <c r="C19551" s="3" t="s">
        <v>30</v>
      </c>
      <c r="D19551" s="3" t="s">
        <v>31</v>
      </c>
      <c r="E19551" s="3" t="s">
        <v>32</v>
      </c>
      <c r="F19551" s="3" t="s">
        <v>33</v>
      </c>
      <c r="G19551" s="3" t="s">
        <v>33</v>
      </c>
      <c r="H19551" s="3" t="s">
        <v>16</v>
      </c>
      <c r="I19551" s="3" t="s">
        <v>17</v>
      </c>
      <c r="J19551">
        <v>21318.67</v>
      </c>
      <c r="K19551">
        <v>17765.560000000001</v>
      </c>
      <c r="L19551">
        <v>14923.07</v>
      </c>
      <c r="M19551">
        <v>12435.89</v>
      </c>
      <c r="N19551">
        <v>0</v>
      </c>
      <c r="O19551">
        <v>1</v>
      </c>
      <c r="P19551" t="s">
        <v>54942</v>
      </c>
    </row>
    <row r="19552" spans="1:19">
      <c r="A19552" s="9" t="s">
        <v>37166</v>
      </c>
      <c r="B19552" s="3" t="s">
        <v>37167</v>
      </c>
      <c r="C19552" s="3" t="s">
        <v>30</v>
      </c>
      <c r="D19552" s="3" t="s">
        <v>31</v>
      </c>
      <c r="E19552" s="3" t="s">
        <v>32</v>
      </c>
      <c r="F19552" s="3" t="s">
        <v>33</v>
      </c>
      <c r="G19552" s="3" t="s">
        <v>33</v>
      </c>
      <c r="H19552" s="3" t="s">
        <v>16</v>
      </c>
      <c r="I19552" s="3" t="s">
        <v>17</v>
      </c>
      <c r="J19552">
        <v>21208.86</v>
      </c>
      <c r="K19552">
        <v>17674.05</v>
      </c>
      <c r="L19552">
        <v>14846.2</v>
      </c>
      <c r="M19552">
        <v>12371.84</v>
      </c>
      <c r="N19552">
        <v>0</v>
      </c>
      <c r="O19552">
        <v>1</v>
      </c>
      <c r="P19552" t="s">
        <v>54942</v>
      </c>
    </row>
    <row r="19553" spans="1:16">
      <c r="A19553" s="9" t="s">
        <v>37168</v>
      </c>
      <c r="B19553" s="3" t="s">
        <v>37169</v>
      </c>
      <c r="C19553" s="3" t="s">
        <v>30</v>
      </c>
      <c r="D19553" s="3" t="s">
        <v>31</v>
      </c>
      <c r="E19553" s="3" t="s">
        <v>32</v>
      </c>
      <c r="F19553" s="3" t="s">
        <v>33</v>
      </c>
      <c r="G19553" s="3" t="s">
        <v>33</v>
      </c>
      <c r="H19553" s="3" t="s">
        <v>16</v>
      </c>
      <c r="I19553" s="3" t="s">
        <v>17</v>
      </c>
      <c r="J19553">
        <v>22307.14</v>
      </c>
      <c r="K19553">
        <v>18589.28</v>
      </c>
      <c r="L19553">
        <v>15615</v>
      </c>
      <c r="M19553">
        <v>13012.5</v>
      </c>
      <c r="N19553">
        <v>0</v>
      </c>
      <c r="O19553">
        <v>1</v>
      </c>
      <c r="P19553" t="s">
        <v>54942</v>
      </c>
    </row>
    <row r="19554" spans="1:16">
      <c r="A19554" s="9" t="s">
        <v>37170</v>
      </c>
      <c r="B19554" s="3" t="s">
        <v>37171</v>
      </c>
      <c r="C19554" s="3" t="s">
        <v>30</v>
      </c>
      <c r="D19554" s="3" t="s">
        <v>31</v>
      </c>
      <c r="E19554" s="3" t="s">
        <v>32</v>
      </c>
      <c r="F19554" s="3" t="s">
        <v>33</v>
      </c>
      <c r="G19554" s="3" t="s">
        <v>33</v>
      </c>
      <c r="H19554" s="3" t="s">
        <v>16</v>
      </c>
      <c r="I19554" s="3" t="s">
        <v>17</v>
      </c>
      <c r="J19554">
        <v>22636.58</v>
      </c>
      <c r="K19554">
        <v>18863.82</v>
      </c>
      <c r="L19554">
        <v>15845.61</v>
      </c>
      <c r="M19554">
        <v>13204.67</v>
      </c>
      <c r="N19554">
        <v>0</v>
      </c>
      <c r="O19554">
        <v>1</v>
      </c>
      <c r="P19554" t="s">
        <v>54942</v>
      </c>
    </row>
    <row r="19555" spans="1:16">
      <c r="A19555" s="9" t="s">
        <v>37172</v>
      </c>
      <c r="B19555" s="3" t="s">
        <v>37173</v>
      </c>
      <c r="C19555" s="3" t="s">
        <v>30</v>
      </c>
      <c r="D19555" s="3" t="s">
        <v>31</v>
      </c>
      <c r="E19555" s="3" t="s">
        <v>32</v>
      </c>
      <c r="F19555" s="3" t="s">
        <v>33</v>
      </c>
      <c r="G19555" s="3" t="s">
        <v>33</v>
      </c>
      <c r="H19555" s="3" t="s">
        <v>16</v>
      </c>
      <c r="I19555" s="3" t="s">
        <v>17</v>
      </c>
      <c r="J19555">
        <v>24613.37</v>
      </c>
      <c r="K19555">
        <v>20511.14</v>
      </c>
      <c r="L19555">
        <v>17229.36</v>
      </c>
      <c r="M19555">
        <v>14357.8</v>
      </c>
      <c r="N19555">
        <v>0</v>
      </c>
      <c r="O19555">
        <v>1</v>
      </c>
      <c r="P19555" t="s">
        <v>54942</v>
      </c>
    </row>
    <row r="19556" spans="1:16">
      <c r="A19556" s="9" t="s">
        <v>37174</v>
      </c>
      <c r="B19556" s="3" t="s">
        <v>37175</v>
      </c>
      <c r="C19556" s="3" t="s">
        <v>30</v>
      </c>
      <c r="D19556" s="3" t="s">
        <v>31</v>
      </c>
      <c r="E19556" s="3" t="s">
        <v>32</v>
      </c>
      <c r="F19556" s="3" t="s">
        <v>33</v>
      </c>
      <c r="G19556" s="3" t="s">
        <v>33</v>
      </c>
      <c r="H19556" s="3" t="s">
        <v>16</v>
      </c>
      <c r="I19556" s="3" t="s">
        <v>17</v>
      </c>
      <c r="J19556">
        <v>21648.14</v>
      </c>
      <c r="K19556">
        <v>18040.12</v>
      </c>
      <c r="L19556">
        <v>15153.7</v>
      </c>
      <c r="M19556">
        <v>12628.08</v>
      </c>
      <c r="N19556">
        <v>0</v>
      </c>
      <c r="O19556">
        <v>1</v>
      </c>
      <c r="P19556" t="s">
        <v>54942</v>
      </c>
    </row>
    <row r="19557" spans="1:16">
      <c r="A19557" s="9" t="s">
        <v>37176</v>
      </c>
      <c r="B19557" s="3" t="s">
        <v>37177</v>
      </c>
      <c r="C19557" s="3" t="s">
        <v>30</v>
      </c>
      <c r="D19557" s="3" t="s">
        <v>31</v>
      </c>
      <c r="E19557" s="3" t="s">
        <v>32</v>
      </c>
      <c r="F19557" s="3" t="s">
        <v>33</v>
      </c>
      <c r="G19557" s="3" t="s">
        <v>33</v>
      </c>
      <c r="H19557" s="3" t="s">
        <v>16</v>
      </c>
      <c r="I19557" s="3" t="s">
        <v>17</v>
      </c>
      <c r="J19557">
        <v>23844.59</v>
      </c>
      <c r="K19557">
        <v>19870.490000000002</v>
      </c>
      <c r="L19557">
        <v>16691.21</v>
      </c>
      <c r="M19557">
        <v>13909.34</v>
      </c>
      <c r="N19557">
        <v>0</v>
      </c>
      <c r="O19557">
        <v>1</v>
      </c>
      <c r="P19557" t="s">
        <v>54942</v>
      </c>
    </row>
    <row r="19558" spans="1:16">
      <c r="A19558" s="9" t="s">
        <v>37178</v>
      </c>
      <c r="B19558" s="3" t="s">
        <v>37179</v>
      </c>
      <c r="C19558" s="3" t="s">
        <v>30</v>
      </c>
      <c r="D19558" s="3" t="s">
        <v>31</v>
      </c>
      <c r="E19558" s="3" t="s">
        <v>32</v>
      </c>
      <c r="F19558" s="3" t="s">
        <v>33</v>
      </c>
      <c r="G19558" s="3" t="s">
        <v>33</v>
      </c>
      <c r="H19558" s="3" t="s">
        <v>16</v>
      </c>
      <c r="I19558" s="3" t="s">
        <v>17</v>
      </c>
      <c r="J19558">
        <v>24064.26</v>
      </c>
      <c r="K19558">
        <v>20053.55</v>
      </c>
      <c r="L19558">
        <v>16844.98</v>
      </c>
      <c r="M19558">
        <v>14037.49</v>
      </c>
      <c r="N19558">
        <v>0</v>
      </c>
      <c r="O19558">
        <v>1</v>
      </c>
      <c r="P19558" t="s">
        <v>54942</v>
      </c>
    </row>
    <row r="19559" spans="1:16">
      <c r="A19559" s="9" t="s">
        <v>37180</v>
      </c>
      <c r="B19559" s="3" t="s">
        <v>37181</v>
      </c>
      <c r="C19559" s="3" t="s">
        <v>30</v>
      </c>
      <c r="D19559" s="3" t="s">
        <v>31</v>
      </c>
      <c r="E19559" s="3" t="s">
        <v>32</v>
      </c>
      <c r="F19559" s="3" t="s">
        <v>33</v>
      </c>
      <c r="G19559" s="3" t="s">
        <v>33</v>
      </c>
      <c r="H19559" s="3" t="s">
        <v>16</v>
      </c>
      <c r="I19559" s="3" t="s">
        <v>17</v>
      </c>
      <c r="J19559">
        <v>25934.48</v>
      </c>
      <c r="K19559">
        <v>21612.07</v>
      </c>
      <c r="L19559">
        <v>18154.14</v>
      </c>
      <c r="M19559">
        <v>15128.45</v>
      </c>
      <c r="N19559">
        <v>0</v>
      </c>
      <c r="O19559">
        <v>1</v>
      </c>
      <c r="P19559" t="s">
        <v>54942</v>
      </c>
    </row>
    <row r="19560" spans="1:16">
      <c r="A19560" s="9" t="s">
        <v>37182</v>
      </c>
      <c r="B19560" s="3" t="s">
        <v>37183</v>
      </c>
      <c r="C19560" s="3" t="s">
        <v>30</v>
      </c>
      <c r="D19560" s="3" t="s">
        <v>31</v>
      </c>
      <c r="E19560" s="3" t="s">
        <v>32</v>
      </c>
      <c r="F19560" s="3" t="s">
        <v>33</v>
      </c>
      <c r="G19560" s="3" t="s">
        <v>33</v>
      </c>
      <c r="H19560" s="3" t="s">
        <v>16</v>
      </c>
      <c r="I19560" s="3" t="s">
        <v>17</v>
      </c>
      <c r="J19560">
        <v>14451.22</v>
      </c>
      <c r="K19560">
        <v>12042.68</v>
      </c>
      <c r="L19560">
        <v>10115.85</v>
      </c>
      <c r="M19560">
        <v>8429.8799999999992</v>
      </c>
      <c r="N19560">
        <v>0</v>
      </c>
      <c r="O19560">
        <v>1</v>
      </c>
      <c r="P19560" t="s">
        <v>54942</v>
      </c>
    </row>
    <row r="19561" spans="1:16">
      <c r="A19561" s="9" t="s">
        <v>37184</v>
      </c>
      <c r="B19561" s="3" t="s">
        <v>37185</v>
      </c>
      <c r="C19561" s="3" t="s">
        <v>30</v>
      </c>
      <c r="D19561" s="3" t="s">
        <v>31</v>
      </c>
      <c r="E19561" s="3" t="s">
        <v>32</v>
      </c>
      <c r="F19561" s="3" t="s">
        <v>33</v>
      </c>
      <c r="G19561" s="3" t="s">
        <v>33</v>
      </c>
      <c r="H19561" s="3" t="s">
        <v>16</v>
      </c>
      <c r="I19561" s="3" t="s">
        <v>17</v>
      </c>
      <c r="J19561">
        <v>16722.79</v>
      </c>
      <c r="K19561">
        <v>13935.66</v>
      </c>
      <c r="L19561">
        <v>11705.95</v>
      </c>
      <c r="M19561">
        <v>9754.9599999999991</v>
      </c>
      <c r="N19561">
        <v>0</v>
      </c>
      <c r="O19561">
        <v>1</v>
      </c>
      <c r="P19561" t="s">
        <v>54942</v>
      </c>
    </row>
    <row r="19562" spans="1:16">
      <c r="A19562" s="9" t="s">
        <v>37186</v>
      </c>
      <c r="B19562" s="3" t="s">
        <v>37187</v>
      </c>
      <c r="C19562" s="3" t="s">
        <v>30</v>
      </c>
      <c r="D19562" s="3" t="s">
        <v>31</v>
      </c>
      <c r="E19562" s="3" t="s">
        <v>32</v>
      </c>
      <c r="F19562" s="3" t="s">
        <v>33</v>
      </c>
      <c r="G19562" s="3" t="s">
        <v>33</v>
      </c>
      <c r="H19562" s="3" t="s">
        <v>16</v>
      </c>
      <c r="I19562" s="3" t="s">
        <v>17</v>
      </c>
      <c r="J19562">
        <v>18990.919999999998</v>
      </c>
      <c r="K19562">
        <v>15825.77</v>
      </c>
      <c r="L19562">
        <v>13293.65</v>
      </c>
      <c r="M19562">
        <v>11078.04</v>
      </c>
      <c r="N19562">
        <v>0</v>
      </c>
      <c r="O19562">
        <v>1</v>
      </c>
      <c r="P19562" t="s">
        <v>54942</v>
      </c>
    </row>
    <row r="19563" spans="1:16">
      <c r="A19563" s="9" t="s">
        <v>37188</v>
      </c>
      <c r="B19563" s="3" t="s">
        <v>37189</v>
      </c>
      <c r="C19563" s="3" t="s">
        <v>30</v>
      </c>
      <c r="D19563" s="3" t="s">
        <v>31</v>
      </c>
      <c r="E19563" s="3" t="s">
        <v>32</v>
      </c>
      <c r="F19563" s="3" t="s">
        <v>33</v>
      </c>
      <c r="G19563" s="3" t="s">
        <v>33</v>
      </c>
      <c r="H19563" s="3" t="s">
        <v>16</v>
      </c>
      <c r="I19563" s="3" t="s">
        <v>17</v>
      </c>
      <c r="J19563">
        <v>21501.26</v>
      </c>
      <c r="K19563">
        <v>17917.72</v>
      </c>
      <c r="L19563">
        <v>15050.88</v>
      </c>
      <c r="M19563">
        <v>12542.4</v>
      </c>
      <c r="N19563">
        <v>0</v>
      </c>
      <c r="O19563">
        <v>1</v>
      </c>
      <c r="P19563" t="s">
        <v>54942</v>
      </c>
    </row>
    <row r="19564" spans="1:16">
      <c r="A19564" s="9" t="s">
        <v>37190</v>
      </c>
      <c r="B19564" s="3" t="s">
        <v>37191</v>
      </c>
      <c r="C19564" s="3" t="s">
        <v>30</v>
      </c>
      <c r="D19564" s="3" t="s">
        <v>31</v>
      </c>
      <c r="E19564" s="3" t="s">
        <v>32</v>
      </c>
      <c r="F19564" s="3" t="s">
        <v>33</v>
      </c>
      <c r="G19564" s="3" t="s">
        <v>33</v>
      </c>
      <c r="H19564" s="3" t="s">
        <v>16</v>
      </c>
      <c r="I19564" s="3" t="s">
        <v>17</v>
      </c>
      <c r="J19564">
        <v>19826.509999999998</v>
      </c>
      <c r="K19564">
        <v>16522.09</v>
      </c>
      <c r="L19564">
        <v>13878.56</v>
      </c>
      <c r="M19564">
        <v>11565.46</v>
      </c>
      <c r="N19564">
        <v>0</v>
      </c>
      <c r="O19564">
        <v>1</v>
      </c>
      <c r="P19564" t="s">
        <v>54942</v>
      </c>
    </row>
    <row r="19565" spans="1:16">
      <c r="A19565" s="9" t="s">
        <v>37192</v>
      </c>
      <c r="B19565" s="3" t="s">
        <v>37193</v>
      </c>
      <c r="C19565" s="3" t="s">
        <v>30</v>
      </c>
      <c r="D19565" s="3" t="s">
        <v>31</v>
      </c>
      <c r="E19565" s="3" t="s">
        <v>32</v>
      </c>
      <c r="F19565" s="3" t="s">
        <v>33</v>
      </c>
      <c r="G19565" s="3" t="s">
        <v>33</v>
      </c>
      <c r="H19565" s="3" t="s">
        <v>16</v>
      </c>
      <c r="I19565" s="3" t="s">
        <v>17</v>
      </c>
      <c r="J19565">
        <v>21620.66</v>
      </c>
      <c r="K19565">
        <v>18017.22</v>
      </c>
      <c r="L19565">
        <v>15134.46</v>
      </c>
      <c r="M19565">
        <v>12612.05</v>
      </c>
      <c r="N19565">
        <v>0</v>
      </c>
      <c r="O19565">
        <v>1</v>
      </c>
      <c r="P19565" t="s">
        <v>54942</v>
      </c>
    </row>
    <row r="19566" spans="1:16">
      <c r="A19566" s="9" t="s">
        <v>37194</v>
      </c>
      <c r="B19566" s="3" t="s">
        <v>37195</v>
      </c>
      <c r="C19566" s="3" t="s">
        <v>30</v>
      </c>
      <c r="D19566" s="3" t="s">
        <v>31</v>
      </c>
      <c r="E19566" s="3" t="s">
        <v>32</v>
      </c>
      <c r="F19566" s="3" t="s">
        <v>33</v>
      </c>
      <c r="G19566" s="3" t="s">
        <v>33</v>
      </c>
      <c r="H19566" s="3" t="s">
        <v>16</v>
      </c>
      <c r="I19566" s="3" t="s">
        <v>17</v>
      </c>
      <c r="J19566">
        <v>24485.57</v>
      </c>
      <c r="K19566">
        <v>20404.64</v>
      </c>
      <c r="L19566">
        <v>17139.900000000001</v>
      </c>
      <c r="M19566">
        <v>14283.25</v>
      </c>
      <c r="N19566">
        <v>0</v>
      </c>
      <c r="O19566">
        <v>1</v>
      </c>
      <c r="P19566" t="s">
        <v>54942</v>
      </c>
    </row>
    <row r="19567" spans="1:16">
      <c r="A19567" s="9" t="s">
        <v>37196</v>
      </c>
      <c r="B19567" s="3" t="s">
        <v>37197</v>
      </c>
      <c r="C19567" s="3" t="s">
        <v>30</v>
      </c>
      <c r="D19567" s="3" t="s">
        <v>31</v>
      </c>
      <c r="E19567" s="3" t="s">
        <v>32</v>
      </c>
      <c r="F19567" s="3" t="s">
        <v>33</v>
      </c>
      <c r="G19567" s="3" t="s">
        <v>33</v>
      </c>
      <c r="H19567" s="3" t="s">
        <v>16</v>
      </c>
      <c r="I19567" s="3" t="s">
        <v>17</v>
      </c>
      <c r="J19567">
        <v>8001.55</v>
      </c>
      <c r="K19567">
        <v>6667.96</v>
      </c>
      <c r="L19567">
        <v>5601.09</v>
      </c>
      <c r="M19567">
        <v>4667.57</v>
      </c>
      <c r="N19567">
        <v>0</v>
      </c>
      <c r="O19567">
        <v>1</v>
      </c>
      <c r="P19567" t="s">
        <v>54942</v>
      </c>
    </row>
    <row r="19568" spans="1:16">
      <c r="A19568" s="9" t="s">
        <v>37198</v>
      </c>
      <c r="B19568" s="3" t="s">
        <v>37199</v>
      </c>
      <c r="C19568" s="3" t="s">
        <v>30</v>
      </c>
      <c r="D19568" s="3" t="s">
        <v>31</v>
      </c>
      <c r="E19568" s="3" t="s">
        <v>32</v>
      </c>
      <c r="F19568" s="3" t="s">
        <v>33</v>
      </c>
      <c r="G19568" s="3" t="s">
        <v>33</v>
      </c>
      <c r="H19568" s="3" t="s">
        <v>16</v>
      </c>
      <c r="I19568" s="3" t="s">
        <v>17</v>
      </c>
      <c r="J19568">
        <v>11705.63</v>
      </c>
      <c r="K19568">
        <v>9754.69</v>
      </c>
      <c r="L19568">
        <v>8193.94</v>
      </c>
      <c r="M19568">
        <v>6828.28</v>
      </c>
      <c r="N19568">
        <v>0</v>
      </c>
      <c r="O19568">
        <v>1</v>
      </c>
      <c r="P19568" t="s">
        <v>54942</v>
      </c>
    </row>
    <row r="19569" spans="1:19">
      <c r="A19569" s="9" t="s">
        <v>37200</v>
      </c>
      <c r="B19569" s="3" t="s">
        <v>37201</v>
      </c>
      <c r="C19569" s="3" t="s">
        <v>30</v>
      </c>
      <c r="D19569" s="3" t="s">
        <v>31</v>
      </c>
      <c r="E19569" s="3" t="s">
        <v>32</v>
      </c>
      <c r="F19569" s="3" t="s">
        <v>33</v>
      </c>
      <c r="G19569" s="3" t="s">
        <v>33</v>
      </c>
      <c r="H19569" s="3" t="s">
        <v>16</v>
      </c>
      <c r="I19569" s="3" t="s">
        <v>17</v>
      </c>
      <c r="J19569">
        <v>14295.9</v>
      </c>
      <c r="K19569">
        <v>11913.25</v>
      </c>
      <c r="L19569">
        <v>10007.129999999999</v>
      </c>
      <c r="M19569">
        <v>8339.2800000000007</v>
      </c>
      <c r="N19569">
        <v>0</v>
      </c>
      <c r="O19569">
        <v>1</v>
      </c>
      <c r="P19569" t="s">
        <v>54942</v>
      </c>
    </row>
    <row r="19570" spans="1:19">
      <c r="A19570" s="9" t="s">
        <v>37202</v>
      </c>
      <c r="B19570" s="3" t="s">
        <v>37203</v>
      </c>
      <c r="C19570" s="3" t="s">
        <v>30</v>
      </c>
      <c r="D19570" s="3" t="s">
        <v>31</v>
      </c>
      <c r="E19570" s="3" t="s">
        <v>32</v>
      </c>
      <c r="F19570" s="3" t="s">
        <v>33</v>
      </c>
      <c r="G19570" s="3" t="s">
        <v>33</v>
      </c>
      <c r="H19570" s="3" t="s">
        <v>16</v>
      </c>
      <c r="I19570" s="3" t="s">
        <v>17</v>
      </c>
      <c r="J19570">
        <v>16081.7</v>
      </c>
      <c r="K19570">
        <v>13401.42</v>
      </c>
      <c r="L19570">
        <v>11257.19</v>
      </c>
      <c r="M19570">
        <v>9380.99</v>
      </c>
      <c r="N19570">
        <v>0</v>
      </c>
      <c r="O19570">
        <v>1</v>
      </c>
      <c r="P19570" t="s">
        <v>54942</v>
      </c>
    </row>
    <row r="19571" spans="1:19">
      <c r="A19571" s="9" t="s">
        <v>37204</v>
      </c>
      <c r="B19571" s="3" t="s">
        <v>37205</v>
      </c>
      <c r="C19571" s="3" t="s">
        <v>30</v>
      </c>
      <c r="D19571" s="3" t="s">
        <v>31</v>
      </c>
      <c r="E19571" s="3" t="s">
        <v>32</v>
      </c>
      <c r="F19571" s="3" t="s">
        <v>33</v>
      </c>
      <c r="G19571" s="3" t="s">
        <v>33</v>
      </c>
      <c r="H19571" s="3" t="s">
        <v>16</v>
      </c>
      <c r="I19571" s="3" t="s">
        <v>17</v>
      </c>
      <c r="J19571">
        <v>12780</v>
      </c>
      <c r="K19571">
        <v>10650</v>
      </c>
      <c r="L19571">
        <v>8946</v>
      </c>
      <c r="M19571">
        <v>7455</v>
      </c>
      <c r="N19571">
        <v>0</v>
      </c>
      <c r="O19571">
        <v>1</v>
      </c>
      <c r="P19571" t="s">
        <v>54942</v>
      </c>
    </row>
    <row r="19572" spans="1:19">
      <c r="A19572" s="9" t="s">
        <v>37206</v>
      </c>
      <c r="B19572" s="3" t="s">
        <v>37207</v>
      </c>
      <c r="C19572" s="3" t="s">
        <v>30</v>
      </c>
      <c r="D19572" s="3" t="s">
        <v>31</v>
      </c>
      <c r="E19572" s="3" t="s">
        <v>32</v>
      </c>
      <c r="F19572" s="3" t="s">
        <v>33</v>
      </c>
      <c r="G19572" s="3" t="s">
        <v>33</v>
      </c>
      <c r="H19572" s="3" t="s">
        <v>16</v>
      </c>
      <c r="I19572" s="3" t="s">
        <v>17</v>
      </c>
      <c r="J19572">
        <v>14689.91</v>
      </c>
      <c r="K19572">
        <v>12241.59</v>
      </c>
      <c r="L19572">
        <v>10282.94</v>
      </c>
      <c r="M19572">
        <v>8569.11</v>
      </c>
      <c r="N19572">
        <v>0</v>
      </c>
      <c r="O19572">
        <v>1</v>
      </c>
      <c r="P19572" t="s">
        <v>54942</v>
      </c>
    </row>
    <row r="19573" spans="1:19">
      <c r="A19573" s="9" t="s">
        <v>37208</v>
      </c>
      <c r="B19573" s="3" t="s">
        <v>37209</v>
      </c>
      <c r="C19573" s="3" t="s">
        <v>30</v>
      </c>
      <c r="D19573" s="3" t="s">
        <v>31</v>
      </c>
      <c r="E19573" s="3" t="s">
        <v>32</v>
      </c>
      <c r="F19573" s="3" t="s">
        <v>33</v>
      </c>
      <c r="G19573" s="3" t="s">
        <v>33</v>
      </c>
      <c r="H19573" s="3" t="s">
        <v>16</v>
      </c>
      <c r="I19573" s="3" t="s">
        <v>17</v>
      </c>
      <c r="J19573">
        <v>16603.43</v>
      </c>
      <c r="K19573">
        <v>13836.19</v>
      </c>
      <c r="L19573">
        <v>11622.4</v>
      </c>
      <c r="M19573">
        <v>9685.33</v>
      </c>
      <c r="N19573">
        <v>0</v>
      </c>
      <c r="O19573">
        <v>1</v>
      </c>
      <c r="P19573" t="s">
        <v>54942</v>
      </c>
    </row>
    <row r="19574" spans="1:19">
      <c r="A19574" s="9" t="s">
        <v>37210</v>
      </c>
      <c r="B19574" s="3" t="s">
        <v>37211</v>
      </c>
      <c r="C19574" s="3" t="s">
        <v>30</v>
      </c>
      <c r="D19574" s="3" t="s">
        <v>31</v>
      </c>
      <c r="E19574" s="3" t="s">
        <v>32</v>
      </c>
      <c r="F19574" s="3" t="s">
        <v>33</v>
      </c>
      <c r="G19574" s="3" t="s">
        <v>33</v>
      </c>
      <c r="H19574" s="3" t="s">
        <v>16</v>
      </c>
      <c r="I19574" s="3" t="s">
        <v>17</v>
      </c>
      <c r="J19574">
        <v>18632.77</v>
      </c>
      <c r="K19574">
        <v>15527.31</v>
      </c>
      <c r="L19574">
        <v>13042.94</v>
      </c>
      <c r="M19574">
        <v>10869.12</v>
      </c>
      <c r="N19574">
        <v>0</v>
      </c>
      <c r="O19574">
        <v>1</v>
      </c>
      <c r="P19574" t="s">
        <v>54942</v>
      </c>
    </row>
    <row r="19575" spans="1:19">
      <c r="A19575" s="8" t="s">
        <v>37212</v>
      </c>
      <c r="B19575" s="3" t="s">
        <v>37213</v>
      </c>
      <c r="C19575" s="3" t="s">
        <v>1</v>
      </c>
      <c r="D19575" s="3" t="s">
        <v>1</v>
      </c>
      <c r="E19575" s="3" t="s">
        <v>1</v>
      </c>
      <c r="F19575" s="3" t="s">
        <v>1</v>
      </c>
      <c r="G19575" s="3" t="s">
        <v>1</v>
      </c>
      <c r="H19575" s="3" t="s">
        <v>16</v>
      </c>
      <c r="I19575" s="3" t="s">
        <v>17</v>
      </c>
      <c r="J19575">
        <v>6063.14</v>
      </c>
      <c r="K19575">
        <v>5052.62</v>
      </c>
      <c r="L19575">
        <v>4244.2</v>
      </c>
      <c r="M19575">
        <v>3536.83</v>
      </c>
      <c r="N19575">
        <v>0</v>
      </c>
      <c r="O19575">
        <v>1</v>
      </c>
      <c r="P19575">
        <v>1.2</v>
      </c>
      <c r="S19575">
        <v>4</v>
      </c>
    </row>
    <row r="19576" spans="1:19">
      <c r="A19576" s="9" t="s">
        <v>37214</v>
      </c>
      <c r="B19576" s="3" t="s">
        <v>37215</v>
      </c>
      <c r="C19576" s="3" t="s">
        <v>30</v>
      </c>
      <c r="D19576" s="3" t="s">
        <v>33</v>
      </c>
      <c r="E19576" s="3" t="s">
        <v>542</v>
      </c>
      <c r="F19576" s="3" t="s">
        <v>33</v>
      </c>
      <c r="G19576" s="3" t="s">
        <v>33</v>
      </c>
      <c r="H19576" s="3" t="s">
        <v>16</v>
      </c>
      <c r="I19576" s="3" t="s">
        <v>17</v>
      </c>
      <c r="J19576">
        <v>2838.38</v>
      </c>
      <c r="K19576">
        <v>2365.3200000000002</v>
      </c>
      <c r="L19576">
        <v>1986.87</v>
      </c>
      <c r="M19576">
        <v>1655.72</v>
      </c>
      <c r="N19576">
        <v>0</v>
      </c>
      <c r="O19576">
        <v>1</v>
      </c>
      <c r="P19576" t="s">
        <v>54942</v>
      </c>
    </row>
    <row r="19577" spans="1:19">
      <c r="A19577" s="9" t="s">
        <v>37216</v>
      </c>
      <c r="B19577" s="3" t="s">
        <v>37217</v>
      </c>
      <c r="C19577" s="3" t="s">
        <v>30</v>
      </c>
      <c r="D19577" s="3" t="s">
        <v>33</v>
      </c>
      <c r="E19577" s="3" t="s">
        <v>542</v>
      </c>
      <c r="F19577" s="3" t="s">
        <v>33</v>
      </c>
      <c r="G19577" s="3" t="s">
        <v>33</v>
      </c>
      <c r="H19577" s="3" t="s">
        <v>16</v>
      </c>
      <c r="I19577" s="3" t="s">
        <v>17</v>
      </c>
      <c r="J19577">
        <v>3224.76</v>
      </c>
      <c r="K19577">
        <v>2687.3</v>
      </c>
      <c r="L19577">
        <v>2257.33</v>
      </c>
      <c r="M19577">
        <v>1881.11</v>
      </c>
      <c r="N19577">
        <v>0</v>
      </c>
      <c r="O19577">
        <v>1</v>
      </c>
      <c r="P19577" t="s">
        <v>54942</v>
      </c>
    </row>
    <row r="19578" spans="1:19">
      <c r="A19578" s="7" t="s">
        <v>37218</v>
      </c>
      <c r="B19578" s="3" t="s">
        <v>37219</v>
      </c>
      <c r="C19578" s="3" t="s">
        <v>1</v>
      </c>
      <c r="D19578" s="3" t="s">
        <v>1</v>
      </c>
      <c r="E19578" s="3" t="s">
        <v>1</v>
      </c>
      <c r="F19578" s="3" t="s">
        <v>1</v>
      </c>
      <c r="G19578" s="3" t="s">
        <v>1</v>
      </c>
      <c r="H19578" s="3" t="s">
        <v>16</v>
      </c>
      <c r="I19578" s="3" t="s">
        <v>17</v>
      </c>
      <c r="J19578">
        <v>1266267.8</v>
      </c>
      <c r="K19578">
        <v>1055223.17</v>
      </c>
      <c r="L19578">
        <v>886387.46</v>
      </c>
      <c r="M19578">
        <v>738656.22</v>
      </c>
      <c r="N19578">
        <v>0</v>
      </c>
      <c r="O19578">
        <v>1</v>
      </c>
      <c r="P19578">
        <v>1.2</v>
      </c>
      <c r="R19578">
        <v>3</v>
      </c>
    </row>
    <row r="19579" spans="1:19">
      <c r="A19579" s="8" t="s">
        <v>37220</v>
      </c>
      <c r="B19579" s="3" t="s">
        <v>37221</v>
      </c>
      <c r="C19579" s="3" t="s">
        <v>1</v>
      </c>
      <c r="D19579" s="3" t="s">
        <v>1</v>
      </c>
      <c r="E19579" s="3" t="s">
        <v>1</v>
      </c>
      <c r="F19579" s="3" t="s">
        <v>1</v>
      </c>
      <c r="G19579" s="3" t="s">
        <v>1</v>
      </c>
      <c r="H19579" s="3" t="s">
        <v>16</v>
      </c>
      <c r="I19579" s="3" t="s">
        <v>17</v>
      </c>
      <c r="J19579">
        <v>360796.58</v>
      </c>
      <c r="K19579">
        <v>300663.82</v>
      </c>
      <c r="L19579">
        <v>252557.61</v>
      </c>
      <c r="M19579">
        <v>210464.67</v>
      </c>
      <c r="N19579">
        <v>0</v>
      </c>
      <c r="O19579">
        <v>1</v>
      </c>
      <c r="P19579">
        <v>1.2</v>
      </c>
      <c r="S19579">
        <v>4</v>
      </c>
    </row>
    <row r="19580" spans="1:19">
      <c r="A19580" s="9" t="s">
        <v>37222</v>
      </c>
      <c r="B19580" s="3" t="s">
        <v>37223</v>
      </c>
      <c r="C19580" s="3" t="s">
        <v>30</v>
      </c>
      <c r="D19580" s="3" t="s">
        <v>31</v>
      </c>
      <c r="E19580" s="3" t="s">
        <v>32</v>
      </c>
      <c r="F19580" s="3" t="s">
        <v>33</v>
      </c>
      <c r="G19580" s="3" t="s">
        <v>33</v>
      </c>
      <c r="H19580" s="3" t="s">
        <v>16</v>
      </c>
      <c r="I19580" s="3" t="s">
        <v>17</v>
      </c>
      <c r="J19580">
        <v>7840.5</v>
      </c>
      <c r="K19580">
        <v>6533.75</v>
      </c>
      <c r="L19580">
        <v>5488.35</v>
      </c>
      <c r="M19580">
        <v>4573.63</v>
      </c>
      <c r="N19580">
        <v>0</v>
      </c>
      <c r="O19580">
        <v>1</v>
      </c>
      <c r="P19580" t="s">
        <v>54942</v>
      </c>
    </row>
    <row r="19581" spans="1:19">
      <c r="A19581" s="9" t="s">
        <v>37224</v>
      </c>
      <c r="B19581" s="3" t="s">
        <v>37225</v>
      </c>
      <c r="C19581" s="3" t="s">
        <v>30</v>
      </c>
      <c r="D19581" s="3" t="s">
        <v>31</v>
      </c>
      <c r="E19581" s="3" t="s">
        <v>32</v>
      </c>
      <c r="F19581" s="3" t="s">
        <v>33</v>
      </c>
      <c r="G19581" s="3" t="s">
        <v>33</v>
      </c>
      <c r="H19581" s="3" t="s">
        <v>16</v>
      </c>
      <c r="I19581" s="3" t="s">
        <v>17</v>
      </c>
      <c r="J19581">
        <v>9707.86</v>
      </c>
      <c r="K19581">
        <v>8089.88</v>
      </c>
      <c r="L19581">
        <v>6795.5</v>
      </c>
      <c r="M19581">
        <v>5662.92</v>
      </c>
      <c r="N19581">
        <v>0</v>
      </c>
      <c r="O19581">
        <v>1</v>
      </c>
      <c r="P19581" t="s">
        <v>54942</v>
      </c>
    </row>
    <row r="19582" spans="1:19">
      <c r="A19582" s="9" t="s">
        <v>37226</v>
      </c>
      <c r="B19582" s="3" t="s">
        <v>37227</v>
      </c>
      <c r="C19582" s="3" t="s">
        <v>30</v>
      </c>
      <c r="D19582" s="3" t="s">
        <v>31</v>
      </c>
      <c r="E19582" s="3" t="s">
        <v>32</v>
      </c>
      <c r="F19582" s="3" t="s">
        <v>33</v>
      </c>
      <c r="G19582" s="3" t="s">
        <v>33</v>
      </c>
      <c r="H19582" s="3" t="s">
        <v>16</v>
      </c>
      <c r="I19582" s="3" t="s">
        <v>17</v>
      </c>
      <c r="J19582">
        <v>12975.74</v>
      </c>
      <c r="K19582">
        <v>10813.12</v>
      </c>
      <c r="L19582">
        <v>9083.02</v>
      </c>
      <c r="M19582">
        <v>7569.18</v>
      </c>
      <c r="N19582">
        <v>0</v>
      </c>
      <c r="O19582">
        <v>1</v>
      </c>
      <c r="P19582" t="s">
        <v>54942</v>
      </c>
    </row>
    <row r="19583" spans="1:19">
      <c r="A19583" s="9" t="s">
        <v>37228</v>
      </c>
      <c r="B19583" s="3" t="s">
        <v>37229</v>
      </c>
      <c r="C19583" s="3" t="s">
        <v>30</v>
      </c>
      <c r="D19583" s="3" t="s">
        <v>31</v>
      </c>
      <c r="E19583" s="3" t="s">
        <v>32</v>
      </c>
      <c r="F19583" s="3" t="s">
        <v>33</v>
      </c>
      <c r="G19583" s="3" t="s">
        <v>33</v>
      </c>
      <c r="H19583" s="3" t="s">
        <v>16</v>
      </c>
      <c r="I19583" s="3" t="s">
        <v>17</v>
      </c>
      <c r="J19583">
        <v>9670.49</v>
      </c>
      <c r="K19583">
        <v>8058.74</v>
      </c>
      <c r="L19583">
        <v>6769.34</v>
      </c>
      <c r="M19583">
        <v>5641.12</v>
      </c>
      <c r="N19583">
        <v>0</v>
      </c>
      <c r="O19583">
        <v>1</v>
      </c>
      <c r="P19583" t="s">
        <v>54942</v>
      </c>
    </row>
    <row r="19584" spans="1:19">
      <c r="A19584" s="9" t="s">
        <v>37230</v>
      </c>
      <c r="B19584" s="3" t="s">
        <v>37231</v>
      </c>
      <c r="C19584" s="3" t="s">
        <v>30</v>
      </c>
      <c r="D19584" s="3" t="s">
        <v>31</v>
      </c>
      <c r="E19584" s="3" t="s">
        <v>32</v>
      </c>
      <c r="F19584" s="3" t="s">
        <v>33</v>
      </c>
      <c r="G19584" s="3" t="s">
        <v>33</v>
      </c>
      <c r="H19584" s="3" t="s">
        <v>16</v>
      </c>
      <c r="I19584" s="3" t="s">
        <v>17</v>
      </c>
      <c r="J19584">
        <v>11241.43</v>
      </c>
      <c r="K19584">
        <v>9367.86</v>
      </c>
      <c r="L19584">
        <v>7869</v>
      </c>
      <c r="M19584">
        <v>6557.5</v>
      </c>
      <c r="N19584">
        <v>0</v>
      </c>
      <c r="O19584">
        <v>1</v>
      </c>
      <c r="P19584" t="s">
        <v>54942</v>
      </c>
    </row>
    <row r="19585" spans="1:19">
      <c r="A19585" s="9" t="s">
        <v>37232</v>
      </c>
      <c r="B19585" s="3" t="s">
        <v>37233</v>
      </c>
      <c r="C19585" s="3" t="s">
        <v>30</v>
      </c>
      <c r="D19585" s="3" t="s">
        <v>31</v>
      </c>
      <c r="E19585" s="3" t="s">
        <v>32</v>
      </c>
      <c r="F19585" s="3" t="s">
        <v>33</v>
      </c>
      <c r="G19585" s="3" t="s">
        <v>33</v>
      </c>
      <c r="H19585" s="3" t="s">
        <v>16</v>
      </c>
      <c r="I19585" s="3" t="s">
        <v>17</v>
      </c>
      <c r="J19585">
        <v>11528.53</v>
      </c>
      <c r="K19585">
        <v>9607.11</v>
      </c>
      <c r="L19585">
        <v>8069.97</v>
      </c>
      <c r="M19585">
        <v>6724.98</v>
      </c>
      <c r="N19585">
        <v>0</v>
      </c>
      <c r="O19585">
        <v>1</v>
      </c>
      <c r="P19585" t="s">
        <v>54942</v>
      </c>
    </row>
    <row r="19586" spans="1:19">
      <c r="A19586" s="9" t="s">
        <v>37234</v>
      </c>
      <c r="B19586" s="3" t="s">
        <v>37235</v>
      </c>
      <c r="C19586" s="3" t="s">
        <v>30</v>
      </c>
      <c r="D19586" s="3" t="s">
        <v>31</v>
      </c>
      <c r="E19586" s="3" t="s">
        <v>32</v>
      </c>
      <c r="F19586" s="3" t="s">
        <v>33</v>
      </c>
      <c r="G19586" s="3" t="s">
        <v>33</v>
      </c>
      <c r="H19586" s="3" t="s">
        <v>16</v>
      </c>
      <c r="I19586" s="3" t="s">
        <v>17</v>
      </c>
      <c r="J19586">
        <v>13013.09</v>
      </c>
      <c r="K19586">
        <v>10844.24</v>
      </c>
      <c r="L19586">
        <v>9109.16</v>
      </c>
      <c r="M19586">
        <v>7590.97</v>
      </c>
      <c r="N19586">
        <v>0</v>
      </c>
      <c r="O19586">
        <v>1</v>
      </c>
      <c r="P19586" t="s">
        <v>54942</v>
      </c>
    </row>
    <row r="19587" spans="1:19">
      <c r="A19587" s="9" t="s">
        <v>37236</v>
      </c>
      <c r="B19587" s="3" t="s">
        <v>37237</v>
      </c>
      <c r="C19587" s="3" t="s">
        <v>30</v>
      </c>
      <c r="D19587" s="3" t="s">
        <v>31</v>
      </c>
      <c r="E19587" s="3" t="s">
        <v>32</v>
      </c>
      <c r="F19587" s="3" t="s">
        <v>33</v>
      </c>
      <c r="G19587" s="3" t="s">
        <v>33</v>
      </c>
      <c r="H19587" s="3" t="s">
        <v>16</v>
      </c>
      <c r="I19587" s="3" t="s">
        <v>17</v>
      </c>
      <c r="J19587">
        <v>12975.74</v>
      </c>
      <c r="K19587">
        <v>10813.12</v>
      </c>
      <c r="L19587">
        <v>9083.02</v>
      </c>
      <c r="M19587">
        <v>7569.18</v>
      </c>
      <c r="N19587">
        <v>0</v>
      </c>
      <c r="O19587">
        <v>1</v>
      </c>
      <c r="P19587" t="s">
        <v>54942</v>
      </c>
    </row>
    <row r="19588" spans="1:19">
      <c r="A19588" s="9" t="s">
        <v>37238</v>
      </c>
      <c r="B19588" s="3" t="s">
        <v>37239</v>
      </c>
      <c r="C19588" s="3" t="s">
        <v>30</v>
      </c>
      <c r="D19588" s="3" t="s">
        <v>31</v>
      </c>
      <c r="E19588" s="3" t="s">
        <v>32</v>
      </c>
      <c r="F19588" s="3" t="s">
        <v>33</v>
      </c>
      <c r="G19588" s="3" t="s">
        <v>33</v>
      </c>
      <c r="H19588" s="3" t="s">
        <v>16</v>
      </c>
      <c r="I19588" s="3" t="s">
        <v>17</v>
      </c>
      <c r="J19588">
        <v>13496.23</v>
      </c>
      <c r="K19588">
        <v>11246.86</v>
      </c>
      <c r="L19588">
        <v>9447.36</v>
      </c>
      <c r="M19588">
        <v>7872.8</v>
      </c>
      <c r="N19588">
        <v>0</v>
      </c>
      <c r="O19588">
        <v>1</v>
      </c>
      <c r="P19588" t="s">
        <v>54942</v>
      </c>
    </row>
    <row r="19589" spans="1:19">
      <c r="A19589" s="9" t="s">
        <v>37240</v>
      </c>
      <c r="B19589" s="3" t="s">
        <v>37241</v>
      </c>
      <c r="C19589" s="3" t="s">
        <v>30</v>
      </c>
      <c r="D19589" s="3" t="s">
        <v>31</v>
      </c>
      <c r="E19589" s="3" t="s">
        <v>32</v>
      </c>
      <c r="F19589" s="3" t="s">
        <v>33</v>
      </c>
      <c r="G19589" s="3" t="s">
        <v>33</v>
      </c>
      <c r="H19589" s="3" t="s">
        <v>16</v>
      </c>
      <c r="I19589" s="3" t="s">
        <v>17</v>
      </c>
      <c r="J19589">
        <v>16644.34</v>
      </c>
      <c r="K19589">
        <v>13870.28</v>
      </c>
      <c r="L19589">
        <v>11651.04</v>
      </c>
      <c r="M19589">
        <v>9709.2000000000007</v>
      </c>
      <c r="N19589">
        <v>0</v>
      </c>
      <c r="O19589">
        <v>1</v>
      </c>
      <c r="P19589" t="s">
        <v>54942</v>
      </c>
    </row>
    <row r="19590" spans="1:19">
      <c r="A19590" s="9" t="s">
        <v>37242</v>
      </c>
      <c r="B19590" s="3" t="s">
        <v>37243</v>
      </c>
      <c r="C19590" s="3" t="s">
        <v>30</v>
      </c>
      <c r="D19590" s="3" t="s">
        <v>31</v>
      </c>
      <c r="E19590" s="3" t="s">
        <v>32</v>
      </c>
      <c r="F19590" s="3" t="s">
        <v>33</v>
      </c>
      <c r="G19590" s="3" t="s">
        <v>33</v>
      </c>
      <c r="H19590" s="3" t="s">
        <v>16</v>
      </c>
      <c r="I19590" s="3" t="s">
        <v>17</v>
      </c>
      <c r="J19590">
        <v>15701.14</v>
      </c>
      <c r="K19590">
        <v>13084.28</v>
      </c>
      <c r="L19590">
        <v>10990.8</v>
      </c>
      <c r="M19590">
        <v>9159</v>
      </c>
      <c r="N19590">
        <v>0</v>
      </c>
      <c r="O19590">
        <v>1</v>
      </c>
      <c r="P19590" t="s">
        <v>54942</v>
      </c>
    </row>
    <row r="19591" spans="1:19">
      <c r="A19591" s="9" t="s">
        <v>37244</v>
      </c>
      <c r="B19591" s="3" t="s">
        <v>37245</v>
      </c>
      <c r="C19591" s="3" t="s">
        <v>30</v>
      </c>
      <c r="D19591" s="3" t="s">
        <v>31</v>
      </c>
      <c r="E19591" s="3" t="s">
        <v>32</v>
      </c>
      <c r="F19591" s="3" t="s">
        <v>33</v>
      </c>
      <c r="G19591" s="3" t="s">
        <v>33</v>
      </c>
      <c r="H19591" s="3" t="s">
        <v>16</v>
      </c>
      <c r="I19591" s="3" t="s">
        <v>17</v>
      </c>
      <c r="J19591">
        <v>16350.23</v>
      </c>
      <c r="K19591">
        <v>13625.19</v>
      </c>
      <c r="L19591">
        <v>11445.16</v>
      </c>
      <c r="M19591">
        <v>9537.6299999999992</v>
      </c>
      <c r="N19591">
        <v>0</v>
      </c>
      <c r="O19591">
        <v>1</v>
      </c>
      <c r="P19591" t="s">
        <v>54942</v>
      </c>
    </row>
    <row r="19592" spans="1:19">
      <c r="A19592" s="9" t="s">
        <v>37246</v>
      </c>
      <c r="B19592" s="3" t="s">
        <v>37247</v>
      </c>
      <c r="C19592" s="3" t="s">
        <v>30</v>
      </c>
      <c r="D19592" s="3" t="s">
        <v>31</v>
      </c>
      <c r="E19592" s="3" t="s">
        <v>32</v>
      </c>
      <c r="F19592" s="3" t="s">
        <v>33</v>
      </c>
      <c r="G19592" s="3" t="s">
        <v>33</v>
      </c>
      <c r="H19592" s="3" t="s">
        <v>16</v>
      </c>
      <c r="I19592" s="3" t="s">
        <v>17</v>
      </c>
      <c r="J19592">
        <v>22312.639999999999</v>
      </c>
      <c r="K19592">
        <v>18593.87</v>
      </c>
      <c r="L19592">
        <v>15618.85</v>
      </c>
      <c r="M19592">
        <v>13015.71</v>
      </c>
      <c r="N19592">
        <v>0</v>
      </c>
      <c r="O19592">
        <v>1</v>
      </c>
      <c r="P19592" t="s">
        <v>54942</v>
      </c>
    </row>
    <row r="19593" spans="1:19">
      <c r="A19593" s="9" t="s">
        <v>37248</v>
      </c>
      <c r="B19593" s="3" t="s">
        <v>37249</v>
      </c>
      <c r="C19593" s="3" t="s">
        <v>30</v>
      </c>
      <c r="D19593" s="3" t="s">
        <v>31</v>
      </c>
      <c r="E19593" s="3" t="s">
        <v>32</v>
      </c>
      <c r="F19593" s="3" t="s">
        <v>33</v>
      </c>
      <c r="G19593" s="3" t="s">
        <v>33</v>
      </c>
      <c r="H19593" s="3" t="s">
        <v>16</v>
      </c>
      <c r="I19593" s="3" t="s">
        <v>17</v>
      </c>
      <c r="J19593">
        <v>21596.44</v>
      </c>
      <c r="K19593">
        <v>17997.03</v>
      </c>
      <c r="L19593">
        <v>15117.51</v>
      </c>
      <c r="M19593">
        <v>12597.92</v>
      </c>
      <c r="N19593">
        <v>0</v>
      </c>
      <c r="O19593">
        <v>1</v>
      </c>
      <c r="P19593" t="s">
        <v>54942</v>
      </c>
    </row>
    <row r="19594" spans="1:19">
      <c r="A19594" s="9" t="s">
        <v>37250</v>
      </c>
      <c r="B19594" s="3" t="s">
        <v>37251</v>
      </c>
      <c r="C19594" s="3" t="s">
        <v>30</v>
      </c>
      <c r="D19594" s="3" t="s">
        <v>31</v>
      </c>
      <c r="E19594" s="3" t="s">
        <v>32</v>
      </c>
      <c r="F19594" s="3" t="s">
        <v>33</v>
      </c>
      <c r="G19594" s="3" t="s">
        <v>33</v>
      </c>
      <c r="H19594" s="3" t="s">
        <v>16</v>
      </c>
      <c r="I19594" s="3" t="s">
        <v>17</v>
      </c>
      <c r="J19594">
        <v>28704.3</v>
      </c>
      <c r="K19594">
        <v>23920.25</v>
      </c>
      <c r="L19594">
        <v>20093.009999999998</v>
      </c>
      <c r="M19594">
        <v>16744.18</v>
      </c>
      <c r="N19594">
        <v>0</v>
      </c>
      <c r="O19594">
        <v>1</v>
      </c>
      <c r="P19594" t="s">
        <v>54942</v>
      </c>
    </row>
    <row r="19595" spans="1:19">
      <c r="A19595" s="9" t="s">
        <v>37252</v>
      </c>
      <c r="B19595" s="3" t="s">
        <v>37253</v>
      </c>
      <c r="C19595" s="3" t="s">
        <v>30</v>
      </c>
      <c r="D19595" s="3" t="s">
        <v>31</v>
      </c>
      <c r="E19595" s="3" t="s">
        <v>32</v>
      </c>
      <c r="F19595" s="3" t="s">
        <v>33</v>
      </c>
      <c r="G19595" s="3" t="s">
        <v>33</v>
      </c>
      <c r="H19595" s="3" t="s">
        <v>16</v>
      </c>
      <c r="I19595" s="3" t="s">
        <v>17</v>
      </c>
      <c r="J19595">
        <v>27737.88</v>
      </c>
      <c r="K19595">
        <v>23114.9</v>
      </c>
      <c r="L19595">
        <v>19416.52</v>
      </c>
      <c r="M19595">
        <v>16180.43</v>
      </c>
      <c r="N19595">
        <v>0</v>
      </c>
      <c r="O19595">
        <v>1</v>
      </c>
      <c r="P19595" t="s">
        <v>54942</v>
      </c>
    </row>
    <row r="19596" spans="1:19">
      <c r="A19596" s="9" t="s">
        <v>37254</v>
      </c>
      <c r="B19596" s="3" t="s">
        <v>37255</v>
      </c>
      <c r="C19596" s="3" t="s">
        <v>30</v>
      </c>
      <c r="D19596" s="3" t="s">
        <v>31</v>
      </c>
      <c r="E19596" s="3" t="s">
        <v>32</v>
      </c>
      <c r="F19596" s="3" t="s">
        <v>33</v>
      </c>
      <c r="G19596" s="3" t="s">
        <v>33</v>
      </c>
      <c r="H19596" s="3" t="s">
        <v>16</v>
      </c>
      <c r="I19596" s="3" t="s">
        <v>17</v>
      </c>
      <c r="J19596">
        <v>34786.31</v>
      </c>
      <c r="K19596">
        <v>28988.59</v>
      </c>
      <c r="L19596">
        <v>24350.42</v>
      </c>
      <c r="M19596">
        <v>20292.009999999998</v>
      </c>
      <c r="N19596">
        <v>0</v>
      </c>
      <c r="O19596">
        <v>1</v>
      </c>
      <c r="P19596" t="s">
        <v>54942</v>
      </c>
    </row>
    <row r="19597" spans="1:19">
      <c r="A19597" s="9" t="s">
        <v>37256</v>
      </c>
      <c r="B19597" s="3" t="s">
        <v>37257</v>
      </c>
      <c r="C19597" s="3" t="s">
        <v>30</v>
      </c>
      <c r="D19597" s="3" t="s">
        <v>31</v>
      </c>
      <c r="E19597" s="3" t="s">
        <v>32</v>
      </c>
      <c r="F19597" s="3" t="s">
        <v>33</v>
      </c>
      <c r="G19597" s="3" t="s">
        <v>33</v>
      </c>
      <c r="H19597" s="3" t="s">
        <v>16</v>
      </c>
      <c r="I19597" s="3" t="s">
        <v>17</v>
      </c>
      <c r="J19597">
        <v>32918.03</v>
      </c>
      <c r="K19597">
        <v>27431.69</v>
      </c>
      <c r="L19597">
        <v>23042.62</v>
      </c>
      <c r="M19597">
        <v>19202.18</v>
      </c>
      <c r="N19597">
        <v>0</v>
      </c>
      <c r="O19597">
        <v>1</v>
      </c>
      <c r="P19597" t="s">
        <v>54942</v>
      </c>
    </row>
    <row r="19598" spans="1:19">
      <c r="A19598" s="9" t="s">
        <v>37258</v>
      </c>
      <c r="B19598" s="3" t="s">
        <v>37259</v>
      </c>
      <c r="C19598" s="3" t="s">
        <v>30</v>
      </c>
      <c r="D19598" s="3" t="s">
        <v>31</v>
      </c>
      <c r="E19598" s="3" t="s">
        <v>32</v>
      </c>
      <c r="F19598" s="3" t="s">
        <v>33</v>
      </c>
      <c r="G19598" s="3" t="s">
        <v>33</v>
      </c>
      <c r="H19598" s="3" t="s">
        <v>16</v>
      </c>
      <c r="I19598" s="3" t="s">
        <v>17</v>
      </c>
      <c r="J19598">
        <v>41595.67</v>
      </c>
      <c r="K19598">
        <v>34663.06</v>
      </c>
      <c r="L19598">
        <v>29116.97</v>
      </c>
      <c r="M19598">
        <v>24264.14</v>
      </c>
      <c r="N19598">
        <v>0</v>
      </c>
      <c r="O19598">
        <v>1</v>
      </c>
      <c r="P19598" t="s">
        <v>54942</v>
      </c>
    </row>
    <row r="19599" spans="1:19">
      <c r="A19599" s="8" t="s">
        <v>37260</v>
      </c>
      <c r="B19599" s="3" t="s">
        <v>37261</v>
      </c>
      <c r="C19599" s="3" t="s">
        <v>1</v>
      </c>
      <c r="D19599" s="3" t="s">
        <v>1</v>
      </c>
      <c r="E19599" s="3" t="s">
        <v>1</v>
      </c>
      <c r="F19599" s="3" t="s">
        <v>1</v>
      </c>
      <c r="G19599" s="3" t="s">
        <v>1</v>
      </c>
      <c r="H19599" s="3" t="s">
        <v>16</v>
      </c>
      <c r="I19599" s="3" t="s">
        <v>17</v>
      </c>
      <c r="J19599">
        <v>656455.27</v>
      </c>
      <c r="K19599">
        <v>547046.06000000006</v>
      </c>
      <c r="L19599">
        <v>459518.69</v>
      </c>
      <c r="M19599">
        <v>382932.24</v>
      </c>
      <c r="N19599">
        <v>0</v>
      </c>
      <c r="O19599">
        <v>1</v>
      </c>
      <c r="P19599">
        <v>1.2</v>
      </c>
      <c r="S19599">
        <v>4</v>
      </c>
    </row>
    <row r="19600" spans="1:19">
      <c r="A19600" s="9" t="s">
        <v>37262</v>
      </c>
      <c r="B19600" s="3" t="s">
        <v>37263</v>
      </c>
      <c r="C19600" s="3" t="s">
        <v>30</v>
      </c>
      <c r="D19600" s="3" t="s">
        <v>31</v>
      </c>
      <c r="E19600" s="3" t="s">
        <v>32</v>
      </c>
      <c r="F19600" s="3" t="s">
        <v>33</v>
      </c>
      <c r="G19600" s="3" t="s">
        <v>33</v>
      </c>
      <c r="H19600" s="3" t="s">
        <v>16</v>
      </c>
      <c r="I19600" s="3" t="s">
        <v>17</v>
      </c>
      <c r="J19600">
        <v>5619.35</v>
      </c>
      <c r="K19600">
        <v>4682.79</v>
      </c>
      <c r="L19600">
        <v>3933.54</v>
      </c>
      <c r="M19600">
        <v>3277.95</v>
      </c>
      <c r="N19600">
        <v>0</v>
      </c>
      <c r="O19600">
        <v>1</v>
      </c>
      <c r="P19600" t="s">
        <v>54942</v>
      </c>
    </row>
    <row r="19601" spans="1:16">
      <c r="A19601" s="9" t="s">
        <v>37264</v>
      </c>
      <c r="B19601" s="3" t="s">
        <v>37265</v>
      </c>
      <c r="C19601" s="3" t="s">
        <v>30</v>
      </c>
      <c r="D19601" s="3" t="s">
        <v>31</v>
      </c>
      <c r="E19601" s="3" t="s">
        <v>32</v>
      </c>
      <c r="F19601" s="3" t="s">
        <v>33</v>
      </c>
      <c r="G19601" s="3" t="s">
        <v>33</v>
      </c>
      <c r="H19601" s="3" t="s">
        <v>16</v>
      </c>
      <c r="I19601" s="3" t="s">
        <v>17</v>
      </c>
      <c r="J19601">
        <v>6246.11</v>
      </c>
      <c r="K19601">
        <v>5205.09</v>
      </c>
      <c r="L19601">
        <v>4372.28</v>
      </c>
      <c r="M19601">
        <v>3643.56</v>
      </c>
      <c r="N19601">
        <v>0</v>
      </c>
      <c r="O19601">
        <v>1</v>
      </c>
      <c r="P19601" t="s">
        <v>54942</v>
      </c>
    </row>
    <row r="19602" spans="1:16">
      <c r="A19602" s="9" t="s">
        <v>37266</v>
      </c>
      <c r="B19602" s="3" t="s">
        <v>37267</v>
      </c>
      <c r="C19602" s="3" t="s">
        <v>30</v>
      </c>
      <c r="D19602" s="3" t="s">
        <v>31</v>
      </c>
      <c r="E19602" s="3" t="s">
        <v>32</v>
      </c>
      <c r="F19602" s="3" t="s">
        <v>33</v>
      </c>
      <c r="G19602" s="3" t="s">
        <v>33</v>
      </c>
      <c r="H19602" s="3" t="s">
        <v>16</v>
      </c>
      <c r="I19602" s="3" t="s">
        <v>17</v>
      </c>
      <c r="J19602">
        <v>6471.7</v>
      </c>
      <c r="K19602">
        <v>5393.08</v>
      </c>
      <c r="L19602">
        <v>4530.1899999999996</v>
      </c>
      <c r="M19602">
        <v>3775.16</v>
      </c>
      <c r="N19602">
        <v>0</v>
      </c>
      <c r="O19602">
        <v>1</v>
      </c>
      <c r="P19602" t="s">
        <v>54942</v>
      </c>
    </row>
    <row r="19603" spans="1:16">
      <c r="A19603" s="9" t="s">
        <v>37268</v>
      </c>
      <c r="B19603" s="3" t="s">
        <v>37269</v>
      </c>
      <c r="C19603" s="3" t="s">
        <v>30</v>
      </c>
      <c r="D19603" s="3" t="s">
        <v>31</v>
      </c>
      <c r="E19603" s="3" t="s">
        <v>32</v>
      </c>
      <c r="F19603" s="3" t="s">
        <v>33</v>
      </c>
      <c r="G19603" s="3" t="s">
        <v>33</v>
      </c>
      <c r="H19603" s="3" t="s">
        <v>16</v>
      </c>
      <c r="I19603" s="3" t="s">
        <v>17</v>
      </c>
      <c r="J19603">
        <v>7082.11</v>
      </c>
      <c r="K19603">
        <v>5901.76</v>
      </c>
      <c r="L19603">
        <v>4957.4799999999996</v>
      </c>
      <c r="M19603">
        <v>4131.2299999999996</v>
      </c>
      <c r="N19603">
        <v>0</v>
      </c>
      <c r="O19603">
        <v>1</v>
      </c>
      <c r="P19603" t="s">
        <v>54942</v>
      </c>
    </row>
    <row r="19604" spans="1:16">
      <c r="A19604" s="9" t="s">
        <v>37270</v>
      </c>
      <c r="B19604" s="3" t="s">
        <v>37271</v>
      </c>
      <c r="C19604" s="3" t="s">
        <v>30</v>
      </c>
      <c r="D19604" s="3" t="s">
        <v>31</v>
      </c>
      <c r="E19604" s="3" t="s">
        <v>32</v>
      </c>
      <c r="F19604" s="3" t="s">
        <v>33</v>
      </c>
      <c r="G19604" s="3" t="s">
        <v>33</v>
      </c>
      <c r="H19604" s="3" t="s">
        <v>16</v>
      </c>
      <c r="I19604" s="3" t="s">
        <v>17</v>
      </c>
      <c r="J19604">
        <v>5806.74</v>
      </c>
      <c r="K19604">
        <v>4838.95</v>
      </c>
      <c r="L19604">
        <v>4064.72</v>
      </c>
      <c r="M19604">
        <v>3387.27</v>
      </c>
      <c r="N19604">
        <v>0</v>
      </c>
      <c r="O19604">
        <v>1</v>
      </c>
      <c r="P19604" t="s">
        <v>54942</v>
      </c>
    </row>
    <row r="19605" spans="1:16">
      <c r="A19605" s="9" t="s">
        <v>37272</v>
      </c>
      <c r="B19605" s="3" t="s">
        <v>37273</v>
      </c>
      <c r="C19605" s="3" t="s">
        <v>30</v>
      </c>
      <c r="D19605" s="3" t="s">
        <v>31</v>
      </c>
      <c r="E19605" s="3" t="s">
        <v>32</v>
      </c>
      <c r="F19605" s="3" t="s">
        <v>33</v>
      </c>
      <c r="G19605" s="3" t="s">
        <v>33</v>
      </c>
      <c r="H19605" s="3" t="s">
        <v>16</v>
      </c>
      <c r="I19605" s="3" t="s">
        <v>17</v>
      </c>
      <c r="J19605">
        <v>7040.69</v>
      </c>
      <c r="K19605">
        <v>5867.24</v>
      </c>
      <c r="L19605">
        <v>4928.4799999999996</v>
      </c>
      <c r="M19605">
        <v>4107.07</v>
      </c>
      <c r="N19605">
        <v>0</v>
      </c>
      <c r="O19605">
        <v>1</v>
      </c>
      <c r="P19605" t="s">
        <v>54942</v>
      </c>
    </row>
    <row r="19606" spans="1:16">
      <c r="A19606" s="9" t="s">
        <v>37274</v>
      </c>
      <c r="B19606" s="3" t="s">
        <v>37275</v>
      </c>
      <c r="C19606" s="3" t="s">
        <v>30</v>
      </c>
      <c r="D19606" s="3" t="s">
        <v>31</v>
      </c>
      <c r="E19606" s="3" t="s">
        <v>32</v>
      </c>
      <c r="F19606" s="3" t="s">
        <v>33</v>
      </c>
      <c r="G19606" s="3" t="s">
        <v>33</v>
      </c>
      <c r="H19606" s="3" t="s">
        <v>16</v>
      </c>
      <c r="I19606" s="3" t="s">
        <v>17</v>
      </c>
      <c r="J19606">
        <v>7424.74</v>
      </c>
      <c r="K19606">
        <v>6187.28</v>
      </c>
      <c r="L19606">
        <v>5197.32</v>
      </c>
      <c r="M19606">
        <v>4331.1000000000004</v>
      </c>
      <c r="N19606">
        <v>0</v>
      </c>
      <c r="O19606">
        <v>1</v>
      </c>
      <c r="P19606" t="s">
        <v>54942</v>
      </c>
    </row>
    <row r="19607" spans="1:16">
      <c r="A19607" s="9" t="s">
        <v>37276</v>
      </c>
      <c r="B19607" s="3" t="s">
        <v>37277</v>
      </c>
      <c r="C19607" s="3" t="s">
        <v>30</v>
      </c>
      <c r="D19607" s="3" t="s">
        <v>31</v>
      </c>
      <c r="E19607" s="3" t="s">
        <v>32</v>
      </c>
      <c r="F19607" s="3" t="s">
        <v>33</v>
      </c>
      <c r="G19607" s="3" t="s">
        <v>33</v>
      </c>
      <c r="H19607" s="3" t="s">
        <v>16</v>
      </c>
      <c r="I19607" s="3" t="s">
        <v>17</v>
      </c>
      <c r="J19607">
        <v>7595.83</v>
      </c>
      <c r="K19607">
        <v>6329.86</v>
      </c>
      <c r="L19607">
        <v>5317.08</v>
      </c>
      <c r="M19607">
        <v>4430.8999999999996</v>
      </c>
      <c r="N19607">
        <v>0</v>
      </c>
      <c r="O19607">
        <v>1</v>
      </c>
      <c r="P19607" t="s">
        <v>54942</v>
      </c>
    </row>
    <row r="19608" spans="1:16">
      <c r="A19608" s="9" t="s">
        <v>37278</v>
      </c>
      <c r="B19608" s="3" t="s">
        <v>37279</v>
      </c>
      <c r="C19608" s="3" t="s">
        <v>30</v>
      </c>
      <c r="D19608" s="3" t="s">
        <v>31</v>
      </c>
      <c r="E19608" s="3" t="s">
        <v>32</v>
      </c>
      <c r="F19608" s="3" t="s">
        <v>33</v>
      </c>
      <c r="G19608" s="3" t="s">
        <v>33</v>
      </c>
      <c r="H19608" s="3" t="s">
        <v>16</v>
      </c>
      <c r="I19608" s="3" t="s">
        <v>17</v>
      </c>
      <c r="J19608">
        <v>10376.11</v>
      </c>
      <c r="K19608">
        <v>8646.76</v>
      </c>
      <c r="L19608">
        <v>7263.28</v>
      </c>
      <c r="M19608">
        <v>6052.73</v>
      </c>
      <c r="N19608">
        <v>0</v>
      </c>
      <c r="O19608">
        <v>1</v>
      </c>
      <c r="P19608" t="s">
        <v>54942</v>
      </c>
    </row>
    <row r="19609" spans="1:16">
      <c r="A19609" s="9" t="s">
        <v>37280</v>
      </c>
      <c r="B19609" s="3" t="s">
        <v>37281</v>
      </c>
      <c r="C19609" s="3" t="s">
        <v>30</v>
      </c>
      <c r="D19609" s="3" t="s">
        <v>31</v>
      </c>
      <c r="E19609" s="3" t="s">
        <v>32</v>
      </c>
      <c r="F19609" s="3" t="s">
        <v>33</v>
      </c>
      <c r="G19609" s="3" t="s">
        <v>33</v>
      </c>
      <c r="H19609" s="3" t="s">
        <v>16</v>
      </c>
      <c r="I19609" s="3" t="s">
        <v>17</v>
      </c>
      <c r="J19609">
        <v>8446.19</v>
      </c>
      <c r="K19609">
        <v>7038.49</v>
      </c>
      <c r="L19609">
        <v>5912.33</v>
      </c>
      <c r="M19609">
        <v>4926.9399999999996</v>
      </c>
      <c r="N19609">
        <v>0</v>
      </c>
      <c r="O19609">
        <v>1</v>
      </c>
      <c r="P19609" t="s">
        <v>54942</v>
      </c>
    </row>
    <row r="19610" spans="1:16">
      <c r="A19610" s="9" t="s">
        <v>37282</v>
      </c>
      <c r="B19610" s="3" t="s">
        <v>37283</v>
      </c>
      <c r="C19610" s="3" t="s">
        <v>30</v>
      </c>
      <c r="D19610" s="3" t="s">
        <v>31</v>
      </c>
      <c r="E19610" s="3" t="s">
        <v>32</v>
      </c>
      <c r="F19610" s="3" t="s">
        <v>33</v>
      </c>
      <c r="G19610" s="3" t="s">
        <v>33</v>
      </c>
      <c r="H19610" s="3" t="s">
        <v>16</v>
      </c>
      <c r="I19610" s="3" t="s">
        <v>17</v>
      </c>
      <c r="J19610">
        <v>8710.09</v>
      </c>
      <c r="K19610">
        <v>7258.41</v>
      </c>
      <c r="L19610">
        <v>6097.06</v>
      </c>
      <c r="M19610">
        <v>5080.8900000000003</v>
      </c>
      <c r="N19610">
        <v>0</v>
      </c>
      <c r="O19610">
        <v>1</v>
      </c>
      <c r="P19610" t="s">
        <v>54942</v>
      </c>
    </row>
    <row r="19611" spans="1:16">
      <c r="A19611" s="9" t="s">
        <v>37284</v>
      </c>
      <c r="B19611" s="3" t="s">
        <v>37285</v>
      </c>
      <c r="C19611" s="3" t="s">
        <v>30</v>
      </c>
      <c r="D19611" s="3" t="s">
        <v>31</v>
      </c>
      <c r="E19611" s="3" t="s">
        <v>32</v>
      </c>
      <c r="F19611" s="3" t="s">
        <v>33</v>
      </c>
      <c r="G19611" s="3" t="s">
        <v>33</v>
      </c>
      <c r="H19611" s="3" t="s">
        <v>16</v>
      </c>
      <c r="I19611" s="3" t="s">
        <v>17</v>
      </c>
      <c r="J19611">
        <v>8826.2800000000007</v>
      </c>
      <c r="K19611">
        <v>7355.23</v>
      </c>
      <c r="L19611">
        <v>6178.39</v>
      </c>
      <c r="M19611">
        <v>5148.66</v>
      </c>
      <c r="N19611">
        <v>0</v>
      </c>
      <c r="O19611">
        <v>1</v>
      </c>
      <c r="P19611" t="s">
        <v>54942</v>
      </c>
    </row>
    <row r="19612" spans="1:16">
      <c r="A19612" s="9" t="s">
        <v>37286</v>
      </c>
      <c r="B19612" s="3" t="s">
        <v>37287</v>
      </c>
      <c r="C19612" s="3" t="s">
        <v>30</v>
      </c>
      <c r="D19612" s="3" t="s">
        <v>31</v>
      </c>
      <c r="E19612" s="3" t="s">
        <v>32</v>
      </c>
      <c r="F19612" s="3" t="s">
        <v>33</v>
      </c>
      <c r="G19612" s="3" t="s">
        <v>33</v>
      </c>
      <c r="H19612" s="3" t="s">
        <v>16</v>
      </c>
      <c r="I19612" s="3" t="s">
        <v>17</v>
      </c>
      <c r="J19612">
        <v>9984.9500000000007</v>
      </c>
      <c r="K19612">
        <v>8320.7900000000009</v>
      </c>
      <c r="L19612">
        <v>6989.46</v>
      </c>
      <c r="M19612">
        <v>5824.55</v>
      </c>
      <c r="N19612">
        <v>0</v>
      </c>
      <c r="O19612">
        <v>1</v>
      </c>
      <c r="P19612" t="s">
        <v>54942</v>
      </c>
    </row>
    <row r="19613" spans="1:16">
      <c r="A19613" s="9" t="s">
        <v>37288</v>
      </c>
      <c r="B19613" s="3" t="s">
        <v>37289</v>
      </c>
      <c r="C19613" s="3" t="s">
        <v>30</v>
      </c>
      <c r="D19613" s="3" t="s">
        <v>31</v>
      </c>
      <c r="E19613" s="3" t="s">
        <v>32</v>
      </c>
      <c r="F19613" s="3" t="s">
        <v>33</v>
      </c>
      <c r="G19613" s="3" t="s">
        <v>33</v>
      </c>
      <c r="H19613" s="3" t="s">
        <v>16</v>
      </c>
      <c r="I19613" s="3" t="s">
        <v>17</v>
      </c>
      <c r="J19613">
        <v>11038.76</v>
      </c>
      <c r="K19613">
        <v>9198.9699999999993</v>
      </c>
      <c r="L19613">
        <v>7727.13</v>
      </c>
      <c r="M19613">
        <v>6439.28</v>
      </c>
      <c r="N19613">
        <v>0</v>
      </c>
      <c r="O19613">
        <v>1</v>
      </c>
      <c r="P19613" t="s">
        <v>54942</v>
      </c>
    </row>
    <row r="19614" spans="1:16">
      <c r="A19614" s="9" t="s">
        <v>37290</v>
      </c>
      <c r="B19614" s="3" t="s">
        <v>37291</v>
      </c>
      <c r="C19614" s="3" t="s">
        <v>30</v>
      </c>
      <c r="D19614" s="3" t="s">
        <v>31</v>
      </c>
      <c r="E19614" s="3" t="s">
        <v>32</v>
      </c>
      <c r="F19614" s="3" t="s">
        <v>33</v>
      </c>
      <c r="G19614" s="3" t="s">
        <v>33</v>
      </c>
      <c r="H19614" s="3" t="s">
        <v>16</v>
      </c>
      <c r="I19614" s="3" t="s">
        <v>17</v>
      </c>
      <c r="J19614">
        <v>14252.9</v>
      </c>
      <c r="K19614">
        <v>11877.42</v>
      </c>
      <c r="L19614">
        <v>9977.0300000000007</v>
      </c>
      <c r="M19614">
        <v>8314.19</v>
      </c>
      <c r="N19614">
        <v>0</v>
      </c>
      <c r="O19614">
        <v>1</v>
      </c>
      <c r="P19614" t="s">
        <v>54942</v>
      </c>
    </row>
    <row r="19615" spans="1:16">
      <c r="A19615" s="9" t="s">
        <v>37292</v>
      </c>
      <c r="B19615" s="3" t="s">
        <v>37293</v>
      </c>
      <c r="C19615" s="3" t="s">
        <v>30</v>
      </c>
      <c r="D19615" s="3" t="s">
        <v>31</v>
      </c>
      <c r="E19615" s="3" t="s">
        <v>32</v>
      </c>
      <c r="F19615" s="3" t="s">
        <v>33</v>
      </c>
      <c r="G19615" s="3" t="s">
        <v>33</v>
      </c>
      <c r="H19615" s="3" t="s">
        <v>16</v>
      </c>
      <c r="I19615" s="3" t="s">
        <v>17</v>
      </c>
      <c r="J19615">
        <v>12669.25</v>
      </c>
      <c r="K19615">
        <v>10557.71</v>
      </c>
      <c r="L19615">
        <v>8868.48</v>
      </c>
      <c r="M19615">
        <v>7390.4</v>
      </c>
      <c r="N19615">
        <v>0</v>
      </c>
      <c r="O19615">
        <v>1</v>
      </c>
      <c r="P19615" t="s">
        <v>54942</v>
      </c>
    </row>
    <row r="19616" spans="1:16">
      <c r="A19616" s="9" t="s">
        <v>37294</v>
      </c>
      <c r="B19616" s="3" t="s">
        <v>37295</v>
      </c>
      <c r="C19616" s="3" t="s">
        <v>30</v>
      </c>
      <c r="D19616" s="3" t="s">
        <v>31</v>
      </c>
      <c r="E19616" s="3" t="s">
        <v>32</v>
      </c>
      <c r="F19616" s="3" t="s">
        <v>33</v>
      </c>
      <c r="G19616" s="3" t="s">
        <v>33</v>
      </c>
      <c r="H19616" s="3" t="s">
        <v>16</v>
      </c>
      <c r="I19616" s="3" t="s">
        <v>17</v>
      </c>
      <c r="J19616">
        <v>14944.15</v>
      </c>
      <c r="K19616">
        <v>12453.46</v>
      </c>
      <c r="L19616">
        <v>10460.91</v>
      </c>
      <c r="M19616">
        <v>8717.42</v>
      </c>
      <c r="N19616">
        <v>0</v>
      </c>
      <c r="O19616">
        <v>1</v>
      </c>
      <c r="P19616" t="s">
        <v>54942</v>
      </c>
    </row>
    <row r="19617" spans="1:16">
      <c r="A19617" s="9" t="s">
        <v>37296</v>
      </c>
      <c r="B19617" s="3" t="s">
        <v>37297</v>
      </c>
      <c r="C19617" s="3" t="s">
        <v>30</v>
      </c>
      <c r="D19617" s="3" t="s">
        <v>31</v>
      </c>
      <c r="E19617" s="3" t="s">
        <v>32</v>
      </c>
      <c r="F19617" s="3" t="s">
        <v>33</v>
      </c>
      <c r="G19617" s="3" t="s">
        <v>33</v>
      </c>
      <c r="H19617" s="3" t="s">
        <v>16</v>
      </c>
      <c r="I19617" s="3" t="s">
        <v>17</v>
      </c>
      <c r="J19617">
        <v>10084.73</v>
      </c>
      <c r="K19617">
        <v>8403.94</v>
      </c>
      <c r="L19617">
        <v>7059.31</v>
      </c>
      <c r="M19617">
        <v>5882.76</v>
      </c>
      <c r="N19617">
        <v>0</v>
      </c>
      <c r="O19617">
        <v>1</v>
      </c>
      <c r="P19617" t="s">
        <v>54942</v>
      </c>
    </row>
    <row r="19618" spans="1:16">
      <c r="A19618" s="9" t="s">
        <v>37298</v>
      </c>
      <c r="B19618" s="3" t="s">
        <v>37299</v>
      </c>
      <c r="C19618" s="3" t="s">
        <v>30</v>
      </c>
      <c r="D19618" s="3" t="s">
        <v>31</v>
      </c>
      <c r="E19618" s="3" t="s">
        <v>32</v>
      </c>
      <c r="F19618" s="3" t="s">
        <v>33</v>
      </c>
      <c r="G19618" s="3" t="s">
        <v>33</v>
      </c>
      <c r="H19618" s="3" t="s">
        <v>16</v>
      </c>
      <c r="I19618" s="3" t="s">
        <v>17</v>
      </c>
      <c r="J19618">
        <v>17001.12</v>
      </c>
      <c r="K19618">
        <v>14167.6</v>
      </c>
      <c r="L19618">
        <v>11900.78</v>
      </c>
      <c r="M19618">
        <v>9917.32</v>
      </c>
      <c r="N19618">
        <v>0</v>
      </c>
      <c r="O19618">
        <v>1</v>
      </c>
      <c r="P19618" t="s">
        <v>54942</v>
      </c>
    </row>
    <row r="19619" spans="1:16">
      <c r="A19619" s="9" t="s">
        <v>37300</v>
      </c>
      <c r="B19619" s="3" t="s">
        <v>37301</v>
      </c>
      <c r="C19619" s="3" t="s">
        <v>30</v>
      </c>
      <c r="D19619" s="3" t="s">
        <v>31</v>
      </c>
      <c r="E19619" s="3" t="s">
        <v>32</v>
      </c>
      <c r="F19619" s="3" t="s">
        <v>33</v>
      </c>
      <c r="G19619" s="3" t="s">
        <v>33</v>
      </c>
      <c r="H19619" s="3" t="s">
        <v>16</v>
      </c>
      <c r="I19619" s="3" t="s">
        <v>17</v>
      </c>
      <c r="J19619">
        <v>12358.15</v>
      </c>
      <c r="K19619">
        <v>10298.459999999999</v>
      </c>
      <c r="L19619">
        <v>8650.7099999999991</v>
      </c>
      <c r="M19619">
        <v>7208.92</v>
      </c>
      <c r="N19619">
        <v>0</v>
      </c>
      <c r="O19619">
        <v>1</v>
      </c>
      <c r="P19619" t="s">
        <v>54942</v>
      </c>
    </row>
    <row r="19620" spans="1:16">
      <c r="A19620" s="9" t="s">
        <v>37302</v>
      </c>
      <c r="B19620" s="3" t="s">
        <v>37303</v>
      </c>
      <c r="C19620" s="3" t="s">
        <v>30</v>
      </c>
      <c r="D19620" s="3" t="s">
        <v>31</v>
      </c>
      <c r="E19620" s="3" t="s">
        <v>32</v>
      </c>
      <c r="F19620" s="3" t="s">
        <v>33</v>
      </c>
      <c r="G19620" s="3" t="s">
        <v>33</v>
      </c>
      <c r="H19620" s="3" t="s">
        <v>16</v>
      </c>
      <c r="I19620" s="3" t="s">
        <v>17</v>
      </c>
      <c r="J19620">
        <v>13593.04</v>
      </c>
      <c r="K19620">
        <v>11327.53</v>
      </c>
      <c r="L19620">
        <v>9515.1299999999992</v>
      </c>
      <c r="M19620">
        <v>7929.27</v>
      </c>
      <c r="N19620">
        <v>0</v>
      </c>
      <c r="O19620">
        <v>1</v>
      </c>
      <c r="P19620" t="s">
        <v>54942</v>
      </c>
    </row>
    <row r="19621" spans="1:16">
      <c r="A19621" s="9" t="s">
        <v>37304</v>
      </c>
      <c r="B19621" s="3" t="s">
        <v>37305</v>
      </c>
      <c r="C19621" s="3" t="s">
        <v>30</v>
      </c>
      <c r="D19621" s="3" t="s">
        <v>31</v>
      </c>
      <c r="E19621" s="3" t="s">
        <v>32</v>
      </c>
      <c r="F19621" s="3" t="s">
        <v>33</v>
      </c>
      <c r="G19621" s="3" t="s">
        <v>33</v>
      </c>
      <c r="H19621" s="3" t="s">
        <v>16</v>
      </c>
      <c r="I19621" s="3" t="s">
        <v>17</v>
      </c>
      <c r="J19621">
        <v>22791.3</v>
      </c>
      <c r="K19621">
        <v>18992.75</v>
      </c>
      <c r="L19621">
        <v>15953.91</v>
      </c>
      <c r="M19621">
        <v>13294.93</v>
      </c>
      <c r="N19621">
        <v>0</v>
      </c>
      <c r="O19621">
        <v>1</v>
      </c>
      <c r="P19621" t="s">
        <v>54942</v>
      </c>
    </row>
    <row r="19622" spans="1:16">
      <c r="A19622" s="9" t="s">
        <v>37306</v>
      </c>
      <c r="B19622" s="3" t="s">
        <v>37307</v>
      </c>
      <c r="C19622" s="3" t="s">
        <v>30</v>
      </c>
      <c r="D19622" s="3" t="s">
        <v>31</v>
      </c>
      <c r="E19622" s="3" t="s">
        <v>32</v>
      </c>
      <c r="F19622" s="3" t="s">
        <v>33</v>
      </c>
      <c r="G19622" s="3" t="s">
        <v>33</v>
      </c>
      <c r="H19622" s="3" t="s">
        <v>16</v>
      </c>
      <c r="I19622" s="3" t="s">
        <v>17</v>
      </c>
      <c r="J19622">
        <v>14292.48</v>
      </c>
      <c r="K19622">
        <v>11910.4</v>
      </c>
      <c r="L19622">
        <v>10004.74</v>
      </c>
      <c r="M19622">
        <v>8337.2800000000007</v>
      </c>
      <c r="N19622">
        <v>0</v>
      </c>
      <c r="O19622">
        <v>1</v>
      </c>
      <c r="P19622" t="s">
        <v>54942</v>
      </c>
    </row>
    <row r="19623" spans="1:16">
      <c r="A19623" s="9" t="s">
        <v>37308</v>
      </c>
      <c r="B19623" s="3" t="s">
        <v>37309</v>
      </c>
      <c r="C19623" s="3" t="s">
        <v>30</v>
      </c>
      <c r="D19623" s="3" t="s">
        <v>31</v>
      </c>
      <c r="E19623" s="3" t="s">
        <v>32</v>
      </c>
      <c r="F19623" s="3" t="s">
        <v>33</v>
      </c>
      <c r="G19623" s="3" t="s">
        <v>33</v>
      </c>
      <c r="H19623" s="3" t="s">
        <v>16</v>
      </c>
      <c r="I19623" s="3" t="s">
        <v>17</v>
      </c>
      <c r="J19623">
        <v>14321.99</v>
      </c>
      <c r="K19623">
        <v>11934.99</v>
      </c>
      <c r="L19623">
        <v>10025.39</v>
      </c>
      <c r="M19623">
        <v>8354.49</v>
      </c>
      <c r="N19623">
        <v>0</v>
      </c>
      <c r="O19623">
        <v>1</v>
      </c>
      <c r="P19623" t="s">
        <v>54942</v>
      </c>
    </row>
    <row r="19624" spans="1:16">
      <c r="A19624" s="9" t="s">
        <v>37310</v>
      </c>
      <c r="B19624" s="3" t="s">
        <v>37311</v>
      </c>
      <c r="C19624" s="3" t="s">
        <v>30</v>
      </c>
      <c r="D19624" s="3" t="s">
        <v>31</v>
      </c>
      <c r="E19624" s="3" t="s">
        <v>32</v>
      </c>
      <c r="F19624" s="3" t="s">
        <v>33</v>
      </c>
      <c r="G19624" s="3" t="s">
        <v>33</v>
      </c>
      <c r="H19624" s="3" t="s">
        <v>16</v>
      </c>
      <c r="I19624" s="3" t="s">
        <v>17</v>
      </c>
      <c r="J19624">
        <v>14592.23</v>
      </c>
      <c r="K19624">
        <v>12160.19</v>
      </c>
      <c r="L19624">
        <v>10214.56</v>
      </c>
      <c r="M19624">
        <v>8512.1299999999992</v>
      </c>
      <c r="N19624">
        <v>0</v>
      </c>
      <c r="O19624">
        <v>1</v>
      </c>
      <c r="P19624" t="s">
        <v>54942</v>
      </c>
    </row>
    <row r="19625" spans="1:16">
      <c r="A19625" s="9" t="s">
        <v>37312</v>
      </c>
      <c r="B19625" s="3" t="s">
        <v>37313</v>
      </c>
      <c r="C19625" s="3" t="s">
        <v>30</v>
      </c>
      <c r="D19625" s="3" t="s">
        <v>31</v>
      </c>
      <c r="E19625" s="3" t="s">
        <v>32</v>
      </c>
      <c r="F19625" s="3" t="s">
        <v>33</v>
      </c>
      <c r="G19625" s="3" t="s">
        <v>33</v>
      </c>
      <c r="H19625" s="3" t="s">
        <v>16</v>
      </c>
      <c r="I19625" s="3" t="s">
        <v>17</v>
      </c>
      <c r="J19625">
        <v>15341.12</v>
      </c>
      <c r="K19625">
        <v>12784.27</v>
      </c>
      <c r="L19625">
        <v>10738.79</v>
      </c>
      <c r="M19625">
        <v>8948.99</v>
      </c>
      <c r="N19625">
        <v>0</v>
      </c>
      <c r="O19625">
        <v>1</v>
      </c>
      <c r="P19625" t="s">
        <v>54942</v>
      </c>
    </row>
    <row r="19626" spans="1:16">
      <c r="A19626" s="9" t="s">
        <v>37314</v>
      </c>
      <c r="B19626" s="3" t="s">
        <v>37315</v>
      </c>
      <c r="C19626" s="3" t="s">
        <v>30</v>
      </c>
      <c r="D19626" s="3" t="s">
        <v>31</v>
      </c>
      <c r="E19626" s="3" t="s">
        <v>32</v>
      </c>
      <c r="F19626" s="3" t="s">
        <v>33</v>
      </c>
      <c r="G19626" s="3" t="s">
        <v>33</v>
      </c>
      <c r="H19626" s="3" t="s">
        <v>16</v>
      </c>
      <c r="I19626" s="3" t="s">
        <v>17</v>
      </c>
      <c r="J19626">
        <v>16146.66</v>
      </c>
      <c r="K19626">
        <v>13455.55</v>
      </c>
      <c r="L19626">
        <v>11302.66</v>
      </c>
      <c r="M19626">
        <v>9418.89</v>
      </c>
      <c r="N19626">
        <v>0</v>
      </c>
      <c r="O19626">
        <v>1</v>
      </c>
      <c r="P19626" t="s">
        <v>54942</v>
      </c>
    </row>
    <row r="19627" spans="1:16">
      <c r="A19627" s="9" t="s">
        <v>37316</v>
      </c>
      <c r="B19627" s="3" t="s">
        <v>37317</v>
      </c>
      <c r="C19627" s="3" t="s">
        <v>30</v>
      </c>
      <c r="D19627" s="3" t="s">
        <v>31</v>
      </c>
      <c r="E19627" s="3" t="s">
        <v>32</v>
      </c>
      <c r="F19627" s="3" t="s">
        <v>33</v>
      </c>
      <c r="G19627" s="3" t="s">
        <v>33</v>
      </c>
      <c r="H19627" s="3" t="s">
        <v>16</v>
      </c>
      <c r="I19627" s="3" t="s">
        <v>17</v>
      </c>
      <c r="J19627">
        <v>27224.12</v>
      </c>
      <c r="K19627">
        <v>22686.77</v>
      </c>
      <c r="L19627">
        <v>19056.89</v>
      </c>
      <c r="M19627">
        <v>15880.74</v>
      </c>
      <c r="N19627">
        <v>0</v>
      </c>
      <c r="O19627">
        <v>1</v>
      </c>
      <c r="P19627" t="s">
        <v>54942</v>
      </c>
    </row>
    <row r="19628" spans="1:16">
      <c r="A19628" s="9" t="s">
        <v>37318</v>
      </c>
      <c r="B19628" s="3" t="s">
        <v>37319</v>
      </c>
      <c r="C19628" s="3" t="s">
        <v>30</v>
      </c>
      <c r="D19628" s="3" t="s">
        <v>31</v>
      </c>
      <c r="E19628" s="3" t="s">
        <v>32</v>
      </c>
      <c r="F19628" s="3" t="s">
        <v>33</v>
      </c>
      <c r="G19628" s="3" t="s">
        <v>33</v>
      </c>
      <c r="H19628" s="3" t="s">
        <v>16</v>
      </c>
      <c r="I19628" s="3" t="s">
        <v>17</v>
      </c>
      <c r="J19628">
        <v>16175.87</v>
      </c>
      <c r="K19628">
        <v>13479.89</v>
      </c>
      <c r="L19628">
        <v>11323.11</v>
      </c>
      <c r="M19628">
        <v>9435.92</v>
      </c>
      <c r="N19628">
        <v>0</v>
      </c>
      <c r="O19628">
        <v>1</v>
      </c>
      <c r="P19628" t="s">
        <v>54942</v>
      </c>
    </row>
    <row r="19629" spans="1:16">
      <c r="A19629" s="9" t="s">
        <v>37320</v>
      </c>
      <c r="B19629" s="3" t="s">
        <v>37321</v>
      </c>
      <c r="C19629" s="3" t="s">
        <v>30</v>
      </c>
      <c r="D19629" s="3" t="s">
        <v>31</v>
      </c>
      <c r="E19629" s="3" t="s">
        <v>32</v>
      </c>
      <c r="F19629" s="3" t="s">
        <v>33</v>
      </c>
      <c r="G19629" s="3" t="s">
        <v>33</v>
      </c>
      <c r="H19629" s="3" t="s">
        <v>16</v>
      </c>
      <c r="I19629" s="3" t="s">
        <v>17</v>
      </c>
      <c r="J19629">
        <v>19457.77</v>
      </c>
      <c r="K19629">
        <v>16214.81</v>
      </c>
      <c r="L19629">
        <v>13620.44</v>
      </c>
      <c r="M19629">
        <v>11350.37</v>
      </c>
      <c r="N19629">
        <v>0</v>
      </c>
      <c r="O19629">
        <v>1</v>
      </c>
      <c r="P19629" t="s">
        <v>54942</v>
      </c>
    </row>
    <row r="19630" spans="1:16">
      <c r="A19630" s="9" t="s">
        <v>37322</v>
      </c>
      <c r="B19630" s="3" t="s">
        <v>37323</v>
      </c>
      <c r="C19630" s="3" t="s">
        <v>30</v>
      </c>
      <c r="D19630" s="3" t="s">
        <v>31</v>
      </c>
      <c r="E19630" s="3" t="s">
        <v>32</v>
      </c>
      <c r="F19630" s="3" t="s">
        <v>33</v>
      </c>
      <c r="G19630" s="3" t="s">
        <v>33</v>
      </c>
      <c r="H19630" s="3" t="s">
        <v>16</v>
      </c>
      <c r="I19630" s="3" t="s">
        <v>17</v>
      </c>
      <c r="J19630">
        <v>21401.94</v>
      </c>
      <c r="K19630">
        <v>17834.95</v>
      </c>
      <c r="L19630">
        <v>14981.36</v>
      </c>
      <c r="M19630">
        <v>12484.47</v>
      </c>
      <c r="N19630">
        <v>0</v>
      </c>
      <c r="O19630">
        <v>1</v>
      </c>
      <c r="P19630" t="s">
        <v>54942</v>
      </c>
    </row>
    <row r="19631" spans="1:16">
      <c r="A19631" s="9" t="s">
        <v>37324</v>
      </c>
      <c r="B19631" s="3" t="s">
        <v>37325</v>
      </c>
      <c r="C19631" s="3" t="s">
        <v>30</v>
      </c>
      <c r="D19631" s="3" t="s">
        <v>31</v>
      </c>
      <c r="E19631" s="3" t="s">
        <v>32</v>
      </c>
      <c r="F19631" s="3" t="s">
        <v>33</v>
      </c>
      <c r="G19631" s="3" t="s">
        <v>33</v>
      </c>
      <c r="H19631" s="3" t="s">
        <v>16</v>
      </c>
      <c r="I19631" s="3" t="s">
        <v>17</v>
      </c>
      <c r="J19631">
        <v>30377.81</v>
      </c>
      <c r="K19631">
        <v>25314.84</v>
      </c>
      <c r="L19631">
        <v>21264.47</v>
      </c>
      <c r="M19631">
        <v>17720.39</v>
      </c>
      <c r="N19631">
        <v>0</v>
      </c>
      <c r="O19631">
        <v>1</v>
      </c>
      <c r="P19631" t="s">
        <v>54942</v>
      </c>
    </row>
    <row r="19632" spans="1:16">
      <c r="A19632" s="9" t="s">
        <v>37326</v>
      </c>
      <c r="B19632" s="3" t="s">
        <v>37327</v>
      </c>
      <c r="C19632" s="3" t="s">
        <v>30</v>
      </c>
      <c r="D19632" s="3" t="s">
        <v>31</v>
      </c>
      <c r="E19632" s="3" t="s">
        <v>32</v>
      </c>
      <c r="F19632" s="3" t="s">
        <v>33</v>
      </c>
      <c r="G19632" s="3" t="s">
        <v>33</v>
      </c>
      <c r="H19632" s="3" t="s">
        <v>16</v>
      </c>
      <c r="I19632" s="3" t="s">
        <v>17</v>
      </c>
      <c r="J19632">
        <v>20537.22</v>
      </c>
      <c r="K19632">
        <v>17114.349999999999</v>
      </c>
      <c r="L19632">
        <v>14376.05</v>
      </c>
      <c r="M19632">
        <v>11980.05</v>
      </c>
      <c r="N19632">
        <v>0</v>
      </c>
      <c r="O19632">
        <v>1</v>
      </c>
      <c r="P19632" t="s">
        <v>54942</v>
      </c>
    </row>
    <row r="19633" spans="1:19">
      <c r="A19633" s="9" t="s">
        <v>37328</v>
      </c>
      <c r="B19633" s="3" t="s">
        <v>37329</v>
      </c>
      <c r="C19633" s="3" t="s">
        <v>30</v>
      </c>
      <c r="D19633" s="3" t="s">
        <v>31</v>
      </c>
      <c r="E19633" s="3" t="s">
        <v>32</v>
      </c>
      <c r="F19633" s="3" t="s">
        <v>33</v>
      </c>
      <c r="G19633" s="3" t="s">
        <v>33</v>
      </c>
      <c r="H19633" s="3" t="s">
        <v>16</v>
      </c>
      <c r="I19633" s="3" t="s">
        <v>17</v>
      </c>
      <c r="J19633">
        <v>28228.62</v>
      </c>
      <c r="K19633">
        <v>23523.85</v>
      </c>
      <c r="L19633">
        <v>19760.03</v>
      </c>
      <c r="M19633">
        <v>16466.7</v>
      </c>
      <c r="N19633">
        <v>0</v>
      </c>
      <c r="O19633">
        <v>1</v>
      </c>
      <c r="P19633" t="s">
        <v>54942</v>
      </c>
    </row>
    <row r="19634" spans="1:19">
      <c r="A19634" s="9" t="s">
        <v>37330</v>
      </c>
      <c r="B19634" s="3" t="s">
        <v>37331</v>
      </c>
      <c r="C19634" s="3" t="s">
        <v>30</v>
      </c>
      <c r="D19634" s="3" t="s">
        <v>31</v>
      </c>
      <c r="E19634" s="3" t="s">
        <v>32</v>
      </c>
      <c r="F19634" s="3" t="s">
        <v>33</v>
      </c>
      <c r="G19634" s="3" t="s">
        <v>33</v>
      </c>
      <c r="H19634" s="3" t="s">
        <v>16</v>
      </c>
      <c r="I19634" s="3" t="s">
        <v>17</v>
      </c>
      <c r="J19634">
        <v>19478.900000000001</v>
      </c>
      <c r="K19634">
        <v>16232.42</v>
      </c>
      <c r="L19634">
        <v>13635.23</v>
      </c>
      <c r="M19634">
        <v>11362.69</v>
      </c>
      <c r="N19634">
        <v>0</v>
      </c>
      <c r="O19634">
        <v>1</v>
      </c>
      <c r="P19634" t="s">
        <v>54942</v>
      </c>
    </row>
    <row r="19635" spans="1:19">
      <c r="A19635" s="9" t="s">
        <v>37332</v>
      </c>
      <c r="B19635" s="3" t="s">
        <v>37333</v>
      </c>
      <c r="C19635" s="3" t="s">
        <v>30</v>
      </c>
      <c r="D19635" s="3" t="s">
        <v>31</v>
      </c>
      <c r="E19635" s="3" t="s">
        <v>32</v>
      </c>
      <c r="F19635" s="3" t="s">
        <v>33</v>
      </c>
      <c r="G19635" s="3" t="s">
        <v>33</v>
      </c>
      <c r="H19635" s="3" t="s">
        <v>16</v>
      </c>
      <c r="I19635" s="3" t="s">
        <v>17</v>
      </c>
      <c r="J19635">
        <v>24728.26</v>
      </c>
      <c r="K19635">
        <v>20606.88</v>
      </c>
      <c r="L19635">
        <v>17309.78</v>
      </c>
      <c r="M19635">
        <v>14424.82</v>
      </c>
      <c r="N19635">
        <v>0</v>
      </c>
      <c r="O19635">
        <v>1</v>
      </c>
      <c r="P19635" t="s">
        <v>54942</v>
      </c>
    </row>
    <row r="19636" spans="1:19">
      <c r="A19636" s="9" t="s">
        <v>37334</v>
      </c>
      <c r="B19636" s="3" t="s">
        <v>37335</v>
      </c>
      <c r="C19636" s="3" t="s">
        <v>30</v>
      </c>
      <c r="D19636" s="3" t="s">
        <v>31</v>
      </c>
      <c r="E19636" s="3" t="s">
        <v>32</v>
      </c>
      <c r="F19636" s="3" t="s">
        <v>33</v>
      </c>
      <c r="G19636" s="3" t="s">
        <v>33</v>
      </c>
      <c r="H19636" s="3" t="s">
        <v>16</v>
      </c>
      <c r="I19636" s="3" t="s">
        <v>17</v>
      </c>
      <c r="J19636">
        <v>29914.07</v>
      </c>
      <c r="K19636">
        <v>24928.39</v>
      </c>
      <c r="L19636">
        <v>20939.849999999999</v>
      </c>
      <c r="M19636">
        <v>17449.87</v>
      </c>
      <c r="N19636">
        <v>0</v>
      </c>
      <c r="O19636">
        <v>1</v>
      </c>
      <c r="P19636" t="s">
        <v>54942</v>
      </c>
    </row>
    <row r="19637" spans="1:19">
      <c r="A19637" s="9" t="s">
        <v>37336</v>
      </c>
      <c r="B19637" s="3" t="s">
        <v>37337</v>
      </c>
      <c r="C19637" s="3" t="s">
        <v>30</v>
      </c>
      <c r="D19637" s="3" t="s">
        <v>31</v>
      </c>
      <c r="E19637" s="3" t="s">
        <v>32</v>
      </c>
      <c r="F19637" s="3" t="s">
        <v>33</v>
      </c>
      <c r="G19637" s="3" t="s">
        <v>33</v>
      </c>
      <c r="H19637" s="3" t="s">
        <v>16</v>
      </c>
      <c r="I19637" s="3" t="s">
        <v>17</v>
      </c>
      <c r="J19637">
        <v>25119.88</v>
      </c>
      <c r="K19637">
        <v>20933.23</v>
      </c>
      <c r="L19637">
        <v>17583.91</v>
      </c>
      <c r="M19637">
        <v>14653.26</v>
      </c>
      <c r="N19637">
        <v>0</v>
      </c>
      <c r="O19637">
        <v>1</v>
      </c>
      <c r="P19637" t="s">
        <v>54942</v>
      </c>
    </row>
    <row r="19638" spans="1:19">
      <c r="A19638" s="9" t="s">
        <v>37338</v>
      </c>
      <c r="B19638" s="3" t="s">
        <v>37339</v>
      </c>
      <c r="C19638" s="3" t="s">
        <v>30</v>
      </c>
      <c r="D19638" s="3" t="s">
        <v>31</v>
      </c>
      <c r="E19638" s="3" t="s">
        <v>32</v>
      </c>
      <c r="F19638" s="3" t="s">
        <v>33</v>
      </c>
      <c r="G19638" s="3" t="s">
        <v>33</v>
      </c>
      <c r="H19638" s="3" t="s">
        <v>16</v>
      </c>
      <c r="I19638" s="3" t="s">
        <v>17</v>
      </c>
      <c r="J19638">
        <v>28832.69</v>
      </c>
      <c r="K19638">
        <v>24027.24</v>
      </c>
      <c r="L19638">
        <v>20182.88</v>
      </c>
      <c r="M19638">
        <v>16819.07</v>
      </c>
      <c r="N19638">
        <v>0</v>
      </c>
      <c r="O19638">
        <v>1</v>
      </c>
      <c r="P19638" t="s">
        <v>54942</v>
      </c>
    </row>
    <row r="19639" spans="1:19">
      <c r="A19639" s="9" t="s">
        <v>37340</v>
      </c>
      <c r="B19639" s="3" t="s">
        <v>37341</v>
      </c>
      <c r="C19639" s="3" t="s">
        <v>30</v>
      </c>
      <c r="D19639" s="3" t="s">
        <v>31</v>
      </c>
      <c r="E19639" s="3" t="s">
        <v>32</v>
      </c>
      <c r="F19639" s="3" t="s">
        <v>33</v>
      </c>
      <c r="G19639" s="3" t="s">
        <v>33</v>
      </c>
      <c r="H19639" s="3" t="s">
        <v>16</v>
      </c>
      <c r="I19639" s="3" t="s">
        <v>17</v>
      </c>
      <c r="J19639">
        <v>27380.2</v>
      </c>
      <c r="K19639">
        <v>22816.83</v>
      </c>
      <c r="L19639">
        <v>19166.14</v>
      </c>
      <c r="M19639">
        <v>15971.78</v>
      </c>
      <c r="N19639">
        <v>0</v>
      </c>
      <c r="O19639">
        <v>1</v>
      </c>
      <c r="P19639" t="s">
        <v>54942</v>
      </c>
    </row>
    <row r="19640" spans="1:19">
      <c r="A19640" s="9" t="s">
        <v>37342</v>
      </c>
      <c r="B19640" s="3" t="s">
        <v>37343</v>
      </c>
      <c r="C19640" s="3" t="s">
        <v>30</v>
      </c>
      <c r="D19640" s="3" t="s">
        <v>31</v>
      </c>
      <c r="E19640" s="3" t="s">
        <v>32</v>
      </c>
      <c r="F19640" s="3" t="s">
        <v>33</v>
      </c>
      <c r="G19640" s="3" t="s">
        <v>33</v>
      </c>
      <c r="H19640" s="3" t="s">
        <v>16</v>
      </c>
      <c r="I19640" s="3" t="s">
        <v>17</v>
      </c>
      <c r="J19640">
        <v>34539.17</v>
      </c>
      <c r="K19640">
        <v>28782.639999999999</v>
      </c>
      <c r="L19640">
        <v>24177.42</v>
      </c>
      <c r="M19640">
        <v>20147.849999999999</v>
      </c>
      <c r="N19640">
        <v>0</v>
      </c>
      <c r="O19640">
        <v>1</v>
      </c>
      <c r="P19640" t="s">
        <v>54942</v>
      </c>
    </row>
    <row r="19641" spans="1:19">
      <c r="A19641" s="8" t="s">
        <v>37344</v>
      </c>
      <c r="B19641" s="3" t="s">
        <v>37345</v>
      </c>
      <c r="C19641" s="3" t="s">
        <v>1</v>
      </c>
      <c r="D19641" s="3" t="s">
        <v>1</v>
      </c>
      <c r="E19641" s="3" t="s">
        <v>1</v>
      </c>
      <c r="F19641" s="3" t="s">
        <v>1</v>
      </c>
      <c r="G19641" s="3" t="s">
        <v>1</v>
      </c>
      <c r="H19641" s="3" t="s">
        <v>16</v>
      </c>
      <c r="I19641" s="3" t="s">
        <v>17</v>
      </c>
      <c r="J19641">
        <v>249015.95</v>
      </c>
      <c r="K19641">
        <v>207513.29</v>
      </c>
      <c r="L19641">
        <v>174311.16</v>
      </c>
      <c r="M19641">
        <v>145259.29999999999</v>
      </c>
      <c r="N19641">
        <v>0</v>
      </c>
      <c r="O19641">
        <v>1</v>
      </c>
      <c r="P19641">
        <v>1.2</v>
      </c>
      <c r="S19641">
        <v>4</v>
      </c>
    </row>
    <row r="19642" spans="1:19">
      <c r="A19642" s="9" t="s">
        <v>37346</v>
      </c>
      <c r="B19642" s="3" t="s">
        <v>37347</v>
      </c>
      <c r="C19642" s="3" t="s">
        <v>30</v>
      </c>
      <c r="D19642" s="3" t="s">
        <v>31</v>
      </c>
      <c r="E19642" s="3" t="s">
        <v>32</v>
      </c>
      <c r="F19642" s="3" t="s">
        <v>33</v>
      </c>
      <c r="G19642" s="3" t="s">
        <v>33</v>
      </c>
      <c r="H19642" s="3" t="s">
        <v>16</v>
      </c>
      <c r="I19642" s="3" t="s">
        <v>17</v>
      </c>
      <c r="J19642">
        <v>47195.5</v>
      </c>
      <c r="K19642">
        <v>39329.58</v>
      </c>
      <c r="L19642">
        <v>33036.85</v>
      </c>
      <c r="M19642">
        <v>27530.71</v>
      </c>
      <c r="N19642">
        <v>0</v>
      </c>
      <c r="O19642">
        <v>1</v>
      </c>
      <c r="P19642" t="s">
        <v>54942</v>
      </c>
    </row>
    <row r="19643" spans="1:19">
      <c r="A19643" s="9" t="s">
        <v>37348</v>
      </c>
      <c r="B19643" s="3" t="s">
        <v>37349</v>
      </c>
      <c r="C19643" s="3" t="s">
        <v>30</v>
      </c>
      <c r="D19643" s="3" t="s">
        <v>31</v>
      </c>
      <c r="E19643" s="3" t="s">
        <v>32</v>
      </c>
      <c r="F19643" s="3" t="s">
        <v>33</v>
      </c>
      <c r="G19643" s="3" t="s">
        <v>33</v>
      </c>
      <c r="H19643" s="3" t="s">
        <v>16</v>
      </c>
      <c r="I19643" s="3" t="s">
        <v>17</v>
      </c>
      <c r="J19643">
        <v>40988.69</v>
      </c>
      <c r="K19643">
        <v>34157.24</v>
      </c>
      <c r="L19643">
        <v>28692.080000000002</v>
      </c>
      <c r="M19643">
        <v>23910.07</v>
      </c>
      <c r="N19643">
        <v>0</v>
      </c>
      <c r="O19643">
        <v>1</v>
      </c>
      <c r="P19643" t="s">
        <v>54942</v>
      </c>
    </row>
    <row r="19644" spans="1:19">
      <c r="A19644" s="9" t="s">
        <v>37350</v>
      </c>
      <c r="B19644" s="3" t="s">
        <v>37351</v>
      </c>
      <c r="C19644" s="3" t="s">
        <v>30</v>
      </c>
      <c r="D19644" s="3" t="s">
        <v>31</v>
      </c>
      <c r="E19644" s="3" t="s">
        <v>32</v>
      </c>
      <c r="F19644" s="3" t="s">
        <v>33</v>
      </c>
      <c r="G19644" s="3" t="s">
        <v>33</v>
      </c>
      <c r="H19644" s="3" t="s">
        <v>16</v>
      </c>
      <c r="I19644" s="3" t="s">
        <v>17</v>
      </c>
      <c r="J19644">
        <v>46412.32</v>
      </c>
      <c r="K19644">
        <v>38676.93</v>
      </c>
      <c r="L19644">
        <v>32488.62</v>
      </c>
      <c r="M19644">
        <v>27073.85</v>
      </c>
      <c r="N19644">
        <v>0</v>
      </c>
      <c r="O19644">
        <v>1</v>
      </c>
      <c r="P19644" t="s">
        <v>54942</v>
      </c>
    </row>
    <row r="19645" spans="1:19">
      <c r="A19645" s="9" t="s">
        <v>37352</v>
      </c>
      <c r="B19645" s="3" t="s">
        <v>37353</v>
      </c>
      <c r="C19645" s="3" t="s">
        <v>30</v>
      </c>
      <c r="D19645" s="3" t="s">
        <v>31</v>
      </c>
      <c r="E19645" s="3" t="s">
        <v>32</v>
      </c>
      <c r="F19645" s="3" t="s">
        <v>33</v>
      </c>
      <c r="G19645" s="3" t="s">
        <v>33</v>
      </c>
      <c r="H19645" s="3" t="s">
        <v>16</v>
      </c>
      <c r="I19645" s="3" t="s">
        <v>17</v>
      </c>
      <c r="J19645">
        <v>34461.47</v>
      </c>
      <c r="K19645">
        <v>28717.89</v>
      </c>
      <c r="L19645">
        <v>24123.03</v>
      </c>
      <c r="M19645">
        <v>20102.52</v>
      </c>
      <c r="N19645">
        <v>0</v>
      </c>
      <c r="O19645">
        <v>1</v>
      </c>
      <c r="P19645" t="s">
        <v>54942</v>
      </c>
    </row>
    <row r="19646" spans="1:19">
      <c r="A19646" s="9" t="s">
        <v>37354</v>
      </c>
      <c r="B19646" s="3" t="s">
        <v>37355</v>
      </c>
      <c r="C19646" s="3" t="s">
        <v>30</v>
      </c>
      <c r="D19646" s="3" t="s">
        <v>31</v>
      </c>
      <c r="E19646" s="3" t="s">
        <v>32</v>
      </c>
      <c r="F19646" s="3" t="s">
        <v>33</v>
      </c>
      <c r="G19646" s="3" t="s">
        <v>33</v>
      </c>
      <c r="H19646" s="3" t="s">
        <v>16</v>
      </c>
      <c r="I19646" s="3" t="s">
        <v>17</v>
      </c>
      <c r="J19646">
        <v>30500.12</v>
      </c>
      <c r="K19646">
        <v>25416.77</v>
      </c>
      <c r="L19646">
        <v>21350.09</v>
      </c>
      <c r="M19646">
        <v>17791.740000000002</v>
      </c>
      <c r="N19646">
        <v>0</v>
      </c>
      <c r="O19646">
        <v>1</v>
      </c>
      <c r="P19646" t="s">
        <v>54942</v>
      </c>
    </row>
    <row r="19647" spans="1:19">
      <c r="A19647" s="9" t="s">
        <v>37356</v>
      </c>
      <c r="B19647" s="3" t="s">
        <v>37357</v>
      </c>
      <c r="C19647" s="3" t="s">
        <v>30</v>
      </c>
      <c r="D19647" s="3" t="s">
        <v>31</v>
      </c>
      <c r="E19647" s="3" t="s">
        <v>32</v>
      </c>
      <c r="F19647" s="3" t="s">
        <v>33</v>
      </c>
      <c r="G19647" s="3" t="s">
        <v>33</v>
      </c>
      <c r="H19647" s="3" t="s">
        <v>16</v>
      </c>
      <c r="I19647" s="3" t="s">
        <v>17</v>
      </c>
      <c r="J19647">
        <v>28040.44</v>
      </c>
      <c r="K19647">
        <v>23367.03</v>
      </c>
      <c r="L19647">
        <v>19628.310000000001</v>
      </c>
      <c r="M19647">
        <v>16356.92</v>
      </c>
      <c r="N19647">
        <v>0</v>
      </c>
      <c r="O19647">
        <v>1</v>
      </c>
      <c r="P19647" t="s">
        <v>54942</v>
      </c>
    </row>
    <row r="19648" spans="1:19">
      <c r="A19648" s="9" t="s">
        <v>37358</v>
      </c>
      <c r="B19648" s="3" t="s">
        <v>37359</v>
      </c>
      <c r="C19648" s="3" t="s">
        <v>30</v>
      </c>
      <c r="D19648" s="3" t="s">
        <v>31</v>
      </c>
      <c r="E19648" s="3" t="s">
        <v>32</v>
      </c>
      <c r="F19648" s="3" t="s">
        <v>33</v>
      </c>
      <c r="G19648" s="3" t="s">
        <v>33</v>
      </c>
      <c r="H19648" s="3" t="s">
        <v>16</v>
      </c>
      <c r="I19648" s="3" t="s">
        <v>17</v>
      </c>
      <c r="J19648">
        <v>21417.42</v>
      </c>
      <c r="K19648">
        <v>17847.849999999999</v>
      </c>
      <c r="L19648">
        <v>14992.19</v>
      </c>
      <c r="M19648">
        <v>12493.5</v>
      </c>
      <c r="N19648">
        <v>0</v>
      </c>
      <c r="O19648">
        <v>1</v>
      </c>
      <c r="P19648" t="s">
        <v>54942</v>
      </c>
    </row>
    <row r="19649" spans="1:19">
      <c r="A19649" s="7" t="s">
        <v>37360</v>
      </c>
      <c r="B19649" s="3" t="s">
        <v>37361</v>
      </c>
      <c r="C19649" s="3" t="s">
        <v>1</v>
      </c>
      <c r="D19649" s="3" t="s">
        <v>1</v>
      </c>
      <c r="E19649" s="3" t="s">
        <v>1</v>
      </c>
      <c r="F19649" s="3" t="s">
        <v>1</v>
      </c>
      <c r="G19649" s="3" t="s">
        <v>1</v>
      </c>
      <c r="H19649" s="3" t="s">
        <v>16</v>
      </c>
      <c r="I19649" s="3" t="s">
        <v>17</v>
      </c>
      <c r="J19649">
        <v>432585.59</v>
      </c>
      <c r="K19649">
        <v>360487.99</v>
      </c>
      <c r="L19649">
        <v>302809.90999999997</v>
      </c>
      <c r="M19649">
        <v>252341.59</v>
      </c>
      <c r="N19649">
        <v>0</v>
      </c>
      <c r="O19649">
        <v>1.4812030075188001</v>
      </c>
      <c r="P19649">
        <v>1.2</v>
      </c>
      <c r="R19649">
        <v>3</v>
      </c>
    </row>
    <row r="19650" spans="1:19">
      <c r="A19650" s="8" t="s">
        <v>37362</v>
      </c>
      <c r="B19650" s="3" t="s">
        <v>37363</v>
      </c>
      <c r="C19650" s="3" t="s">
        <v>1</v>
      </c>
      <c r="D19650" s="3" t="s">
        <v>1</v>
      </c>
      <c r="E19650" s="3" t="s">
        <v>1</v>
      </c>
      <c r="F19650" s="3" t="s">
        <v>1</v>
      </c>
      <c r="G19650" s="3" t="s">
        <v>1</v>
      </c>
      <c r="H19650" s="3" t="s">
        <v>16</v>
      </c>
      <c r="I19650" s="3" t="s">
        <v>17</v>
      </c>
      <c r="J19650">
        <v>255372.62</v>
      </c>
      <c r="K19650">
        <v>212810.52</v>
      </c>
      <c r="L19650">
        <v>178760.84</v>
      </c>
      <c r="M19650">
        <v>148967.35999999999</v>
      </c>
      <c r="N19650">
        <v>0</v>
      </c>
      <c r="O19650">
        <v>1</v>
      </c>
      <c r="P19650">
        <v>1.2</v>
      </c>
      <c r="S19650">
        <v>4</v>
      </c>
    </row>
    <row r="19651" spans="1:19">
      <c r="A19651" s="9" t="s">
        <v>37364</v>
      </c>
      <c r="B19651" s="3" t="s">
        <v>37365</v>
      </c>
      <c r="C19651" s="3" t="s">
        <v>30</v>
      </c>
      <c r="D19651" s="3" t="s">
        <v>31</v>
      </c>
      <c r="E19651" s="3" t="s">
        <v>32</v>
      </c>
      <c r="F19651" s="3" t="s">
        <v>31</v>
      </c>
      <c r="G19651" s="3" t="s">
        <v>31</v>
      </c>
      <c r="H19651" s="3" t="s">
        <v>16</v>
      </c>
      <c r="I19651" s="3" t="s">
        <v>17</v>
      </c>
      <c r="J19651">
        <v>945.52</v>
      </c>
      <c r="K19651">
        <v>787.93</v>
      </c>
      <c r="L19651">
        <v>661.86</v>
      </c>
      <c r="M19651">
        <v>551.54999999999995</v>
      </c>
      <c r="N19651">
        <v>0</v>
      </c>
      <c r="O19651">
        <v>1</v>
      </c>
      <c r="P19651" t="s">
        <v>54942</v>
      </c>
    </row>
    <row r="19652" spans="1:19">
      <c r="A19652" s="9" t="s">
        <v>37366</v>
      </c>
      <c r="B19652" s="3" t="s">
        <v>37367</v>
      </c>
      <c r="C19652" s="3" t="s">
        <v>30</v>
      </c>
      <c r="D19652" s="3" t="s">
        <v>31</v>
      </c>
      <c r="E19652" s="3" t="s">
        <v>32</v>
      </c>
      <c r="F19652" s="3" t="s">
        <v>31</v>
      </c>
      <c r="G19652" s="3" t="s">
        <v>31</v>
      </c>
      <c r="H19652" s="3" t="s">
        <v>16</v>
      </c>
      <c r="I19652" s="3" t="s">
        <v>17</v>
      </c>
      <c r="J19652">
        <v>1238.21</v>
      </c>
      <c r="K19652">
        <v>1031.8399999999999</v>
      </c>
      <c r="L19652">
        <v>866.75</v>
      </c>
      <c r="M19652">
        <v>722.29</v>
      </c>
      <c r="N19652">
        <v>0</v>
      </c>
      <c r="O19652">
        <v>1</v>
      </c>
      <c r="P19652" t="s">
        <v>54942</v>
      </c>
    </row>
    <row r="19653" spans="1:19">
      <c r="A19653" s="9" t="s">
        <v>37368</v>
      </c>
      <c r="B19653" s="3" t="s">
        <v>37369</v>
      </c>
      <c r="C19653" s="3" t="s">
        <v>30</v>
      </c>
      <c r="D19653" s="3" t="s">
        <v>31</v>
      </c>
      <c r="E19653" s="3" t="s">
        <v>32</v>
      </c>
      <c r="F19653" s="3" t="s">
        <v>31</v>
      </c>
      <c r="G19653" s="3" t="s">
        <v>31</v>
      </c>
      <c r="H19653" s="3" t="s">
        <v>16</v>
      </c>
      <c r="I19653" s="3" t="s">
        <v>17</v>
      </c>
      <c r="J19653">
        <v>1081.56</v>
      </c>
      <c r="K19653">
        <v>901.3</v>
      </c>
      <c r="L19653">
        <v>757.09</v>
      </c>
      <c r="M19653">
        <v>630.91</v>
      </c>
      <c r="N19653">
        <v>0</v>
      </c>
      <c r="O19653">
        <v>1</v>
      </c>
      <c r="P19653" t="s">
        <v>54942</v>
      </c>
    </row>
    <row r="19654" spans="1:19">
      <c r="A19654" s="9" t="s">
        <v>37370</v>
      </c>
      <c r="B19654" s="3" t="s">
        <v>37371</v>
      </c>
      <c r="C19654" s="3" t="s">
        <v>30</v>
      </c>
      <c r="D19654" s="3" t="s">
        <v>31</v>
      </c>
      <c r="E19654" s="3" t="s">
        <v>32</v>
      </c>
      <c r="F19654" s="3" t="s">
        <v>31</v>
      </c>
      <c r="G19654" s="3" t="s">
        <v>31</v>
      </c>
      <c r="H19654" s="3" t="s">
        <v>16</v>
      </c>
      <c r="I19654" s="3" t="s">
        <v>17</v>
      </c>
      <c r="J19654">
        <v>1194.58</v>
      </c>
      <c r="K19654">
        <v>995.48</v>
      </c>
      <c r="L19654">
        <v>836.2</v>
      </c>
      <c r="M19654">
        <v>696.84</v>
      </c>
      <c r="N19654">
        <v>0</v>
      </c>
      <c r="O19654">
        <v>1</v>
      </c>
      <c r="P19654" t="s">
        <v>54942</v>
      </c>
    </row>
    <row r="19655" spans="1:19">
      <c r="A19655" s="9" t="s">
        <v>37372</v>
      </c>
      <c r="B19655" s="3" t="s">
        <v>37373</v>
      </c>
      <c r="C19655" s="3" t="s">
        <v>30</v>
      </c>
      <c r="D19655" s="3" t="s">
        <v>31</v>
      </c>
      <c r="E19655" s="3" t="s">
        <v>32</v>
      </c>
      <c r="F19655" s="3" t="s">
        <v>31</v>
      </c>
      <c r="G19655" s="3" t="s">
        <v>31</v>
      </c>
      <c r="H19655" s="3" t="s">
        <v>16</v>
      </c>
      <c r="I19655" s="3" t="s">
        <v>17</v>
      </c>
      <c r="J19655">
        <v>1247.3800000000001</v>
      </c>
      <c r="K19655">
        <v>1039.48</v>
      </c>
      <c r="L19655">
        <v>873.16</v>
      </c>
      <c r="M19655">
        <v>727.64</v>
      </c>
      <c r="N19655">
        <v>0</v>
      </c>
      <c r="O19655">
        <v>1</v>
      </c>
      <c r="P19655" t="s">
        <v>54942</v>
      </c>
    </row>
    <row r="19656" spans="1:19">
      <c r="A19656" s="9" t="s">
        <v>37374</v>
      </c>
      <c r="B19656" s="3" t="s">
        <v>37375</v>
      </c>
      <c r="C19656" s="3" t="s">
        <v>30</v>
      </c>
      <c r="D19656" s="3" t="s">
        <v>31</v>
      </c>
      <c r="E19656" s="3" t="s">
        <v>32</v>
      </c>
      <c r="F19656" s="3" t="s">
        <v>31</v>
      </c>
      <c r="G19656" s="3" t="s">
        <v>31</v>
      </c>
      <c r="H19656" s="3" t="s">
        <v>16</v>
      </c>
      <c r="I19656" s="3" t="s">
        <v>17</v>
      </c>
      <c r="J19656">
        <v>1798.7</v>
      </c>
      <c r="K19656">
        <v>1498.92</v>
      </c>
      <c r="L19656">
        <v>1259.0899999999999</v>
      </c>
      <c r="M19656">
        <v>1049.24</v>
      </c>
      <c r="N19656">
        <v>0</v>
      </c>
      <c r="O19656">
        <v>1</v>
      </c>
      <c r="P19656" t="s">
        <v>54942</v>
      </c>
    </row>
    <row r="19657" spans="1:19">
      <c r="A19657" s="9" t="s">
        <v>37376</v>
      </c>
      <c r="B19657" s="3" t="s">
        <v>37377</v>
      </c>
      <c r="C19657" s="3" t="s">
        <v>30</v>
      </c>
      <c r="D19657" s="3" t="s">
        <v>31</v>
      </c>
      <c r="E19657" s="3" t="s">
        <v>32</v>
      </c>
      <c r="F19657" s="3" t="s">
        <v>31</v>
      </c>
      <c r="G19657" s="3" t="s">
        <v>31</v>
      </c>
      <c r="H19657" s="3" t="s">
        <v>16</v>
      </c>
      <c r="I19657" s="3" t="s">
        <v>17</v>
      </c>
      <c r="J19657">
        <v>1412.9</v>
      </c>
      <c r="K19657">
        <v>1177.42</v>
      </c>
      <c r="L19657">
        <v>989.03</v>
      </c>
      <c r="M19657">
        <v>824.19</v>
      </c>
      <c r="N19657">
        <v>0</v>
      </c>
      <c r="O19657">
        <v>1</v>
      </c>
      <c r="P19657" t="s">
        <v>54942</v>
      </c>
    </row>
    <row r="19658" spans="1:19">
      <c r="A19658" s="9" t="s">
        <v>37378</v>
      </c>
      <c r="B19658" s="3" t="s">
        <v>37379</v>
      </c>
      <c r="C19658" s="3" t="s">
        <v>30</v>
      </c>
      <c r="D19658" s="3" t="s">
        <v>31</v>
      </c>
      <c r="E19658" s="3" t="s">
        <v>32</v>
      </c>
      <c r="F19658" s="3" t="s">
        <v>31</v>
      </c>
      <c r="G19658" s="3" t="s">
        <v>31</v>
      </c>
      <c r="H19658" s="3" t="s">
        <v>16</v>
      </c>
      <c r="I19658" s="3" t="s">
        <v>17</v>
      </c>
      <c r="J19658">
        <v>1561.06</v>
      </c>
      <c r="K19658">
        <v>1300.8800000000001</v>
      </c>
      <c r="L19658">
        <v>1092.74</v>
      </c>
      <c r="M19658">
        <v>910.62</v>
      </c>
      <c r="N19658">
        <v>0</v>
      </c>
      <c r="O19658">
        <v>1</v>
      </c>
      <c r="P19658" t="s">
        <v>54942</v>
      </c>
    </row>
    <row r="19659" spans="1:19">
      <c r="A19659" s="9" t="s">
        <v>37380</v>
      </c>
      <c r="B19659" s="3" t="s">
        <v>37381</v>
      </c>
      <c r="C19659" s="3" t="s">
        <v>30</v>
      </c>
      <c r="D19659" s="3" t="s">
        <v>31</v>
      </c>
      <c r="E19659" s="3" t="s">
        <v>32</v>
      </c>
      <c r="F19659" s="3" t="s">
        <v>31</v>
      </c>
      <c r="G19659" s="3" t="s">
        <v>31</v>
      </c>
      <c r="H19659" s="3" t="s">
        <v>16</v>
      </c>
      <c r="I19659" s="3" t="s">
        <v>17</v>
      </c>
      <c r="J19659">
        <v>1782.19</v>
      </c>
      <c r="K19659">
        <v>1485.16</v>
      </c>
      <c r="L19659">
        <v>1247.53</v>
      </c>
      <c r="M19659">
        <v>1039.6099999999999</v>
      </c>
      <c r="N19659">
        <v>0</v>
      </c>
      <c r="O19659">
        <v>1</v>
      </c>
      <c r="P19659" t="s">
        <v>54942</v>
      </c>
    </row>
    <row r="19660" spans="1:19">
      <c r="A19660" s="9" t="s">
        <v>37382</v>
      </c>
      <c r="B19660" s="3" t="s">
        <v>37383</v>
      </c>
      <c r="C19660" s="3" t="s">
        <v>30</v>
      </c>
      <c r="D19660" s="3" t="s">
        <v>31</v>
      </c>
      <c r="E19660" s="3" t="s">
        <v>32</v>
      </c>
      <c r="F19660" s="3" t="s">
        <v>31</v>
      </c>
      <c r="G19660" s="3" t="s">
        <v>31</v>
      </c>
      <c r="H19660" s="3" t="s">
        <v>16</v>
      </c>
      <c r="I19660" s="3" t="s">
        <v>17</v>
      </c>
      <c r="J19660">
        <v>1650.66</v>
      </c>
      <c r="K19660">
        <v>1375.55</v>
      </c>
      <c r="L19660">
        <v>1155.46</v>
      </c>
      <c r="M19660">
        <v>962.89</v>
      </c>
      <c r="N19660">
        <v>0</v>
      </c>
      <c r="O19660">
        <v>1</v>
      </c>
      <c r="P19660" t="s">
        <v>54942</v>
      </c>
    </row>
    <row r="19661" spans="1:19">
      <c r="A19661" s="9" t="s">
        <v>37384</v>
      </c>
      <c r="B19661" s="3" t="s">
        <v>37385</v>
      </c>
      <c r="C19661" s="3" t="s">
        <v>30</v>
      </c>
      <c r="D19661" s="3" t="s">
        <v>31</v>
      </c>
      <c r="E19661" s="3" t="s">
        <v>32</v>
      </c>
      <c r="F19661" s="3" t="s">
        <v>31</v>
      </c>
      <c r="G19661" s="3" t="s">
        <v>31</v>
      </c>
      <c r="H19661" s="3" t="s">
        <v>16</v>
      </c>
      <c r="I19661" s="3" t="s">
        <v>17</v>
      </c>
      <c r="J19661">
        <v>3145.61</v>
      </c>
      <c r="K19661">
        <v>2621.34</v>
      </c>
      <c r="L19661">
        <v>2201.9299999999998</v>
      </c>
      <c r="M19661">
        <v>1834.94</v>
      </c>
      <c r="N19661">
        <v>0</v>
      </c>
      <c r="O19661">
        <v>1</v>
      </c>
      <c r="P19661" t="s">
        <v>54942</v>
      </c>
    </row>
    <row r="19662" spans="1:19">
      <c r="A19662" s="9" t="s">
        <v>37386</v>
      </c>
      <c r="B19662" s="3" t="s">
        <v>37387</v>
      </c>
      <c r="C19662" s="3" t="s">
        <v>30</v>
      </c>
      <c r="D19662" s="3" t="s">
        <v>31</v>
      </c>
      <c r="E19662" s="3" t="s">
        <v>32</v>
      </c>
      <c r="F19662" s="3" t="s">
        <v>31</v>
      </c>
      <c r="G19662" s="3" t="s">
        <v>31</v>
      </c>
      <c r="H19662" s="3" t="s">
        <v>16</v>
      </c>
      <c r="I19662" s="3" t="s">
        <v>17</v>
      </c>
      <c r="J19662">
        <v>2091.1799999999998</v>
      </c>
      <c r="K19662">
        <v>1742.65</v>
      </c>
      <c r="L19662">
        <v>1463.83</v>
      </c>
      <c r="M19662">
        <v>1219.8599999999999</v>
      </c>
      <c r="N19662">
        <v>0</v>
      </c>
      <c r="O19662">
        <v>1</v>
      </c>
      <c r="P19662" t="s">
        <v>54942</v>
      </c>
    </row>
    <row r="19663" spans="1:19">
      <c r="A19663" s="9" t="s">
        <v>37388</v>
      </c>
      <c r="B19663" s="3" t="s">
        <v>37389</v>
      </c>
      <c r="C19663" s="3" t="s">
        <v>30</v>
      </c>
      <c r="D19663" s="3" t="s">
        <v>31</v>
      </c>
      <c r="E19663" s="3" t="s">
        <v>32</v>
      </c>
      <c r="F19663" s="3" t="s">
        <v>31</v>
      </c>
      <c r="G19663" s="3" t="s">
        <v>31</v>
      </c>
      <c r="H19663" s="3" t="s">
        <v>16</v>
      </c>
      <c r="I19663" s="3" t="s">
        <v>17</v>
      </c>
      <c r="J19663">
        <v>2114.1799999999998</v>
      </c>
      <c r="K19663">
        <v>1761.82</v>
      </c>
      <c r="L19663">
        <v>1479.93</v>
      </c>
      <c r="M19663">
        <v>1233.27</v>
      </c>
      <c r="N19663">
        <v>0</v>
      </c>
      <c r="O19663">
        <v>1</v>
      </c>
      <c r="P19663" t="s">
        <v>54942</v>
      </c>
    </row>
    <row r="19664" spans="1:19">
      <c r="A19664" s="9" t="s">
        <v>37390</v>
      </c>
      <c r="B19664" s="3" t="s">
        <v>37391</v>
      </c>
      <c r="C19664" s="3" t="s">
        <v>30</v>
      </c>
      <c r="D19664" s="3" t="s">
        <v>31</v>
      </c>
      <c r="E19664" s="3" t="s">
        <v>32</v>
      </c>
      <c r="F19664" s="3" t="s">
        <v>31</v>
      </c>
      <c r="G19664" s="3" t="s">
        <v>31</v>
      </c>
      <c r="H19664" s="3" t="s">
        <v>16</v>
      </c>
      <c r="I19664" s="3" t="s">
        <v>17</v>
      </c>
      <c r="J19664">
        <v>2895.52</v>
      </c>
      <c r="K19664">
        <v>2412.9299999999998</v>
      </c>
      <c r="L19664">
        <v>2026.86</v>
      </c>
      <c r="M19664">
        <v>1689.05</v>
      </c>
      <c r="N19664">
        <v>0</v>
      </c>
      <c r="O19664">
        <v>1</v>
      </c>
      <c r="P19664" t="s">
        <v>54942</v>
      </c>
    </row>
    <row r="19665" spans="1:16">
      <c r="A19665" s="9" t="s">
        <v>37392</v>
      </c>
      <c r="B19665" s="3" t="s">
        <v>37393</v>
      </c>
      <c r="C19665" s="3" t="s">
        <v>30</v>
      </c>
      <c r="D19665" s="3" t="s">
        <v>31</v>
      </c>
      <c r="E19665" s="3" t="s">
        <v>32</v>
      </c>
      <c r="F19665" s="3" t="s">
        <v>31</v>
      </c>
      <c r="G19665" s="3" t="s">
        <v>31</v>
      </c>
      <c r="H19665" s="3" t="s">
        <v>16</v>
      </c>
      <c r="I19665" s="3" t="s">
        <v>17</v>
      </c>
      <c r="J19665">
        <v>3227.27</v>
      </c>
      <c r="K19665">
        <v>2689.39</v>
      </c>
      <c r="L19665">
        <v>2259.09</v>
      </c>
      <c r="M19665">
        <v>1882.57</v>
      </c>
      <c r="N19665">
        <v>0</v>
      </c>
      <c r="O19665">
        <v>1</v>
      </c>
      <c r="P19665" t="s">
        <v>54942</v>
      </c>
    </row>
    <row r="19666" spans="1:16">
      <c r="A19666" s="9" t="s">
        <v>37394</v>
      </c>
      <c r="B19666" s="3" t="s">
        <v>37395</v>
      </c>
      <c r="C19666" s="3" t="s">
        <v>30</v>
      </c>
      <c r="D19666" s="3" t="s">
        <v>31</v>
      </c>
      <c r="E19666" s="3" t="s">
        <v>32</v>
      </c>
      <c r="F19666" s="3" t="s">
        <v>31</v>
      </c>
      <c r="G19666" s="3" t="s">
        <v>31</v>
      </c>
      <c r="H19666" s="3" t="s">
        <v>16</v>
      </c>
      <c r="I19666" s="3" t="s">
        <v>17</v>
      </c>
      <c r="J19666">
        <v>3951.56</v>
      </c>
      <c r="K19666">
        <v>3292.97</v>
      </c>
      <c r="L19666">
        <v>2766.09</v>
      </c>
      <c r="M19666">
        <v>2305.08</v>
      </c>
      <c r="N19666">
        <v>0</v>
      </c>
      <c r="O19666">
        <v>1</v>
      </c>
      <c r="P19666" t="s">
        <v>54942</v>
      </c>
    </row>
    <row r="19667" spans="1:16">
      <c r="A19667" s="9" t="s">
        <v>37396</v>
      </c>
      <c r="B19667" s="3" t="s">
        <v>37397</v>
      </c>
      <c r="C19667" s="3" t="s">
        <v>30</v>
      </c>
      <c r="D19667" s="3" t="s">
        <v>31</v>
      </c>
      <c r="E19667" s="3" t="s">
        <v>32</v>
      </c>
      <c r="F19667" s="3" t="s">
        <v>31</v>
      </c>
      <c r="G19667" s="3" t="s">
        <v>31</v>
      </c>
      <c r="H19667" s="3" t="s">
        <v>16</v>
      </c>
      <c r="I19667" s="3" t="s">
        <v>17</v>
      </c>
      <c r="J19667">
        <v>3070.3</v>
      </c>
      <c r="K19667">
        <v>2558.58</v>
      </c>
      <c r="L19667">
        <v>2149.21</v>
      </c>
      <c r="M19667">
        <v>1791.01</v>
      </c>
      <c r="N19667">
        <v>0</v>
      </c>
      <c r="O19667">
        <v>1</v>
      </c>
      <c r="P19667" t="s">
        <v>54942</v>
      </c>
    </row>
    <row r="19668" spans="1:16">
      <c r="A19668" s="9" t="s">
        <v>37398</v>
      </c>
      <c r="B19668" s="3" t="s">
        <v>37399</v>
      </c>
      <c r="C19668" s="3" t="s">
        <v>30</v>
      </c>
      <c r="D19668" s="3" t="s">
        <v>31</v>
      </c>
      <c r="E19668" s="3" t="s">
        <v>32</v>
      </c>
      <c r="F19668" s="3" t="s">
        <v>31</v>
      </c>
      <c r="G19668" s="3" t="s">
        <v>31</v>
      </c>
      <c r="H19668" s="3" t="s">
        <v>16</v>
      </c>
      <c r="I19668" s="3" t="s">
        <v>17</v>
      </c>
      <c r="J19668">
        <v>4158.95</v>
      </c>
      <c r="K19668">
        <v>3465.79</v>
      </c>
      <c r="L19668">
        <v>2911.26</v>
      </c>
      <c r="M19668">
        <v>2426.0500000000002</v>
      </c>
      <c r="N19668">
        <v>0</v>
      </c>
      <c r="O19668">
        <v>1</v>
      </c>
      <c r="P19668" t="s">
        <v>54942</v>
      </c>
    </row>
    <row r="19669" spans="1:16">
      <c r="A19669" s="9" t="s">
        <v>37400</v>
      </c>
      <c r="B19669" s="3" t="s">
        <v>37401</v>
      </c>
      <c r="C19669" s="3" t="s">
        <v>30</v>
      </c>
      <c r="D19669" s="3" t="s">
        <v>31</v>
      </c>
      <c r="E19669" s="3" t="s">
        <v>32</v>
      </c>
      <c r="F19669" s="3" t="s">
        <v>31</v>
      </c>
      <c r="G19669" s="3" t="s">
        <v>31</v>
      </c>
      <c r="H19669" s="3" t="s">
        <v>16</v>
      </c>
      <c r="I19669" s="3" t="s">
        <v>17</v>
      </c>
      <c r="J19669">
        <v>5002.26</v>
      </c>
      <c r="K19669">
        <v>4168.55</v>
      </c>
      <c r="L19669">
        <v>3501.58</v>
      </c>
      <c r="M19669">
        <v>2917.99</v>
      </c>
      <c r="N19669">
        <v>0</v>
      </c>
      <c r="O19669">
        <v>1</v>
      </c>
      <c r="P19669" t="s">
        <v>54942</v>
      </c>
    </row>
    <row r="19670" spans="1:16">
      <c r="A19670" s="9" t="s">
        <v>37402</v>
      </c>
      <c r="B19670" s="3" t="s">
        <v>37403</v>
      </c>
      <c r="C19670" s="3" t="s">
        <v>30</v>
      </c>
      <c r="D19670" s="3" t="s">
        <v>31</v>
      </c>
      <c r="E19670" s="3" t="s">
        <v>32</v>
      </c>
      <c r="F19670" s="3" t="s">
        <v>31</v>
      </c>
      <c r="G19670" s="3" t="s">
        <v>31</v>
      </c>
      <c r="H19670" s="3" t="s">
        <v>16</v>
      </c>
      <c r="I19670" s="3" t="s">
        <v>17</v>
      </c>
      <c r="J19670">
        <v>5649.41</v>
      </c>
      <c r="K19670">
        <v>4707.84</v>
      </c>
      <c r="L19670">
        <v>3954.59</v>
      </c>
      <c r="M19670">
        <v>3295.49</v>
      </c>
      <c r="N19670">
        <v>0</v>
      </c>
      <c r="O19670">
        <v>1</v>
      </c>
      <c r="P19670" t="s">
        <v>54942</v>
      </c>
    </row>
    <row r="19671" spans="1:16">
      <c r="A19671" s="9" t="s">
        <v>37404</v>
      </c>
      <c r="B19671" s="3" t="s">
        <v>37405</v>
      </c>
      <c r="C19671" s="3" t="s">
        <v>30</v>
      </c>
      <c r="D19671" s="3" t="s">
        <v>33</v>
      </c>
      <c r="E19671" s="3" t="s">
        <v>542</v>
      </c>
      <c r="F19671" s="3" t="s">
        <v>33</v>
      </c>
      <c r="G19671" s="3" t="s">
        <v>33</v>
      </c>
      <c r="H19671" s="3" t="s">
        <v>16</v>
      </c>
      <c r="I19671" s="3" t="s">
        <v>17</v>
      </c>
      <c r="J19671">
        <v>1149.3</v>
      </c>
      <c r="K19671">
        <v>957.75</v>
      </c>
      <c r="L19671">
        <v>804.51</v>
      </c>
      <c r="M19671">
        <v>670.43</v>
      </c>
      <c r="N19671">
        <v>0</v>
      </c>
      <c r="O19671">
        <v>1</v>
      </c>
      <c r="P19671" t="s">
        <v>54942</v>
      </c>
    </row>
    <row r="19672" spans="1:16">
      <c r="A19672" s="9" t="s">
        <v>37406</v>
      </c>
      <c r="B19672" s="3" t="s">
        <v>37407</v>
      </c>
      <c r="C19672" s="3" t="s">
        <v>30</v>
      </c>
      <c r="D19672" s="3" t="s">
        <v>33</v>
      </c>
      <c r="E19672" s="3" t="s">
        <v>542</v>
      </c>
      <c r="F19672" s="3" t="s">
        <v>33</v>
      </c>
      <c r="G19672" s="3" t="s">
        <v>33</v>
      </c>
      <c r="H19672" s="3" t="s">
        <v>16</v>
      </c>
      <c r="I19672" s="3" t="s">
        <v>17</v>
      </c>
      <c r="J19672">
        <v>1044.23</v>
      </c>
      <c r="K19672">
        <v>870.19</v>
      </c>
      <c r="L19672">
        <v>730.96</v>
      </c>
      <c r="M19672">
        <v>609.13</v>
      </c>
      <c r="N19672">
        <v>0</v>
      </c>
      <c r="O19672">
        <v>1</v>
      </c>
      <c r="P19672" t="s">
        <v>54942</v>
      </c>
    </row>
    <row r="19673" spans="1:16">
      <c r="A19673" s="9" t="s">
        <v>37408</v>
      </c>
      <c r="B19673" s="3" t="s">
        <v>37409</v>
      </c>
      <c r="C19673" s="3" t="s">
        <v>30</v>
      </c>
      <c r="D19673" s="3" t="s">
        <v>33</v>
      </c>
      <c r="E19673" s="3" t="s">
        <v>542</v>
      </c>
      <c r="F19673" s="3" t="s">
        <v>33</v>
      </c>
      <c r="G19673" s="3" t="s">
        <v>33</v>
      </c>
      <c r="H19673" s="3" t="s">
        <v>16</v>
      </c>
      <c r="I19673" s="3" t="s">
        <v>17</v>
      </c>
      <c r="J19673">
        <v>1042.07</v>
      </c>
      <c r="K19673">
        <v>868.39</v>
      </c>
      <c r="L19673">
        <v>729.45</v>
      </c>
      <c r="M19673">
        <v>607.87</v>
      </c>
      <c r="N19673">
        <v>0</v>
      </c>
      <c r="O19673">
        <v>1</v>
      </c>
      <c r="P19673" t="s">
        <v>54942</v>
      </c>
    </row>
    <row r="19674" spans="1:16">
      <c r="A19674" s="9" t="s">
        <v>37410</v>
      </c>
      <c r="B19674" s="3" t="s">
        <v>37411</v>
      </c>
      <c r="C19674" s="3" t="s">
        <v>30</v>
      </c>
      <c r="D19674" s="3" t="s">
        <v>33</v>
      </c>
      <c r="E19674" s="3" t="s">
        <v>542</v>
      </c>
      <c r="F19674" s="3" t="s">
        <v>33</v>
      </c>
      <c r="G19674" s="3" t="s">
        <v>33</v>
      </c>
      <c r="H19674" s="3" t="s">
        <v>16</v>
      </c>
      <c r="I19674" s="3" t="s">
        <v>17</v>
      </c>
      <c r="J19674">
        <v>1039.8399999999999</v>
      </c>
      <c r="K19674">
        <v>866.53</v>
      </c>
      <c r="L19674">
        <v>727.89</v>
      </c>
      <c r="M19674">
        <v>606.57000000000005</v>
      </c>
      <c r="N19674">
        <v>0</v>
      </c>
      <c r="O19674">
        <v>1</v>
      </c>
      <c r="P19674" t="s">
        <v>54942</v>
      </c>
    </row>
    <row r="19675" spans="1:16">
      <c r="A19675" s="9" t="s">
        <v>37412</v>
      </c>
      <c r="B19675" s="3" t="s">
        <v>37413</v>
      </c>
      <c r="C19675" s="3" t="s">
        <v>30</v>
      </c>
      <c r="D19675" s="3" t="s">
        <v>33</v>
      </c>
      <c r="E19675" s="3" t="s">
        <v>542</v>
      </c>
      <c r="F19675" s="3" t="s">
        <v>33</v>
      </c>
      <c r="G19675" s="3" t="s">
        <v>33</v>
      </c>
      <c r="H19675" s="3" t="s">
        <v>16</v>
      </c>
      <c r="I19675" s="3" t="s">
        <v>17</v>
      </c>
      <c r="J19675">
        <v>2291.9899999999998</v>
      </c>
      <c r="K19675">
        <v>1909.99</v>
      </c>
      <c r="L19675">
        <v>1604.39</v>
      </c>
      <c r="M19675">
        <v>1336.99</v>
      </c>
      <c r="N19675">
        <v>0</v>
      </c>
      <c r="O19675">
        <v>1</v>
      </c>
      <c r="P19675" t="s">
        <v>54942</v>
      </c>
    </row>
    <row r="19676" spans="1:16">
      <c r="A19676" s="9" t="s">
        <v>37414</v>
      </c>
      <c r="B19676" s="3" t="s">
        <v>37415</v>
      </c>
      <c r="C19676" s="3" t="s">
        <v>30</v>
      </c>
      <c r="D19676" s="3" t="s">
        <v>33</v>
      </c>
      <c r="E19676" s="3" t="s">
        <v>542</v>
      </c>
      <c r="F19676" s="3" t="s">
        <v>33</v>
      </c>
      <c r="G19676" s="3" t="s">
        <v>33</v>
      </c>
      <c r="H19676" s="3" t="s">
        <v>16</v>
      </c>
      <c r="I19676" s="3" t="s">
        <v>17</v>
      </c>
      <c r="J19676">
        <v>1361.63</v>
      </c>
      <c r="K19676">
        <v>1134.69</v>
      </c>
      <c r="L19676">
        <v>953.14</v>
      </c>
      <c r="M19676">
        <v>794.28</v>
      </c>
      <c r="N19676">
        <v>0</v>
      </c>
      <c r="O19676">
        <v>1</v>
      </c>
      <c r="P19676" t="s">
        <v>54942</v>
      </c>
    </row>
    <row r="19677" spans="1:16">
      <c r="A19677" s="9" t="s">
        <v>37416</v>
      </c>
      <c r="B19677" s="3" t="s">
        <v>37417</v>
      </c>
      <c r="C19677" s="3" t="s">
        <v>30</v>
      </c>
      <c r="D19677" s="3" t="s">
        <v>33</v>
      </c>
      <c r="E19677" s="3" t="s">
        <v>542</v>
      </c>
      <c r="F19677" s="3" t="s">
        <v>33</v>
      </c>
      <c r="G19677" s="3" t="s">
        <v>33</v>
      </c>
      <c r="H19677" s="3" t="s">
        <v>16</v>
      </c>
      <c r="I19677" s="3" t="s">
        <v>17</v>
      </c>
      <c r="J19677">
        <v>1254.3800000000001</v>
      </c>
      <c r="K19677">
        <v>1045.32</v>
      </c>
      <c r="L19677">
        <v>878.07</v>
      </c>
      <c r="M19677">
        <v>731.72</v>
      </c>
      <c r="N19677">
        <v>0</v>
      </c>
      <c r="O19677">
        <v>1</v>
      </c>
      <c r="P19677" t="s">
        <v>54942</v>
      </c>
    </row>
    <row r="19678" spans="1:16">
      <c r="A19678" s="9" t="s">
        <v>37418</v>
      </c>
      <c r="B19678" s="3" t="s">
        <v>37419</v>
      </c>
      <c r="C19678" s="3" t="s">
        <v>30</v>
      </c>
      <c r="D19678" s="3" t="s">
        <v>31</v>
      </c>
      <c r="E19678" s="3" t="s">
        <v>32</v>
      </c>
      <c r="F19678" s="3" t="s">
        <v>33</v>
      </c>
      <c r="G19678" s="3" t="s">
        <v>33</v>
      </c>
      <c r="H19678" s="3" t="s">
        <v>16</v>
      </c>
      <c r="I19678" s="3" t="s">
        <v>17</v>
      </c>
      <c r="J19678">
        <v>1927.84</v>
      </c>
      <c r="K19678">
        <v>1606.53</v>
      </c>
      <c r="L19678">
        <v>1349.49</v>
      </c>
      <c r="M19678">
        <v>1124.57</v>
      </c>
      <c r="N19678">
        <v>0</v>
      </c>
      <c r="O19678">
        <v>1</v>
      </c>
      <c r="P19678" t="s">
        <v>54942</v>
      </c>
    </row>
    <row r="19679" spans="1:16">
      <c r="A19679" s="9" t="s">
        <v>37420</v>
      </c>
      <c r="B19679" s="3" t="s">
        <v>37421</v>
      </c>
      <c r="C19679" s="3" t="s">
        <v>30</v>
      </c>
      <c r="D19679" s="3" t="s">
        <v>31</v>
      </c>
      <c r="E19679" s="3" t="s">
        <v>32</v>
      </c>
      <c r="F19679" s="3" t="s">
        <v>33</v>
      </c>
      <c r="G19679" s="3" t="s">
        <v>33</v>
      </c>
      <c r="H19679" s="3" t="s">
        <v>16</v>
      </c>
      <c r="I19679" s="3" t="s">
        <v>17</v>
      </c>
      <c r="J19679">
        <v>2209</v>
      </c>
      <c r="K19679">
        <v>1840.83</v>
      </c>
      <c r="L19679">
        <v>1546.3</v>
      </c>
      <c r="M19679">
        <v>1288.58</v>
      </c>
      <c r="N19679">
        <v>0</v>
      </c>
      <c r="O19679">
        <v>1</v>
      </c>
      <c r="P19679" t="s">
        <v>54942</v>
      </c>
    </row>
    <row r="19680" spans="1:16">
      <c r="A19680" s="9" t="s">
        <v>37422</v>
      </c>
      <c r="B19680" s="3" t="s">
        <v>37423</v>
      </c>
      <c r="C19680" s="3" t="s">
        <v>30</v>
      </c>
      <c r="D19680" s="3" t="s">
        <v>31</v>
      </c>
      <c r="E19680" s="3" t="s">
        <v>32</v>
      </c>
      <c r="F19680" s="3" t="s">
        <v>33</v>
      </c>
      <c r="G19680" s="3" t="s">
        <v>33</v>
      </c>
      <c r="H19680" s="3" t="s">
        <v>16</v>
      </c>
      <c r="I19680" s="3" t="s">
        <v>17</v>
      </c>
      <c r="J19680">
        <v>2048.3000000000002</v>
      </c>
      <c r="K19680">
        <v>1706.92</v>
      </c>
      <c r="L19680">
        <v>1433.81</v>
      </c>
      <c r="M19680">
        <v>1194.8399999999999</v>
      </c>
      <c r="N19680">
        <v>0</v>
      </c>
      <c r="O19680">
        <v>1</v>
      </c>
      <c r="P19680" t="s">
        <v>54942</v>
      </c>
    </row>
    <row r="19681" spans="1:16">
      <c r="A19681" s="9" t="s">
        <v>37424</v>
      </c>
      <c r="B19681" s="3" t="s">
        <v>37425</v>
      </c>
      <c r="C19681" s="3" t="s">
        <v>30</v>
      </c>
      <c r="D19681" s="3" t="s">
        <v>31</v>
      </c>
      <c r="E19681" s="3" t="s">
        <v>32</v>
      </c>
      <c r="F19681" s="3" t="s">
        <v>33</v>
      </c>
      <c r="G19681" s="3" t="s">
        <v>33</v>
      </c>
      <c r="H19681" s="3" t="s">
        <v>16</v>
      </c>
      <c r="I19681" s="3" t="s">
        <v>17</v>
      </c>
      <c r="J19681">
        <v>1950.78</v>
      </c>
      <c r="K19681">
        <v>1625.65</v>
      </c>
      <c r="L19681">
        <v>1365.55</v>
      </c>
      <c r="M19681">
        <v>1137.96</v>
      </c>
      <c r="N19681">
        <v>0</v>
      </c>
      <c r="O19681">
        <v>1</v>
      </c>
      <c r="P19681" t="s">
        <v>54942</v>
      </c>
    </row>
    <row r="19682" spans="1:16">
      <c r="A19682" s="9" t="s">
        <v>37426</v>
      </c>
      <c r="B19682" s="3" t="s">
        <v>37427</v>
      </c>
      <c r="C19682" s="3" t="s">
        <v>30</v>
      </c>
      <c r="D19682" s="3" t="s">
        <v>31</v>
      </c>
      <c r="E19682" s="3" t="s">
        <v>32</v>
      </c>
      <c r="F19682" s="3" t="s">
        <v>33</v>
      </c>
      <c r="G19682" s="3" t="s">
        <v>33</v>
      </c>
      <c r="H19682" s="3" t="s">
        <v>16</v>
      </c>
      <c r="I19682" s="3" t="s">
        <v>17</v>
      </c>
      <c r="J19682">
        <v>1679.38</v>
      </c>
      <c r="K19682">
        <v>1399.48</v>
      </c>
      <c r="L19682">
        <v>1175.56</v>
      </c>
      <c r="M19682">
        <v>979.64</v>
      </c>
      <c r="N19682">
        <v>0</v>
      </c>
      <c r="O19682">
        <v>1</v>
      </c>
      <c r="P19682" t="s">
        <v>54942</v>
      </c>
    </row>
    <row r="19683" spans="1:16">
      <c r="A19683" s="9" t="s">
        <v>37428</v>
      </c>
      <c r="B19683" s="3" t="s">
        <v>37429</v>
      </c>
      <c r="C19683" s="3" t="s">
        <v>30</v>
      </c>
      <c r="D19683" s="3" t="s">
        <v>31</v>
      </c>
      <c r="E19683" s="3" t="s">
        <v>32</v>
      </c>
      <c r="F19683" s="3" t="s">
        <v>33</v>
      </c>
      <c r="G19683" s="3" t="s">
        <v>33</v>
      </c>
      <c r="H19683" s="3" t="s">
        <v>16</v>
      </c>
      <c r="I19683" s="3" t="s">
        <v>17</v>
      </c>
      <c r="J19683">
        <v>1772.68</v>
      </c>
      <c r="K19683">
        <v>1477.23</v>
      </c>
      <c r="L19683">
        <v>1240.8699999999999</v>
      </c>
      <c r="M19683">
        <v>1034.06</v>
      </c>
      <c r="N19683">
        <v>0</v>
      </c>
      <c r="O19683">
        <v>1</v>
      </c>
      <c r="P19683" t="s">
        <v>54942</v>
      </c>
    </row>
    <row r="19684" spans="1:16">
      <c r="A19684" s="9" t="s">
        <v>37430</v>
      </c>
      <c r="B19684" s="3" t="s">
        <v>37431</v>
      </c>
      <c r="C19684" s="3" t="s">
        <v>30</v>
      </c>
      <c r="D19684" s="3" t="s">
        <v>31</v>
      </c>
      <c r="E19684" s="3" t="s">
        <v>32</v>
      </c>
      <c r="F19684" s="3" t="s">
        <v>33</v>
      </c>
      <c r="G19684" s="3" t="s">
        <v>33</v>
      </c>
      <c r="H19684" s="3" t="s">
        <v>16</v>
      </c>
      <c r="I19684" s="3" t="s">
        <v>17</v>
      </c>
      <c r="J19684">
        <v>288.04000000000002</v>
      </c>
      <c r="K19684">
        <v>240.03</v>
      </c>
      <c r="L19684">
        <v>201.63</v>
      </c>
      <c r="M19684">
        <v>168.02</v>
      </c>
      <c r="N19684">
        <v>0</v>
      </c>
      <c r="O19684">
        <v>1</v>
      </c>
      <c r="P19684" t="s">
        <v>54942</v>
      </c>
    </row>
    <row r="19685" spans="1:16">
      <c r="A19685" s="9" t="s">
        <v>37432</v>
      </c>
      <c r="B19685" s="3" t="s">
        <v>35120</v>
      </c>
      <c r="C19685" s="3" t="s">
        <v>30</v>
      </c>
      <c r="D19685" s="3" t="s">
        <v>31</v>
      </c>
      <c r="E19685" s="3" t="s">
        <v>32</v>
      </c>
      <c r="F19685" s="3" t="s">
        <v>33</v>
      </c>
      <c r="G19685" s="3" t="s">
        <v>33</v>
      </c>
      <c r="H19685" s="3" t="s">
        <v>16</v>
      </c>
      <c r="I19685" s="3" t="s">
        <v>17</v>
      </c>
      <c r="J19685">
        <v>1144.6199999999999</v>
      </c>
      <c r="K19685">
        <v>953.85</v>
      </c>
      <c r="L19685">
        <v>801.23</v>
      </c>
      <c r="M19685">
        <v>667.7</v>
      </c>
      <c r="N19685">
        <v>0</v>
      </c>
      <c r="O19685">
        <v>1</v>
      </c>
      <c r="P19685" t="s">
        <v>54942</v>
      </c>
    </row>
    <row r="19686" spans="1:16">
      <c r="A19686" s="9" t="s">
        <v>37433</v>
      </c>
      <c r="B19686" s="3" t="s">
        <v>37434</v>
      </c>
      <c r="C19686" s="3" t="s">
        <v>30</v>
      </c>
      <c r="D19686" s="3" t="s">
        <v>31</v>
      </c>
      <c r="E19686" s="3" t="s">
        <v>32</v>
      </c>
      <c r="F19686" s="3" t="s">
        <v>31</v>
      </c>
      <c r="G19686" s="3" t="s">
        <v>31</v>
      </c>
      <c r="H19686" s="3" t="s">
        <v>16</v>
      </c>
      <c r="I19686" s="3" t="s">
        <v>17</v>
      </c>
      <c r="J19686">
        <v>1741.61</v>
      </c>
      <c r="K19686">
        <v>1451.34</v>
      </c>
      <c r="L19686">
        <v>1219.1300000000001</v>
      </c>
      <c r="M19686">
        <v>1015.94</v>
      </c>
      <c r="N19686">
        <v>0</v>
      </c>
      <c r="O19686">
        <v>1</v>
      </c>
      <c r="P19686" t="s">
        <v>54942</v>
      </c>
    </row>
    <row r="19687" spans="1:16">
      <c r="A19687" s="9" t="s">
        <v>37435</v>
      </c>
      <c r="B19687" s="3" t="s">
        <v>37436</v>
      </c>
      <c r="C19687" s="3" t="s">
        <v>30</v>
      </c>
      <c r="D19687" s="3" t="s">
        <v>28239</v>
      </c>
      <c r="E19687" s="3" t="s">
        <v>28240</v>
      </c>
      <c r="F19687" s="3" t="s">
        <v>28239</v>
      </c>
      <c r="G19687" s="3" t="s">
        <v>28239</v>
      </c>
      <c r="H19687" s="3" t="s">
        <v>16</v>
      </c>
      <c r="I19687" s="3" t="s">
        <v>17</v>
      </c>
      <c r="J19687">
        <v>928.06</v>
      </c>
      <c r="K19687">
        <v>773.38</v>
      </c>
      <c r="L19687">
        <v>649.64</v>
      </c>
      <c r="M19687">
        <v>541.37</v>
      </c>
      <c r="N19687">
        <v>0</v>
      </c>
      <c r="O19687">
        <v>1</v>
      </c>
      <c r="P19687" t="s">
        <v>54942</v>
      </c>
    </row>
    <row r="19688" spans="1:16">
      <c r="A19688" s="9" t="s">
        <v>37437</v>
      </c>
      <c r="B19688" s="3" t="s">
        <v>37438</v>
      </c>
      <c r="C19688" s="3" t="s">
        <v>30</v>
      </c>
      <c r="D19688" s="3" t="s">
        <v>28239</v>
      </c>
      <c r="E19688" s="3" t="s">
        <v>28240</v>
      </c>
      <c r="F19688" s="3" t="s">
        <v>28239</v>
      </c>
      <c r="G19688" s="3" t="s">
        <v>28239</v>
      </c>
      <c r="H19688" s="3" t="s">
        <v>16</v>
      </c>
      <c r="I19688" s="3" t="s">
        <v>17</v>
      </c>
      <c r="J19688">
        <v>1121.26</v>
      </c>
      <c r="K19688">
        <v>934.38</v>
      </c>
      <c r="L19688">
        <v>784.88</v>
      </c>
      <c r="M19688">
        <v>654.07000000000005</v>
      </c>
      <c r="N19688">
        <v>0</v>
      </c>
      <c r="O19688">
        <v>1</v>
      </c>
      <c r="P19688" t="s">
        <v>54942</v>
      </c>
    </row>
    <row r="19689" spans="1:16">
      <c r="A19689" s="9" t="s">
        <v>37439</v>
      </c>
      <c r="B19689" s="3" t="s">
        <v>37440</v>
      </c>
      <c r="C19689" s="3" t="s">
        <v>30</v>
      </c>
      <c r="D19689" s="3" t="s">
        <v>28239</v>
      </c>
      <c r="E19689" s="3" t="s">
        <v>28240</v>
      </c>
      <c r="F19689" s="3" t="s">
        <v>28239</v>
      </c>
      <c r="G19689" s="3" t="s">
        <v>28239</v>
      </c>
      <c r="H19689" s="3" t="s">
        <v>16</v>
      </c>
      <c r="I19689" s="3" t="s">
        <v>17</v>
      </c>
      <c r="J19689">
        <v>995.47</v>
      </c>
      <c r="K19689">
        <v>829.56</v>
      </c>
      <c r="L19689">
        <v>696.83</v>
      </c>
      <c r="M19689">
        <v>580.69000000000005</v>
      </c>
      <c r="N19689">
        <v>0</v>
      </c>
      <c r="O19689">
        <v>1</v>
      </c>
      <c r="P19689" t="s">
        <v>54942</v>
      </c>
    </row>
    <row r="19690" spans="1:16">
      <c r="A19690" s="9" t="s">
        <v>37441</v>
      </c>
      <c r="B19690" s="3" t="s">
        <v>37442</v>
      </c>
      <c r="C19690" s="3" t="s">
        <v>30</v>
      </c>
      <c r="D19690" s="3" t="s">
        <v>28239</v>
      </c>
      <c r="E19690" s="3" t="s">
        <v>28240</v>
      </c>
      <c r="F19690" s="3" t="s">
        <v>28239</v>
      </c>
      <c r="G19690" s="3" t="s">
        <v>28239</v>
      </c>
      <c r="H19690" s="3" t="s">
        <v>16</v>
      </c>
      <c r="I19690" s="3" t="s">
        <v>17</v>
      </c>
      <c r="J19690">
        <v>864.12</v>
      </c>
      <c r="K19690">
        <v>720.1</v>
      </c>
      <c r="L19690">
        <v>604.88</v>
      </c>
      <c r="M19690">
        <v>504.07</v>
      </c>
      <c r="N19690">
        <v>0</v>
      </c>
      <c r="O19690">
        <v>1</v>
      </c>
      <c r="P19690" t="s">
        <v>54942</v>
      </c>
    </row>
    <row r="19691" spans="1:16">
      <c r="A19691" s="9" t="s">
        <v>37443</v>
      </c>
      <c r="B19691" s="3" t="s">
        <v>37444</v>
      </c>
      <c r="C19691" s="3" t="s">
        <v>30</v>
      </c>
      <c r="D19691" s="3" t="s">
        <v>28239</v>
      </c>
      <c r="E19691" s="3" t="s">
        <v>28240</v>
      </c>
      <c r="F19691" s="3" t="s">
        <v>28239</v>
      </c>
      <c r="G19691" s="3" t="s">
        <v>28239</v>
      </c>
      <c r="H19691" s="3" t="s">
        <v>16</v>
      </c>
      <c r="I19691" s="3" t="s">
        <v>17</v>
      </c>
      <c r="J19691">
        <v>798.96</v>
      </c>
      <c r="K19691">
        <v>665.8</v>
      </c>
      <c r="L19691">
        <v>559.27</v>
      </c>
      <c r="M19691">
        <v>466.06</v>
      </c>
      <c r="N19691">
        <v>0</v>
      </c>
      <c r="O19691">
        <v>1</v>
      </c>
      <c r="P19691" t="s">
        <v>54942</v>
      </c>
    </row>
    <row r="19692" spans="1:16">
      <c r="A19692" s="9" t="s">
        <v>37445</v>
      </c>
      <c r="B19692" s="3" t="s">
        <v>37446</v>
      </c>
      <c r="C19692" s="3" t="s">
        <v>30</v>
      </c>
      <c r="D19692" s="3" t="s">
        <v>31</v>
      </c>
      <c r="E19692" s="3" t="s">
        <v>32</v>
      </c>
      <c r="F19692" s="3" t="s">
        <v>33</v>
      </c>
      <c r="G19692" s="3" t="s">
        <v>33</v>
      </c>
      <c r="H19692" s="3" t="s">
        <v>16</v>
      </c>
      <c r="I19692" s="3" t="s">
        <v>17</v>
      </c>
      <c r="J19692">
        <v>11448.1</v>
      </c>
      <c r="K19692">
        <v>9540.08</v>
      </c>
      <c r="L19692">
        <v>8013.67</v>
      </c>
      <c r="M19692">
        <v>6678.06</v>
      </c>
      <c r="N19692">
        <v>0</v>
      </c>
      <c r="O19692">
        <v>1</v>
      </c>
      <c r="P19692" t="s">
        <v>54942</v>
      </c>
    </row>
    <row r="19693" spans="1:16">
      <c r="A19693" s="9" t="s">
        <v>37447</v>
      </c>
      <c r="B19693" s="3" t="s">
        <v>37448</v>
      </c>
      <c r="C19693" s="3" t="s">
        <v>30</v>
      </c>
      <c r="D19693" s="3" t="s">
        <v>31</v>
      </c>
      <c r="E19693" s="3" t="s">
        <v>32</v>
      </c>
      <c r="F19693" s="3" t="s">
        <v>33</v>
      </c>
      <c r="G19693" s="3" t="s">
        <v>33</v>
      </c>
      <c r="H19693" s="3" t="s">
        <v>16</v>
      </c>
      <c r="I19693" s="3" t="s">
        <v>17</v>
      </c>
      <c r="J19693">
        <v>8010.26</v>
      </c>
      <c r="K19693">
        <v>6675.22</v>
      </c>
      <c r="L19693">
        <v>5607.18</v>
      </c>
      <c r="M19693">
        <v>4672.6499999999996</v>
      </c>
      <c r="N19693">
        <v>0</v>
      </c>
      <c r="O19693">
        <v>1</v>
      </c>
      <c r="P19693" t="s">
        <v>54942</v>
      </c>
    </row>
    <row r="19694" spans="1:16">
      <c r="A19694" s="9" t="s">
        <v>37449</v>
      </c>
      <c r="B19694" s="3" t="s">
        <v>37450</v>
      </c>
      <c r="C19694" s="3" t="s">
        <v>30</v>
      </c>
      <c r="D19694" s="3" t="s">
        <v>31</v>
      </c>
      <c r="E19694" s="3" t="s">
        <v>32</v>
      </c>
      <c r="F19694" s="3" t="s">
        <v>33</v>
      </c>
      <c r="G19694" s="3" t="s">
        <v>33</v>
      </c>
      <c r="H19694" s="3" t="s">
        <v>16</v>
      </c>
      <c r="I19694" s="3" t="s">
        <v>17</v>
      </c>
      <c r="J19694">
        <v>9267.59</v>
      </c>
      <c r="K19694">
        <v>7722.99</v>
      </c>
      <c r="L19694">
        <v>6487.31</v>
      </c>
      <c r="M19694">
        <v>5406.09</v>
      </c>
      <c r="N19694">
        <v>0</v>
      </c>
      <c r="O19694">
        <v>1</v>
      </c>
      <c r="P19694" t="s">
        <v>54942</v>
      </c>
    </row>
    <row r="19695" spans="1:16">
      <c r="A19695" s="9" t="s">
        <v>37451</v>
      </c>
      <c r="B19695" s="3" t="s">
        <v>37452</v>
      </c>
      <c r="C19695" s="3" t="s">
        <v>30</v>
      </c>
      <c r="D19695" s="3" t="s">
        <v>31</v>
      </c>
      <c r="E19695" s="3" t="s">
        <v>32</v>
      </c>
      <c r="F19695" s="3" t="s">
        <v>33</v>
      </c>
      <c r="G19695" s="3" t="s">
        <v>33</v>
      </c>
      <c r="H19695" s="3" t="s">
        <v>16</v>
      </c>
      <c r="I19695" s="3" t="s">
        <v>17</v>
      </c>
      <c r="J19695">
        <v>7171.99</v>
      </c>
      <c r="K19695">
        <v>5976.66</v>
      </c>
      <c r="L19695">
        <v>5020.3900000000003</v>
      </c>
      <c r="M19695">
        <v>4183.66</v>
      </c>
      <c r="N19695">
        <v>0</v>
      </c>
      <c r="O19695">
        <v>1</v>
      </c>
      <c r="P19695" t="s">
        <v>54942</v>
      </c>
    </row>
    <row r="19696" spans="1:16">
      <c r="A19696" s="9" t="s">
        <v>37453</v>
      </c>
      <c r="B19696" s="3" t="s">
        <v>37454</v>
      </c>
      <c r="C19696" s="3" t="s">
        <v>30</v>
      </c>
      <c r="D19696" s="3" t="s">
        <v>31</v>
      </c>
      <c r="E19696" s="3" t="s">
        <v>32</v>
      </c>
      <c r="F19696" s="3" t="s">
        <v>33</v>
      </c>
      <c r="G19696" s="3" t="s">
        <v>33</v>
      </c>
      <c r="H19696" s="3" t="s">
        <v>16</v>
      </c>
      <c r="I19696" s="3" t="s">
        <v>17</v>
      </c>
      <c r="J19696">
        <v>6666.14</v>
      </c>
      <c r="K19696">
        <v>5555.12</v>
      </c>
      <c r="L19696">
        <v>4666.3</v>
      </c>
      <c r="M19696">
        <v>3888.58</v>
      </c>
      <c r="N19696">
        <v>0</v>
      </c>
      <c r="O19696">
        <v>1</v>
      </c>
      <c r="P19696" t="s">
        <v>54942</v>
      </c>
    </row>
    <row r="19697" spans="1:16">
      <c r="A19697" s="9" t="s">
        <v>37455</v>
      </c>
      <c r="B19697" s="3" t="s">
        <v>37456</v>
      </c>
      <c r="C19697" s="3" t="s">
        <v>30</v>
      </c>
      <c r="D19697" s="3" t="s">
        <v>31</v>
      </c>
      <c r="E19697" s="3" t="s">
        <v>32</v>
      </c>
      <c r="F19697" s="3" t="s">
        <v>33</v>
      </c>
      <c r="G19697" s="3" t="s">
        <v>33</v>
      </c>
      <c r="H19697" s="3" t="s">
        <v>16</v>
      </c>
      <c r="I19697" s="3" t="s">
        <v>17</v>
      </c>
      <c r="J19697">
        <v>6048.34</v>
      </c>
      <c r="K19697">
        <v>5040.28</v>
      </c>
      <c r="L19697">
        <v>4233.84</v>
      </c>
      <c r="M19697">
        <v>3528.2</v>
      </c>
      <c r="N19697">
        <v>0</v>
      </c>
      <c r="O19697">
        <v>1</v>
      </c>
      <c r="P19697" t="s">
        <v>54942</v>
      </c>
    </row>
    <row r="19698" spans="1:16">
      <c r="A19698" s="9" t="s">
        <v>37457</v>
      </c>
      <c r="B19698" s="3" t="s">
        <v>37458</v>
      </c>
      <c r="C19698" s="3" t="s">
        <v>30</v>
      </c>
      <c r="D19698" s="3" t="s">
        <v>31</v>
      </c>
      <c r="E19698" s="3" t="s">
        <v>32</v>
      </c>
      <c r="F19698" s="3" t="s">
        <v>33</v>
      </c>
      <c r="G19698" s="3" t="s">
        <v>33</v>
      </c>
      <c r="H19698" s="3" t="s">
        <v>16</v>
      </c>
      <c r="I19698" s="3" t="s">
        <v>17</v>
      </c>
      <c r="J19698">
        <v>5173.97</v>
      </c>
      <c r="K19698">
        <v>4311.6400000000003</v>
      </c>
      <c r="L19698">
        <v>3621.78</v>
      </c>
      <c r="M19698">
        <v>3018.15</v>
      </c>
      <c r="N19698">
        <v>0</v>
      </c>
      <c r="O19698">
        <v>1</v>
      </c>
      <c r="P19698" t="s">
        <v>54942</v>
      </c>
    </row>
    <row r="19699" spans="1:16">
      <c r="A19699" s="9" t="s">
        <v>37459</v>
      </c>
      <c r="B19699" s="3" t="s">
        <v>37460</v>
      </c>
      <c r="C19699" s="3" t="s">
        <v>30</v>
      </c>
      <c r="D19699" s="3" t="s">
        <v>31</v>
      </c>
      <c r="E19699" s="3" t="s">
        <v>32</v>
      </c>
      <c r="F19699" s="3" t="s">
        <v>33</v>
      </c>
      <c r="G19699" s="3" t="s">
        <v>33</v>
      </c>
      <c r="H19699" s="3" t="s">
        <v>16</v>
      </c>
      <c r="I19699" s="3" t="s">
        <v>17</v>
      </c>
      <c r="J19699">
        <v>5009.54</v>
      </c>
      <c r="K19699">
        <v>4174.62</v>
      </c>
      <c r="L19699">
        <v>3506.68</v>
      </c>
      <c r="M19699">
        <v>2922.23</v>
      </c>
      <c r="N19699">
        <v>0</v>
      </c>
      <c r="O19699">
        <v>1</v>
      </c>
      <c r="P19699" t="s">
        <v>54942</v>
      </c>
    </row>
    <row r="19700" spans="1:16">
      <c r="A19700" s="9" t="s">
        <v>37461</v>
      </c>
      <c r="B19700" s="3" t="s">
        <v>37462</v>
      </c>
      <c r="C19700" s="3" t="s">
        <v>30</v>
      </c>
      <c r="D19700" s="3" t="s">
        <v>31</v>
      </c>
      <c r="E19700" s="3" t="s">
        <v>32</v>
      </c>
      <c r="F19700" s="3" t="s">
        <v>33</v>
      </c>
      <c r="G19700" s="3" t="s">
        <v>33</v>
      </c>
      <c r="H19700" s="3" t="s">
        <v>16</v>
      </c>
      <c r="I19700" s="3" t="s">
        <v>17</v>
      </c>
      <c r="J19700">
        <v>4650.07</v>
      </c>
      <c r="K19700">
        <v>3875.06</v>
      </c>
      <c r="L19700">
        <v>3255.05</v>
      </c>
      <c r="M19700">
        <v>2712.54</v>
      </c>
      <c r="N19700">
        <v>0</v>
      </c>
      <c r="O19700">
        <v>1</v>
      </c>
      <c r="P19700" t="s">
        <v>54942</v>
      </c>
    </row>
    <row r="19701" spans="1:16">
      <c r="A19701" s="9" t="s">
        <v>37463</v>
      </c>
      <c r="B19701" s="3" t="s">
        <v>37464</v>
      </c>
      <c r="C19701" s="3" t="s">
        <v>30</v>
      </c>
      <c r="D19701" s="3" t="s">
        <v>31</v>
      </c>
      <c r="E19701" s="3" t="s">
        <v>32</v>
      </c>
      <c r="F19701" s="3" t="s">
        <v>33</v>
      </c>
      <c r="G19701" s="3" t="s">
        <v>33</v>
      </c>
      <c r="H19701" s="3" t="s">
        <v>16</v>
      </c>
      <c r="I19701" s="3" t="s">
        <v>17</v>
      </c>
      <c r="J19701">
        <v>16405.240000000002</v>
      </c>
      <c r="K19701">
        <v>13671.03</v>
      </c>
      <c r="L19701">
        <v>11483.67</v>
      </c>
      <c r="M19701">
        <v>9569.7199999999993</v>
      </c>
      <c r="N19701">
        <v>0</v>
      </c>
      <c r="O19701">
        <v>1</v>
      </c>
      <c r="P19701" t="s">
        <v>54942</v>
      </c>
    </row>
    <row r="19702" spans="1:16">
      <c r="A19702" s="9" t="s">
        <v>37465</v>
      </c>
      <c r="B19702" s="3" t="s">
        <v>37466</v>
      </c>
      <c r="C19702" s="3" t="s">
        <v>30</v>
      </c>
      <c r="D19702" s="3" t="s">
        <v>31</v>
      </c>
      <c r="E19702" s="3" t="s">
        <v>32</v>
      </c>
      <c r="F19702" s="3" t="s">
        <v>33</v>
      </c>
      <c r="G19702" s="3" t="s">
        <v>33</v>
      </c>
      <c r="H19702" s="3" t="s">
        <v>16</v>
      </c>
      <c r="I19702" s="3" t="s">
        <v>17</v>
      </c>
      <c r="J19702">
        <v>13798.38</v>
      </c>
      <c r="K19702">
        <v>11498.65</v>
      </c>
      <c r="L19702">
        <v>9658.8700000000008</v>
      </c>
      <c r="M19702">
        <v>8049.06</v>
      </c>
      <c r="N19702">
        <v>0</v>
      </c>
      <c r="O19702">
        <v>1</v>
      </c>
      <c r="P19702" t="s">
        <v>54942</v>
      </c>
    </row>
    <row r="19703" spans="1:16">
      <c r="A19703" s="9" t="s">
        <v>37467</v>
      </c>
      <c r="B19703" s="3" t="s">
        <v>37468</v>
      </c>
      <c r="C19703" s="3" t="s">
        <v>30</v>
      </c>
      <c r="D19703" s="3" t="s">
        <v>31</v>
      </c>
      <c r="E19703" s="3" t="s">
        <v>32</v>
      </c>
      <c r="F19703" s="3" t="s">
        <v>33</v>
      </c>
      <c r="G19703" s="3" t="s">
        <v>33</v>
      </c>
      <c r="H19703" s="3" t="s">
        <v>16</v>
      </c>
      <c r="I19703" s="3" t="s">
        <v>17</v>
      </c>
      <c r="J19703">
        <v>1479.56</v>
      </c>
      <c r="K19703">
        <v>1232.97</v>
      </c>
      <c r="L19703">
        <v>1035.69</v>
      </c>
      <c r="M19703">
        <v>863.08</v>
      </c>
      <c r="N19703">
        <v>0</v>
      </c>
      <c r="O19703">
        <v>1</v>
      </c>
      <c r="P19703" t="s">
        <v>54942</v>
      </c>
    </row>
    <row r="19704" spans="1:16">
      <c r="A19704" s="9" t="s">
        <v>37469</v>
      </c>
      <c r="B19704" s="3" t="s">
        <v>37470</v>
      </c>
      <c r="C19704" s="3" t="s">
        <v>30</v>
      </c>
      <c r="D19704" s="3" t="s">
        <v>31</v>
      </c>
      <c r="E19704" s="3" t="s">
        <v>32</v>
      </c>
      <c r="F19704" s="3" t="s">
        <v>33</v>
      </c>
      <c r="G19704" s="3" t="s">
        <v>33</v>
      </c>
      <c r="H19704" s="3" t="s">
        <v>16</v>
      </c>
      <c r="I19704" s="3" t="s">
        <v>17</v>
      </c>
      <c r="J19704">
        <v>6602.18</v>
      </c>
      <c r="K19704">
        <v>5501.82</v>
      </c>
      <c r="L19704">
        <v>4621.53</v>
      </c>
      <c r="M19704">
        <v>3851.27</v>
      </c>
      <c r="N19704">
        <v>0</v>
      </c>
      <c r="O19704">
        <v>1</v>
      </c>
      <c r="P19704" t="s">
        <v>54942</v>
      </c>
    </row>
    <row r="19705" spans="1:16">
      <c r="A19705" s="9" t="s">
        <v>37471</v>
      </c>
      <c r="B19705" s="3" t="s">
        <v>37472</v>
      </c>
      <c r="C19705" s="3" t="s">
        <v>30</v>
      </c>
      <c r="D19705" s="3" t="s">
        <v>31</v>
      </c>
      <c r="E19705" s="3" t="s">
        <v>32</v>
      </c>
      <c r="F19705" s="3" t="s">
        <v>33</v>
      </c>
      <c r="G19705" s="3" t="s">
        <v>33</v>
      </c>
      <c r="H19705" s="3" t="s">
        <v>16</v>
      </c>
      <c r="I19705" s="3" t="s">
        <v>17</v>
      </c>
      <c r="J19705">
        <v>6027.23</v>
      </c>
      <c r="K19705">
        <v>5022.6899999999996</v>
      </c>
      <c r="L19705">
        <v>4219.0600000000004</v>
      </c>
      <c r="M19705">
        <v>3515.88</v>
      </c>
      <c r="N19705">
        <v>0</v>
      </c>
      <c r="O19705">
        <v>1</v>
      </c>
      <c r="P19705" t="s">
        <v>54942</v>
      </c>
    </row>
    <row r="19706" spans="1:16">
      <c r="A19706" s="9" t="s">
        <v>37473</v>
      </c>
      <c r="B19706" s="3" t="s">
        <v>37474</v>
      </c>
      <c r="C19706" s="3" t="s">
        <v>30</v>
      </c>
      <c r="D19706" s="3" t="s">
        <v>31</v>
      </c>
      <c r="E19706" s="3" t="s">
        <v>32</v>
      </c>
      <c r="F19706" s="3" t="s">
        <v>33</v>
      </c>
      <c r="G19706" s="3" t="s">
        <v>33</v>
      </c>
      <c r="H19706" s="3" t="s">
        <v>16</v>
      </c>
      <c r="I19706" s="3" t="s">
        <v>17</v>
      </c>
      <c r="J19706">
        <v>6042.97</v>
      </c>
      <c r="K19706">
        <v>5035.8100000000004</v>
      </c>
      <c r="L19706">
        <v>4230.08</v>
      </c>
      <c r="M19706">
        <v>3525.07</v>
      </c>
      <c r="N19706">
        <v>0</v>
      </c>
      <c r="O19706">
        <v>1</v>
      </c>
      <c r="P19706" t="s">
        <v>54942</v>
      </c>
    </row>
    <row r="19707" spans="1:16">
      <c r="A19707" s="9" t="s">
        <v>37475</v>
      </c>
      <c r="B19707" s="3" t="s">
        <v>37476</v>
      </c>
      <c r="C19707" s="3" t="s">
        <v>30</v>
      </c>
      <c r="D19707" s="3" t="s">
        <v>31</v>
      </c>
      <c r="E19707" s="3" t="s">
        <v>32</v>
      </c>
      <c r="F19707" s="3" t="s">
        <v>33</v>
      </c>
      <c r="G19707" s="3" t="s">
        <v>33</v>
      </c>
      <c r="H19707" s="3" t="s">
        <v>16</v>
      </c>
      <c r="I19707" s="3" t="s">
        <v>17</v>
      </c>
      <c r="J19707">
        <v>5204.17</v>
      </c>
      <c r="K19707">
        <v>4336.8100000000004</v>
      </c>
      <c r="L19707">
        <v>3642.92</v>
      </c>
      <c r="M19707">
        <v>3035.77</v>
      </c>
      <c r="N19707">
        <v>0</v>
      </c>
      <c r="O19707">
        <v>1</v>
      </c>
      <c r="P19707" t="s">
        <v>54942</v>
      </c>
    </row>
    <row r="19708" spans="1:16">
      <c r="A19708" s="9" t="s">
        <v>37477</v>
      </c>
      <c r="B19708" s="3" t="s">
        <v>37478</v>
      </c>
      <c r="C19708" s="3" t="s">
        <v>30</v>
      </c>
      <c r="D19708" s="3" t="s">
        <v>31</v>
      </c>
      <c r="E19708" s="3" t="s">
        <v>32</v>
      </c>
      <c r="F19708" s="3" t="s">
        <v>33</v>
      </c>
      <c r="G19708" s="3" t="s">
        <v>33</v>
      </c>
      <c r="H19708" s="3" t="s">
        <v>16</v>
      </c>
      <c r="I19708" s="3" t="s">
        <v>17</v>
      </c>
      <c r="J19708">
        <v>5219.96</v>
      </c>
      <c r="K19708">
        <v>4349.97</v>
      </c>
      <c r="L19708">
        <v>3653.97</v>
      </c>
      <c r="M19708">
        <v>3044.98</v>
      </c>
      <c r="N19708">
        <v>0</v>
      </c>
      <c r="O19708">
        <v>1</v>
      </c>
      <c r="P19708" t="s">
        <v>54942</v>
      </c>
    </row>
    <row r="19709" spans="1:16">
      <c r="A19709" s="9" t="s">
        <v>37479</v>
      </c>
      <c r="B19709" s="3" t="s">
        <v>37480</v>
      </c>
      <c r="C19709" s="3" t="s">
        <v>30</v>
      </c>
      <c r="D19709" s="3" t="s">
        <v>31</v>
      </c>
      <c r="E19709" s="3" t="s">
        <v>32</v>
      </c>
      <c r="F19709" s="3" t="s">
        <v>33</v>
      </c>
      <c r="G19709" s="3" t="s">
        <v>33</v>
      </c>
      <c r="H19709" s="3" t="s">
        <v>16</v>
      </c>
      <c r="I19709" s="3" t="s">
        <v>17</v>
      </c>
      <c r="J19709">
        <v>4863.54</v>
      </c>
      <c r="K19709">
        <v>4052.95</v>
      </c>
      <c r="L19709">
        <v>3404.48</v>
      </c>
      <c r="M19709">
        <v>2837.07</v>
      </c>
      <c r="N19709">
        <v>0</v>
      </c>
      <c r="O19709">
        <v>1</v>
      </c>
      <c r="P19709" t="s">
        <v>54942</v>
      </c>
    </row>
    <row r="19710" spans="1:16">
      <c r="A19710" s="9" t="s">
        <v>37481</v>
      </c>
      <c r="B19710" s="3" t="s">
        <v>37482</v>
      </c>
      <c r="C19710" s="3" t="s">
        <v>30</v>
      </c>
      <c r="D19710" s="3" t="s">
        <v>31</v>
      </c>
      <c r="E19710" s="3" t="s">
        <v>32</v>
      </c>
      <c r="F19710" s="3" t="s">
        <v>33</v>
      </c>
      <c r="G19710" s="3" t="s">
        <v>33</v>
      </c>
      <c r="H19710" s="3" t="s">
        <v>16</v>
      </c>
      <c r="I19710" s="3" t="s">
        <v>17</v>
      </c>
      <c r="J19710">
        <v>4227.53</v>
      </c>
      <c r="K19710">
        <v>3522.94</v>
      </c>
      <c r="L19710">
        <v>2959.27</v>
      </c>
      <c r="M19710">
        <v>2466.06</v>
      </c>
      <c r="N19710">
        <v>0</v>
      </c>
      <c r="O19710">
        <v>1</v>
      </c>
      <c r="P19710" t="s">
        <v>54942</v>
      </c>
    </row>
    <row r="19711" spans="1:16">
      <c r="A19711" s="9" t="s">
        <v>37483</v>
      </c>
      <c r="B19711" s="3" t="s">
        <v>37484</v>
      </c>
      <c r="C19711" s="3" t="s">
        <v>30</v>
      </c>
      <c r="D19711" s="3" t="s">
        <v>31</v>
      </c>
      <c r="E19711" s="3" t="s">
        <v>32</v>
      </c>
      <c r="F19711" s="3" t="s">
        <v>33</v>
      </c>
      <c r="G19711" s="3" t="s">
        <v>33</v>
      </c>
      <c r="H19711" s="3" t="s">
        <v>16</v>
      </c>
      <c r="I19711" s="3" t="s">
        <v>17</v>
      </c>
      <c r="J19711">
        <v>5204.17</v>
      </c>
      <c r="K19711">
        <v>4336.8100000000004</v>
      </c>
      <c r="L19711">
        <v>3642.92</v>
      </c>
      <c r="M19711">
        <v>3035.77</v>
      </c>
      <c r="N19711">
        <v>0</v>
      </c>
      <c r="O19711">
        <v>1</v>
      </c>
      <c r="P19711" t="s">
        <v>54942</v>
      </c>
    </row>
    <row r="19712" spans="1:16">
      <c r="A19712" s="9" t="s">
        <v>37485</v>
      </c>
      <c r="B19712" s="3" t="s">
        <v>37486</v>
      </c>
      <c r="C19712" s="3" t="s">
        <v>30</v>
      </c>
      <c r="D19712" s="3" t="s">
        <v>31</v>
      </c>
      <c r="E19712" s="3" t="s">
        <v>32</v>
      </c>
      <c r="F19712" s="3" t="s">
        <v>33</v>
      </c>
      <c r="G19712" s="3" t="s">
        <v>33</v>
      </c>
      <c r="H19712" s="3" t="s">
        <v>16</v>
      </c>
      <c r="I19712" s="3" t="s">
        <v>17</v>
      </c>
      <c r="J19712">
        <v>4243.2700000000004</v>
      </c>
      <c r="K19712">
        <v>3536.06</v>
      </c>
      <c r="L19712">
        <v>2970.29</v>
      </c>
      <c r="M19712">
        <v>2475.2399999999998</v>
      </c>
      <c r="N19712">
        <v>0</v>
      </c>
      <c r="O19712">
        <v>1</v>
      </c>
      <c r="P19712" t="s">
        <v>54942</v>
      </c>
    </row>
    <row r="19713" spans="1:19">
      <c r="A19713" s="9" t="s">
        <v>37487</v>
      </c>
      <c r="B19713" s="3" t="s">
        <v>37488</v>
      </c>
      <c r="C19713" s="3" t="s">
        <v>30</v>
      </c>
      <c r="D19713" s="3" t="s">
        <v>31</v>
      </c>
      <c r="E19713" s="3" t="s">
        <v>32</v>
      </c>
      <c r="F19713" s="3" t="s">
        <v>33</v>
      </c>
      <c r="G19713" s="3" t="s">
        <v>33</v>
      </c>
      <c r="H19713" s="3" t="s">
        <v>16</v>
      </c>
      <c r="I19713" s="3" t="s">
        <v>17</v>
      </c>
      <c r="J19713">
        <v>3995.2</v>
      </c>
      <c r="K19713">
        <v>3329.33</v>
      </c>
      <c r="L19713">
        <v>2796.64</v>
      </c>
      <c r="M19713">
        <v>2330.5300000000002</v>
      </c>
      <c r="N19713">
        <v>0</v>
      </c>
      <c r="O19713">
        <v>1</v>
      </c>
      <c r="P19713" t="s">
        <v>54942</v>
      </c>
    </row>
    <row r="19714" spans="1:19">
      <c r="A19714" s="9" t="s">
        <v>37489</v>
      </c>
      <c r="B19714" s="3" t="s">
        <v>37490</v>
      </c>
      <c r="C19714" s="3" t="s">
        <v>30</v>
      </c>
      <c r="D19714" s="3" t="s">
        <v>31</v>
      </c>
      <c r="E19714" s="3" t="s">
        <v>32</v>
      </c>
      <c r="F19714" s="3" t="s">
        <v>33</v>
      </c>
      <c r="G19714" s="3" t="s">
        <v>33</v>
      </c>
      <c r="H19714" s="3" t="s">
        <v>16</v>
      </c>
      <c r="I19714" s="3" t="s">
        <v>17</v>
      </c>
      <c r="J19714">
        <v>8378.27</v>
      </c>
      <c r="K19714">
        <v>6981.89</v>
      </c>
      <c r="L19714">
        <v>5864.79</v>
      </c>
      <c r="M19714">
        <v>4887.32</v>
      </c>
      <c r="N19714">
        <v>0</v>
      </c>
      <c r="O19714">
        <v>1</v>
      </c>
      <c r="P19714" t="s">
        <v>54942</v>
      </c>
    </row>
    <row r="19715" spans="1:19">
      <c r="A19715" s="9" t="s">
        <v>37491</v>
      </c>
      <c r="B19715" s="3" t="s">
        <v>37492</v>
      </c>
      <c r="C19715" s="3" t="s">
        <v>30</v>
      </c>
      <c r="D19715" s="3" t="s">
        <v>31</v>
      </c>
      <c r="E19715" s="3" t="s">
        <v>32</v>
      </c>
      <c r="F19715" s="3" t="s">
        <v>33</v>
      </c>
      <c r="G19715" s="3" t="s">
        <v>33</v>
      </c>
      <c r="H19715" s="3" t="s">
        <v>16</v>
      </c>
      <c r="I19715" s="3" t="s">
        <v>17</v>
      </c>
      <c r="J19715">
        <v>7630.08</v>
      </c>
      <c r="K19715">
        <v>6358.4</v>
      </c>
      <c r="L19715">
        <v>5341.06</v>
      </c>
      <c r="M19715">
        <v>4450.88</v>
      </c>
      <c r="N19715">
        <v>0</v>
      </c>
      <c r="O19715">
        <v>1</v>
      </c>
      <c r="P19715" t="s">
        <v>54942</v>
      </c>
    </row>
    <row r="19716" spans="1:19">
      <c r="A19716" s="9" t="s">
        <v>37493</v>
      </c>
      <c r="B19716" s="3" t="s">
        <v>37494</v>
      </c>
      <c r="C19716" s="3" t="s">
        <v>30</v>
      </c>
      <c r="D19716" s="3" t="s">
        <v>31</v>
      </c>
      <c r="E19716" s="3" t="s">
        <v>32</v>
      </c>
      <c r="F19716" s="3" t="s">
        <v>33</v>
      </c>
      <c r="G19716" s="3" t="s">
        <v>33</v>
      </c>
      <c r="H19716" s="3" t="s">
        <v>16</v>
      </c>
      <c r="I19716" s="3" t="s">
        <v>17</v>
      </c>
      <c r="J19716">
        <v>7756.04</v>
      </c>
      <c r="K19716">
        <v>6463.37</v>
      </c>
      <c r="L19716">
        <v>5429.23</v>
      </c>
      <c r="M19716">
        <v>4524.3599999999997</v>
      </c>
      <c r="N19716">
        <v>0</v>
      </c>
      <c r="O19716">
        <v>1</v>
      </c>
      <c r="P19716" t="s">
        <v>54942</v>
      </c>
    </row>
    <row r="19717" spans="1:19">
      <c r="A19717" s="9" t="s">
        <v>37495</v>
      </c>
      <c r="B19717" s="3" t="s">
        <v>37496</v>
      </c>
      <c r="C19717" s="3" t="s">
        <v>30</v>
      </c>
      <c r="D19717" s="3" t="s">
        <v>31</v>
      </c>
      <c r="E19717" s="3" t="s">
        <v>32</v>
      </c>
      <c r="F19717" s="3" t="s">
        <v>33</v>
      </c>
      <c r="G19717" s="3" t="s">
        <v>33</v>
      </c>
      <c r="H19717" s="3" t="s">
        <v>16</v>
      </c>
      <c r="I19717" s="3" t="s">
        <v>17</v>
      </c>
      <c r="J19717">
        <v>6976.31</v>
      </c>
      <c r="K19717">
        <v>5813.59</v>
      </c>
      <c r="L19717">
        <v>4883.42</v>
      </c>
      <c r="M19717">
        <v>4069.51</v>
      </c>
      <c r="N19717">
        <v>0</v>
      </c>
      <c r="O19717">
        <v>1</v>
      </c>
      <c r="P19717" t="s">
        <v>54942</v>
      </c>
    </row>
    <row r="19718" spans="1:19">
      <c r="A19718" s="8" t="s">
        <v>37497</v>
      </c>
      <c r="B19718" s="3" t="s">
        <v>37498</v>
      </c>
      <c r="C19718" s="3" t="s">
        <v>1</v>
      </c>
      <c r="D19718" s="3" t="s">
        <v>1</v>
      </c>
      <c r="E19718" s="3" t="s">
        <v>1</v>
      </c>
      <c r="F19718" s="3" t="s">
        <v>1</v>
      </c>
      <c r="G19718" s="3" t="s">
        <v>1</v>
      </c>
      <c r="H19718" s="3" t="s">
        <v>16</v>
      </c>
      <c r="I19718" s="3" t="s">
        <v>17</v>
      </c>
      <c r="J19718">
        <v>177212.96</v>
      </c>
      <c r="K19718">
        <v>147677.47</v>
      </c>
      <c r="L19718">
        <v>124049.07</v>
      </c>
      <c r="M19718">
        <v>103374.23</v>
      </c>
      <c r="N19718">
        <v>0</v>
      </c>
      <c r="O19718">
        <v>1.9696969696969699</v>
      </c>
      <c r="P19718">
        <v>1.2</v>
      </c>
      <c r="S19718">
        <v>4</v>
      </c>
    </row>
    <row r="19719" spans="1:19">
      <c r="A19719" s="9" t="s">
        <v>37499</v>
      </c>
      <c r="B19719" s="3" t="s">
        <v>37500</v>
      </c>
      <c r="C19719" s="3" t="s">
        <v>30</v>
      </c>
      <c r="D19719" s="3" t="s">
        <v>28239</v>
      </c>
      <c r="E19719" s="3" t="s">
        <v>28240</v>
      </c>
      <c r="F19719" s="3" t="s">
        <v>28239</v>
      </c>
      <c r="G19719" s="3" t="s">
        <v>28239</v>
      </c>
      <c r="H19719" s="3" t="s">
        <v>16</v>
      </c>
      <c r="I19719" s="3" t="s">
        <v>17</v>
      </c>
      <c r="J19719">
        <v>1235.1600000000001</v>
      </c>
      <c r="K19719">
        <v>1029.3</v>
      </c>
      <c r="L19719">
        <v>864.61</v>
      </c>
      <c r="M19719">
        <v>720.51</v>
      </c>
      <c r="N19719">
        <v>0</v>
      </c>
      <c r="O19719">
        <v>1</v>
      </c>
      <c r="P19719" t="s">
        <v>54942</v>
      </c>
    </row>
    <row r="19720" spans="1:19">
      <c r="A19720" s="9" t="s">
        <v>37501</v>
      </c>
      <c r="B19720" s="3" t="s">
        <v>37502</v>
      </c>
      <c r="C19720" s="3" t="s">
        <v>30</v>
      </c>
      <c r="D19720" s="3" t="s">
        <v>28239</v>
      </c>
      <c r="E19720" s="3" t="s">
        <v>28240</v>
      </c>
      <c r="F19720" s="3" t="s">
        <v>28239</v>
      </c>
      <c r="G19720" s="3" t="s">
        <v>28239</v>
      </c>
      <c r="H19720" s="3" t="s">
        <v>16</v>
      </c>
      <c r="I19720" s="3" t="s">
        <v>17</v>
      </c>
      <c r="J19720">
        <v>1646.88</v>
      </c>
      <c r="K19720">
        <v>1372.4</v>
      </c>
      <c r="L19720">
        <v>1152.82</v>
      </c>
      <c r="M19720">
        <v>960.68</v>
      </c>
      <c r="N19720">
        <v>0</v>
      </c>
      <c r="O19720">
        <v>1</v>
      </c>
      <c r="P19720" t="s">
        <v>54942</v>
      </c>
    </row>
    <row r="19721" spans="1:19">
      <c r="A19721" s="9" t="s">
        <v>37503</v>
      </c>
      <c r="B19721" s="3" t="s">
        <v>37504</v>
      </c>
      <c r="C19721" s="3" t="s">
        <v>30</v>
      </c>
      <c r="D19721" s="3" t="s">
        <v>28239</v>
      </c>
      <c r="E19721" s="3" t="s">
        <v>28240</v>
      </c>
      <c r="F19721" s="3" t="s">
        <v>28239</v>
      </c>
      <c r="G19721" s="3" t="s">
        <v>28239</v>
      </c>
      <c r="H19721" s="3" t="s">
        <v>16</v>
      </c>
      <c r="I19721" s="3" t="s">
        <v>17</v>
      </c>
      <c r="J19721">
        <v>1852.74</v>
      </c>
      <c r="K19721">
        <v>1543.95</v>
      </c>
      <c r="L19721">
        <v>1296.92</v>
      </c>
      <c r="M19721">
        <v>1080.77</v>
      </c>
      <c r="N19721">
        <v>0</v>
      </c>
      <c r="O19721">
        <v>1</v>
      </c>
      <c r="P19721" t="s">
        <v>54942</v>
      </c>
    </row>
    <row r="19722" spans="1:19">
      <c r="A19722" s="9" t="s">
        <v>37505</v>
      </c>
      <c r="B19722" s="3" t="s">
        <v>37506</v>
      </c>
      <c r="C19722" s="3" t="s">
        <v>30</v>
      </c>
      <c r="D19722" s="3" t="s">
        <v>28239</v>
      </c>
      <c r="E19722" s="3" t="s">
        <v>28240</v>
      </c>
      <c r="F19722" s="3" t="s">
        <v>28239</v>
      </c>
      <c r="G19722" s="3" t="s">
        <v>28239</v>
      </c>
      <c r="H19722" s="3" t="s">
        <v>16</v>
      </c>
      <c r="I19722" s="3" t="s">
        <v>17</v>
      </c>
      <c r="J19722">
        <v>1441.02</v>
      </c>
      <c r="K19722">
        <v>1200.8499999999999</v>
      </c>
      <c r="L19722">
        <v>1008.71</v>
      </c>
      <c r="M19722">
        <v>840.6</v>
      </c>
      <c r="N19722">
        <v>0</v>
      </c>
      <c r="O19722">
        <v>1</v>
      </c>
      <c r="P19722" t="s">
        <v>54942</v>
      </c>
    </row>
    <row r="19723" spans="1:19">
      <c r="A19723" s="9" t="s">
        <v>37507</v>
      </c>
      <c r="B19723" s="3" t="s">
        <v>37508</v>
      </c>
      <c r="C19723" s="3" t="s">
        <v>30</v>
      </c>
      <c r="D19723" s="3" t="s">
        <v>31</v>
      </c>
      <c r="E19723" s="3" t="s">
        <v>32</v>
      </c>
      <c r="F19723" s="3" t="s">
        <v>33</v>
      </c>
      <c r="G19723" s="3" t="s">
        <v>33</v>
      </c>
      <c r="H19723" s="3" t="s">
        <v>16</v>
      </c>
      <c r="I19723" s="3" t="s">
        <v>17</v>
      </c>
      <c r="J19723">
        <v>1939.91</v>
      </c>
      <c r="K19723">
        <v>1616.59</v>
      </c>
      <c r="L19723">
        <v>1357.94</v>
      </c>
      <c r="M19723">
        <v>1131.6099999999999</v>
      </c>
      <c r="N19723">
        <v>0</v>
      </c>
      <c r="O19723">
        <v>1</v>
      </c>
      <c r="P19723" t="s">
        <v>54942</v>
      </c>
    </row>
    <row r="19724" spans="1:19">
      <c r="A19724" s="9" t="s">
        <v>37509</v>
      </c>
      <c r="B19724" s="3" t="s">
        <v>37510</v>
      </c>
      <c r="C19724" s="3" t="s">
        <v>30</v>
      </c>
      <c r="D19724" s="3" t="s">
        <v>31</v>
      </c>
      <c r="E19724" s="3" t="s">
        <v>32</v>
      </c>
      <c r="F19724" s="3" t="s">
        <v>33</v>
      </c>
      <c r="G19724" s="3" t="s">
        <v>33</v>
      </c>
      <c r="H19724" s="3" t="s">
        <v>16</v>
      </c>
      <c r="I19724" s="3" t="s">
        <v>17</v>
      </c>
      <c r="J19724">
        <v>2030.83</v>
      </c>
      <c r="K19724">
        <v>1692.36</v>
      </c>
      <c r="L19724">
        <v>1421.58</v>
      </c>
      <c r="M19724">
        <v>1184.6500000000001</v>
      </c>
      <c r="N19724">
        <v>0</v>
      </c>
      <c r="O19724">
        <v>1</v>
      </c>
      <c r="P19724" t="s">
        <v>54942</v>
      </c>
    </row>
    <row r="19725" spans="1:19">
      <c r="A19725" s="9" t="s">
        <v>37511</v>
      </c>
      <c r="B19725" s="3" t="s">
        <v>37512</v>
      </c>
      <c r="C19725" s="3" t="s">
        <v>30</v>
      </c>
      <c r="D19725" s="3" t="s">
        <v>31</v>
      </c>
      <c r="E19725" s="3" t="s">
        <v>32</v>
      </c>
      <c r="F19725" s="3" t="s">
        <v>31</v>
      </c>
      <c r="G19725" s="3" t="s">
        <v>31</v>
      </c>
      <c r="H19725" s="3" t="s">
        <v>16</v>
      </c>
      <c r="I19725" s="3" t="s">
        <v>17</v>
      </c>
      <c r="J19725">
        <v>769.64</v>
      </c>
      <c r="K19725">
        <v>641.37</v>
      </c>
      <c r="L19725">
        <v>538.75</v>
      </c>
      <c r="M19725">
        <v>448.96</v>
      </c>
      <c r="N19725">
        <v>0</v>
      </c>
      <c r="O19725">
        <v>1</v>
      </c>
      <c r="P19725" t="s">
        <v>54942</v>
      </c>
    </row>
    <row r="19726" spans="1:19">
      <c r="A19726" s="9" t="s">
        <v>37513</v>
      </c>
      <c r="B19726" s="3" t="s">
        <v>37514</v>
      </c>
      <c r="C19726" s="3" t="s">
        <v>30</v>
      </c>
      <c r="D19726" s="3" t="s">
        <v>31</v>
      </c>
      <c r="E19726" s="3" t="s">
        <v>32</v>
      </c>
      <c r="F19726" s="3" t="s">
        <v>31</v>
      </c>
      <c r="G19726" s="3" t="s">
        <v>31</v>
      </c>
      <c r="H19726" s="3" t="s">
        <v>16</v>
      </c>
      <c r="I19726" s="3" t="s">
        <v>17</v>
      </c>
      <c r="J19726">
        <v>885.1</v>
      </c>
      <c r="K19726">
        <v>737.58</v>
      </c>
      <c r="L19726">
        <v>619.57000000000005</v>
      </c>
      <c r="M19726">
        <v>516.30999999999995</v>
      </c>
      <c r="N19726">
        <v>0</v>
      </c>
      <c r="O19726">
        <v>1</v>
      </c>
      <c r="P19726" t="s">
        <v>54942</v>
      </c>
    </row>
    <row r="19727" spans="1:19">
      <c r="A19727" s="9" t="s">
        <v>37515</v>
      </c>
      <c r="B19727" s="3" t="s">
        <v>37516</v>
      </c>
      <c r="C19727" s="3" t="s">
        <v>30</v>
      </c>
      <c r="D19727" s="3" t="s">
        <v>31</v>
      </c>
      <c r="E19727" s="3" t="s">
        <v>32</v>
      </c>
      <c r="F19727" s="3" t="s">
        <v>33</v>
      </c>
      <c r="G19727" s="3" t="s">
        <v>33</v>
      </c>
      <c r="H19727" s="3" t="s">
        <v>16</v>
      </c>
      <c r="I19727" s="3" t="s">
        <v>17</v>
      </c>
      <c r="J19727">
        <v>826.03</v>
      </c>
      <c r="K19727">
        <v>688.36</v>
      </c>
      <c r="L19727">
        <v>578.22</v>
      </c>
      <c r="M19727">
        <v>481.85</v>
      </c>
      <c r="N19727">
        <v>0</v>
      </c>
      <c r="O19727">
        <v>1</v>
      </c>
      <c r="P19727" t="s">
        <v>54942</v>
      </c>
    </row>
    <row r="19728" spans="1:19">
      <c r="A19728" s="9" t="s">
        <v>37517</v>
      </c>
      <c r="B19728" s="3" t="s">
        <v>37518</v>
      </c>
      <c r="C19728" s="3" t="s">
        <v>30</v>
      </c>
      <c r="D19728" s="3" t="s">
        <v>31</v>
      </c>
      <c r="E19728" s="3" t="s">
        <v>32</v>
      </c>
      <c r="F19728" s="3" t="s">
        <v>31</v>
      </c>
      <c r="G19728" s="3" t="s">
        <v>31</v>
      </c>
      <c r="H19728" s="3" t="s">
        <v>16</v>
      </c>
      <c r="I19728" s="3" t="s">
        <v>17</v>
      </c>
      <c r="J19728">
        <v>961.94</v>
      </c>
      <c r="K19728">
        <v>801.62</v>
      </c>
      <c r="L19728">
        <v>673.36</v>
      </c>
      <c r="M19728">
        <v>561.13</v>
      </c>
      <c r="N19728">
        <v>0</v>
      </c>
      <c r="O19728">
        <v>1</v>
      </c>
      <c r="P19728" t="s">
        <v>54942</v>
      </c>
    </row>
    <row r="19729" spans="1:16">
      <c r="A19729" s="9" t="s">
        <v>37519</v>
      </c>
      <c r="B19729" s="3" t="s">
        <v>37520</v>
      </c>
      <c r="C19729" s="3" t="s">
        <v>30</v>
      </c>
      <c r="D19729" s="3" t="s">
        <v>31</v>
      </c>
      <c r="E19729" s="3" t="s">
        <v>32</v>
      </c>
      <c r="F19729" s="3" t="s">
        <v>31</v>
      </c>
      <c r="G19729" s="3" t="s">
        <v>31</v>
      </c>
      <c r="H19729" s="3" t="s">
        <v>16</v>
      </c>
      <c r="I19729" s="3" t="s">
        <v>17</v>
      </c>
      <c r="J19729">
        <v>850.62</v>
      </c>
      <c r="K19729">
        <v>708.85</v>
      </c>
      <c r="L19729">
        <v>595.42999999999995</v>
      </c>
      <c r="M19729">
        <v>496.2</v>
      </c>
      <c r="N19729">
        <v>0</v>
      </c>
      <c r="O19729">
        <v>1</v>
      </c>
      <c r="P19729" t="s">
        <v>54942</v>
      </c>
    </row>
    <row r="19730" spans="1:16">
      <c r="A19730" s="9" t="s">
        <v>37521</v>
      </c>
      <c r="B19730" s="3" t="s">
        <v>37522</v>
      </c>
      <c r="C19730" s="3" t="s">
        <v>30</v>
      </c>
      <c r="D19730" s="3" t="s">
        <v>31</v>
      </c>
      <c r="E19730" s="3" t="s">
        <v>32</v>
      </c>
      <c r="F19730" s="3" t="s">
        <v>31</v>
      </c>
      <c r="G19730" s="3" t="s">
        <v>31</v>
      </c>
      <c r="H19730" s="3" t="s">
        <v>16</v>
      </c>
      <c r="I19730" s="3" t="s">
        <v>17</v>
      </c>
      <c r="J19730">
        <v>978.2</v>
      </c>
      <c r="K19730">
        <v>815.17</v>
      </c>
      <c r="L19730">
        <v>684.74</v>
      </c>
      <c r="M19730">
        <v>570.62</v>
      </c>
      <c r="N19730">
        <v>0</v>
      </c>
      <c r="O19730">
        <v>1</v>
      </c>
      <c r="P19730" t="s">
        <v>54942</v>
      </c>
    </row>
    <row r="19731" spans="1:16">
      <c r="A19731" s="9" t="s">
        <v>37523</v>
      </c>
      <c r="B19731" s="3" t="s">
        <v>37524</v>
      </c>
      <c r="C19731" s="3" t="s">
        <v>30</v>
      </c>
      <c r="D19731" s="3" t="s">
        <v>31</v>
      </c>
      <c r="E19731" s="3" t="s">
        <v>32</v>
      </c>
      <c r="F19731" s="3" t="s">
        <v>33</v>
      </c>
      <c r="G19731" s="3" t="s">
        <v>33</v>
      </c>
      <c r="H19731" s="3" t="s">
        <v>16</v>
      </c>
      <c r="I19731" s="3" t="s">
        <v>17</v>
      </c>
      <c r="J19731">
        <v>1714.73</v>
      </c>
      <c r="K19731">
        <v>1428.94</v>
      </c>
      <c r="L19731">
        <v>1200.31</v>
      </c>
      <c r="M19731">
        <v>1000.26</v>
      </c>
      <c r="N19731">
        <v>0</v>
      </c>
      <c r="O19731">
        <v>1</v>
      </c>
      <c r="P19731" t="s">
        <v>54942</v>
      </c>
    </row>
    <row r="19732" spans="1:16">
      <c r="A19732" s="9" t="s">
        <v>37525</v>
      </c>
      <c r="B19732" s="3" t="s">
        <v>37526</v>
      </c>
      <c r="C19732" s="3" t="s">
        <v>30</v>
      </c>
      <c r="D19732" s="3" t="s">
        <v>31</v>
      </c>
      <c r="E19732" s="3" t="s">
        <v>32</v>
      </c>
      <c r="F19732" s="3" t="s">
        <v>33</v>
      </c>
      <c r="G19732" s="3" t="s">
        <v>33</v>
      </c>
      <c r="H19732" s="3" t="s">
        <v>16</v>
      </c>
      <c r="I19732" s="3" t="s">
        <v>17</v>
      </c>
      <c r="J19732">
        <v>1778.23</v>
      </c>
      <c r="K19732">
        <v>1481.86</v>
      </c>
      <c r="L19732">
        <v>1244.76</v>
      </c>
      <c r="M19732">
        <v>1037.3</v>
      </c>
      <c r="N19732">
        <v>0</v>
      </c>
      <c r="O19732">
        <v>1</v>
      </c>
      <c r="P19732" t="s">
        <v>54942</v>
      </c>
    </row>
    <row r="19733" spans="1:16">
      <c r="A19733" s="9" t="s">
        <v>37527</v>
      </c>
      <c r="B19733" s="3" t="s">
        <v>37528</v>
      </c>
      <c r="C19733" s="3" t="s">
        <v>30</v>
      </c>
      <c r="D19733" s="3" t="s">
        <v>28239</v>
      </c>
      <c r="E19733" s="3" t="s">
        <v>28240</v>
      </c>
      <c r="F19733" s="3" t="s">
        <v>28239</v>
      </c>
      <c r="G19733" s="3" t="s">
        <v>28239</v>
      </c>
      <c r="H19733" s="3" t="s">
        <v>16</v>
      </c>
      <c r="I19733" s="3" t="s">
        <v>17</v>
      </c>
      <c r="J19733">
        <v>3978.41</v>
      </c>
      <c r="K19733">
        <v>3315.34</v>
      </c>
      <c r="L19733">
        <v>2784.89</v>
      </c>
      <c r="M19733">
        <v>2320.7399999999998</v>
      </c>
      <c r="N19733">
        <v>0</v>
      </c>
      <c r="O19733">
        <v>1</v>
      </c>
      <c r="P19733" t="s">
        <v>54942</v>
      </c>
    </row>
    <row r="19734" spans="1:16">
      <c r="A19734" s="9" t="s">
        <v>37529</v>
      </c>
      <c r="B19734" s="3" t="s">
        <v>37530</v>
      </c>
      <c r="C19734" s="3" t="s">
        <v>30</v>
      </c>
      <c r="D19734" s="3" t="s">
        <v>28239</v>
      </c>
      <c r="E19734" s="3" t="s">
        <v>28240</v>
      </c>
      <c r="F19734" s="3" t="s">
        <v>28239</v>
      </c>
      <c r="G19734" s="3" t="s">
        <v>28239</v>
      </c>
      <c r="H19734" s="3" t="s">
        <v>16</v>
      </c>
      <c r="I19734" s="3" t="s">
        <v>17</v>
      </c>
      <c r="J19734">
        <v>3293.75</v>
      </c>
      <c r="K19734">
        <v>2744.79</v>
      </c>
      <c r="L19734">
        <v>2305.62</v>
      </c>
      <c r="M19734">
        <v>1921.35</v>
      </c>
      <c r="N19734">
        <v>0</v>
      </c>
      <c r="O19734">
        <v>1</v>
      </c>
      <c r="P19734" t="s">
        <v>54942</v>
      </c>
    </row>
    <row r="19735" spans="1:16">
      <c r="A19735" s="9" t="s">
        <v>37531</v>
      </c>
      <c r="B19735" s="3" t="s">
        <v>37532</v>
      </c>
      <c r="C19735" s="3" t="s">
        <v>30</v>
      </c>
      <c r="D19735" s="3" t="s">
        <v>28239</v>
      </c>
      <c r="E19735" s="3" t="s">
        <v>28240</v>
      </c>
      <c r="F19735" s="3" t="s">
        <v>28239</v>
      </c>
      <c r="G19735" s="3" t="s">
        <v>28239</v>
      </c>
      <c r="H19735" s="3" t="s">
        <v>16</v>
      </c>
      <c r="I19735" s="3" t="s">
        <v>17</v>
      </c>
      <c r="J19735">
        <v>3705.47</v>
      </c>
      <c r="K19735">
        <v>3087.89</v>
      </c>
      <c r="L19735">
        <v>2593.83</v>
      </c>
      <c r="M19735">
        <v>2161.52</v>
      </c>
      <c r="N19735">
        <v>0</v>
      </c>
      <c r="O19735">
        <v>1</v>
      </c>
      <c r="P19735" t="s">
        <v>54942</v>
      </c>
    </row>
    <row r="19736" spans="1:16">
      <c r="A19736" s="9" t="s">
        <v>37533</v>
      </c>
      <c r="B19736" s="3" t="s">
        <v>37534</v>
      </c>
      <c r="C19736" s="3" t="s">
        <v>30</v>
      </c>
      <c r="D19736" s="3" t="s">
        <v>28239</v>
      </c>
      <c r="E19736" s="3" t="s">
        <v>28240</v>
      </c>
      <c r="F19736" s="3" t="s">
        <v>28239</v>
      </c>
      <c r="G19736" s="3" t="s">
        <v>28239</v>
      </c>
      <c r="H19736" s="3" t="s">
        <v>16</v>
      </c>
      <c r="I19736" s="3" t="s">
        <v>17</v>
      </c>
      <c r="J19736">
        <v>3911.33</v>
      </c>
      <c r="K19736">
        <v>3259.44</v>
      </c>
      <c r="L19736">
        <v>2737.93</v>
      </c>
      <c r="M19736">
        <v>2281.61</v>
      </c>
      <c r="N19736">
        <v>0</v>
      </c>
      <c r="O19736">
        <v>1</v>
      </c>
      <c r="P19736" t="s">
        <v>54942</v>
      </c>
    </row>
    <row r="19737" spans="1:16">
      <c r="A19737" s="9" t="s">
        <v>37535</v>
      </c>
      <c r="B19737" s="3" t="s">
        <v>37536</v>
      </c>
      <c r="C19737" s="3" t="s">
        <v>30</v>
      </c>
      <c r="D19737" s="3" t="s">
        <v>31</v>
      </c>
      <c r="E19737" s="3" t="s">
        <v>32</v>
      </c>
      <c r="F19737" s="3" t="s">
        <v>30</v>
      </c>
      <c r="G19737" s="3" t="s">
        <v>17</v>
      </c>
      <c r="H19737" s="3" t="s">
        <v>16</v>
      </c>
      <c r="I19737" s="3" t="s">
        <v>17</v>
      </c>
      <c r="J19737">
        <v>669.25</v>
      </c>
      <c r="K19737">
        <v>557.71</v>
      </c>
      <c r="L19737">
        <v>468.48</v>
      </c>
      <c r="M19737">
        <v>390.4</v>
      </c>
      <c r="N19737">
        <v>0</v>
      </c>
      <c r="P19737" t="s">
        <v>54942</v>
      </c>
    </row>
    <row r="19738" spans="1:16">
      <c r="A19738" s="9" t="s">
        <v>37537</v>
      </c>
      <c r="B19738" s="3" t="s">
        <v>37538</v>
      </c>
      <c r="C19738" s="3" t="s">
        <v>30</v>
      </c>
      <c r="D19738" s="3" t="s">
        <v>31</v>
      </c>
      <c r="E19738" s="3" t="s">
        <v>32</v>
      </c>
      <c r="F19738" s="3" t="s">
        <v>30</v>
      </c>
      <c r="G19738" s="3" t="s">
        <v>17</v>
      </c>
      <c r="H19738" s="3" t="s">
        <v>16</v>
      </c>
      <c r="I19738" s="3" t="s">
        <v>17</v>
      </c>
      <c r="J19738">
        <v>718.28</v>
      </c>
      <c r="K19738">
        <v>598.57000000000005</v>
      </c>
      <c r="L19738">
        <v>502.8</v>
      </c>
      <c r="M19738">
        <v>419</v>
      </c>
      <c r="N19738">
        <v>0</v>
      </c>
      <c r="O19738">
        <v>1</v>
      </c>
      <c r="P19738" t="s">
        <v>54942</v>
      </c>
    </row>
    <row r="19739" spans="1:16">
      <c r="A19739" s="9" t="s">
        <v>37539</v>
      </c>
      <c r="B19739" s="3" t="s">
        <v>37540</v>
      </c>
      <c r="C19739" s="3" t="s">
        <v>30</v>
      </c>
      <c r="D19739" s="3" t="s">
        <v>31</v>
      </c>
      <c r="E19739" s="3" t="s">
        <v>32</v>
      </c>
      <c r="F19739" s="3" t="s">
        <v>31</v>
      </c>
      <c r="G19739" s="3" t="s">
        <v>31</v>
      </c>
      <c r="H19739" s="3" t="s">
        <v>16</v>
      </c>
      <c r="I19739" s="3" t="s">
        <v>17</v>
      </c>
      <c r="J19739">
        <v>739.67</v>
      </c>
      <c r="K19739">
        <v>616.39</v>
      </c>
      <c r="L19739">
        <v>517.77</v>
      </c>
      <c r="M19739">
        <v>431.47</v>
      </c>
      <c r="N19739">
        <v>0</v>
      </c>
      <c r="O19739">
        <v>1</v>
      </c>
      <c r="P19739" t="s">
        <v>54942</v>
      </c>
    </row>
    <row r="19740" spans="1:16">
      <c r="A19740" s="9" t="s">
        <v>37541</v>
      </c>
      <c r="B19740" s="3" t="s">
        <v>37542</v>
      </c>
      <c r="C19740" s="3" t="s">
        <v>30</v>
      </c>
      <c r="D19740" s="3" t="s">
        <v>33</v>
      </c>
      <c r="E19740" s="3" t="s">
        <v>542</v>
      </c>
      <c r="F19740" s="3" t="s">
        <v>33</v>
      </c>
      <c r="G19740" s="3" t="s">
        <v>33</v>
      </c>
      <c r="H19740" s="3" t="s">
        <v>16</v>
      </c>
      <c r="I19740" s="3" t="s">
        <v>17</v>
      </c>
      <c r="J19740">
        <v>1789.66</v>
      </c>
      <c r="K19740">
        <v>1491.38</v>
      </c>
      <c r="L19740">
        <v>1252.76</v>
      </c>
      <c r="M19740">
        <v>1043.97</v>
      </c>
      <c r="N19740">
        <v>0</v>
      </c>
      <c r="O19740">
        <v>1</v>
      </c>
      <c r="P19740" t="s">
        <v>54942</v>
      </c>
    </row>
    <row r="19741" spans="1:16">
      <c r="A19741" s="9" t="s">
        <v>37543</v>
      </c>
      <c r="B19741" s="3" t="s">
        <v>37544</v>
      </c>
      <c r="C19741" s="3" t="s">
        <v>30</v>
      </c>
      <c r="D19741" s="3" t="s">
        <v>31</v>
      </c>
      <c r="E19741" s="3" t="s">
        <v>32</v>
      </c>
      <c r="F19741" s="3" t="s">
        <v>33</v>
      </c>
      <c r="G19741" s="3" t="s">
        <v>33</v>
      </c>
      <c r="H19741" s="3" t="s">
        <v>16</v>
      </c>
      <c r="I19741" s="3" t="s">
        <v>17</v>
      </c>
      <c r="J19741">
        <v>8097.83</v>
      </c>
      <c r="K19741">
        <v>6748.19</v>
      </c>
      <c r="L19741">
        <v>5668.48</v>
      </c>
      <c r="M19741">
        <v>4723.7299999999996</v>
      </c>
      <c r="N19741">
        <v>0</v>
      </c>
      <c r="O19741">
        <v>1</v>
      </c>
      <c r="P19741" t="s">
        <v>54942</v>
      </c>
    </row>
    <row r="19742" spans="1:16">
      <c r="A19742" s="9" t="s">
        <v>37545</v>
      </c>
      <c r="B19742" s="3" t="s">
        <v>37546</v>
      </c>
      <c r="C19742" s="3" t="s">
        <v>30</v>
      </c>
      <c r="D19742" s="3" t="s">
        <v>31</v>
      </c>
      <c r="E19742" s="3" t="s">
        <v>32</v>
      </c>
      <c r="F19742" s="3" t="s">
        <v>33</v>
      </c>
      <c r="G19742" s="3" t="s">
        <v>33</v>
      </c>
      <c r="H19742" s="3" t="s">
        <v>16</v>
      </c>
      <c r="I19742" s="3" t="s">
        <v>17</v>
      </c>
      <c r="J19742">
        <v>5766.22</v>
      </c>
      <c r="K19742">
        <v>4805.18</v>
      </c>
      <c r="L19742">
        <v>4036.35</v>
      </c>
      <c r="M19742">
        <v>3363.63</v>
      </c>
      <c r="N19742">
        <v>0</v>
      </c>
      <c r="O19742">
        <v>1</v>
      </c>
      <c r="P19742" t="s">
        <v>54942</v>
      </c>
    </row>
    <row r="19743" spans="1:16">
      <c r="A19743" s="9" t="s">
        <v>37547</v>
      </c>
      <c r="B19743" s="3" t="s">
        <v>37548</v>
      </c>
      <c r="C19743" s="3" t="s">
        <v>30</v>
      </c>
      <c r="D19743" s="3" t="s">
        <v>31</v>
      </c>
      <c r="E19743" s="3" t="s">
        <v>32</v>
      </c>
      <c r="F19743" s="3" t="s">
        <v>33</v>
      </c>
      <c r="G19743" s="3" t="s">
        <v>33</v>
      </c>
      <c r="H19743" s="3" t="s">
        <v>16</v>
      </c>
      <c r="I19743" s="3" t="s">
        <v>17</v>
      </c>
      <c r="J19743">
        <v>3832.99</v>
      </c>
      <c r="K19743">
        <v>3194.16</v>
      </c>
      <c r="L19743">
        <v>2683.09</v>
      </c>
      <c r="M19743">
        <v>2235.91</v>
      </c>
      <c r="N19743">
        <v>0</v>
      </c>
      <c r="O19743">
        <v>1</v>
      </c>
      <c r="P19743" t="s">
        <v>54942</v>
      </c>
    </row>
    <row r="19744" spans="1:16">
      <c r="A19744" s="9" t="s">
        <v>37549</v>
      </c>
      <c r="B19744" s="3" t="s">
        <v>37550</v>
      </c>
      <c r="C19744" s="3" t="s">
        <v>30</v>
      </c>
      <c r="D19744" s="3" t="s">
        <v>31</v>
      </c>
      <c r="E19744" s="3" t="s">
        <v>32</v>
      </c>
      <c r="F19744" s="3" t="s">
        <v>33</v>
      </c>
      <c r="G19744" s="3" t="s">
        <v>33</v>
      </c>
      <c r="H19744" s="3" t="s">
        <v>16</v>
      </c>
      <c r="I19744" s="3" t="s">
        <v>17</v>
      </c>
      <c r="J19744">
        <v>2316.92</v>
      </c>
      <c r="K19744">
        <v>1930.77</v>
      </c>
      <c r="L19744">
        <v>1621.85</v>
      </c>
      <c r="M19744">
        <v>1351.54</v>
      </c>
      <c r="N19744">
        <v>0</v>
      </c>
      <c r="O19744">
        <v>1</v>
      </c>
      <c r="P19744" t="s">
        <v>54942</v>
      </c>
    </row>
    <row r="19745" spans="1:16">
      <c r="A19745" s="9" t="s">
        <v>37551</v>
      </c>
      <c r="B19745" s="3" t="s">
        <v>37552</v>
      </c>
      <c r="C19745" s="3" t="s">
        <v>30</v>
      </c>
      <c r="D19745" s="3" t="s">
        <v>31</v>
      </c>
      <c r="E19745" s="3" t="s">
        <v>32</v>
      </c>
      <c r="F19745" s="3" t="s">
        <v>33</v>
      </c>
      <c r="G19745" s="3" t="s">
        <v>33</v>
      </c>
      <c r="H19745" s="3" t="s">
        <v>16</v>
      </c>
      <c r="I19745" s="3" t="s">
        <v>17</v>
      </c>
      <c r="J19745">
        <v>1782.31</v>
      </c>
      <c r="K19745">
        <v>1485.26</v>
      </c>
      <c r="L19745">
        <v>1247.6199999999999</v>
      </c>
      <c r="M19745">
        <v>1039.68</v>
      </c>
      <c r="N19745">
        <v>0</v>
      </c>
      <c r="O19745">
        <v>1</v>
      </c>
      <c r="P19745" t="s">
        <v>54942</v>
      </c>
    </row>
    <row r="19746" spans="1:16">
      <c r="A19746" s="9" t="s">
        <v>37553</v>
      </c>
      <c r="B19746" s="3" t="s">
        <v>37554</v>
      </c>
      <c r="C19746" s="3" t="s">
        <v>30</v>
      </c>
      <c r="D19746" s="3" t="s">
        <v>31</v>
      </c>
      <c r="E19746" s="3" t="s">
        <v>32</v>
      </c>
      <c r="F19746" s="3" t="s">
        <v>33</v>
      </c>
      <c r="G19746" s="3" t="s">
        <v>33</v>
      </c>
      <c r="H19746" s="3" t="s">
        <v>16</v>
      </c>
      <c r="I19746" s="3" t="s">
        <v>17</v>
      </c>
      <c r="J19746">
        <v>1247.6300000000001</v>
      </c>
      <c r="K19746">
        <v>1039.69</v>
      </c>
      <c r="L19746">
        <v>873.34</v>
      </c>
      <c r="M19746">
        <v>727.78</v>
      </c>
      <c r="N19746">
        <v>0</v>
      </c>
      <c r="O19746">
        <v>2</v>
      </c>
      <c r="P19746" t="s">
        <v>54942</v>
      </c>
    </row>
    <row r="19747" spans="1:16">
      <c r="A19747" s="9" t="s">
        <v>37555</v>
      </c>
      <c r="B19747" s="3" t="s">
        <v>37556</v>
      </c>
      <c r="C19747" s="3" t="s">
        <v>30</v>
      </c>
      <c r="D19747" s="3" t="s">
        <v>31</v>
      </c>
      <c r="E19747" s="3" t="s">
        <v>32</v>
      </c>
      <c r="F19747" s="3" t="s">
        <v>33</v>
      </c>
      <c r="G19747" s="3" t="s">
        <v>33</v>
      </c>
      <c r="H19747" s="3" t="s">
        <v>16</v>
      </c>
      <c r="I19747" s="3" t="s">
        <v>17</v>
      </c>
      <c r="J19747">
        <v>788.09</v>
      </c>
      <c r="K19747">
        <v>656.74</v>
      </c>
      <c r="L19747">
        <v>551.66</v>
      </c>
      <c r="M19747">
        <v>459.72</v>
      </c>
      <c r="N19747">
        <v>0</v>
      </c>
      <c r="O19747">
        <v>2</v>
      </c>
      <c r="P19747" t="s">
        <v>54942</v>
      </c>
    </row>
    <row r="19748" spans="1:16">
      <c r="A19748" s="9" t="s">
        <v>37557</v>
      </c>
      <c r="B19748" s="3" t="s">
        <v>37558</v>
      </c>
      <c r="C19748" s="3" t="s">
        <v>30</v>
      </c>
      <c r="D19748" s="3" t="s">
        <v>31</v>
      </c>
      <c r="E19748" s="3" t="s">
        <v>32</v>
      </c>
      <c r="F19748" s="3" t="s">
        <v>33</v>
      </c>
      <c r="G19748" s="3" t="s">
        <v>33</v>
      </c>
      <c r="H19748" s="3" t="s">
        <v>16</v>
      </c>
      <c r="I19748" s="3" t="s">
        <v>17</v>
      </c>
      <c r="J19748">
        <v>646.38</v>
      </c>
      <c r="K19748">
        <v>538.65</v>
      </c>
      <c r="L19748">
        <v>452.47</v>
      </c>
      <c r="M19748">
        <v>377.06</v>
      </c>
      <c r="N19748">
        <v>0</v>
      </c>
      <c r="O19748">
        <v>5</v>
      </c>
      <c r="P19748" t="s">
        <v>54942</v>
      </c>
    </row>
    <row r="19749" spans="1:16">
      <c r="A19749" s="9" t="s">
        <v>37559</v>
      </c>
      <c r="B19749" s="3" t="s">
        <v>37560</v>
      </c>
      <c r="C19749" s="3" t="s">
        <v>30</v>
      </c>
      <c r="D19749" s="3" t="s">
        <v>31</v>
      </c>
      <c r="E19749" s="3" t="s">
        <v>32</v>
      </c>
      <c r="F19749" s="3" t="s">
        <v>33</v>
      </c>
      <c r="G19749" s="3" t="s">
        <v>33</v>
      </c>
      <c r="H19749" s="3" t="s">
        <v>16</v>
      </c>
      <c r="I19749" s="3" t="s">
        <v>17</v>
      </c>
      <c r="J19749">
        <v>499.12</v>
      </c>
      <c r="K19749">
        <v>415.93</v>
      </c>
      <c r="L19749">
        <v>349.38</v>
      </c>
      <c r="M19749">
        <v>291.14999999999998</v>
      </c>
      <c r="N19749">
        <v>0</v>
      </c>
      <c r="O19749">
        <v>5</v>
      </c>
      <c r="P19749" t="s">
        <v>54942</v>
      </c>
    </row>
    <row r="19750" spans="1:16">
      <c r="A19750" s="9" t="s">
        <v>37561</v>
      </c>
      <c r="B19750" s="3" t="s">
        <v>37562</v>
      </c>
      <c r="C19750" s="3" t="s">
        <v>30</v>
      </c>
      <c r="D19750" s="3" t="s">
        <v>31</v>
      </c>
      <c r="E19750" s="3" t="s">
        <v>32</v>
      </c>
      <c r="F19750" s="3" t="s">
        <v>33</v>
      </c>
      <c r="G19750" s="3" t="s">
        <v>33</v>
      </c>
      <c r="H19750" s="3" t="s">
        <v>16</v>
      </c>
      <c r="I19750" s="3" t="s">
        <v>17</v>
      </c>
      <c r="J19750">
        <v>408.96</v>
      </c>
      <c r="K19750">
        <v>340.8</v>
      </c>
      <c r="L19750">
        <v>286.27</v>
      </c>
      <c r="M19750">
        <v>238.56</v>
      </c>
      <c r="N19750">
        <v>0</v>
      </c>
      <c r="O19750">
        <v>10</v>
      </c>
      <c r="P19750" t="s">
        <v>54942</v>
      </c>
    </row>
    <row r="19751" spans="1:16">
      <c r="A19751" s="9" t="s">
        <v>37563</v>
      </c>
      <c r="B19751" s="3" t="s">
        <v>37564</v>
      </c>
      <c r="C19751" s="3" t="s">
        <v>30</v>
      </c>
      <c r="D19751" s="3" t="s">
        <v>31</v>
      </c>
      <c r="E19751" s="3" t="s">
        <v>32</v>
      </c>
      <c r="F19751" s="3" t="s">
        <v>33</v>
      </c>
      <c r="G19751" s="3" t="s">
        <v>33</v>
      </c>
      <c r="H19751" s="3" t="s">
        <v>16</v>
      </c>
      <c r="I19751" s="3" t="s">
        <v>17</v>
      </c>
      <c r="J19751">
        <v>268.57</v>
      </c>
      <c r="K19751">
        <v>223.81</v>
      </c>
      <c r="L19751">
        <v>188</v>
      </c>
      <c r="M19751">
        <v>156.66999999999999</v>
      </c>
      <c r="N19751">
        <v>0</v>
      </c>
      <c r="O19751">
        <v>10</v>
      </c>
      <c r="P19751" t="s">
        <v>54942</v>
      </c>
    </row>
    <row r="19752" spans="1:16">
      <c r="A19752" s="9" t="s">
        <v>37565</v>
      </c>
      <c r="B19752" s="3" t="s">
        <v>37566</v>
      </c>
      <c r="C19752" s="3" t="s">
        <v>30</v>
      </c>
      <c r="D19752" s="3" t="s">
        <v>31</v>
      </c>
      <c r="E19752" s="3" t="s">
        <v>32</v>
      </c>
      <c r="F19752" s="3" t="s">
        <v>33</v>
      </c>
      <c r="G19752" s="3" t="s">
        <v>33</v>
      </c>
      <c r="H19752" s="3" t="s">
        <v>16</v>
      </c>
      <c r="I19752" s="3" t="s">
        <v>17</v>
      </c>
      <c r="J19752">
        <v>235.5</v>
      </c>
      <c r="K19752">
        <v>196.25</v>
      </c>
      <c r="L19752">
        <v>164.85</v>
      </c>
      <c r="M19752">
        <v>137.38</v>
      </c>
      <c r="N19752">
        <v>0</v>
      </c>
      <c r="O19752">
        <v>10</v>
      </c>
      <c r="P19752" t="s">
        <v>54942</v>
      </c>
    </row>
    <row r="19753" spans="1:16">
      <c r="A19753" s="9" t="s">
        <v>37567</v>
      </c>
      <c r="B19753" s="3" t="s">
        <v>37568</v>
      </c>
      <c r="C19753" s="3" t="s">
        <v>30</v>
      </c>
      <c r="D19753" s="3" t="s">
        <v>31</v>
      </c>
      <c r="E19753" s="3" t="s">
        <v>32</v>
      </c>
      <c r="F19753" s="3" t="s">
        <v>33</v>
      </c>
      <c r="G19753" s="3" t="s">
        <v>33</v>
      </c>
      <c r="H19753" s="3" t="s">
        <v>16</v>
      </c>
      <c r="I19753" s="3" t="s">
        <v>17</v>
      </c>
      <c r="J19753">
        <v>212.45</v>
      </c>
      <c r="K19753">
        <v>177.04</v>
      </c>
      <c r="L19753">
        <v>148.71</v>
      </c>
      <c r="M19753">
        <v>123.93</v>
      </c>
      <c r="N19753">
        <v>0</v>
      </c>
      <c r="O19753">
        <v>10</v>
      </c>
      <c r="P19753" t="s">
        <v>54942</v>
      </c>
    </row>
    <row r="19754" spans="1:16">
      <c r="A19754" s="9" t="s">
        <v>37569</v>
      </c>
      <c r="B19754" s="3" t="s">
        <v>37570</v>
      </c>
      <c r="C19754" s="3" t="s">
        <v>30</v>
      </c>
      <c r="D19754" s="3" t="s">
        <v>31</v>
      </c>
      <c r="E19754" s="3" t="s">
        <v>32</v>
      </c>
      <c r="F19754" s="3" t="s">
        <v>33</v>
      </c>
      <c r="G19754" s="3" t="s">
        <v>33</v>
      </c>
      <c r="H19754" s="3" t="s">
        <v>16</v>
      </c>
      <c r="I19754" s="3" t="s">
        <v>17</v>
      </c>
      <c r="J19754">
        <v>189.32</v>
      </c>
      <c r="K19754">
        <v>157.77000000000001</v>
      </c>
      <c r="L19754">
        <v>132.53</v>
      </c>
      <c r="M19754">
        <v>110.44</v>
      </c>
      <c r="N19754">
        <v>0</v>
      </c>
      <c r="O19754">
        <v>10</v>
      </c>
      <c r="P19754" t="s">
        <v>54942</v>
      </c>
    </row>
    <row r="19755" spans="1:16">
      <c r="A19755" s="9" t="s">
        <v>37571</v>
      </c>
      <c r="B19755" s="3" t="s">
        <v>37572</v>
      </c>
      <c r="C19755" s="3" t="s">
        <v>30</v>
      </c>
      <c r="D19755" s="3" t="s">
        <v>31</v>
      </c>
      <c r="E19755" s="3" t="s">
        <v>32</v>
      </c>
      <c r="F19755" s="3" t="s">
        <v>33</v>
      </c>
      <c r="G19755" s="3" t="s">
        <v>33</v>
      </c>
      <c r="H19755" s="3" t="s">
        <v>16</v>
      </c>
      <c r="I19755" s="3" t="s">
        <v>17</v>
      </c>
      <c r="J19755">
        <v>157.02000000000001</v>
      </c>
      <c r="K19755">
        <v>130.85</v>
      </c>
      <c r="L19755">
        <v>109.91</v>
      </c>
      <c r="M19755">
        <v>91.6</v>
      </c>
      <c r="N19755">
        <v>0</v>
      </c>
      <c r="O19755">
        <v>10</v>
      </c>
      <c r="P19755" t="s">
        <v>54942</v>
      </c>
    </row>
    <row r="19756" spans="1:16">
      <c r="A19756" s="9" t="s">
        <v>37573</v>
      </c>
      <c r="B19756" s="3" t="s">
        <v>37574</v>
      </c>
      <c r="C19756" s="3" t="s">
        <v>30</v>
      </c>
      <c r="D19756" s="3" t="s">
        <v>31</v>
      </c>
      <c r="E19756" s="3" t="s">
        <v>32</v>
      </c>
      <c r="F19756" s="3" t="s">
        <v>33</v>
      </c>
      <c r="G19756" s="3" t="s">
        <v>33</v>
      </c>
      <c r="H19756" s="3" t="s">
        <v>16</v>
      </c>
      <c r="I19756" s="3" t="s">
        <v>17</v>
      </c>
      <c r="J19756">
        <v>12586.87</v>
      </c>
      <c r="K19756">
        <v>10489.06</v>
      </c>
      <c r="L19756">
        <v>8810.81</v>
      </c>
      <c r="M19756">
        <v>7342.34</v>
      </c>
      <c r="N19756">
        <v>0</v>
      </c>
      <c r="O19756">
        <v>1</v>
      </c>
      <c r="P19756" t="s">
        <v>54942</v>
      </c>
    </row>
    <row r="19757" spans="1:16">
      <c r="A19757" s="9" t="s">
        <v>37575</v>
      </c>
      <c r="B19757" s="3" t="s">
        <v>37576</v>
      </c>
      <c r="C19757" s="3" t="s">
        <v>30</v>
      </c>
      <c r="D19757" s="3" t="s">
        <v>28239</v>
      </c>
      <c r="E19757" s="3" t="s">
        <v>28240</v>
      </c>
      <c r="F19757" s="3" t="s">
        <v>28239</v>
      </c>
      <c r="G19757" s="3" t="s">
        <v>28239</v>
      </c>
      <c r="H19757" s="3" t="s">
        <v>16</v>
      </c>
      <c r="I19757" s="3" t="s">
        <v>17</v>
      </c>
      <c r="J19757">
        <v>1151.44</v>
      </c>
      <c r="K19757">
        <v>959.53</v>
      </c>
      <c r="L19757">
        <v>806.01</v>
      </c>
      <c r="M19757">
        <v>671.67</v>
      </c>
      <c r="N19757">
        <v>0</v>
      </c>
      <c r="O19757">
        <v>1</v>
      </c>
      <c r="P19757" t="s">
        <v>54942</v>
      </c>
    </row>
    <row r="19758" spans="1:16">
      <c r="A19758" s="9" t="s">
        <v>37577</v>
      </c>
      <c r="B19758" s="3" t="s">
        <v>37578</v>
      </c>
      <c r="C19758" s="3" t="s">
        <v>30</v>
      </c>
      <c r="D19758" s="3" t="s">
        <v>33</v>
      </c>
      <c r="E19758" s="3" t="s">
        <v>542</v>
      </c>
      <c r="F19758" s="3" t="s">
        <v>33</v>
      </c>
      <c r="G19758" s="3" t="s">
        <v>33</v>
      </c>
      <c r="H19758" s="3" t="s">
        <v>16</v>
      </c>
      <c r="I19758" s="3" t="s">
        <v>17</v>
      </c>
      <c r="J19758">
        <v>2168.84</v>
      </c>
      <c r="K19758">
        <v>1807.37</v>
      </c>
      <c r="L19758">
        <v>1518.19</v>
      </c>
      <c r="M19758">
        <v>1265.1600000000001</v>
      </c>
      <c r="N19758">
        <v>0</v>
      </c>
      <c r="O19758">
        <v>1</v>
      </c>
      <c r="P19758" t="s">
        <v>54942</v>
      </c>
    </row>
    <row r="19759" spans="1:16">
      <c r="A19759" s="9" t="s">
        <v>37579</v>
      </c>
      <c r="B19759" s="3" t="s">
        <v>37580</v>
      </c>
      <c r="C19759" s="3" t="s">
        <v>30</v>
      </c>
      <c r="D19759" s="3" t="s">
        <v>33</v>
      </c>
      <c r="E19759" s="3" t="s">
        <v>542</v>
      </c>
      <c r="F19759" s="3" t="s">
        <v>33</v>
      </c>
      <c r="G19759" s="3" t="s">
        <v>33</v>
      </c>
      <c r="H19759" s="3" t="s">
        <v>16</v>
      </c>
      <c r="I19759" s="3" t="s">
        <v>17</v>
      </c>
      <c r="J19759">
        <v>2313.31</v>
      </c>
      <c r="K19759">
        <v>1927.76</v>
      </c>
      <c r="L19759">
        <v>1619.32</v>
      </c>
      <c r="M19759">
        <v>1349.43</v>
      </c>
      <c r="N19759">
        <v>0</v>
      </c>
      <c r="O19759">
        <v>1</v>
      </c>
      <c r="P19759" t="s">
        <v>54942</v>
      </c>
    </row>
    <row r="19760" spans="1:16">
      <c r="A19760" s="9" t="s">
        <v>37581</v>
      </c>
      <c r="B19760" s="3" t="s">
        <v>37582</v>
      </c>
      <c r="C19760" s="3" t="s">
        <v>30</v>
      </c>
      <c r="D19760" s="3" t="s">
        <v>33</v>
      </c>
      <c r="E19760" s="3" t="s">
        <v>542</v>
      </c>
      <c r="F19760" s="3" t="s">
        <v>33</v>
      </c>
      <c r="G19760" s="3" t="s">
        <v>33</v>
      </c>
      <c r="H19760" s="3" t="s">
        <v>16</v>
      </c>
      <c r="I19760" s="3" t="s">
        <v>17</v>
      </c>
      <c r="J19760">
        <v>2453.9299999999998</v>
      </c>
      <c r="K19760">
        <v>2044.94</v>
      </c>
      <c r="L19760">
        <v>1717.75</v>
      </c>
      <c r="M19760">
        <v>1431.46</v>
      </c>
      <c r="N19760">
        <v>0</v>
      </c>
      <c r="O19760">
        <v>1</v>
      </c>
      <c r="P19760" t="s">
        <v>54942</v>
      </c>
    </row>
    <row r="19761" spans="1:16">
      <c r="A19761" s="9" t="s">
        <v>37583</v>
      </c>
      <c r="B19761" s="3" t="s">
        <v>37584</v>
      </c>
      <c r="C19761" s="3" t="s">
        <v>30</v>
      </c>
      <c r="D19761" s="3" t="s">
        <v>33</v>
      </c>
      <c r="E19761" s="3" t="s">
        <v>542</v>
      </c>
      <c r="F19761" s="3" t="s">
        <v>33</v>
      </c>
      <c r="G19761" s="3" t="s">
        <v>33</v>
      </c>
      <c r="H19761" s="3" t="s">
        <v>16</v>
      </c>
      <c r="I19761" s="3" t="s">
        <v>17</v>
      </c>
      <c r="J19761">
        <v>2529.12</v>
      </c>
      <c r="K19761">
        <v>2107.6</v>
      </c>
      <c r="L19761">
        <v>1770.38</v>
      </c>
      <c r="M19761">
        <v>1475.32</v>
      </c>
      <c r="N19761">
        <v>0</v>
      </c>
      <c r="O19761">
        <v>1</v>
      </c>
      <c r="P19761" t="s">
        <v>54942</v>
      </c>
    </row>
    <row r="19762" spans="1:16">
      <c r="A19762" s="9" t="s">
        <v>37585</v>
      </c>
      <c r="B19762" s="3" t="s">
        <v>37586</v>
      </c>
      <c r="C19762" s="3" t="s">
        <v>30</v>
      </c>
      <c r="D19762" s="3" t="s">
        <v>33</v>
      </c>
      <c r="E19762" s="3" t="s">
        <v>542</v>
      </c>
      <c r="F19762" s="3" t="s">
        <v>33</v>
      </c>
      <c r="G19762" s="3" t="s">
        <v>33</v>
      </c>
      <c r="H19762" s="3" t="s">
        <v>16</v>
      </c>
      <c r="I19762" s="3" t="s">
        <v>17</v>
      </c>
      <c r="J19762">
        <v>3685.13</v>
      </c>
      <c r="K19762">
        <v>3070.94</v>
      </c>
      <c r="L19762">
        <v>2579.59</v>
      </c>
      <c r="M19762">
        <v>2149.66</v>
      </c>
      <c r="N19762">
        <v>0</v>
      </c>
      <c r="O19762">
        <v>1</v>
      </c>
      <c r="P19762" t="s">
        <v>54942</v>
      </c>
    </row>
    <row r="19763" spans="1:16">
      <c r="A19763" s="9" t="s">
        <v>37587</v>
      </c>
      <c r="B19763" s="3" t="s">
        <v>37588</v>
      </c>
      <c r="C19763" s="3" t="s">
        <v>30</v>
      </c>
      <c r="D19763" s="3" t="s">
        <v>33</v>
      </c>
      <c r="E19763" s="3" t="s">
        <v>542</v>
      </c>
      <c r="F19763" s="3" t="s">
        <v>33</v>
      </c>
      <c r="G19763" s="3" t="s">
        <v>33</v>
      </c>
      <c r="H19763" s="3" t="s">
        <v>16</v>
      </c>
      <c r="I19763" s="3" t="s">
        <v>17</v>
      </c>
      <c r="J19763">
        <v>671.81</v>
      </c>
      <c r="K19763">
        <v>559.84</v>
      </c>
      <c r="L19763">
        <v>470.27</v>
      </c>
      <c r="M19763">
        <v>391.89</v>
      </c>
      <c r="N19763">
        <v>0</v>
      </c>
      <c r="O19763">
        <v>1</v>
      </c>
      <c r="P19763" t="s">
        <v>54942</v>
      </c>
    </row>
    <row r="19764" spans="1:16">
      <c r="A19764" s="9" t="s">
        <v>37589</v>
      </c>
      <c r="B19764" s="3" t="s">
        <v>37590</v>
      </c>
      <c r="C19764" s="3" t="s">
        <v>30</v>
      </c>
      <c r="D19764" s="3" t="s">
        <v>31</v>
      </c>
      <c r="E19764" s="3" t="s">
        <v>32</v>
      </c>
      <c r="F19764" s="3" t="s">
        <v>31</v>
      </c>
      <c r="G19764" s="3" t="s">
        <v>31</v>
      </c>
      <c r="H19764" s="3" t="s">
        <v>16</v>
      </c>
      <c r="I19764" s="3" t="s">
        <v>17</v>
      </c>
      <c r="J19764">
        <v>18991.98</v>
      </c>
      <c r="K19764">
        <v>15826.65</v>
      </c>
      <c r="L19764">
        <v>13294.39</v>
      </c>
      <c r="M19764">
        <v>11078.66</v>
      </c>
      <c r="N19764">
        <v>0</v>
      </c>
      <c r="O19764">
        <v>1</v>
      </c>
      <c r="P19764" t="s">
        <v>54942</v>
      </c>
    </row>
    <row r="19765" spans="1:16">
      <c r="A19765" s="9" t="s">
        <v>37591</v>
      </c>
      <c r="B19765" s="3" t="s">
        <v>37592</v>
      </c>
      <c r="C19765" s="3" t="s">
        <v>30</v>
      </c>
      <c r="D19765" s="3" t="s">
        <v>31</v>
      </c>
      <c r="E19765" s="3" t="s">
        <v>32</v>
      </c>
      <c r="F19765" s="3" t="s">
        <v>31</v>
      </c>
      <c r="G19765" s="3" t="s">
        <v>31</v>
      </c>
      <c r="H19765" s="3" t="s">
        <v>16</v>
      </c>
      <c r="I19765" s="3" t="s">
        <v>17</v>
      </c>
      <c r="J19765">
        <v>9834.86</v>
      </c>
      <c r="K19765">
        <v>8195.7199999999993</v>
      </c>
      <c r="L19765">
        <v>6884.4</v>
      </c>
      <c r="M19765">
        <v>5737</v>
      </c>
      <c r="N19765">
        <v>0</v>
      </c>
      <c r="O19765">
        <v>1</v>
      </c>
      <c r="P19765" t="s">
        <v>54942</v>
      </c>
    </row>
    <row r="19766" spans="1:16">
      <c r="A19766" s="9" t="s">
        <v>37593</v>
      </c>
      <c r="B19766" s="3" t="s">
        <v>37594</v>
      </c>
      <c r="C19766" s="3" t="s">
        <v>30</v>
      </c>
      <c r="D19766" s="3" t="s">
        <v>31</v>
      </c>
      <c r="E19766" s="3" t="s">
        <v>32</v>
      </c>
      <c r="F19766" s="3" t="s">
        <v>33</v>
      </c>
      <c r="G19766" s="3" t="s">
        <v>33</v>
      </c>
      <c r="H19766" s="3" t="s">
        <v>16</v>
      </c>
      <c r="I19766" s="3" t="s">
        <v>17</v>
      </c>
      <c r="J19766">
        <v>3104.33</v>
      </c>
      <c r="K19766">
        <v>2586.94</v>
      </c>
      <c r="L19766">
        <v>2173.0300000000002</v>
      </c>
      <c r="M19766">
        <v>1810.86</v>
      </c>
      <c r="N19766">
        <v>0</v>
      </c>
      <c r="O19766">
        <v>1</v>
      </c>
      <c r="P19766" t="s">
        <v>54942</v>
      </c>
    </row>
    <row r="19767" spans="1:16">
      <c r="A19767" s="9" t="s">
        <v>37595</v>
      </c>
      <c r="B19767" s="3" t="s">
        <v>37596</v>
      </c>
      <c r="C19767" s="3" t="s">
        <v>30</v>
      </c>
      <c r="D19767" s="3" t="s">
        <v>31</v>
      </c>
      <c r="E19767" s="3" t="s">
        <v>32</v>
      </c>
      <c r="F19767" s="3" t="s">
        <v>33</v>
      </c>
      <c r="G19767" s="3" t="s">
        <v>33</v>
      </c>
      <c r="H19767" s="3" t="s">
        <v>16</v>
      </c>
      <c r="I19767" s="3" t="s">
        <v>17</v>
      </c>
      <c r="J19767">
        <v>2369.41</v>
      </c>
      <c r="K19767">
        <v>1974.51</v>
      </c>
      <c r="L19767">
        <v>1658.59</v>
      </c>
      <c r="M19767">
        <v>1382.16</v>
      </c>
      <c r="N19767">
        <v>0</v>
      </c>
      <c r="O19767">
        <v>1</v>
      </c>
      <c r="P19767" t="s">
        <v>54942</v>
      </c>
    </row>
    <row r="19768" spans="1:16">
      <c r="A19768" s="9" t="s">
        <v>37597</v>
      </c>
      <c r="B19768" s="3" t="s">
        <v>37598</v>
      </c>
      <c r="C19768" s="3" t="s">
        <v>30</v>
      </c>
      <c r="D19768" s="3" t="s">
        <v>31</v>
      </c>
      <c r="E19768" s="3" t="s">
        <v>32</v>
      </c>
      <c r="F19768" s="3" t="s">
        <v>33</v>
      </c>
      <c r="G19768" s="3" t="s">
        <v>33</v>
      </c>
      <c r="H19768" s="3" t="s">
        <v>16</v>
      </c>
      <c r="I19768" s="3" t="s">
        <v>17</v>
      </c>
      <c r="J19768">
        <v>2652.96</v>
      </c>
      <c r="K19768">
        <v>2210.8000000000002</v>
      </c>
      <c r="L19768">
        <v>1857.07</v>
      </c>
      <c r="M19768">
        <v>1547.56</v>
      </c>
      <c r="N19768">
        <v>0</v>
      </c>
      <c r="O19768">
        <v>1</v>
      </c>
      <c r="P19768" t="s">
        <v>54942</v>
      </c>
    </row>
    <row r="19769" spans="1:16">
      <c r="A19769" s="9" t="s">
        <v>37599</v>
      </c>
      <c r="B19769" s="3" t="s">
        <v>37600</v>
      </c>
      <c r="C19769" s="3" t="s">
        <v>30</v>
      </c>
      <c r="D19769" s="3" t="s">
        <v>31</v>
      </c>
      <c r="E19769" s="3" t="s">
        <v>32</v>
      </c>
      <c r="F19769" s="3" t="s">
        <v>33</v>
      </c>
      <c r="G19769" s="3" t="s">
        <v>33</v>
      </c>
      <c r="H19769" s="3" t="s">
        <v>16</v>
      </c>
      <c r="I19769" s="3" t="s">
        <v>17</v>
      </c>
      <c r="J19769">
        <v>2922.97</v>
      </c>
      <c r="K19769">
        <v>2435.81</v>
      </c>
      <c r="L19769">
        <v>2046.08</v>
      </c>
      <c r="M19769">
        <v>1705.07</v>
      </c>
      <c r="N19769">
        <v>0</v>
      </c>
      <c r="O19769">
        <v>1</v>
      </c>
      <c r="P19769" t="s">
        <v>54942</v>
      </c>
    </row>
    <row r="19770" spans="1:16">
      <c r="A19770" s="9" t="s">
        <v>37601</v>
      </c>
      <c r="B19770" s="3" t="s">
        <v>37602</v>
      </c>
      <c r="C19770" s="3" t="s">
        <v>30</v>
      </c>
      <c r="D19770" s="3" t="s">
        <v>31</v>
      </c>
      <c r="E19770" s="3" t="s">
        <v>32</v>
      </c>
      <c r="F19770" s="3" t="s">
        <v>33</v>
      </c>
      <c r="G19770" s="3" t="s">
        <v>33</v>
      </c>
      <c r="H19770" s="3" t="s">
        <v>16</v>
      </c>
      <c r="I19770" s="3" t="s">
        <v>17</v>
      </c>
      <c r="J19770">
        <v>3606.73</v>
      </c>
      <c r="K19770">
        <v>3005.61</v>
      </c>
      <c r="L19770">
        <v>2524.71</v>
      </c>
      <c r="M19770">
        <v>2103.9299999999998</v>
      </c>
      <c r="N19770">
        <v>0</v>
      </c>
      <c r="O19770">
        <v>1</v>
      </c>
      <c r="P19770" t="s">
        <v>54942</v>
      </c>
    </row>
    <row r="19771" spans="1:16">
      <c r="A19771" s="9" t="s">
        <v>37603</v>
      </c>
      <c r="B19771" s="3" t="s">
        <v>37604</v>
      </c>
      <c r="C19771" s="3" t="s">
        <v>30</v>
      </c>
      <c r="D19771" s="3" t="s">
        <v>31</v>
      </c>
      <c r="E19771" s="3" t="s">
        <v>32</v>
      </c>
      <c r="F19771" s="3" t="s">
        <v>33</v>
      </c>
      <c r="G19771" s="3" t="s">
        <v>33</v>
      </c>
      <c r="H19771" s="3" t="s">
        <v>16</v>
      </c>
      <c r="I19771" s="3" t="s">
        <v>17</v>
      </c>
      <c r="J19771">
        <v>3606.73</v>
      </c>
      <c r="K19771">
        <v>3005.61</v>
      </c>
      <c r="L19771">
        <v>2524.71</v>
      </c>
      <c r="M19771">
        <v>2103.9299999999998</v>
      </c>
      <c r="N19771">
        <v>0</v>
      </c>
      <c r="O19771">
        <v>1</v>
      </c>
      <c r="P19771" t="s">
        <v>54942</v>
      </c>
    </row>
    <row r="19772" spans="1:16">
      <c r="A19772" s="9" t="s">
        <v>37605</v>
      </c>
      <c r="B19772" s="3" t="s">
        <v>37606</v>
      </c>
      <c r="C19772" s="3" t="s">
        <v>30</v>
      </c>
      <c r="D19772" s="3" t="s">
        <v>31</v>
      </c>
      <c r="E19772" s="3" t="s">
        <v>32</v>
      </c>
      <c r="F19772" s="3" t="s">
        <v>33</v>
      </c>
      <c r="G19772" s="3" t="s">
        <v>33</v>
      </c>
      <c r="H19772" s="3" t="s">
        <v>16</v>
      </c>
      <c r="I19772" s="3" t="s">
        <v>17</v>
      </c>
      <c r="J19772">
        <v>3037.88</v>
      </c>
      <c r="K19772">
        <v>2531.5700000000002</v>
      </c>
      <c r="L19772">
        <v>2126.52</v>
      </c>
      <c r="M19772">
        <v>1772.1</v>
      </c>
      <c r="N19772">
        <v>0</v>
      </c>
      <c r="O19772">
        <v>1</v>
      </c>
      <c r="P19772" t="s">
        <v>54942</v>
      </c>
    </row>
    <row r="19773" spans="1:16">
      <c r="A19773" s="9" t="s">
        <v>37607</v>
      </c>
      <c r="B19773" s="3" t="s">
        <v>37608</v>
      </c>
      <c r="C19773" s="3" t="s">
        <v>30</v>
      </c>
      <c r="D19773" s="3" t="s">
        <v>31</v>
      </c>
      <c r="E19773" s="3" t="s">
        <v>32</v>
      </c>
      <c r="F19773" s="3" t="s">
        <v>31</v>
      </c>
      <c r="G19773" s="3" t="s">
        <v>31</v>
      </c>
      <c r="H19773" s="3" t="s">
        <v>16</v>
      </c>
      <c r="I19773" s="3" t="s">
        <v>17</v>
      </c>
      <c r="J19773">
        <v>2297.66</v>
      </c>
      <c r="K19773">
        <v>1914.72</v>
      </c>
      <c r="L19773">
        <v>1608.36</v>
      </c>
      <c r="M19773">
        <v>1340.3</v>
      </c>
      <c r="N19773">
        <v>0</v>
      </c>
      <c r="O19773">
        <v>1</v>
      </c>
      <c r="P19773" t="s">
        <v>54942</v>
      </c>
    </row>
    <row r="19774" spans="1:16">
      <c r="A19774" s="9" t="s">
        <v>37609</v>
      </c>
      <c r="B19774" s="3" t="s">
        <v>37610</v>
      </c>
      <c r="C19774" s="3" t="s">
        <v>30</v>
      </c>
      <c r="D19774" s="3" t="s">
        <v>31</v>
      </c>
      <c r="E19774" s="3" t="s">
        <v>32</v>
      </c>
      <c r="F19774" s="3" t="s">
        <v>31</v>
      </c>
      <c r="G19774" s="3" t="s">
        <v>31</v>
      </c>
      <c r="H19774" s="3" t="s">
        <v>16</v>
      </c>
      <c r="I19774" s="3" t="s">
        <v>17</v>
      </c>
      <c r="J19774">
        <v>2365.73</v>
      </c>
      <c r="K19774">
        <v>1971.44</v>
      </c>
      <c r="L19774">
        <v>1656.01</v>
      </c>
      <c r="M19774">
        <v>1380.01</v>
      </c>
      <c r="N19774">
        <v>0</v>
      </c>
      <c r="O19774">
        <v>1</v>
      </c>
      <c r="P19774" t="s">
        <v>54942</v>
      </c>
    </row>
    <row r="19775" spans="1:16">
      <c r="A19775" s="9" t="s">
        <v>37611</v>
      </c>
      <c r="B19775" s="3" t="s">
        <v>37612</v>
      </c>
      <c r="C19775" s="3" t="s">
        <v>30</v>
      </c>
      <c r="D19775" s="3" t="s">
        <v>31</v>
      </c>
      <c r="E19775" s="3" t="s">
        <v>32</v>
      </c>
      <c r="F19775" s="3" t="s">
        <v>31</v>
      </c>
      <c r="G19775" s="3" t="s">
        <v>31</v>
      </c>
      <c r="H19775" s="3" t="s">
        <v>16</v>
      </c>
      <c r="I19775" s="3" t="s">
        <v>17</v>
      </c>
      <c r="J19775">
        <v>2398.84</v>
      </c>
      <c r="K19775">
        <v>1999.03</v>
      </c>
      <c r="L19775">
        <v>1679.19</v>
      </c>
      <c r="M19775">
        <v>1399.32</v>
      </c>
      <c r="N19775">
        <v>0</v>
      </c>
      <c r="O19775">
        <v>1</v>
      </c>
      <c r="P19775" t="s">
        <v>54942</v>
      </c>
    </row>
    <row r="19776" spans="1:16">
      <c r="A19776" s="9" t="s">
        <v>37613</v>
      </c>
      <c r="B19776" s="3" t="s">
        <v>37614</v>
      </c>
      <c r="C19776" s="3" t="s">
        <v>30</v>
      </c>
      <c r="D19776" s="3" t="s">
        <v>31</v>
      </c>
      <c r="E19776" s="3" t="s">
        <v>32</v>
      </c>
      <c r="F19776" s="3" t="s">
        <v>31</v>
      </c>
      <c r="G19776" s="3" t="s">
        <v>31</v>
      </c>
      <c r="H19776" s="3" t="s">
        <v>16</v>
      </c>
      <c r="I19776" s="3" t="s">
        <v>17</v>
      </c>
      <c r="J19776">
        <v>2414.48</v>
      </c>
      <c r="K19776">
        <v>2012.07</v>
      </c>
      <c r="L19776">
        <v>1690.14</v>
      </c>
      <c r="M19776">
        <v>1408.45</v>
      </c>
      <c r="N19776">
        <v>0</v>
      </c>
      <c r="O19776">
        <v>1</v>
      </c>
      <c r="P19776" t="s">
        <v>54942</v>
      </c>
    </row>
    <row r="19777" spans="1:19">
      <c r="A19777" s="9" t="s">
        <v>37615</v>
      </c>
      <c r="B19777" s="3" t="s">
        <v>37616</v>
      </c>
      <c r="C19777" s="3" t="s">
        <v>30</v>
      </c>
      <c r="D19777" s="3" t="s">
        <v>31</v>
      </c>
      <c r="E19777" s="3" t="s">
        <v>32</v>
      </c>
      <c r="F19777" s="3" t="s">
        <v>31</v>
      </c>
      <c r="G19777" s="3" t="s">
        <v>31</v>
      </c>
      <c r="H19777" s="3" t="s">
        <v>16</v>
      </c>
      <c r="I19777" s="3" t="s">
        <v>17</v>
      </c>
      <c r="J19777">
        <v>2369.41</v>
      </c>
      <c r="K19777">
        <v>1974.51</v>
      </c>
      <c r="L19777">
        <v>1658.59</v>
      </c>
      <c r="M19777">
        <v>1382.16</v>
      </c>
      <c r="N19777">
        <v>0</v>
      </c>
      <c r="O19777">
        <v>1</v>
      </c>
      <c r="P19777" t="s">
        <v>54942</v>
      </c>
    </row>
    <row r="19778" spans="1:19">
      <c r="A19778" s="9" t="s">
        <v>37617</v>
      </c>
      <c r="B19778" s="3" t="s">
        <v>37618</v>
      </c>
      <c r="C19778" s="3" t="s">
        <v>30</v>
      </c>
      <c r="D19778" s="3" t="s">
        <v>31</v>
      </c>
      <c r="E19778" s="3" t="s">
        <v>32</v>
      </c>
      <c r="F19778" s="3" t="s">
        <v>31</v>
      </c>
      <c r="G19778" s="3" t="s">
        <v>31</v>
      </c>
      <c r="H19778" s="3" t="s">
        <v>16</v>
      </c>
      <c r="I19778" s="3" t="s">
        <v>17</v>
      </c>
      <c r="J19778">
        <v>2842.19</v>
      </c>
      <c r="K19778">
        <v>2368.4899999999998</v>
      </c>
      <c r="L19778">
        <v>1989.53</v>
      </c>
      <c r="M19778">
        <v>1657.94</v>
      </c>
      <c r="N19778">
        <v>0</v>
      </c>
      <c r="O19778">
        <v>1</v>
      </c>
      <c r="P19778" t="s">
        <v>54942</v>
      </c>
    </row>
    <row r="19779" spans="1:19">
      <c r="A19779" s="9" t="s">
        <v>37619</v>
      </c>
      <c r="B19779" s="3" t="s">
        <v>37620</v>
      </c>
      <c r="C19779" s="3" t="s">
        <v>30</v>
      </c>
      <c r="D19779" s="3" t="s">
        <v>31</v>
      </c>
      <c r="E19779" s="3" t="s">
        <v>32</v>
      </c>
      <c r="F19779" s="3" t="s">
        <v>31</v>
      </c>
      <c r="G19779" s="3" t="s">
        <v>31</v>
      </c>
      <c r="H19779" s="3" t="s">
        <v>16</v>
      </c>
      <c r="I19779" s="3" t="s">
        <v>17</v>
      </c>
      <c r="J19779">
        <v>3104.33</v>
      </c>
      <c r="K19779">
        <v>2586.94</v>
      </c>
      <c r="L19779">
        <v>2173.0300000000002</v>
      </c>
      <c r="M19779">
        <v>1810.86</v>
      </c>
      <c r="N19779">
        <v>0</v>
      </c>
      <c r="O19779">
        <v>1</v>
      </c>
      <c r="P19779" t="s">
        <v>54942</v>
      </c>
    </row>
    <row r="19780" spans="1:19">
      <c r="A19780" s="9" t="s">
        <v>37621</v>
      </c>
      <c r="B19780" s="3" t="s">
        <v>37622</v>
      </c>
      <c r="C19780" s="3" t="s">
        <v>30</v>
      </c>
      <c r="D19780" s="3" t="s">
        <v>31</v>
      </c>
      <c r="E19780" s="3" t="s">
        <v>32</v>
      </c>
      <c r="F19780" s="3" t="s">
        <v>31</v>
      </c>
      <c r="G19780" s="3" t="s">
        <v>31</v>
      </c>
      <c r="H19780" s="3" t="s">
        <v>16</v>
      </c>
      <c r="I19780" s="3" t="s">
        <v>17</v>
      </c>
      <c r="J19780">
        <v>2469.66</v>
      </c>
      <c r="K19780">
        <v>2058.0500000000002</v>
      </c>
      <c r="L19780">
        <v>1728.76</v>
      </c>
      <c r="M19780">
        <v>1440.64</v>
      </c>
      <c r="N19780">
        <v>0</v>
      </c>
      <c r="O19780">
        <v>1</v>
      </c>
      <c r="P19780" t="s">
        <v>54942</v>
      </c>
    </row>
    <row r="19781" spans="1:19">
      <c r="A19781" s="9" t="s">
        <v>37623</v>
      </c>
      <c r="B19781" s="3" t="s">
        <v>37624</v>
      </c>
      <c r="C19781" s="3" t="s">
        <v>30</v>
      </c>
      <c r="D19781" s="3" t="s">
        <v>31</v>
      </c>
      <c r="E19781" s="3" t="s">
        <v>32</v>
      </c>
      <c r="F19781" s="3" t="s">
        <v>31</v>
      </c>
      <c r="G19781" s="3" t="s">
        <v>31</v>
      </c>
      <c r="H19781" s="3" t="s">
        <v>16</v>
      </c>
      <c r="I19781" s="3" t="s">
        <v>17</v>
      </c>
      <c r="J19781">
        <v>3328.76</v>
      </c>
      <c r="K19781">
        <v>2773.97</v>
      </c>
      <c r="L19781">
        <v>2330.13</v>
      </c>
      <c r="M19781">
        <v>1941.78</v>
      </c>
      <c r="N19781">
        <v>0</v>
      </c>
      <c r="O19781">
        <v>1</v>
      </c>
      <c r="P19781" t="s">
        <v>54942</v>
      </c>
    </row>
    <row r="19782" spans="1:19">
      <c r="A19782" s="9" t="s">
        <v>37625</v>
      </c>
      <c r="B19782" s="3" t="s">
        <v>37626</v>
      </c>
      <c r="C19782" s="3" t="s">
        <v>30</v>
      </c>
      <c r="D19782" s="3" t="s">
        <v>31</v>
      </c>
      <c r="E19782" s="3" t="s">
        <v>32</v>
      </c>
      <c r="F19782" s="3" t="s">
        <v>31</v>
      </c>
      <c r="G19782" s="3" t="s">
        <v>31</v>
      </c>
      <c r="H19782" s="3" t="s">
        <v>16</v>
      </c>
      <c r="I19782" s="3" t="s">
        <v>17</v>
      </c>
      <c r="J19782">
        <v>2234.1999999999998</v>
      </c>
      <c r="K19782">
        <v>1861.83</v>
      </c>
      <c r="L19782">
        <v>1563.94</v>
      </c>
      <c r="M19782">
        <v>1303.28</v>
      </c>
      <c r="N19782">
        <v>0</v>
      </c>
      <c r="O19782">
        <v>1</v>
      </c>
      <c r="P19782" t="s">
        <v>54942</v>
      </c>
    </row>
    <row r="19783" spans="1:19">
      <c r="A19783" s="9" t="s">
        <v>37627</v>
      </c>
      <c r="B19783" s="3" t="s">
        <v>37628</v>
      </c>
      <c r="C19783" s="3" t="s">
        <v>30</v>
      </c>
      <c r="D19783" s="3" t="s">
        <v>31</v>
      </c>
      <c r="E19783" s="3" t="s">
        <v>32</v>
      </c>
      <c r="F19783" s="3" t="s">
        <v>31</v>
      </c>
      <c r="G19783" s="3" t="s">
        <v>31</v>
      </c>
      <c r="H19783" s="3" t="s">
        <v>16</v>
      </c>
      <c r="I19783" s="3" t="s">
        <v>17</v>
      </c>
      <c r="J19783">
        <v>2876.64</v>
      </c>
      <c r="K19783">
        <v>2397.1999999999998</v>
      </c>
      <c r="L19783">
        <v>2013.65</v>
      </c>
      <c r="M19783">
        <v>1678.04</v>
      </c>
      <c r="N19783">
        <v>0</v>
      </c>
      <c r="O19783">
        <v>1</v>
      </c>
      <c r="P19783" t="s">
        <v>54942</v>
      </c>
    </row>
    <row r="19784" spans="1:19">
      <c r="A19784" s="9" t="s">
        <v>37629</v>
      </c>
      <c r="B19784" s="3" t="s">
        <v>37630</v>
      </c>
      <c r="C19784" s="3" t="s">
        <v>30</v>
      </c>
      <c r="D19784" s="3" t="s">
        <v>31</v>
      </c>
      <c r="E19784" s="3" t="s">
        <v>32</v>
      </c>
      <c r="F19784" s="3" t="s">
        <v>31</v>
      </c>
      <c r="G19784" s="3" t="s">
        <v>31</v>
      </c>
      <c r="H19784" s="3" t="s">
        <v>16</v>
      </c>
      <c r="I19784" s="3" t="s">
        <v>17</v>
      </c>
      <c r="J19784">
        <v>3241.37</v>
      </c>
      <c r="K19784">
        <v>2701.14</v>
      </c>
      <c r="L19784">
        <v>2268.96</v>
      </c>
      <c r="M19784">
        <v>1890.8</v>
      </c>
      <c r="N19784">
        <v>0</v>
      </c>
      <c r="O19784">
        <v>1</v>
      </c>
      <c r="P19784" t="s">
        <v>54942</v>
      </c>
    </row>
    <row r="19785" spans="1:19">
      <c r="A19785" s="9" t="s">
        <v>37631</v>
      </c>
      <c r="B19785" s="3" t="s">
        <v>37632</v>
      </c>
      <c r="C19785" s="3" t="s">
        <v>30</v>
      </c>
      <c r="D19785" s="3" t="s">
        <v>31</v>
      </c>
      <c r="E19785" s="3" t="s">
        <v>32</v>
      </c>
      <c r="F19785" s="3" t="s">
        <v>31</v>
      </c>
      <c r="G19785" s="3" t="s">
        <v>31</v>
      </c>
      <c r="H19785" s="3" t="s">
        <v>16</v>
      </c>
      <c r="I19785" s="3" t="s">
        <v>17</v>
      </c>
      <c r="J19785">
        <v>3415.22</v>
      </c>
      <c r="K19785">
        <v>2846.02</v>
      </c>
      <c r="L19785">
        <v>2390.66</v>
      </c>
      <c r="M19785">
        <v>1992.21</v>
      </c>
      <c r="N19785">
        <v>0</v>
      </c>
      <c r="O19785">
        <v>1</v>
      </c>
      <c r="P19785" t="s">
        <v>54942</v>
      </c>
    </row>
    <row r="19786" spans="1:19">
      <c r="A19786" s="7" t="s">
        <v>37633</v>
      </c>
      <c r="B19786" s="3" t="s">
        <v>37634</v>
      </c>
      <c r="C19786" s="3" t="s">
        <v>1</v>
      </c>
      <c r="D19786" s="3" t="s">
        <v>1</v>
      </c>
      <c r="E19786" s="3" t="s">
        <v>1</v>
      </c>
      <c r="F19786" s="3" t="s">
        <v>1</v>
      </c>
      <c r="G19786" s="3" t="s">
        <v>1</v>
      </c>
      <c r="H19786" s="3" t="s">
        <v>16</v>
      </c>
      <c r="I19786" s="3" t="s">
        <v>17</v>
      </c>
      <c r="J19786">
        <v>271560.90000000002</v>
      </c>
      <c r="K19786">
        <v>226300.75</v>
      </c>
      <c r="L19786">
        <v>190092.63</v>
      </c>
      <c r="M19786">
        <v>158410.53</v>
      </c>
      <c r="N19786">
        <v>0</v>
      </c>
      <c r="O19786">
        <v>1</v>
      </c>
      <c r="P19786">
        <v>1.2</v>
      </c>
      <c r="R19786">
        <v>3</v>
      </c>
    </row>
    <row r="19787" spans="1:19">
      <c r="A19787" s="8" t="s">
        <v>37635</v>
      </c>
      <c r="B19787" s="3" t="s">
        <v>37636</v>
      </c>
      <c r="C19787" s="3" t="s">
        <v>1</v>
      </c>
      <c r="D19787" s="3" t="s">
        <v>1</v>
      </c>
      <c r="E19787" s="3" t="s">
        <v>1</v>
      </c>
      <c r="F19787" s="3" t="s">
        <v>1</v>
      </c>
      <c r="G19787" s="3" t="s">
        <v>1</v>
      </c>
      <c r="H19787" s="3" t="s">
        <v>16</v>
      </c>
      <c r="I19787" s="3" t="s">
        <v>17</v>
      </c>
      <c r="J19787">
        <v>110786.9</v>
      </c>
      <c r="K19787">
        <v>92322.42</v>
      </c>
      <c r="L19787">
        <v>77550.83</v>
      </c>
      <c r="M19787">
        <v>64625.69</v>
      </c>
      <c r="N19787">
        <v>0</v>
      </c>
      <c r="O19787">
        <v>1</v>
      </c>
      <c r="P19787">
        <v>1.2</v>
      </c>
      <c r="S19787">
        <v>4</v>
      </c>
    </row>
    <row r="19788" spans="1:19">
      <c r="A19788" s="9" t="s">
        <v>37637</v>
      </c>
      <c r="B19788" s="3" t="s">
        <v>37638</v>
      </c>
      <c r="C19788" s="3" t="s">
        <v>30</v>
      </c>
      <c r="D19788" s="3" t="s">
        <v>31</v>
      </c>
      <c r="E19788" s="3" t="s">
        <v>32</v>
      </c>
      <c r="F19788" s="3" t="s">
        <v>33</v>
      </c>
      <c r="G19788" s="3" t="s">
        <v>33</v>
      </c>
      <c r="H19788" s="3" t="s">
        <v>16</v>
      </c>
      <c r="I19788" s="3" t="s">
        <v>17</v>
      </c>
      <c r="J19788">
        <v>3118.67</v>
      </c>
      <c r="K19788">
        <v>2598.89</v>
      </c>
      <c r="L19788">
        <v>2183.0700000000002</v>
      </c>
      <c r="M19788">
        <v>1819.22</v>
      </c>
      <c r="N19788">
        <v>0</v>
      </c>
      <c r="O19788">
        <v>1</v>
      </c>
      <c r="P19788" t="s">
        <v>54942</v>
      </c>
    </row>
    <row r="19789" spans="1:19">
      <c r="A19789" s="9" t="s">
        <v>37639</v>
      </c>
      <c r="B19789" s="3" t="s">
        <v>37640</v>
      </c>
      <c r="C19789" s="3" t="s">
        <v>30</v>
      </c>
      <c r="D19789" s="3" t="s">
        <v>31</v>
      </c>
      <c r="E19789" s="3" t="s">
        <v>32</v>
      </c>
      <c r="F19789" s="3" t="s">
        <v>33</v>
      </c>
      <c r="G19789" s="3" t="s">
        <v>33</v>
      </c>
      <c r="H19789" s="3" t="s">
        <v>16</v>
      </c>
      <c r="I19789" s="3" t="s">
        <v>17</v>
      </c>
      <c r="J19789">
        <v>3032.46</v>
      </c>
      <c r="K19789">
        <v>2527.0500000000002</v>
      </c>
      <c r="L19789">
        <v>2122.7199999999998</v>
      </c>
      <c r="M19789">
        <v>1768.94</v>
      </c>
      <c r="N19789">
        <v>0</v>
      </c>
      <c r="O19789">
        <v>1</v>
      </c>
      <c r="P19789" t="s">
        <v>54942</v>
      </c>
    </row>
    <row r="19790" spans="1:19">
      <c r="A19790" s="9" t="s">
        <v>37641</v>
      </c>
      <c r="B19790" s="3" t="s">
        <v>37642</v>
      </c>
      <c r="C19790" s="3" t="s">
        <v>30</v>
      </c>
      <c r="D19790" s="3" t="s">
        <v>31</v>
      </c>
      <c r="E19790" s="3" t="s">
        <v>32</v>
      </c>
      <c r="F19790" s="3" t="s">
        <v>33</v>
      </c>
      <c r="G19790" s="3" t="s">
        <v>33</v>
      </c>
      <c r="H19790" s="3" t="s">
        <v>16</v>
      </c>
      <c r="I19790" s="3" t="s">
        <v>17</v>
      </c>
      <c r="J19790">
        <v>3538.2</v>
      </c>
      <c r="K19790">
        <v>2948.5</v>
      </c>
      <c r="L19790">
        <v>2476.7399999999998</v>
      </c>
      <c r="M19790">
        <v>2063.9499999999998</v>
      </c>
      <c r="N19790">
        <v>0</v>
      </c>
      <c r="O19790">
        <v>1</v>
      </c>
      <c r="P19790" t="s">
        <v>54942</v>
      </c>
    </row>
    <row r="19791" spans="1:19">
      <c r="A19791" s="9" t="s">
        <v>37643</v>
      </c>
      <c r="B19791" s="3" t="s">
        <v>37644</v>
      </c>
      <c r="C19791" s="3" t="s">
        <v>30</v>
      </c>
      <c r="D19791" s="3" t="s">
        <v>31</v>
      </c>
      <c r="E19791" s="3" t="s">
        <v>32</v>
      </c>
      <c r="F19791" s="3" t="s">
        <v>33</v>
      </c>
      <c r="G19791" s="3" t="s">
        <v>33</v>
      </c>
      <c r="H19791" s="3" t="s">
        <v>16</v>
      </c>
      <c r="I19791" s="3" t="s">
        <v>17</v>
      </c>
      <c r="J19791">
        <v>3370.37</v>
      </c>
      <c r="K19791">
        <v>2808.64</v>
      </c>
      <c r="L19791">
        <v>2359.2600000000002</v>
      </c>
      <c r="M19791">
        <v>1966.05</v>
      </c>
      <c r="N19791">
        <v>0</v>
      </c>
      <c r="O19791">
        <v>1</v>
      </c>
      <c r="P19791" t="s">
        <v>54942</v>
      </c>
    </row>
    <row r="19792" spans="1:19">
      <c r="A19792" s="9" t="s">
        <v>37645</v>
      </c>
      <c r="B19792" s="3" t="s">
        <v>37646</v>
      </c>
      <c r="C19792" s="3" t="s">
        <v>30</v>
      </c>
      <c r="D19792" s="3" t="s">
        <v>31</v>
      </c>
      <c r="E19792" s="3" t="s">
        <v>32</v>
      </c>
      <c r="F19792" s="3" t="s">
        <v>33</v>
      </c>
      <c r="G19792" s="3" t="s">
        <v>33</v>
      </c>
      <c r="H19792" s="3" t="s">
        <v>16</v>
      </c>
      <c r="I19792" s="3" t="s">
        <v>17</v>
      </c>
      <c r="J19792">
        <v>3622.12</v>
      </c>
      <c r="K19792">
        <v>3018.43</v>
      </c>
      <c r="L19792">
        <v>2535.48</v>
      </c>
      <c r="M19792">
        <v>2112.9</v>
      </c>
      <c r="N19792">
        <v>0</v>
      </c>
      <c r="O19792">
        <v>1</v>
      </c>
      <c r="P19792" t="s">
        <v>54942</v>
      </c>
    </row>
    <row r="19793" spans="1:16">
      <c r="A19793" s="9" t="s">
        <v>37647</v>
      </c>
      <c r="B19793" s="3" t="s">
        <v>37648</v>
      </c>
      <c r="C19793" s="3" t="s">
        <v>30</v>
      </c>
      <c r="D19793" s="3" t="s">
        <v>31</v>
      </c>
      <c r="E19793" s="3" t="s">
        <v>32</v>
      </c>
      <c r="F19793" s="3" t="s">
        <v>33</v>
      </c>
      <c r="G19793" s="3" t="s">
        <v>33</v>
      </c>
      <c r="H19793" s="3" t="s">
        <v>16</v>
      </c>
      <c r="I19793" s="3" t="s">
        <v>17</v>
      </c>
      <c r="J19793">
        <v>3876.19</v>
      </c>
      <c r="K19793">
        <v>3230.16</v>
      </c>
      <c r="L19793">
        <v>2713.33</v>
      </c>
      <c r="M19793">
        <v>2261.11</v>
      </c>
      <c r="N19793">
        <v>0</v>
      </c>
      <c r="O19793">
        <v>1</v>
      </c>
      <c r="P19793" t="s">
        <v>54942</v>
      </c>
    </row>
    <row r="19794" spans="1:16">
      <c r="A19794" s="9" t="s">
        <v>37649</v>
      </c>
      <c r="B19794" s="3" t="s">
        <v>37650</v>
      </c>
      <c r="C19794" s="3" t="s">
        <v>30</v>
      </c>
      <c r="D19794" s="3" t="s">
        <v>31</v>
      </c>
      <c r="E19794" s="3" t="s">
        <v>32</v>
      </c>
      <c r="F19794" s="3" t="s">
        <v>33</v>
      </c>
      <c r="G19794" s="3" t="s">
        <v>33</v>
      </c>
      <c r="H19794" s="3" t="s">
        <v>16</v>
      </c>
      <c r="I19794" s="3" t="s">
        <v>17</v>
      </c>
      <c r="J19794">
        <v>3708.37</v>
      </c>
      <c r="K19794">
        <v>3090.31</v>
      </c>
      <c r="L19794">
        <v>2595.86</v>
      </c>
      <c r="M19794">
        <v>2163.2199999999998</v>
      </c>
      <c r="N19794">
        <v>0</v>
      </c>
      <c r="O19794">
        <v>1</v>
      </c>
      <c r="P19794" t="s">
        <v>54942</v>
      </c>
    </row>
    <row r="19795" spans="1:16">
      <c r="A19795" s="9" t="s">
        <v>37651</v>
      </c>
      <c r="B19795" s="3" t="s">
        <v>37652</v>
      </c>
      <c r="C19795" s="3" t="s">
        <v>30</v>
      </c>
      <c r="D19795" s="3" t="s">
        <v>31</v>
      </c>
      <c r="E19795" s="3" t="s">
        <v>32</v>
      </c>
      <c r="F19795" s="3" t="s">
        <v>33</v>
      </c>
      <c r="G19795" s="3" t="s">
        <v>33</v>
      </c>
      <c r="H19795" s="3" t="s">
        <v>16</v>
      </c>
      <c r="I19795" s="3" t="s">
        <v>17</v>
      </c>
      <c r="J19795">
        <v>4885.4799999999996</v>
      </c>
      <c r="K19795">
        <v>4071.23</v>
      </c>
      <c r="L19795">
        <v>3419.83</v>
      </c>
      <c r="M19795">
        <v>2849.86</v>
      </c>
      <c r="N19795">
        <v>0</v>
      </c>
      <c r="O19795">
        <v>1</v>
      </c>
      <c r="P19795" t="s">
        <v>54942</v>
      </c>
    </row>
    <row r="19796" spans="1:16">
      <c r="A19796" s="9" t="s">
        <v>37653</v>
      </c>
      <c r="B19796" s="3" t="s">
        <v>37654</v>
      </c>
      <c r="C19796" s="3" t="s">
        <v>30</v>
      </c>
      <c r="D19796" s="3" t="s">
        <v>31</v>
      </c>
      <c r="E19796" s="3" t="s">
        <v>32</v>
      </c>
      <c r="F19796" s="3" t="s">
        <v>33</v>
      </c>
      <c r="G19796" s="3" t="s">
        <v>33</v>
      </c>
      <c r="H19796" s="3" t="s">
        <v>16</v>
      </c>
      <c r="I19796" s="3" t="s">
        <v>17</v>
      </c>
      <c r="J19796">
        <v>4633.7</v>
      </c>
      <c r="K19796">
        <v>3861.42</v>
      </c>
      <c r="L19796">
        <v>3243.59</v>
      </c>
      <c r="M19796">
        <v>2702.99</v>
      </c>
      <c r="N19796">
        <v>0</v>
      </c>
      <c r="O19796">
        <v>1</v>
      </c>
      <c r="P19796" t="s">
        <v>54942</v>
      </c>
    </row>
    <row r="19797" spans="1:16">
      <c r="A19797" s="9" t="s">
        <v>37655</v>
      </c>
      <c r="B19797" s="3" t="s">
        <v>37656</v>
      </c>
      <c r="C19797" s="3" t="s">
        <v>30</v>
      </c>
      <c r="D19797" s="3" t="s">
        <v>31</v>
      </c>
      <c r="E19797" s="3" t="s">
        <v>32</v>
      </c>
      <c r="F19797" s="3" t="s">
        <v>33</v>
      </c>
      <c r="G19797" s="3" t="s">
        <v>33</v>
      </c>
      <c r="H19797" s="3" t="s">
        <v>16</v>
      </c>
      <c r="I19797" s="3" t="s">
        <v>17</v>
      </c>
      <c r="J19797">
        <v>4298.05</v>
      </c>
      <c r="K19797">
        <v>3581.71</v>
      </c>
      <c r="L19797">
        <v>3008.64</v>
      </c>
      <c r="M19797">
        <v>2507.1999999999998</v>
      </c>
      <c r="N19797">
        <v>0</v>
      </c>
      <c r="O19797">
        <v>1</v>
      </c>
      <c r="P19797" t="s">
        <v>54942</v>
      </c>
    </row>
    <row r="19798" spans="1:16">
      <c r="A19798" s="9" t="s">
        <v>37657</v>
      </c>
      <c r="B19798" s="3" t="s">
        <v>37658</v>
      </c>
      <c r="C19798" s="3" t="s">
        <v>30</v>
      </c>
      <c r="D19798" s="3" t="s">
        <v>31</v>
      </c>
      <c r="E19798" s="3" t="s">
        <v>32</v>
      </c>
      <c r="F19798" s="3" t="s">
        <v>33</v>
      </c>
      <c r="G19798" s="3" t="s">
        <v>33</v>
      </c>
      <c r="H19798" s="3" t="s">
        <v>16</v>
      </c>
      <c r="I19798" s="3" t="s">
        <v>17</v>
      </c>
      <c r="J19798">
        <v>5139.49</v>
      </c>
      <c r="K19798">
        <v>4282.91</v>
      </c>
      <c r="L19798">
        <v>3597.64</v>
      </c>
      <c r="M19798">
        <v>2998.04</v>
      </c>
      <c r="N19798">
        <v>0</v>
      </c>
      <c r="O19798">
        <v>1</v>
      </c>
      <c r="P19798" t="s">
        <v>54942</v>
      </c>
    </row>
    <row r="19799" spans="1:16">
      <c r="A19799" s="9" t="s">
        <v>37659</v>
      </c>
      <c r="B19799" s="3" t="s">
        <v>37660</v>
      </c>
      <c r="C19799" s="3" t="s">
        <v>30</v>
      </c>
      <c r="D19799" s="3" t="s">
        <v>31</v>
      </c>
      <c r="E19799" s="3" t="s">
        <v>32</v>
      </c>
      <c r="F19799" s="3" t="s">
        <v>33</v>
      </c>
      <c r="G19799" s="3" t="s">
        <v>33</v>
      </c>
      <c r="H19799" s="3" t="s">
        <v>16</v>
      </c>
      <c r="I19799" s="3" t="s">
        <v>17</v>
      </c>
      <c r="J19799">
        <v>6992.5</v>
      </c>
      <c r="K19799">
        <v>5827.08</v>
      </c>
      <c r="L19799">
        <v>4894.75</v>
      </c>
      <c r="M19799">
        <v>4078.96</v>
      </c>
      <c r="N19799">
        <v>0</v>
      </c>
      <c r="O19799">
        <v>1</v>
      </c>
      <c r="P19799" t="s">
        <v>54942</v>
      </c>
    </row>
    <row r="19800" spans="1:16">
      <c r="A19800" s="9" t="s">
        <v>37661</v>
      </c>
      <c r="B19800" s="3" t="s">
        <v>37662</v>
      </c>
      <c r="C19800" s="3" t="s">
        <v>30</v>
      </c>
      <c r="D19800" s="3" t="s">
        <v>31</v>
      </c>
      <c r="E19800" s="3" t="s">
        <v>32</v>
      </c>
      <c r="F19800" s="3" t="s">
        <v>33</v>
      </c>
      <c r="G19800" s="3" t="s">
        <v>33</v>
      </c>
      <c r="H19800" s="3" t="s">
        <v>16</v>
      </c>
      <c r="I19800" s="3" t="s">
        <v>17</v>
      </c>
      <c r="J19800">
        <v>5139.49</v>
      </c>
      <c r="K19800">
        <v>4282.91</v>
      </c>
      <c r="L19800">
        <v>3597.64</v>
      </c>
      <c r="M19800">
        <v>2998.04</v>
      </c>
      <c r="N19800">
        <v>0</v>
      </c>
      <c r="O19800">
        <v>1</v>
      </c>
      <c r="P19800" t="s">
        <v>54942</v>
      </c>
    </row>
    <row r="19801" spans="1:16">
      <c r="A19801" s="9" t="s">
        <v>37663</v>
      </c>
      <c r="B19801" s="3" t="s">
        <v>37664</v>
      </c>
      <c r="C19801" s="3" t="s">
        <v>30</v>
      </c>
      <c r="D19801" s="3" t="s">
        <v>31</v>
      </c>
      <c r="E19801" s="3" t="s">
        <v>32</v>
      </c>
      <c r="F19801" s="3" t="s">
        <v>33</v>
      </c>
      <c r="G19801" s="3" t="s">
        <v>33</v>
      </c>
      <c r="H19801" s="3" t="s">
        <v>16</v>
      </c>
      <c r="I19801" s="3" t="s">
        <v>17</v>
      </c>
      <c r="J19801">
        <v>5645.28</v>
      </c>
      <c r="K19801">
        <v>4704.3999999999996</v>
      </c>
      <c r="L19801">
        <v>3951.7</v>
      </c>
      <c r="M19801">
        <v>3293.08</v>
      </c>
      <c r="N19801">
        <v>0</v>
      </c>
      <c r="O19801">
        <v>1</v>
      </c>
      <c r="P19801" t="s">
        <v>54942</v>
      </c>
    </row>
    <row r="19802" spans="1:16">
      <c r="A19802" s="9" t="s">
        <v>37665</v>
      </c>
      <c r="B19802" s="3" t="s">
        <v>37666</v>
      </c>
      <c r="C19802" s="3" t="s">
        <v>30</v>
      </c>
      <c r="D19802" s="3" t="s">
        <v>31</v>
      </c>
      <c r="E19802" s="3" t="s">
        <v>32</v>
      </c>
      <c r="F19802" s="3" t="s">
        <v>33</v>
      </c>
      <c r="G19802" s="3" t="s">
        <v>33</v>
      </c>
      <c r="H19802" s="3" t="s">
        <v>16</v>
      </c>
      <c r="I19802" s="3" t="s">
        <v>17</v>
      </c>
      <c r="J19802">
        <v>6064.8</v>
      </c>
      <c r="K19802">
        <v>5054</v>
      </c>
      <c r="L19802">
        <v>4245.3599999999997</v>
      </c>
      <c r="M19802">
        <v>3537.8</v>
      </c>
      <c r="N19802">
        <v>0</v>
      </c>
      <c r="O19802">
        <v>1</v>
      </c>
      <c r="P19802" t="s">
        <v>54942</v>
      </c>
    </row>
    <row r="19803" spans="1:16">
      <c r="A19803" s="9" t="s">
        <v>37667</v>
      </c>
      <c r="B19803" s="3" t="s">
        <v>37668</v>
      </c>
      <c r="C19803" s="3" t="s">
        <v>30</v>
      </c>
      <c r="D19803" s="3" t="s">
        <v>31</v>
      </c>
      <c r="E19803" s="3" t="s">
        <v>32</v>
      </c>
      <c r="F19803" s="3" t="s">
        <v>33</v>
      </c>
      <c r="G19803" s="3" t="s">
        <v>33</v>
      </c>
      <c r="H19803" s="3" t="s">
        <v>16</v>
      </c>
      <c r="I19803" s="3" t="s">
        <v>17</v>
      </c>
      <c r="J19803">
        <v>5223.41</v>
      </c>
      <c r="K19803">
        <v>4352.84</v>
      </c>
      <c r="L19803">
        <v>3656.39</v>
      </c>
      <c r="M19803">
        <v>3046.99</v>
      </c>
      <c r="N19803">
        <v>0</v>
      </c>
      <c r="O19803">
        <v>1</v>
      </c>
      <c r="P19803" t="s">
        <v>54942</v>
      </c>
    </row>
    <row r="19804" spans="1:16">
      <c r="A19804" s="9" t="s">
        <v>37669</v>
      </c>
      <c r="B19804" s="3" t="s">
        <v>37670</v>
      </c>
      <c r="C19804" s="3" t="s">
        <v>30</v>
      </c>
      <c r="D19804" s="3" t="s">
        <v>31</v>
      </c>
      <c r="E19804" s="3" t="s">
        <v>32</v>
      </c>
      <c r="F19804" s="3" t="s">
        <v>33</v>
      </c>
      <c r="G19804" s="3" t="s">
        <v>33</v>
      </c>
      <c r="H19804" s="3" t="s">
        <v>16</v>
      </c>
      <c r="I19804" s="3" t="s">
        <v>17</v>
      </c>
      <c r="J19804">
        <v>6824.69</v>
      </c>
      <c r="K19804">
        <v>5687.24</v>
      </c>
      <c r="L19804">
        <v>4777.28</v>
      </c>
      <c r="M19804">
        <v>3981.07</v>
      </c>
      <c r="N19804">
        <v>0</v>
      </c>
      <c r="O19804">
        <v>1</v>
      </c>
      <c r="P19804" t="s">
        <v>54942</v>
      </c>
    </row>
    <row r="19805" spans="1:16">
      <c r="A19805" s="9" t="s">
        <v>37671</v>
      </c>
      <c r="B19805" s="3" t="s">
        <v>37672</v>
      </c>
      <c r="C19805" s="3" t="s">
        <v>30</v>
      </c>
      <c r="D19805" s="3" t="s">
        <v>31</v>
      </c>
      <c r="E19805" s="3" t="s">
        <v>32</v>
      </c>
      <c r="F19805" s="3" t="s">
        <v>33</v>
      </c>
      <c r="G19805" s="3" t="s">
        <v>33</v>
      </c>
      <c r="H19805" s="3" t="s">
        <v>16</v>
      </c>
      <c r="I19805" s="3" t="s">
        <v>17</v>
      </c>
      <c r="J19805">
        <v>7666.13</v>
      </c>
      <c r="K19805">
        <v>6388.44</v>
      </c>
      <c r="L19805">
        <v>5366.29</v>
      </c>
      <c r="M19805">
        <v>4471.91</v>
      </c>
      <c r="N19805">
        <v>0</v>
      </c>
      <c r="O19805">
        <v>1</v>
      </c>
      <c r="P19805" t="s">
        <v>54942</v>
      </c>
    </row>
    <row r="19806" spans="1:16">
      <c r="A19806" s="9" t="s">
        <v>37673</v>
      </c>
      <c r="B19806" s="3" t="s">
        <v>37674</v>
      </c>
      <c r="C19806" s="3" t="s">
        <v>30</v>
      </c>
      <c r="D19806" s="3" t="s">
        <v>31</v>
      </c>
      <c r="E19806" s="3" t="s">
        <v>32</v>
      </c>
      <c r="F19806" s="3" t="s">
        <v>33</v>
      </c>
      <c r="G19806" s="3" t="s">
        <v>33</v>
      </c>
      <c r="H19806" s="3" t="s">
        <v>16</v>
      </c>
      <c r="I19806" s="3" t="s">
        <v>17</v>
      </c>
      <c r="J19806">
        <v>8171.88</v>
      </c>
      <c r="K19806">
        <v>6809.9</v>
      </c>
      <c r="L19806">
        <v>5720.32</v>
      </c>
      <c r="M19806">
        <v>4766.93</v>
      </c>
      <c r="N19806">
        <v>0</v>
      </c>
      <c r="O19806">
        <v>1</v>
      </c>
      <c r="P19806" t="s">
        <v>54942</v>
      </c>
    </row>
    <row r="19807" spans="1:16">
      <c r="A19807" s="9" t="s">
        <v>37675</v>
      </c>
      <c r="B19807" s="3" t="s">
        <v>37676</v>
      </c>
      <c r="C19807" s="3" t="s">
        <v>30</v>
      </c>
      <c r="D19807" s="3" t="s">
        <v>31</v>
      </c>
      <c r="E19807" s="3" t="s">
        <v>32</v>
      </c>
      <c r="F19807" s="3" t="s">
        <v>33</v>
      </c>
      <c r="G19807" s="3" t="s">
        <v>33</v>
      </c>
      <c r="H19807" s="3" t="s">
        <v>16</v>
      </c>
      <c r="I19807" s="3" t="s">
        <v>17</v>
      </c>
      <c r="J19807">
        <v>6738.41</v>
      </c>
      <c r="K19807">
        <v>5615.34</v>
      </c>
      <c r="L19807">
        <v>4716.8900000000003</v>
      </c>
      <c r="M19807">
        <v>3930.74</v>
      </c>
      <c r="N19807">
        <v>0</v>
      </c>
      <c r="O19807">
        <v>1</v>
      </c>
      <c r="P19807" t="s">
        <v>54942</v>
      </c>
    </row>
    <row r="19808" spans="1:16">
      <c r="A19808" s="9" t="s">
        <v>37677</v>
      </c>
      <c r="B19808" s="3" t="s">
        <v>37678</v>
      </c>
      <c r="C19808" s="3" t="s">
        <v>30</v>
      </c>
      <c r="D19808" s="3" t="s">
        <v>31</v>
      </c>
      <c r="E19808" s="3" t="s">
        <v>32</v>
      </c>
      <c r="F19808" s="3" t="s">
        <v>33</v>
      </c>
      <c r="G19808" s="3" t="s">
        <v>33</v>
      </c>
      <c r="H19808" s="3" t="s">
        <v>16</v>
      </c>
      <c r="I19808" s="3" t="s">
        <v>17</v>
      </c>
      <c r="J19808">
        <v>9097.2199999999993</v>
      </c>
      <c r="K19808">
        <v>7581.02</v>
      </c>
      <c r="L19808">
        <v>6368.06</v>
      </c>
      <c r="M19808">
        <v>5306.71</v>
      </c>
      <c r="N19808">
        <v>0</v>
      </c>
      <c r="O19808">
        <v>1</v>
      </c>
      <c r="P19808" t="s">
        <v>54942</v>
      </c>
    </row>
    <row r="19809" spans="1:19">
      <c r="A19809" s="8" t="s">
        <v>37679</v>
      </c>
      <c r="B19809" s="3" t="s">
        <v>37680</v>
      </c>
      <c r="C19809" s="3" t="s">
        <v>1</v>
      </c>
      <c r="D19809" s="3" t="s">
        <v>1</v>
      </c>
      <c r="E19809" s="3" t="s">
        <v>1</v>
      </c>
      <c r="F19809" s="3" t="s">
        <v>1</v>
      </c>
      <c r="G19809" s="3" t="s">
        <v>1</v>
      </c>
      <c r="H19809" s="3" t="s">
        <v>16</v>
      </c>
      <c r="I19809" s="3" t="s">
        <v>17</v>
      </c>
      <c r="J19809">
        <v>87974.2</v>
      </c>
      <c r="K19809">
        <v>73311.83</v>
      </c>
      <c r="L19809">
        <v>61581.94</v>
      </c>
      <c r="M19809">
        <v>51318.28</v>
      </c>
      <c r="N19809">
        <v>0</v>
      </c>
      <c r="O19809">
        <v>1</v>
      </c>
      <c r="P19809">
        <v>1.2</v>
      </c>
      <c r="S19809">
        <v>4</v>
      </c>
    </row>
    <row r="19810" spans="1:19">
      <c r="A19810" s="9" t="s">
        <v>37681</v>
      </c>
      <c r="B19810" s="3" t="s">
        <v>37682</v>
      </c>
      <c r="C19810" s="3" t="s">
        <v>30</v>
      </c>
      <c r="D19810" s="3" t="s">
        <v>31</v>
      </c>
      <c r="E19810" s="3" t="s">
        <v>32</v>
      </c>
      <c r="F19810" s="3" t="s">
        <v>33</v>
      </c>
      <c r="G19810" s="3" t="s">
        <v>33</v>
      </c>
      <c r="H19810" s="3" t="s">
        <v>16</v>
      </c>
      <c r="I19810" s="3" t="s">
        <v>17</v>
      </c>
      <c r="J19810">
        <v>5146.1499999999996</v>
      </c>
      <c r="K19810">
        <v>4288.46</v>
      </c>
      <c r="L19810">
        <v>3602.31</v>
      </c>
      <c r="M19810">
        <v>3001.92</v>
      </c>
      <c r="N19810">
        <v>0</v>
      </c>
      <c r="O19810">
        <v>1</v>
      </c>
      <c r="P19810" t="s">
        <v>54942</v>
      </c>
    </row>
    <row r="19811" spans="1:19">
      <c r="A19811" s="9" t="s">
        <v>37683</v>
      </c>
      <c r="B19811" s="3" t="s">
        <v>37684</v>
      </c>
      <c r="C19811" s="3" t="s">
        <v>30</v>
      </c>
      <c r="D19811" s="3" t="s">
        <v>31</v>
      </c>
      <c r="E19811" s="3" t="s">
        <v>32</v>
      </c>
      <c r="F19811" s="3" t="s">
        <v>33</v>
      </c>
      <c r="G19811" s="3" t="s">
        <v>33</v>
      </c>
      <c r="H19811" s="3" t="s">
        <v>16</v>
      </c>
      <c r="I19811" s="3" t="s">
        <v>17</v>
      </c>
      <c r="J19811">
        <v>6031.67</v>
      </c>
      <c r="K19811">
        <v>5026.3900000000003</v>
      </c>
      <c r="L19811">
        <v>4222.17</v>
      </c>
      <c r="M19811">
        <v>3518.47</v>
      </c>
      <c r="N19811">
        <v>0</v>
      </c>
      <c r="O19811">
        <v>1</v>
      </c>
      <c r="P19811" t="s">
        <v>54942</v>
      </c>
    </row>
    <row r="19812" spans="1:19">
      <c r="A19812" s="9" t="s">
        <v>37685</v>
      </c>
      <c r="B19812" s="3" t="s">
        <v>37686</v>
      </c>
      <c r="C19812" s="3" t="s">
        <v>30</v>
      </c>
      <c r="D19812" s="3" t="s">
        <v>31</v>
      </c>
      <c r="E19812" s="3" t="s">
        <v>32</v>
      </c>
      <c r="F19812" s="3" t="s">
        <v>33</v>
      </c>
      <c r="G19812" s="3" t="s">
        <v>33</v>
      </c>
      <c r="H19812" s="3" t="s">
        <v>16</v>
      </c>
      <c r="I19812" s="3" t="s">
        <v>17</v>
      </c>
      <c r="J19812">
        <v>5388.7</v>
      </c>
      <c r="K19812">
        <v>4490.58</v>
      </c>
      <c r="L19812">
        <v>3772.09</v>
      </c>
      <c r="M19812">
        <v>3143.41</v>
      </c>
      <c r="N19812">
        <v>0</v>
      </c>
      <c r="O19812">
        <v>1</v>
      </c>
      <c r="P19812" t="s">
        <v>54942</v>
      </c>
    </row>
    <row r="19813" spans="1:19">
      <c r="A19813" s="9" t="s">
        <v>37687</v>
      </c>
      <c r="B19813" s="3" t="s">
        <v>37688</v>
      </c>
      <c r="C19813" s="3" t="s">
        <v>30</v>
      </c>
      <c r="D19813" s="3" t="s">
        <v>31</v>
      </c>
      <c r="E19813" s="3" t="s">
        <v>32</v>
      </c>
      <c r="F19813" s="3" t="s">
        <v>33</v>
      </c>
      <c r="G19813" s="3" t="s">
        <v>33</v>
      </c>
      <c r="H19813" s="3" t="s">
        <v>16</v>
      </c>
      <c r="I19813" s="3" t="s">
        <v>17</v>
      </c>
      <c r="J19813">
        <v>6191.89</v>
      </c>
      <c r="K19813">
        <v>5159.91</v>
      </c>
      <c r="L19813">
        <v>4334.32</v>
      </c>
      <c r="M19813">
        <v>3611.94</v>
      </c>
      <c r="N19813">
        <v>0</v>
      </c>
      <c r="O19813">
        <v>1</v>
      </c>
      <c r="P19813" t="s">
        <v>54942</v>
      </c>
    </row>
    <row r="19814" spans="1:19">
      <c r="A19814" s="9" t="s">
        <v>37689</v>
      </c>
      <c r="B19814" s="3" t="s">
        <v>37690</v>
      </c>
      <c r="C19814" s="3" t="s">
        <v>30</v>
      </c>
      <c r="D19814" s="3" t="s">
        <v>31</v>
      </c>
      <c r="E19814" s="3" t="s">
        <v>32</v>
      </c>
      <c r="F19814" s="3" t="s">
        <v>33</v>
      </c>
      <c r="G19814" s="3" t="s">
        <v>33</v>
      </c>
      <c r="H19814" s="3" t="s">
        <v>16</v>
      </c>
      <c r="I19814" s="3" t="s">
        <v>17</v>
      </c>
      <c r="J19814">
        <v>7477.79</v>
      </c>
      <c r="K19814">
        <v>6231.49</v>
      </c>
      <c r="L19814">
        <v>5234.45</v>
      </c>
      <c r="M19814">
        <v>4362.04</v>
      </c>
      <c r="N19814">
        <v>0</v>
      </c>
      <c r="O19814">
        <v>1</v>
      </c>
      <c r="P19814" t="s">
        <v>54942</v>
      </c>
    </row>
    <row r="19815" spans="1:19">
      <c r="A19815" s="9" t="s">
        <v>37691</v>
      </c>
      <c r="B19815" s="3" t="s">
        <v>37692</v>
      </c>
      <c r="C19815" s="3" t="s">
        <v>30</v>
      </c>
      <c r="D19815" s="3" t="s">
        <v>31</v>
      </c>
      <c r="E19815" s="3" t="s">
        <v>32</v>
      </c>
      <c r="F19815" s="3" t="s">
        <v>33</v>
      </c>
      <c r="G19815" s="3" t="s">
        <v>33</v>
      </c>
      <c r="H19815" s="3" t="s">
        <v>16</v>
      </c>
      <c r="I19815" s="3" t="s">
        <v>17</v>
      </c>
      <c r="J19815">
        <v>6514.48</v>
      </c>
      <c r="K19815">
        <v>5428.73</v>
      </c>
      <c r="L19815">
        <v>4560.13</v>
      </c>
      <c r="M19815">
        <v>3800.11</v>
      </c>
      <c r="N19815">
        <v>0</v>
      </c>
      <c r="O19815">
        <v>1</v>
      </c>
      <c r="P19815" t="s">
        <v>54942</v>
      </c>
    </row>
    <row r="19816" spans="1:19">
      <c r="A19816" s="9" t="s">
        <v>37693</v>
      </c>
      <c r="B19816" s="3" t="s">
        <v>37694</v>
      </c>
      <c r="C19816" s="3" t="s">
        <v>30</v>
      </c>
      <c r="D19816" s="3" t="s">
        <v>31</v>
      </c>
      <c r="E19816" s="3" t="s">
        <v>32</v>
      </c>
      <c r="F19816" s="3" t="s">
        <v>33</v>
      </c>
      <c r="G19816" s="3" t="s">
        <v>33</v>
      </c>
      <c r="H19816" s="3" t="s">
        <v>16</v>
      </c>
      <c r="I19816" s="3" t="s">
        <v>17</v>
      </c>
      <c r="J19816">
        <v>7397.75</v>
      </c>
      <c r="K19816">
        <v>6164.79</v>
      </c>
      <c r="L19816">
        <v>5178.42</v>
      </c>
      <c r="M19816">
        <v>4315.3500000000004</v>
      </c>
      <c r="N19816">
        <v>0</v>
      </c>
      <c r="O19816">
        <v>1</v>
      </c>
      <c r="P19816" t="s">
        <v>54942</v>
      </c>
    </row>
    <row r="19817" spans="1:19">
      <c r="A19817" s="9" t="s">
        <v>37695</v>
      </c>
      <c r="B19817" s="3" t="s">
        <v>37696</v>
      </c>
      <c r="C19817" s="3" t="s">
        <v>30</v>
      </c>
      <c r="D19817" s="3" t="s">
        <v>31</v>
      </c>
      <c r="E19817" s="3" t="s">
        <v>32</v>
      </c>
      <c r="F19817" s="3" t="s">
        <v>33</v>
      </c>
      <c r="G19817" s="3" t="s">
        <v>33</v>
      </c>
      <c r="H19817" s="3" t="s">
        <v>16</v>
      </c>
      <c r="I19817" s="3" t="s">
        <v>17</v>
      </c>
      <c r="J19817">
        <v>7237.55</v>
      </c>
      <c r="K19817">
        <v>6031.29</v>
      </c>
      <c r="L19817">
        <v>5066.28</v>
      </c>
      <c r="M19817">
        <v>4221.8999999999996</v>
      </c>
      <c r="N19817">
        <v>0</v>
      </c>
      <c r="O19817">
        <v>1</v>
      </c>
      <c r="P19817" t="s">
        <v>54942</v>
      </c>
    </row>
    <row r="19818" spans="1:19">
      <c r="A19818" s="9" t="s">
        <v>37697</v>
      </c>
      <c r="B19818" s="3" t="s">
        <v>37698</v>
      </c>
      <c r="C19818" s="3" t="s">
        <v>30</v>
      </c>
      <c r="D19818" s="3" t="s">
        <v>31</v>
      </c>
      <c r="E19818" s="3" t="s">
        <v>32</v>
      </c>
      <c r="F19818" s="3" t="s">
        <v>33</v>
      </c>
      <c r="G19818" s="3" t="s">
        <v>33</v>
      </c>
      <c r="H19818" s="3" t="s">
        <v>16</v>
      </c>
      <c r="I19818" s="3" t="s">
        <v>17</v>
      </c>
      <c r="J19818">
        <v>8120.83</v>
      </c>
      <c r="K19818">
        <v>6767.36</v>
      </c>
      <c r="L19818">
        <v>5684.58</v>
      </c>
      <c r="M19818">
        <v>4737.1499999999996</v>
      </c>
      <c r="N19818">
        <v>0</v>
      </c>
      <c r="O19818">
        <v>1</v>
      </c>
      <c r="P19818" t="s">
        <v>54942</v>
      </c>
    </row>
    <row r="19819" spans="1:19">
      <c r="A19819" s="9" t="s">
        <v>37699</v>
      </c>
      <c r="B19819" s="3" t="s">
        <v>37700</v>
      </c>
      <c r="C19819" s="3" t="s">
        <v>30</v>
      </c>
      <c r="D19819" s="3" t="s">
        <v>31</v>
      </c>
      <c r="E19819" s="3" t="s">
        <v>32</v>
      </c>
      <c r="F19819" s="3" t="s">
        <v>33</v>
      </c>
      <c r="G19819" s="3" t="s">
        <v>33</v>
      </c>
      <c r="H19819" s="3" t="s">
        <v>16</v>
      </c>
      <c r="I19819" s="3" t="s">
        <v>17</v>
      </c>
      <c r="J19819">
        <v>9409.0400000000009</v>
      </c>
      <c r="K19819">
        <v>7840.87</v>
      </c>
      <c r="L19819">
        <v>6586.33</v>
      </c>
      <c r="M19819">
        <v>5488.61</v>
      </c>
      <c r="N19819">
        <v>0</v>
      </c>
      <c r="O19819">
        <v>1</v>
      </c>
      <c r="P19819" t="s">
        <v>54942</v>
      </c>
    </row>
    <row r="19820" spans="1:19">
      <c r="A19820" s="9" t="s">
        <v>37701</v>
      </c>
      <c r="B19820" s="3" t="s">
        <v>37702</v>
      </c>
      <c r="C19820" s="3" t="s">
        <v>30</v>
      </c>
      <c r="D19820" s="3" t="s">
        <v>31</v>
      </c>
      <c r="E19820" s="3" t="s">
        <v>32</v>
      </c>
      <c r="F19820" s="3" t="s">
        <v>33</v>
      </c>
      <c r="G19820" s="3" t="s">
        <v>33</v>
      </c>
      <c r="H19820" s="3" t="s">
        <v>16</v>
      </c>
      <c r="I19820" s="3" t="s">
        <v>17</v>
      </c>
      <c r="J19820">
        <v>8283.24</v>
      </c>
      <c r="K19820">
        <v>6902.7</v>
      </c>
      <c r="L19820">
        <v>5798.27</v>
      </c>
      <c r="M19820">
        <v>4831.8900000000003</v>
      </c>
      <c r="N19820">
        <v>0</v>
      </c>
      <c r="O19820">
        <v>1</v>
      </c>
      <c r="P19820" t="s">
        <v>54942</v>
      </c>
    </row>
    <row r="19821" spans="1:19">
      <c r="A19821" s="9" t="s">
        <v>37703</v>
      </c>
      <c r="B19821" s="3" t="s">
        <v>37704</v>
      </c>
      <c r="C19821" s="3" t="s">
        <v>30</v>
      </c>
      <c r="D19821" s="3" t="s">
        <v>31</v>
      </c>
      <c r="E19821" s="3" t="s">
        <v>32</v>
      </c>
      <c r="F19821" s="3" t="s">
        <v>33</v>
      </c>
      <c r="G19821" s="3" t="s">
        <v>33</v>
      </c>
      <c r="H19821" s="3" t="s">
        <v>16</v>
      </c>
      <c r="I19821" s="3" t="s">
        <v>17</v>
      </c>
      <c r="J19821">
        <v>10775.11</v>
      </c>
      <c r="K19821">
        <v>8979.26</v>
      </c>
      <c r="L19821">
        <v>7542.58</v>
      </c>
      <c r="M19821">
        <v>6285.48</v>
      </c>
      <c r="N19821">
        <v>0</v>
      </c>
      <c r="O19821">
        <v>1</v>
      </c>
      <c r="P19821" t="s">
        <v>54942</v>
      </c>
    </row>
    <row r="19822" spans="1:19">
      <c r="A19822" s="8" t="s">
        <v>37705</v>
      </c>
      <c r="B19822" s="3" t="s">
        <v>37706</v>
      </c>
      <c r="C19822" s="3" t="s">
        <v>1</v>
      </c>
      <c r="D19822" s="3" t="s">
        <v>1</v>
      </c>
      <c r="E19822" s="3" t="s">
        <v>1</v>
      </c>
      <c r="F19822" s="3" t="s">
        <v>1</v>
      </c>
      <c r="G19822" s="3" t="s">
        <v>1</v>
      </c>
      <c r="H19822" s="3" t="s">
        <v>16</v>
      </c>
      <c r="I19822" s="3" t="s">
        <v>17</v>
      </c>
      <c r="J19822">
        <v>49294.6</v>
      </c>
      <c r="K19822">
        <v>41078.83</v>
      </c>
      <c r="L19822">
        <v>34506.22</v>
      </c>
      <c r="M19822">
        <v>28755.18</v>
      </c>
      <c r="N19822">
        <v>0</v>
      </c>
      <c r="O19822">
        <v>1</v>
      </c>
      <c r="P19822">
        <v>1.2</v>
      </c>
      <c r="S19822">
        <v>4</v>
      </c>
    </row>
    <row r="19823" spans="1:19">
      <c r="A19823" s="9" t="s">
        <v>37707</v>
      </c>
      <c r="B19823" s="3" t="s">
        <v>37708</v>
      </c>
      <c r="C19823" s="3" t="s">
        <v>30</v>
      </c>
      <c r="D19823" s="3" t="s">
        <v>31</v>
      </c>
      <c r="E19823" s="3" t="s">
        <v>32</v>
      </c>
      <c r="F19823" s="3" t="s">
        <v>33</v>
      </c>
      <c r="G19823" s="3" t="s">
        <v>33</v>
      </c>
      <c r="H19823" s="3" t="s">
        <v>16</v>
      </c>
      <c r="I19823" s="3" t="s">
        <v>17</v>
      </c>
      <c r="J19823">
        <v>4745.6899999999996</v>
      </c>
      <c r="K19823">
        <v>3954.74</v>
      </c>
      <c r="L19823">
        <v>3321.98</v>
      </c>
      <c r="M19823">
        <v>2768.32</v>
      </c>
      <c r="N19823">
        <v>0</v>
      </c>
      <c r="O19823">
        <v>1</v>
      </c>
      <c r="P19823" t="s">
        <v>54942</v>
      </c>
    </row>
    <row r="19824" spans="1:19">
      <c r="A19824" s="9" t="s">
        <v>37709</v>
      </c>
      <c r="B19824" s="3" t="s">
        <v>37710</v>
      </c>
      <c r="C19824" s="3" t="s">
        <v>30</v>
      </c>
      <c r="D19824" s="3" t="s">
        <v>31</v>
      </c>
      <c r="E19824" s="3" t="s">
        <v>32</v>
      </c>
      <c r="F19824" s="3" t="s">
        <v>33</v>
      </c>
      <c r="G19824" s="3" t="s">
        <v>33</v>
      </c>
      <c r="H19824" s="3" t="s">
        <v>16</v>
      </c>
      <c r="I19824" s="3" t="s">
        <v>17</v>
      </c>
      <c r="J19824">
        <v>4583.26</v>
      </c>
      <c r="K19824">
        <v>3819.38</v>
      </c>
      <c r="L19824">
        <v>3208.28</v>
      </c>
      <c r="M19824">
        <v>2673.57</v>
      </c>
      <c r="N19824">
        <v>0</v>
      </c>
      <c r="O19824">
        <v>1</v>
      </c>
      <c r="P19824" t="s">
        <v>54942</v>
      </c>
    </row>
    <row r="19825" spans="1:19">
      <c r="A19825" s="9" t="s">
        <v>37711</v>
      </c>
      <c r="B19825" s="3" t="s">
        <v>37712</v>
      </c>
      <c r="C19825" s="3" t="s">
        <v>30</v>
      </c>
      <c r="D19825" s="3" t="s">
        <v>31</v>
      </c>
      <c r="E19825" s="3" t="s">
        <v>32</v>
      </c>
      <c r="F19825" s="3" t="s">
        <v>33</v>
      </c>
      <c r="G19825" s="3" t="s">
        <v>33</v>
      </c>
      <c r="H19825" s="3" t="s">
        <v>16</v>
      </c>
      <c r="I19825" s="3" t="s">
        <v>17</v>
      </c>
      <c r="J19825">
        <v>5226.3</v>
      </c>
      <c r="K19825">
        <v>4355.25</v>
      </c>
      <c r="L19825">
        <v>3658.41</v>
      </c>
      <c r="M19825">
        <v>3048.68</v>
      </c>
      <c r="N19825">
        <v>0</v>
      </c>
      <c r="O19825">
        <v>1</v>
      </c>
      <c r="P19825" t="s">
        <v>54942</v>
      </c>
    </row>
    <row r="19826" spans="1:19">
      <c r="A19826" s="9" t="s">
        <v>37713</v>
      </c>
      <c r="B19826" s="3" t="s">
        <v>37714</v>
      </c>
      <c r="C19826" s="3" t="s">
        <v>30</v>
      </c>
      <c r="D19826" s="3" t="s">
        <v>31</v>
      </c>
      <c r="E19826" s="3" t="s">
        <v>32</v>
      </c>
      <c r="F19826" s="3" t="s">
        <v>33</v>
      </c>
      <c r="G19826" s="3" t="s">
        <v>33</v>
      </c>
      <c r="H19826" s="3" t="s">
        <v>16</v>
      </c>
      <c r="I19826" s="3" t="s">
        <v>17</v>
      </c>
      <c r="J19826">
        <v>5066.09</v>
      </c>
      <c r="K19826">
        <v>4221.74</v>
      </c>
      <c r="L19826">
        <v>3546.26</v>
      </c>
      <c r="M19826">
        <v>2955.22</v>
      </c>
      <c r="N19826">
        <v>0</v>
      </c>
      <c r="O19826">
        <v>1</v>
      </c>
      <c r="P19826" t="s">
        <v>54942</v>
      </c>
    </row>
    <row r="19827" spans="1:19">
      <c r="A19827" s="9" t="s">
        <v>37715</v>
      </c>
      <c r="B19827" s="3" t="s">
        <v>37716</v>
      </c>
      <c r="C19827" s="3" t="s">
        <v>30</v>
      </c>
      <c r="D19827" s="3" t="s">
        <v>31</v>
      </c>
      <c r="E19827" s="3" t="s">
        <v>32</v>
      </c>
      <c r="F19827" s="3" t="s">
        <v>33</v>
      </c>
      <c r="G19827" s="3" t="s">
        <v>33</v>
      </c>
      <c r="H19827" s="3" t="s">
        <v>16</v>
      </c>
      <c r="I19827" s="3" t="s">
        <v>17</v>
      </c>
      <c r="J19827">
        <v>5789.11</v>
      </c>
      <c r="K19827">
        <v>4824.26</v>
      </c>
      <c r="L19827">
        <v>4052.38</v>
      </c>
      <c r="M19827">
        <v>3376.98</v>
      </c>
      <c r="N19827">
        <v>0</v>
      </c>
      <c r="O19827">
        <v>1</v>
      </c>
      <c r="P19827" t="s">
        <v>54942</v>
      </c>
    </row>
    <row r="19828" spans="1:19">
      <c r="A19828" s="9" t="s">
        <v>37717</v>
      </c>
      <c r="B19828" s="3" t="s">
        <v>37718</v>
      </c>
      <c r="C19828" s="3" t="s">
        <v>30</v>
      </c>
      <c r="D19828" s="3" t="s">
        <v>31</v>
      </c>
      <c r="E19828" s="3" t="s">
        <v>32</v>
      </c>
      <c r="F19828" s="3" t="s">
        <v>33</v>
      </c>
      <c r="G19828" s="3" t="s">
        <v>33</v>
      </c>
      <c r="H19828" s="3" t="s">
        <v>16</v>
      </c>
      <c r="I19828" s="3" t="s">
        <v>17</v>
      </c>
      <c r="J19828">
        <v>5709.04</v>
      </c>
      <c r="K19828">
        <v>4757.53</v>
      </c>
      <c r="L19828">
        <v>3996.33</v>
      </c>
      <c r="M19828">
        <v>3330.27</v>
      </c>
      <c r="N19828">
        <v>0</v>
      </c>
      <c r="O19828">
        <v>1</v>
      </c>
      <c r="P19828" t="s">
        <v>54942</v>
      </c>
    </row>
    <row r="19829" spans="1:19">
      <c r="A19829" s="9" t="s">
        <v>37719</v>
      </c>
      <c r="B19829" s="3" t="s">
        <v>37720</v>
      </c>
      <c r="C19829" s="3" t="s">
        <v>30</v>
      </c>
      <c r="D19829" s="3" t="s">
        <v>31</v>
      </c>
      <c r="E19829" s="3" t="s">
        <v>32</v>
      </c>
      <c r="F19829" s="3" t="s">
        <v>33</v>
      </c>
      <c r="G19829" s="3" t="s">
        <v>33</v>
      </c>
      <c r="H19829" s="3" t="s">
        <v>16</v>
      </c>
      <c r="I19829" s="3" t="s">
        <v>17</v>
      </c>
      <c r="J19829">
        <v>5871.49</v>
      </c>
      <c r="K19829">
        <v>4892.91</v>
      </c>
      <c r="L19829">
        <v>4110.04</v>
      </c>
      <c r="M19829">
        <v>3425.04</v>
      </c>
      <c r="N19829">
        <v>0</v>
      </c>
      <c r="O19829">
        <v>1</v>
      </c>
      <c r="P19829" t="s">
        <v>54942</v>
      </c>
    </row>
    <row r="19830" spans="1:19">
      <c r="A19830" s="9" t="s">
        <v>37721</v>
      </c>
      <c r="B19830" s="3" t="s">
        <v>37722</v>
      </c>
      <c r="C19830" s="3" t="s">
        <v>30</v>
      </c>
      <c r="D19830" s="3" t="s">
        <v>31</v>
      </c>
      <c r="E19830" s="3" t="s">
        <v>32</v>
      </c>
      <c r="F19830" s="3" t="s">
        <v>33</v>
      </c>
      <c r="G19830" s="3" t="s">
        <v>33</v>
      </c>
      <c r="H19830" s="3" t="s">
        <v>16</v>
      </c>
      <c r="I19830" s="3" t="s">
        <v>17</v>
      </c>
      <c r="J19830">
        <v>6271.96</v>
      </c>
      <c r="K19830">
        <v>5226.63</v>
      </c>
      <c r="L19830">
        <v>4390.37</v>
      </c>
      <c r="M19830">
        <v>3658.64</v>
      </c>
      <c r="N19830">
        <v>0</v>
      </c>
      <c r="O19830">
        <v>1</v>
      </c>
      <c r="P19830" t="s">
        <v>54942</v>
      </c>
    </row>
    <row r="19831" spans="1:19">
      <c r="A19831" s="9" t="s">
        <v>37723</v>
      </c>
      <c r="B19831" s="3" t="s">
        <v>37724</v>
      </c>
      <c r="C19831" s="3" t="s">
        <v>30</v>
      </c>
      <c r="D19831" s="3" t="s">
        <v>31</v>
      </c>
      <c r="E19831" s="3" t="s">
        <v>32</v>
      </c>
      <c r="F19831" s="3" t="s">
        <v>33</v>
      </c>
      <c r="G19831" s="3" t="s">
        <v>33</v>
      </c>
      <c r="H19831" s="3" t="s">
        <v>16</v>
      </c>
      <c r="I19831" s="3" t="s">
        <v>17</v>
      </c>
      <c r="J19831">
        <v>6031.67</v>
      </c>
      <c r="K19831">
        <v>5026.3900000000003</v>
      </c>
      <c r="L19831">
        <v>4222.17</v>
      </c>
      <c r="M19831">
        <v>3518.47</v>
      </c>
      <c r="N19831">
        <v>0</v>
      </c>
      <c r="O19831">
        <v>1</v>
      </c>
      <c r="P19831" t="s">
        <v>54942</v>
      </c>
    </row>
    <row r="19832" spans="1:19">
      <c r="A19832" s="8" t="s">
        <v>37725</v>
      </c>
      <c r="B19832" s="3" t="s">
        <v>37726</v>
      </c>
      <c r="C19832" s="3" t="s">
        <v>1</v>
      </c>
      <c r="D19832" s="3" t="s">
        <v>1</v>
      </c>
      <c r="E19832" s="3" t="s">
        <v>1</v>
      </c>
      <c r="F19832" s="3" t="s">
        <v>1</v>
      </c>
      <c r="G19832" s="3" t="s">
        <v>1</v>
      </c>
      <c r="H19832" s="3" t="s">
        <v>16</v>
      </c>
      <c r="I19832" s="3" t="s">
        <v>17</v>
      </c>
      <c r="J19832">
        <v>20833.7</v>
      </c>
      <c r="K19832">
        <v>17361.419999999998</v>
      </c>
      <c r="L19832">
        <v>14583.59</v>
      </c>
      <c r="M19832">
        <v>12152.99</v>
      </c>
      <c r="N19832">
        <v>0</v>
      </c>
      <c r="O19832">
        <v>1</v>
      </c>
      <c r="P19832">
        <v>1.2</v>
      </c>
      <c r="S19832">
        <v>4</v>
      </c>
    </row>
    <row r="19833" spans="1:19">
      <c r="A19833" s="9" t="s">
        <v>37727</v>
      </c>
      <c r="B19833" s="3" t="s">
        <v>37728</v>
      </c>
      <c r="C19833" s="3" t="s">
        <v>30</v>
      </c>
      <c r="D19833" s="3" t="s">
        <v>31</v>
      </c>
      <c r="E19833" s="3" t="s">
        <v>32</v>
      </c>
      <c r="F19833" s="3" t="s">
        <v>33</v>
      </c>
      <c r="G19833" s="3" t="s">
        <v>33</v>
      </c>
      <c r="H19833" s="3" t="s">
        <v>16</v>
      </c>
      <c r="I19833" s="3" t="s">
        <v>17</v>
      </c>
      <c r="J19833">
        <v>667.24</v>
      </c>
      <c r="K19833">
        <v>556.03</v>
      </c>
      <c r="L19833">
        <v>467.07</v>
      </c>
      <c r="M19833">
        <v>389.22</v>
      </c>
      <c r="N19833">
        <v>0</v>
      </c>
      <c r="O19833">
        <v>1</v>
      </c>
      <c r="P19833" t="s">
        <v>54942</v>
      </c>
    </row>
    <row r="19834" spans="1:19">
      <c r="A19834" s="9" t="s">
        <v>37729</v>
      </c>
      <c r="B19834" s="3" t="s">
        <v>37730</v>
      </c>
      <c r="C19834" s="3" t="s">
        <v>30</v>
      </c>
      <c r="D19834" s="3" t="s">
        <v>31</v>
      </c>
      <c r="E19834" s="3" t="s">
        <v>32</v>
      </c>
      <c r="F19834" s="3" t="s">
        <v>33</v>
      </c>
      <c r="G19834" s="3" t="s">
        <v>33</v>
      </c>
      <c r="H19834" s="3" t="s">
        <v>16</v>
      </c>
      <c r="I19834" s="3" t="s">
        <v>17</v>
      </c>
      <c r="J19834">
        <v>747.11</v>
      </c>
      <c r="K19834">
        <v>622.59</v>
      </c>
      <c r="L19834">
        <v>522.98</v>
      </c>
      <c r="M19834">
        <v>435.81</v>
      </c>
      <c r="N19834">
        <v>0</v>
      </c>
      <c r="O19834">
        <v>1</v>
      </c>
      <c r="P19834" t="s">
        <v>54942</v>
      </c>
    </row>
    <row r="19835" spans="1:19">
      <c r="A19835" s="9" t="s">
        <v>37731</v>
      </c>
      <c r="B19835" s="3" t="s">
        <v>37732</v>
      </c>
      <c r="C19835" s="3" t="s">
        <v>30</v>
      </c>
      <c r="D19835" s="3" t="s">
        <v>31</v>
      </c>
      <c r="E19835" s="3" t="s">
        <v>32</v>
      </c>
      <c r="F19835" s="3" t="s">
        <v>33</v>
      </c>
      <c r="G19835" s="3" t="s">
        <v>33</v>
      </c>
      <c r="H19835" s="3" t="s">
        <v>16</v>
      </c>
      <c r="I19835" s="3" t="s">
        <v>17</v>
      </c>
      <c r="J19835">
        <v>821.78</v>
      </c>
      <c r="K19835">
        <v>684.82</v>
      </c>
      <c r="L19835">
        <v>575.25</v>
      </c>
      <c r="M19835">
        <v>479.37</v>
      </c>
      <c r="N19835">
        <v>0</v>
      </c>
      <c r="O19835">
        <v>1</v>
      </c>
      <c r="P19835" t="s">
        <v>54942</v>
      </c>
    </row>
    <row r="19836" spans="1:19">
      <c r="A19836" s="9" t="s">
        <v>37733</v>
      </c>
      <c r="B19836" s="3" t="s">
        <v>37734</v>
      </c>
      <c r="C19836" s="3" t="s">
        <v>30</v>
      </c>
      <c r="D19836" s="3" t="s">
        <v>31</v>
      </c>
      <c r="E19836" s="3" t="s">
        <v>32</v>
      </c>
      <c r="F19836" s="3" t="s">
        <v>33</v>
      </c>
      <c r="G19836" s="3" t="s">
        <v>33</v>
      </c>
      <c r="H19836" s="3" t="s">
        <v>16</v>
      </c>
      <c r="I19836" s="3" t="s">
        <v>17</v>
      </c>
      <c r="J19836">
        <v>899.12</v>
      </c>
      <c r="K19836">
        <v>749.27</v>
      </c>
      <c r="L19836">
        <v>629.39</v>
      </c>
      <c r="M19836">
        <v>524.49</v>
      </c>
      <c r="N19836">
        <v>0</v>
      </c>
      <c r="O19836">
        <v>1</v>
      </c>
      <c r="P19836" t="s">
        <v>54942</v>
      </c>
    </row>
    <row r="19837" spans="1:19">
      <c r="A19837" s="9" t="s">
        <v>37735</v>
      </c>
      <c r="B19837" s="3" t="s">
        <v>37736</v>
      </c>
      <c r="C19837" s="3" t="s">
        <v>30</v>
      </c>
      <c